H13911">
        <v>2.648E-2</v>
      </c>
      <c r="I13911">
        <v>-5.3499999999999999E-2</v>
      </c>
      <c r="J13911">
        <v>9.3119999999999994E-2</v>
      </c>
      <c r="P13911" s="1"/>
      <c r="T13911" s="1"/>
      <c r="V13911"/>
      <c r="X13911" s="1"/>
      <c r="AB13911" s="1"/>
      <c r="AF13911" s="1"/>
      <c r="AR13911" s="1"/>
      <c r="AV13911" s="1"/>
      <c r="AW13911">
        <v>2.648E-2</v>
      </c>
      <c r="AX13911">
        <v>-3.3899999999999998E-3</v>
      </c>
      <c r="AY13911">
        <v>-2.9870000000000001E-2</v>
      </c>
      <c r="AZ13911">
        <v>0.52949851275008275</v>
      </c>
      <c r="BA13911" s="1">
        <v>0.60768759982259923</v>
      </c>
      <c r="BB13911">
        <v>-5.3499999999999999E-2</v>
      </c>
      <c r="BC13911">
        <v>-8.337E-2</v>
      </c>
      <c r="BD13911" t="s">
        <v>34570</v>
      </c>
      <c r="BE13911" s="1" t="s">
        <v>34571</v>
      </c>
      <c r="BF13911">
        <v>9.3119999999999994E-2</v>
      </c>
      <c r="BG13911">
        <v>6.3259999999999997E-2</v>
      </c>
      <c r="BH13911">
        <v>1.2361752164506212</v>
      </c>
      <c r="BI13911" s="1">
        <v>0.27063812440636015</v>
      </c>
      <c r="BL13911" t="s">
        <v>82</v>
      </c>
      <c r="BM13911" s="1" t="s">
        <v>82</v>
      </c>
      <c r="BT13911"/>
      <c r="BX13911"/>
      <c r="CL13911"/>
      <c r="CP13911"/>
      <c r="DE13911"/>
      <c r="DS13911"/>
      <c r="DW13911"/>
      <c r="EA13911"/>
    </row>
    <row r="13912" spans="1:131" hidden="1">
      <c r="A13912" s="3" t="s">
        <v>34572</v>
      </c>
      <c r="B13912">
        <v>0.45</v>
      </c>
      <c r="C13912">
        <v>0.45</v>
      </c>
      <c r="D13912" s="1">
        <v>0</v>
      </c>
      <c r="E13912">
        <v>0.51</v>
      </c>
      <c r="F13912">
        <v>0.75</v>
      </c>
      <c r="G13912" s="1">
        <v>-0.24</v>
      </c>
      <c r="H13912">
        <v>2.649E-2</v>
      </c>
      <c r="I13912">
        <v>7.5090000000000004E-2</v>
      </c>
      <c r="J13912">
        <v>6.6499999999999997E-3</v>
      </c>
      <c r="K13912" s="1">
        <v>3.8120000000000001E-2</v>
      </c>
      <c r="L13912">
        <v>1.4400000000000001E-3</v>
      </c>
      <c r="M13912">
        <v>-2.1930000000000002E-2</v>
      </c>
      <c r="N13912">
        <v>-2.3369999999999998E-2</v>
      </c>
      <c r="O13912">
        <v>9.3630000000000005E-2</v>
      </c>
      <c r="P13912" s="1">
        <v>0.92578000000000005</v>
      </c>
      <c r="Q13912">
        <v>3.2829999999999998E-2</v>
      </c>
      <c r="R13912">
        <v>9.4699999999999993E-3</v>
      </c>
      <c r="S13912">
        <v>1.92266</v>
      </c>
      <c r="T13912" s="1">
        <v>7.8829999999999997E-2</v>
      </c>
      <c r="U13912">
        <v>8.8699999999999994E-3</v>
      </c>
      <c r="V13912">
        <v>-1.4500000000000001E-2</v>
      </c>
      <c r="W13912">
        <v>8.6019999999999999E-2</v>
      </c>
      <c r="X13912" s="1">
        <v>0.93927000000000005</v>
      </c>
      <c r="Y13912">
        <v>2.7439999999999999E-2</v>
      </c>
      <c r="Z13912">
        <v>4.0800000000000003E-3</v>
      </c>
      <c r="AA13912">
        <v>1.0448</v>
      </c>
      <c r="AB13912" s="1">
        <v>0.37069999999999997</v>
      </c>
      <c r="AC13912">
        <v>-0.16627</v>
      </c>
      <c r="AD13912">
        <v>-0.18964</v>
      </c>
      <c r="AE13912">
        <v>-1.11063</v>
      </c>
      <c r="AF13912" s="1">
        <v>0.38227</v>
      </c>
      <c r="AG13912">
        <v>1.6580000000000001E-2</v>
      </c>
      <c r="AH13912">
        <v>-6.79E-3</v>
      </c>
      <c r="AI13912">
        <v>0.66093999999999997</v>
      </c>
      <c r="AJ13912" s="1">
        <v>0.52659999999999996</v>
      </c>
      <c r="AK13912">
        <v>-4.0960000000000003E-2</v>
      </c>
      <c r="AL13912">
        <v>-6.4329999999999998E-2</v>
      </c>
      <c r="AM13912">
        <v>-1.35504</v>
      </c>
      <c r="AN13912" s="1">
        <v>0.30546000000000001</v>
      </c>
      <c r="AO13912">
        <v>-3.6729999999999999E-2</v>
      </c>
      <c r="AP13912">
        <v>-6.0100000000000001E-2</v>
      </c>
      <c r="AQ13912">
        <v>-1.0583400000000001</v>
      </c>
      <c r="AR13912" s="1">
        <v>0.33750000000000002</v>
      </c>
      <c r="AS13912">
        <v>3.8120000000000001E-2</v>
      </c>
      <c r="AT13912">
        <v>1.4749999999999999E-2</v>
      </c>
      <c r="AU13912">
        <v>1.7197199999999999</v>
      </c>
      <c r="AV13912" s="1">
        <v>0.14352000000000001</v>
      </c>
      <c r="AW13912">
        <v>5.1549999999999999E-2</v>
      </c>
      <c r="AX13912">
        <v>-4.6890000000000001E-2</v>
      </c>
      <c r="AY13912">
        <v>-9.844E-2</v>
      </c>
      <c r="AZ13912">
        <v>0.89239094281224796</v>
      </c>
      <c r="BA13912" s="1">
        <v>0.39236129435807721</v>
      </c>
      <c r="BB13912">
        <v>0.11736000000000001</v>
      </c>
      <c r="BC13912">
        <v>1.8919999999999999E-2</v>
      </c>
      <c r="BD13912" t="s">
        <v>34573</v>
      </c>
      <c r="BE13912" s="1" t="s">
        <v>34574</v>
      </c>
      <c r="BF13912">
        <v>-3.29E-3</v>
      </c>
      <c r="BG13912">
        <v>-0.10173</v>
      </c>
      <c r="BH13912">
        <v>-3.2744771885580663E-2</v>
      </c>
      <c r="BI13912" s="1">
        <v>0.97512938894513235</v>
      </c>
      <c r="BL13912" t="s">
        <v>82</v>
      </c>
      <c r="BM13912" s="1" t="s">
        <v>82</v>
      </c>
      <c r="BT13912"/>
      <c r="BX13912"/>
      <c r="CL13912"/>
      <c r="CP13912"/>
      <c r="DE13912"/>
      <c r="DS13912"/>
      <c r="DW13912"/>
      <c r="EA13912"/>
    </row>
    <row r="13913" spans="1:131" hidden="1">
      <c r="A13913" s="3" t="s">
        <v>34575</v>
      </c>
      <c r="B13913">
        <v>0.22</v>
      </c>
      <c r="C13913">
        <v>0.33</v>
      </c>
      <c r="D13913" s="1">
        <v>-0.11000000000000001</v>
      </c>
      <c r="H13913">
        <v>2.6499999999999999E-2</v>
      </c>
      <c r="I13913">
        <v>3.4979999999999997E-2</v>
      </c>
      <c r="J13913">
        <v>3.415E-2</v>
      </c>
      <c r="K13913" s="1">
        <v>3.3910000000000003E-2</v>
      </c>
      <c r="L13913">
        <v>2.6499999999999999E-2</v>
      </c>
      <c r="M13913">
        <v>2.8029999999999999E-2</v>
      </c>
      <c r="N13913">
        <v>1.5200000000000001E-3</v>
      </c>
      <c r="O13913">
        <v>1.87747</v>
      </c>
      <c r="P13913" s="1">
        <v>6.6500000000000004E-2</v>
      </c>
      <c r="Q13913">
        <v>3.4979999999999997E-2</v>
      </c>
      <c r="R13913">
        <v>3.6510000000000001E-2</v>
      </c>
      <c r="S13913">
        <v>1.6014200000000001</v>
      </c>
      <c r="T13913" s="1">
        <v>0.13678000000000001</v>
      </c>
      <c r="U13913">
        <v>5.1549999999999999E-2</v>
      </c>
      <c r="V13913">
        <v>5.3080000000000002E-2</v>
      </c>
      <c r="W13913">
        <v>2.1378499999999998</v>
      </c>
      <c r="X13913" s="1">
        <v>0.16292999999999999</v>
      </c>
      <c r="Y13913">
        <v>3.6139999999999999E-2</v>
      </c>
      <c r="Z13913">
        <v>3.7670000000000002E-2</v>
      </c>
      <c r="AA13913">
        <v>1.1220300000000001</v>
      </c>
      <c r="AB13913" s="1">
        <v>0.34256999999999999</v>
      </c>
      <c r="AC13913">
        <v>0.11104</v>
      </c>
      <c r="AD13913">
        <v>0.11255999999999999</v>
      </c>
      <c r="AE13913">
        <v>1.0797699999999999</v>
      </c>
      <c r="AF13913" s="1">
        <v>0.39301999999999998</v>
      </c>
      <c r="AG13913">
        <v>3.415E-2</v>
      </c>
      <c r="AH13913">
        <v>3.567E-2</v>
      </c>
      <c r="AI13913">
        <v>1.38541</v>
      </c>
      <c r="AJ13913" s="1">
        <v>0.20250000000000001</v>
      </c>
      <c r="AK13913">
        <v>-9.4350000000000003E-2</v>
      </c>
      <c r="AL13913">
        <v>-9.2829999999999996E-2</v>
      </c>
      <c r="AM13913">
        <v>-1.85067</v>
      </c>
      <c r="AN13913" s="1">
        <v>0.20476</v>
      </c>
      <c r="AO13913">
        <v>-1.014E-2</v>
      </c>
      <c r="AP13913">
        <v>-8.6199999999999992E-3</v>
      </c>
      <c r="AQ13913">
        <v>-0.34354000000000001</v>
      </c>
      <c r="AR13913" s="1">
        <v>0.74495</v>
      </c>
      <c r="AS13913">
        <v>3.3910000000000003E-2</v>
      </c>
      <c r="AT13913">
        <v>3.5439999999999999E-2</v>
      </c>
      <c r="AU13913">
        <v>0.60297000000000001</v>
      </c>
      <c r="AV13913" s="1">
        <v>0.57272000000000001</v>
      </c>
      <c r="BA13913" s="1"/>
      <c r="BB13913"/>
      <c r="BD13913" t="s">
        <v>104</v>
      </c>
      <c r="BE13913" s="1" t="s">
        <v>104</v>
      </c>
      <c r="BF13913"/>
      <c r="BI13913" s="1"/>
      <c r="BL13913" t="s">
        <v>104</v>
      </c>
      <c r="BM13913" s="1" t="s">
        <v>104</v>
      </c>
      <c r="BT13913"/>
      <c r="BX13913"/>
      <c r="CL13913"/>
      <c r="CP13913"/>
      <c r="DE13913"/>
      <c r="DS13913"/>
      <c r="DW13913"/>
      <c r="EA13913"/>
    </row>
    <row r="13914" spans="1:131">
      <c r="A13914" s="3" t="s">
        <v>34576</v>
      </c>
      <c r="B13914">
        <v>0.7</v>
      </c>
      <c r="C13914">
        <v>0.63</v>
      </c>
      <c r="D13914" s="1">
        <v>6.9999999999999951E-2</v>
      </c>
      <c r="E13914">
        <v>0.45</v>
      </c>
      <c r="F13914">
        <v>0.75</v>
      </c>
      <c r="G13914" s="1">
        <v>-0.3</v>
      </c>
      <c r="H13914">
        <v>2.6509999999999999E-2</v>
      </c>
      <c r="I13914">
        <v>-1.273E-2</v>
      </c>
      <c r="J13914">
        <v>7.2480000000000003E-2</v>
      </c>
      <c r="K13914" s="1">
        <v>-0.14105999999999999</v>
      </c>
      <c r="L13914">
        <v>-2.2540000000000001E-2</v>
      </c>
      <c r="M13914">
        <v>-9.1590000000000005E-2</v>
      </c>
      <c r="N13914">
        <v>-6.905E-2</v>
      </c>
      <c r="O13914">
        <v>-1.3258399999999999</v>
      </c>
      <c r="P13914" s="1">
        <v>0.19091</v>
      </c>
      <c r="Q13914">
        <v>-7.8020000000000006E-2</v>
      </c>
      <c r="R13914">
        <v>-0.14707000000000001</v>
      </c>
      <c r="S13914">
        <v>-2.6490499999999999</v>
      </c>
      <c r="T13914" s="1">
        <v>2.2040000000000001E-2</v>
      </c>
      <c r="U13914">
        <v>-7.3260000000000006E-2</v>
      </c>
      <c r="V13914">
        <v>-0.14230999999999999</v>
      </c>
      <c r="W13914">
        <v>-2.1919599999999999</v>
      </c>
      <c r="X13914" s="1">
        <v>0.15629000000000001</v>
      </c>
      <c r="Y13914">
        <v>2.0320000000000001E-2</v>
      </c>
      <c r="Z13914">
        <v>-4.8730000000000002E-2</v>
      </c>
      <c r="AA13914">
        <v>0.50166999999999995</v>
      </c>
      <c r="AB13914" s="1">
        <v>0.64981999999999995</v>
      </c>
      <c r="AC13914">
        <v>-4.0919999999999998E-2</v>
      </c>
      <c r="AD13914">
        <v>-0.10997</v>
      </c>
      <c r="AE13914">
        <v>-0.72019999999999995</v>
      </c>
      <c r="AF13914" s="1">
        <v>0.54559000000000002</v>
      </c>
      <c r="AG13914">
        <v>2.1780000000000001E-2</v>
      </c>
      <c r="AH13914">
        <v>-4.727E-2</v>
      </c>
      <c r="AI13914">
        <v>0.79703000000000002</v>
      </c>
      <c r="AJ13914" s="1">
        <v>0.44755</v>
      </c>
      <c r="AK13914">
        <v>1.132E-2</v>
      </c>
      <c r="AL13914">
        <v>-5.7729999999999997E-2</v>
      </c>
      <c r="AM13914">
        <v>0.29143000000000002</v>
      </c>
      <c r="AN13914" s="1">
        <v>0.79767999999999994</v>
      </c>
      <c r="AO13914">
        <v>7.8469999999999998E-2</v>
      </c>
      <c r="AP13914">
        <v>9.41E-3</v>
      </c>
      <c r="AQ13914">
        <v>1.35812</v>
      </c>
      <c r="AR13914" s="1">
        <v>0.23200000000000001</v>
      </c>
      <c r="AS13914">
        <v>-9.0010000000000007E-2</v>
      </c>
      <c r="AT13914">
        <v>-0.15906000000000001</v>
      </c>
      <c r="AU13914">
        <v>-1.6863600000000001</v>
      </c>
      <c r="AV13914" s="1">
        <v>0.15192</v>
      </c>
      <c r="AW13914">
        <v>7.5560000000000002E-2</v>
      </c>
      <c r="AX13914">
        <v>-2.47E-2</v>
      </c>
      <c r="AY13914">
        <v>-0.10026</v>
      </c>
      <c r="AZ13914">
        <v>1.3626949762902321</v>
      </c>
      <c r="BA13914" s="1">
        <v>0.19069605796143715</v>
      </c>
      <c r="BB13914">
        <v>5.2560000000000003E-2</v>
      </c>
      <c r="BC13914">
        <v>-4.7699999999999999E-2</v>
      </c>
      <c r="BD13914" t="s">
        <v>34577</v>
      </c>
      <c r="BE13914" s="1" t="s">
        <v>34578</v>
      </c>
      <c r="BF13914">
        <v>0.12318999999999999</v>
      </c>
      <c r="BG13914">
        <v>2.2929999999999999E-2</v>
      </c>
      <c r="BH13914">
        <v>1.3930353080096476</v>
      </c>
      <c r="BI13914" s="1">
        <v>0.2002015766896906</v>
      </c>
      <c r="BJ13914">
        <v>-0.19211</v>
      </c>
      <c r="BK13914">
        <v>-0.29236000000000001</v>
      </c>
      <c r="BL13914" t="s">
        <v>82</v>
      </c>
      <c r="BM13914" s="1" t="s">
        <v>82</v>
      </c>
      <c r="BT13914"/>
      <c r="BX13914"/>
      <c r="CL13914"/>
      <c r="CP13914"/>
      <c r="DE13914"/>
      <c r="DS13914"/>
      <c r="DW13914"/>
      <c r="EA13914"/>
    </row>
    <row r="13915" spans="1:131" hidden="1">
      <c r="A13915" s="3" t="s">
        <v>34579</v>
      </c>
      <c r="B13915">
        <v>0.77</v>
      </c>
      <c r="C13915">
        <v>0.76</v>
      </c>
      <c r="D13915" s="1">
        <v>1.0000000000000009E-2</v>
      </c>
      <c r="E13915">
        <v>0.28000000000000003</v>
      </c>
      <c r="F13915">
        <v>0.47</v>
      </c>
      <c r="G13915" s="1">
        <v>-0.18999999999999995</v>
      </c>
      <c r="H13915">
        <v>2.6509999999999999E-2</v>
      </c>
      <c r="I13915">
        <v>7.8119999999999995E-2</v>
      </c>
      <c r="J13915">
        <v>1.532E-2</v>
      </c>
      <c r="K13915" s="1">
        <v>-3.7499999999999999E-3</v>
      </c>
      <c r="L13915">
        <v>-4.9300000000000004E-3</v>
      </c>
      <c r="M13915">
        <v>-0.13338</v>
      </c>
      <c r="N13915">
        <v>-0.12844</v>
      </c>
      <c r="O13915">
        <v>-0.23618</v>
      </c>
      <c r="P13915" s="1">
        <v>0.81428999999999996</v>
      </c>
      <c r="Q13915">
        <v>4.9759999999999999E-2</v>
      </c>
      <c r="R13915">
        <v>-7.868E-2</v>
      </c>
      <c r="S13915">
        <v>2.2097799999999999</v>
      </c>
      <c r="T13915" s="1">
        <v>4.7890000000000002E-2</v>
      </c>
      <c r="U13915">
        <v>-0.10065</v>
      </c>
      <c r="V13915">
        <v>-0.22908999999999999</v>
      </c>
      <c r="W13915">
        <v>-0.74217999999999995</v>
      </c>
      <c r="X13915" s="1">
        <v>0.53520000000000001</v>
      </c>
      <c r="Y13915">
        <v>3.1460000000000002E-2</v>
      </c>
      <c r="Z13915">
        <v>-9.6979999999999997E-2</v>
      </c>
      <c r="AA13915">
        <v>1.0077799999999999</v>
      </c>
      <c r="AB13915" s="1">
        <v>0.38575999999999999</v>
      </c>
      <c r="AC13915">
        <v>0.14827000000000001</v>
      </c>
      <c r="AD13915">
        <v>1.983E-2</v>
      </c>
      <c r="AE13915">
        <v>1.9398500000000001</v>
      </c>
      <c r="AF13915" s="1">
        <v>0.19128999999999999</v>
      </c>
      <c r="AG13915">
        <v>2.1800000000000001E-3</v>
      </c>
      <c r="AH13915">
        <v>-0.12626000000000001</v>
      </c>
      <c r="AI13915">
        <v>4.6109999999999998E-2</v>
      </c>
      <c r="AJ13915" s="1">
        <v>0.96433999999999997</v>
      </c>
      <c r="AK13915">
        <v>-0.13486999999999999</v>
      </c>
      <c r="AL13915">
        <v>-0.26330999999999999</v>
      </c>
      <c r="AM13915">
        <v>-2.5762499999999999</v>
      </c>
      <c r="AN13915" s="1">
        <v>0.12206</v>
      </c>
      <c r="AO13915">
        <v>-0.12683</v>
      </c>
      <c r="AP13915">
        <v>-0.25527</v>
      </c>
      <c r="AQ13915">
        <v>-2.0546099999999998</v>
      </c>
      <c r="AR13915" s="1">
        <v>9.4649999999999998E-2</v>
      </c>
      <c r="AS13915">
        <v>8.8599999999999998E-3</v>
      </c>
      <c r="AT13915">
        <v>-0.11958000000000001</v>
      </c>
      <c r="AU13915">
        <v>0.17091999999999999</v>
      </c>
      <c r="AV13915" s="1">
        <v>0.87090999999999996</v>
      </c>
      <c r="AW13915">
        <v>5.7950000000000002E-2</v>
      </c>
      <c r="AX13915">
        <v>4.1309999999999999E-2</v>
      </c>
      <c r="AY13915">
        <v>-1.6639999999999999E-2</v>
      </c>
      <c r="AZ13915">
        <v>1.5110331305077085</v>
      </c>
      <c r="BA13915" s="1">
        <v>0.14906785147913454</v>
      </c>
      <c r="BB13915">
        <v>0.10648000000000001</v>
      </c>
      <c r="BC13915">
        <v>8.9840000000000003E-2</v>
      </c>
      <c r="BD13915" t="s">
        <v>34580</v>
      </c>
      <c r="BE13915" s="1" t="s">
        <v>34581</v>
      </c>
      <c r="BF13915">
        <v>2.8469999999999999E-2</v>
      </c>
      <c r="BG13915">
        <v>1.183E-2</v>
      </c>
      <c r="BH13915">
        <v>0.43681857475033331</v>
      </c>
      <c r="BI13915" s="1">
        <v>0.6735449434697689</v>
      </c>
      <c r="BJ13915">
        <v>-1.636E-2</v>
      </c>
      <c r="BK13915">
        <v>-3.3000000000000002E-2</v>
      </c>
      <c r="BL13915" t="s">
        <v>82</v>
      </c>
      <c r="BM13915" s="1" t="s">
        <v>82</v>
      </c>
      <c r="BT13915"/>
      <c r="BX13915"/>
      <c r="CL13915"/>
      <c r="CP13915"/>
      <c r="DE13915"/>
      <c r="DS13915"/>
      <c r="DW13915"/>
      <c r="EA13915"/>
    </row>
    <row r="13916" spans="1:131">
      <c r="A13916" s="3" t="s">
        <v>34582</v>
      </c>
      <c r="B13916">
        <v>0.72</v>
      </c>
      <c r="C13916">
        <v>0.79</v>
      </c>
      <c r="D13916" s="1">
        <v>-7.0000000000000062E-2</v>
      </c>
      <c r="E13916">
        <v>0.57999999999999996</v>
      </c>
      <c r="F13916">
        <v>0.67</v>
      </c>
      <c r="G13916" s="1">
        <v>-9.000000000000008E-2</v>
      </c>
      <c r="H13916">
        <v>2.6509999999999999E-2</v>
      </c>
      <c r="I13916">
        <v>2.4250000000000001E-2</v>
      </c>
      <c r="J13916">
        <v>2.1049999999999999E-2</v>
      </c>
      <c r="K13916" s="1">
        <v>3.2419999999999997E-2</v>
      </c>
      <c r="L13916">
        <v>5.2789999999999997E-2</v>
      </c>
      <c r="M13916">
        <v>-0.10376000000000001</v>
      </c>
      <c r="N13916">
        <v>-0.15654999999999999</v>
      </c>
      <c r="O13916">
        <v>3.76688</v>
      </c>
      <c r="P13916" s="1">
        <v>4.2000000000000002E-4</v>
      </c>
      <c r="Q13916">
        <v>4.0550000000000003E-2</v>
      </c>
      <c r="R13916">
        <v>-0.11600000000000001</v>
      </c>
      <c r="S13916">
        <v>1.51932</v>
      </c>
      <c r="T13916" s="1">
        <v>0.15586</v>
      </c>
      <c r="U13916">
        <v>4.2220000000000001E-2</v>
      </c>
      <c r="V13916">
        <v>-0.11433</v>
      </c>
      <c r="W13916">
        <v>1.99841</v>
      </c>
      <c r="X13916" s="1">
        <v>0.17613999999999999</v>
      </c>
      <c r="Y13916">
        <v>6.4240000000000005E-2</v>
      </c>
      <c r="Z13916">
        <v>-9.2310000000000003E-2</v>
      </c>
      <c r="AA13916">
        <v>1.64411</v>
      </c>
      <c r="AB13916" s="1">
        <v>0.19711999999999999</v>
      </c>
      <c r="AC13916">
        <v>0.14932000000000001</v>
      </c>
      <c r="AD13916">
        <v>-7.2300000000000003E-3</v>
      </c>
      <c r="AE13916">
        <v>3.6884100000000002</v>
      </c>
      <c r="AF13916" s="1">
        <v>6.4649999999999999E-2</v>
      </c>
      <c r="AG13916">
        <v>4.9660000000000003E-2</v>
      </c>
      <c r="AH13916">
        <v>-0.10689</v>
      </c>
      <c r="AI13916">
        <v>1.7493300000000001</v>
      </c>
      <c r="AJ13916" s="1">
        <v>0.11711000000000001</v>
      </c>
      <c r="AK13916">
        <v>8.5220000000000004E-2</v>
      </c>
      <c r="AL13916">
        <v>-7.1340000000000001E-2</v>
      </c>
      <c r="AM13916">
        <v>2.05301</v>
      </c>
      <c r="AN13916" s="1">
        <v>0.17449999999999999</v>
      </c>
      <c r="AO13916">
        <v>1.9570000000000001E-2</v>
      </c>
      <c r="AP13916">
        <v>-0.13699</v>
      </c>
      <c r="AQ13916">
        <v>0.50841000000000003</v>
      </c>
      <c r="AR13916" s="1">
        <v>0.63243000000000005</v>
      </c>
      <c r="AS13916">
        <v>4.8349999999999997E-2</v>
      </c>
      <c r="AT13916">
        <v>-0.1082</v>
      </c>
      <c r="AU13916">
        <v>0.81916999999999995</v>
      </c>
      <c r="AV13916" s="1">
        <v>0.44968999999999998</v>
      </c>
      <c r="AW13916">
        <v>2.4000000000000001E-4</v>
      </c>
      <c r="AX13916">
        <v>-7.1629999999999999E-2</v>
      </c>
      <c r="AY13916">
        <v>-7.1870000000000003E-2</v>
      </c>
      <c r="AZ13916">
        <v>5.5845024514157814E-3</v>
      </c>
      <c r="BA13916" s="1">
        <v>0.99560642948805633</v>
      </c>
      <c r="BB13916">
        <v>7.9500000000000005E-3</v>
      </c>
      <c r="BC13916">
        <v>-6.3930000000000001E-2</v>
      </c>
      <c r="BD13916" t="s">
        <v>34583</v>
      </c>
      <c r="BE13916" s="1" t="s">
        <v>34584</v>
      </c>
      <c r="BF13916">
        <v>-7.5599999999999999E-3</v>
      </c>
      <c r="BG13916">
        <v>-7.9430000000000001E-2</v>
      </c>
      <c r="BH13916">
        <v>-9.8485213112383535E-2</v>
      </c>
      <c r="BI13916" s="1">
        <v>0.92389259740547547</v>
      </c>
      <c r="BJ13916">
        <v>1.6500000000000001E-2</v>
      </c>
      <c r="BK13916">
        <v>-5.5379999999999999E-2</v>
      </c>
      <c r="BL13916" t="s">
        <v>82</v>
      </c>
      <c r="BM13916" s="1" t="s">
        <v>82</v>
      </c>
      <c r="BT13916"/>
      <c r="BX13916"/>
      <c r="CL13916"/>
      <c r="CP13916"/>
      <c r="DE13916"/>
      <c r="DS13916"/>
      <c r="DW13916"/>
      <c r="EA13916"/>
    </row>
    <row r="13917" spans="1:131">
      <c r="A13917" s="3" t="s">
        <v>34585</v>
      </c>
      <c r="B13917">
        <v>0.42</v>
      </c>
      <c r="C13917">
        <v>0.24</v>
      </c>
      <c r="D13917" s="1">
        <v>0.18</v>
      </c>
      <c r="E13917">
        <v>0.19</v>
      </c>
      <c r="F13917">
        <v>0.42</v>
      </c>
      <c r="G13917" s="1">
        <v>-0.22999999999999998</v>
      </c>
      <c r="H13917">
        <v>2.6519999999999998E-2</v>
      </c>
      <c r="I13917">
        <v>-8.1549999999999997E-2</v>
      </c>
      <c r="J13917">
        <v>3.8960000000000002E-2</v>
      </c>
      <c r="K13917" s="1">
        <v>3.3250000000000002E-2</v>
      </c>
      <c r="L13917">
        <v>-3.533E-2</v>
      </c>
      <c r="M13917">
        <v>-1.5709999999999998E-2</v>
      </c>
      <c r="N13917">
        <v>1.9619999999999999E-2</v>
      </c>
      <c r="O13917">
        <v>-2.8732000000000002</v>
      </c>
      <c r="P13917" s="1">
        <v>6.0299999999999998E-3</v>
      </c>
      <c r="Q13917">
        <v>-8.1549999999999997E-2</v>
      </c>
      <c r="R13917">
        <v>-6.1929999999999999E-2</v>
      </c>
      <c r="S13917">
        <v>-3.6918700000000002</v>
      </c>
      <c r="T13917" s="1">
        <v>3.4299999999999999E-3</v>
      </c>
      <c r="U13917">
        <v>-5.7529999999999998E-2</v>
      </c>
      <c r="V13917">
        <v>-3.7909999999999999E-2</v>
      </c>
      <c r="W13917">
        <v>-1.5988199999999999</v>
      </c>
      <c r="X13917" s="1">
        <v>0.25002999999999997</v>
      </c>
      <c r="Y13917">
        <v>-6.6839999999999997E-2</v>
      </c>
      <c r="Z13917">
        <v>-4.7219999999999998E-2</v>
      </c>
      <c r="AA13917">
        <v>-1.0264800000000001</v>
      </c>
      <c r="AB13917" s="1">
        <v>0.38002999999999998</v>
      </c>
      <c r="AC13917">
        <v>-5.4000000000000003E-3</v>
      </c>
      <c r="AD13917">
        <v>1.422E-2</v>
      </c>
      <c r="AE13917">
        <v>-0.64846000000000004</v>
      </c>
      <c r="AF13917" s="1">
        <v>0.57491000000000003</v>
      </c>
      <c r="AG13917">
        <v>-1.0460000000000001E-2</v>
      </c>
      <c r="AH13917">
        <v>9.1500000000000001E-3</v>
      </c>
      <c r="AI13917">
        <v>-0.43752000000000002</v>
      </c>
      <c r="AJ13917" s="1">
        <v>0.67310999999999999</v>
      </c>
      <c r="AK13917">
        <v>-3.4399999999999999E-3</v>
      </c>
      <c r="AL13917">
        <v>1.618E-2</v>
      </c>
      <c r="AM13917">
        <v>-9.4939999999999997E-2</v>
      </c>
      <c r="AN13917" s="1">
        <v>0.93296000000000001</v>
      </c>
      <c r="AO13917">
        <v>-4.7559999999999998E-2</v>
      </c>
      <c r="AP13917">
        <v>-2.7949999999999999E-2</v>
      </c>
      <c r="AQ13917">
        <v>-1.2629600000000001</v>
      </c>
      <c r="AR13917" s="1">
        <v>0.26191999999999999</v>
      </c>
      <c r="AS13917">
        <v>3.3250000000000002E-2</v>
      </c>
      <c r="AT13917">
        <v>5.287E-2</v>
      </c>
      <c r="AU13917">
        <v>1.3788499999999999</v>
      </c>
      <c r="AV13917" s="1">
        <v>0.22548000000000001</v>
      </c>
      <c r="AW13917">
        <v>8.8370000000000004E-2</v>
      </c>
      <c r="AX13917">
        <v>8.4699999999999998E-2</v>
      </c>
      <c r="AY13917">
        <v>-3.6800000000000001E-3</v>
      </c>
      <c r="AZ13917">
        <v>1.3930099065165551</v>
      </c>
      <c r="BA13917" s="1">
        <v>0.22000648210650509</v>
      </c>
      <c r="BB13917"/>
      <c r="BD13917" t="s">
        <v>82</v>
      </c>
      <c r="BE13917" s="1" t="s">
        <v>82</v>
      </c>
      <c r="BF13917">
        <v>8.8370000000000004E-2</v>
      </c>
      <c r="BG13917">
        <v>8.4699999999999998E-2</v>
      </c>
      <c r="BH13917">
        <v>1.3930099065165549</v>
      </c>
      <c r="BI13917" s="1">
        <v>0.22000648210650509</v>
      </c>
      <c r="BL13917" t="s">
        <v>82</v>
      </c>
      <c r="BM13917" s="1" t="s">
        <v>82</v>
      </c>
      <c r="BT13917"/>
      <c r="BX13917"/>
      <c r="CL13917"/>
      <c r="CP13917"/>
      <c r="DE13917"/>
      <c r="DS13917"/>
      <c r="DW13917"/>
      <c r="EA13917"/>
    </row>
    <row r="13918" spans="1:131" hidden="1">
      <c r="A13918" s="3" t="s">
        <v>34586</v>
      </c>
      <c r="B13918">
        <v>0.15</v>
      </c>
      <c r="C13918">
        <v>0.24</v>
      </c>
      <c r="D13918" s="1">
        <v>-0.09</v>
      </c>
      <c r="H13918">
        <v>2.6519999999999998E-2</v>
      </c>
      <c r="I13918">
        <v>-8.6E-3</v>
      </c>
      <c r="J13918">
        <v>1.2670000000000001E-2</v>
      </c>
      <c r="K13918" s="1">
        <v>5.6430000000000001E-2</v>
      </c>
      <c r="L13918">
        <v>2.6519999999999998E-2</v>
      </c>
      <c r="M13918">
        <v>4.616E-2</v>
      </c>
      <c r="N13918">
        <v>1.9640000000000001E-2</v>
      </c>
      <c r="O13918">
        <v>2.6651199999999999</v>
      </c>
      <c r="P13918" s="1">
        <v>1.0200000000000001E-2</v>
      </c>
      <c r="Q13918">
        <v>-8.6E-3</v>
      </c>
      <c r="R13918">
        <v>1.1039999999999999E-2</v>
      </c>
      <c r="S13918">
        <v>-0.51471</v>
      </c>
      <c r="T13918" s="1">
        <v>0.61641000000000001</v>
      </c>
      <c r="U13918">
        <v>2.0060000000000001E-2</v>
      </c>
      <c r="V13918">
        <v>3.9699999999999999E-2</v>
      </c>
      <c r="W13918">
        <v>0.63314000000000004</v>
      </c>
      <c r="X13918" s="1">
        <v>0.59055000000000002</v>
      </c>
      <c r="Y13918">
        <v>1.762E-2</v>
      </c>
      <c r="Z13918">
        <v>3.7260000000000001E-2</v>
      </c>
      <c r="AA13918">
        <v>0.66981999999999997</v>
      </c>
      <c r="AB13918" s="1">
        <v>0.54998000000000002</v>
      </c>
      <c r="AC13918">
        <v>4.929E-2</v>
      </c>
      <c r="AD13918">
        <v>6.8919999999999995E-2</v>
      </c>
      <c r="AE13918">
        <v>2.0734699999999999</v>
      </c>
      <c r="AF13918" s="1">
        <v>0.17054</v>
      </c>
      <c r="AG13918">
        <v>1.2670000000000001E-2</v>
      </c>
      <c r="AH13918">
        <v>3.2309999999999998E-2</v>
      </c>
      <c r="AI13918">
        <v>0.50887000000000004</v>
      </c>
      <c r="AJ13918" s="1">
        <v>0.62426000000000004</v>
      </c>
      <c r="AK13918">
        <v>5.0790000000000002E-2</v>
      </c>
      <c r="AL13918">
        <v>7.0430000000000006E-2</v>
      </c>
      <c r="AM13918">
        <v>2.3331200000000001</v>
      </c>
      <c r="AN13918" s="1">
        <v>0.14093</v>
      </c>
      <c r="AO13918">
        <v>7.3279999999999998E-2</v>
      </c>
      <c r="AP13918">
        <v>9.2920000000000003E-2</v>
      </c>
      <c r="AQ13918">
        <v>3.34571</v>
      </c>
      <c r="AR13918" s="1">
        <v>1.9480000000000001E-2</v>
      </c>
      <c r="AS13918">
        <v>5.6430000000000001E-2</v>
      </c>
      <c r="AT13918">
        <v>7.6069999999999999E-2</v>
      </c>
      <c r="AU13918">
        <v>1.61331</v>
      </c>
      <c r="AV13918" s="1">
        <v>0.16689999999999999</v>
      </c>
      <c r="BA13918" s="1"/>
      <c r="BB13918"/>
      <c r="BD13918" t="s">
        <v>104</v>
      </c>
      <c r="BE13918" s="1" t="s">
        <v>104</v>
      </c>
      <c r="BF13918"/>
      <c r="BI13918" s="1"/>
      <c r="BL13918" t="s">
        <v>104</v>
      </c>
      <c r="BM13918" s="1" t="s">
        <v>104</v>
      </c>
      <c r="BT13918"/>
      <c r="BX13918"/>
      <c r="CL13918"/>
      <c r="CP13918"/>
      <c r="DE13918"/>
      <c r="DS13918"/>
      <c r="DW13918"/>
      <c r="EA13918"/>
    </row>
    <row r="13919" spans="1:131" hidden="1">
      <c r="A13919" s="3" t="s">
        <v>34587</v>
      </c>
      <c r="B13919">
        <v>0.1</v>
      </c>
      <c r="C13919">
        <v>0.26</v>
      </c>
      <c r="D13919" s="1">
        <v>-0.16</v>
      </c>
      <c r="E13919">
        <v>0.13</v>
      </c>
      <c r="F13919">
        <v>0.08</v>
      </c>
      <c r="G13919" s="1">
        <v>0.05</v>
      </c>
      <c r="H13919">
        <v>2.6519999999999998E-2</v>
      </c>
      <c r="I13919">
        <v>-1.5810000000000001E-2</v>
      </c>
      <c r="J13919">
        <v>6.6659999999999997E-2</v>
      </c>
      <c r="K13919" s="1">
        <v>4.8070000000000002E-2</v>
      </c>
      <c r="L13919">
        <v>4.5319999999999999E-2</v>
      </c>
      <c r="M13919">
        <v>6.089E-2</v>
      </c>
      <c r="N13919">
        <v>1.5570000000000001E-2</v>
      </c>
      <c r="O13919">
        <v>2.9301300000000001</v>
      </c>
      <c r="P13919" s="1">
        <v>5.1500000000000001E-3</v>
      </c>
      <c r="Q13919">
        <v>5.9749999999999998E-2</v>
      </c>
      <c r="R13919">
        <v>7.5319999999999998E-2</v>
      </c>
      <c r="S13919">
        <v>2.1177100000000002</v>
      </c>
      <c r="T13919" s="1">
        <v>5.7259999999999998E-2</v>
      </c>
      <c r="U13919">
        <v>-1.354E-2</v>
      </c>
      <c r="V13919">
        <v>2.0200000000000001E-3</v>
      </c>
      <c r="W13919">
        <v>-0.39800999999999997</v>
      </c>
      <c r="X13919" s="1">
        <v>0.72857000000000005</v>
      </c>
      <c r="Y13919">
        <v>4.6210000000000001E-2</v>
      </c>
      <c r="Z13919">
        <v>6.1780000000000002E-2</v>
      </c>
      <c r="AA13919">
        <v>0.55325999999999997</v>
      </c>
      <c r="AB13919" s="1">
        <v>0.61856</v>
      </c>
      <c r="AC13919">
        <v>4.3529999999999999E-2</v>
      </c>
      <c r="AD13919">
        <v>5.91E-2</v>
      </c>
      <c r="AE13919">
        <v>0.68755999999999995</v>
      </c>
      <c r="AF13919" s="1">
        <v>0.56249000000000005</v>
      </c>
      <c r="AG13919">
        <v>4.3060000000000001E-2</v>
      </c>
      <c r="AH13919">
        <v>5.8630000000000002E-2</v>
      </c>
      <c r="AI13919">
        <v>1.5119</v>
      </c>
      <c r="AJ13919" s="1">
        <v>0.16819999999999999</v>
      </c>
      <c r="AK13919">
        <v>1.3699999999999999E-3</v>
      </c>
      <c r="AL13919">
        <v>1.694E-2</v>
      </c>
      <c r="AM13919">
        <v>3.8089999999999999E-2</v>
      </c>
      <c r="AN13919" s="1">
        <v>0.97304000000000002</v>
      </c>
      <c r="AO13919">
        <v>6.8809999999999996E-2</v>
      </c>
      <c r="AP13919">
        <v>8.4379999999999997E-2</v>
      </c>
      <c r="AQ13919">
        <v>1.1095600000000001</v>
      </c>
      <c r="AR13919" s="1">
        <v>0.31746000000000002</v>
      </c>
      <c r="AS13919">
        <v>4.8070000000000002E-2</v>
      </c>
      <c r="AT13919">
        <v>6.3640000000000002E-2</v>
      </c>
      <c r="AU13919">
        <v>1.11076</v>
      </c>
      <c r="AV13919" s="1">
        <v>0.31677</v>
      </c>
      <c r="AW13919">
        <v>7.7099999999999998E-3</v>
      </c>
      <c r="AX13919">
        <v>0.12064999999999999</v>
      </c>
      <c r="AY13919">
        <v>0.11294</v>
      </c>
      <c r="AZ13919">
        <v>0.20577272360921806</v>
      </c>
      <c r="BA13919" s="1">
        <v>0.84084672961375828</v>
      </c>
      <c r="BB13919">
        <v>-9.1370000000000007E-2</v>
      </c>
      <c r="BC13919">
        <v>2.1579999999999998E-2</v>
      </c>
      <c r="BD13919" t="s">
        <v>34588</v>
      </c>
      <c r="BE13919" s="1" t="s">
        <v>34589</v>
      </c>
      <c r="BF13919">
        <v>9.0270000000000003E-2</v>
      </c>
      <c r="BG13919">
        <v>0.20321</v>
      </c>
      <c r="BH13919">
        <v>2.0996858315750697</v>
      </c>
      <c r="BI13919" s="1">
        <v>8.7175899531069745E-2</v>
      </c>
      <c r="BL13919" t="s">
        <v>82</v>
      </c>
      <c r="BM13919" s="1" t="s">
        <v>82</v>
      </c>
      <c r="BT13919"/>
      <c r="BX13919"/>
      <c r="CL13919"/>
      <c r="CP13919"/>
      <c r="DE13919"/>
      <c r="DS13919"/>
      <c r="DW13919"/>
      <c r="EA13919"/>
    </row>
    <row r="13920" spans="1:131" hidden="1">
      <c r="A13920" s="3" t="s">
        <v>34590</v>
      </c>
      <c r="E13920">
        <v>0.8</v>
      </c>
      <c r="F13920">
        <v>0.89</v>
      </c>
      <c r="G13920" s="1">
        <v>-8.9999999999999969E-2</v>
      </c>
      <c r="H13920">
        <v>2.6519999999999998E-2</v>
      </c>
      <c r="J13920">
        <v>2.6519999999999998E-2</v>
      </c>
      <c r="P13920" s="1"/>
      <c r="T13920" s="1"/>
      <c r="V13920"/>
      <c r="X13920" s="1"/>
      <c r="AB13920" s="1"/>
      <c r="AF13920" s="1"/>
      <c r="AR13920" s="1"/>
      <c r="AV13920" s="1"/>
      <c r="AW13920">
        <v>2.6519999999999998E-2</v>
      </c>
      <c r="AX13920">
        <v>-0.18496000000000001</v>
      </c>
      <c r="AY13920">
        <v>-0.21148</v>
      </c>
      <c r="AZ13920">
        <v>0.23958909680739685</v>
      </c>
      <c r="BA13920" s="1">
        <v>0.82004945066930945</v>
      </c>
      <c r="BB13920"/>
      <c r="BD13920" t="s">
        <v>82</v>
      </c>
      <c r="BE13920" s="1" t="s">
        <v>82</v>
      </c>
      <c r="BF13920">
        <v>2.6519999999999998E-2</v>
      </c>
      <c r="BG13920">
        <v>-0.18496000000000001</v>
      </c>
      <c r="BH13920">
        <v>0.23958909680739685</v>
      </c>
      <c r="BI13920" s="1">
        <v>0.82004945066930945</v>
      </c>
      <c r="BL13920" t="s">
        <v>82</v>
      </c>
      <c r="BM13920" s="1" t="s">
        <v>82</v>
      </c>
      <c r="BT13920"/>
      <c r="BX13920"/>
      <c r="CL13920"/>
      <c r="CP13920"/>
      <c r="DE13920"/>
      <c r="DS13920"/>
      <c r="DW13920"/>
      <c r="EA13920"/>
    </row>
    <row r="13921" spans="1:131" hidden="1">
      <c r="A13921" s="3" t="s">
        <v>34591</v>
      </c>
      <c r="B13921">
        <v>0.05</v>
      </c>
      <c r="C13921">
        <v>0.14000000000000001</v>
      </c>
      <c r="D13921" s="1">
        <v>-9.0000000000000011E-2</v>
      </c>
      <c r="E13921">
        <v>0.88</v>
      </c>
      <c r="F13921">
        <v>0.92</v>
      </c>
      <c r="G13921" s="1">
        <v>-4.0000000000000036E-2</v>
      </c>
      <c r="H13921">
        <v>2.6530000000000001E-2</v>
      </c>
      <c r="I13921">
        <v>1.626E-2</v>
      </c>
      <c r="J13921">
        <v>2.8219999999999999E-2</v>
      </c>
      <c r="K13921" s="1">
        <v>1.051E-2</v>
      </c>
      <c r="L13921">
        <v>4.113E-2</v>
      </c>
      <c r="M13921">
        <v>8.6129999999999998E-2</v>
      </c>
      <c r="N13921">
        <v>4.4999999999999998E-2</v>
      </c>
      <c r="O13921">
        <v>4.2200199999999999</v>
      </c>
      <c r="P13921" s="1">
        <v>1E-4</v>
      </c>
      <c r="Q13921">
        <v>3.2390000000000002E-2</v>
      </c>
      <c r="R13921">
        <v>7.739E-2</v>
      </c>
      <c r="S13921">
        <v>2.0911599999999999</v>
      </c>
      <c r="T13921" s="1">
        <v>5.9569999999999998E-2</v>
      </c>
      <c r="U13921">
        <v>5.1799999999999999E-2</v>
      </c>
      <c r="V13921">
        <v>9.6799999999999997E-2</v>
      </c>
      <c r="W13921">
        <v>1.1538299999999999</v>
      </c>
      <c r="X13921" s="1">
        <v>0.36736000000000002</v>
      </c>
      <c r="Y13921">
        <v>7.3880000000000001E-2</v>
      </c>
      <c r="Z13921">
        <v>0.11888</v>
      </c>
      <c r="AA13921">
        <v>1.37317</v>
      </c>
      <c r="AB13921" s="1">
        <v>0.26306000000000002</v>
      </c>
      <c r="AC13921">
        <v>1.2460000000000001E-2</v>
      </c>
      <c r="AD13921">
        <v>5.7459999999999997E-2</v>
      </c>
      <c r="AE13921">
        <v>0.57055</v>
      </c>
      <c r="AF13921" s="1">
        <v>0.62488999999999995</v>
      </c>
      <c r="AG13921">
        <v>3.4680000000000002E-2</v>
      </c>
      <c r="AH13921">
        <v>7.9680000000000001E-2</v>
      </c>
      <c r="AI13921">
        <v>2.4461599999999999</v>
      </c>
      <c r="AJ13921" s="1">
        <v>3.8870000000000002E-2</v>
      </c>
      <c r="AK13921">
        <v>8.5220000000000004E-2</v>
      </c>
      <c r="AL13921">
        <v>0.13022</v>
      </c>
      <c r="AM13921">
        <v>2.1850499999999999</v>
      </c>
      <c r="AN13921" s="1">
        <v>0.15972</v>
      </c>
      <c r="AO13921">
        <v>6.4009999999999997E-2</v>
      </c>
      <c r="AP13921">
        <v>0.10901</v>
      </c>
      <c r="AQ13921">
        <v>1.5614699999999999</v>
      </c>
      <c r="AR13921" s="1">
        <v>0.17885000000000001</v>
      </c>
      <c r="AS13921">
        <v>1.051E-2</v>
      </c>
      <c r="AT13921">
        <v>5.5509999999999997E-2</v>
      </c>
      <c r="AU13921">
        <v>0.57440999999999998</v>
      </c>
      <c r="AV13921" s="1">
        <v>0.58991000000000005</v>
      </c>
      <c r="AW13921">
        <v>1.193E-2</v>
      </c>
      <c r="AX13921">
        <v>-0.25061</v>
      </c>
      <c r="AY13921">
        <v>-0.26252999999999999</v>
      </c>
      <c r="AZ13921">
        <v>0.37808893713479697</v>
      </c>
      <c r="BA13921" s="1">
        <v>0.71244715649092993</v>
      </c>
      <c r="BB13921">
        <v>1.2E-4</v>
      </c>
      <c r="BC13921">
        <v>-0.26241999999999999</v>
      </c>
      <c r="BD13921" t="s">
        <v>34592</v>
      </c>
      <c r="BE13921" s="1" t="s">
        <v>34593</v>
      </c>
      <c r="BF13921">
        <v>2.1770000000000001E-2</v>
      </c>
      <c r="BG13921">
        <v>-0.24077000000000001</v>
      </c>
      <c r="BH13921">
        <v>0.49627071564779035</v>
      </c>
      <c r="BI13921" s="1">
        <v>0.63963020911612123</v>
      </c>
      <c r="BL13921" t="s">
        <v>82</v>
      </c>
      <c r="BM13921" s="1" t="s">
        <v>82</v>
      </c>
      <c r="BT13921"/>
      <c r="BX13921"/>
      <c r="CL13921"/>
      <c r="CP13921"/>
      <c r="DE13921"/>
      <c r="DS13921"/>
      <c r="DW13921"/>
      <c r="EA13921"/>
    </row>
    <row r="13922" spans="1:131" hidden="1">
      <c r="A13922" s="3" t="s">
        <v>34594</v>
      </c>
      <c r="B13922">
        <v>0.83</v>
      </c>
      <c r="C13922">
        <v>0.84</v>
      </c>
      <c r="D13922" s="1">
        <v>-1.0000000000000009E-2</v>
      </c>
      <c r="E13922">
        <v>0.39</v>
      </c>
      <c r="F13922">
        <v>0.54</v>
      </c>
      <c r="G13922" s="1">
        <v>-0.15000000000000002</v>
      </c>
      <c r="H13922">
        <v>2.656E-2</v>
      </c>
      <c r="I13922">
        <v>5.5599999999999998E-3</v>
      </c>
      <c r="J13922">
        <v>8.9020000000000002E-2</v>
      </c>
      <c r="K13922" s="1">
        <v>-0.1095</v>
      </c>
      <c r="L13922">
        <v>2.232E-2</v>
      </c>
      <c r="M13922">
        <v>-0.21726000000000001</v>
      </c>
      <c r="N13922">
        <v>-0.23957000000000001</v>
      </c>
      <c r="O13922">
        <v>1.43876</v>
      </c>
      <c r="P13922" s="1">
        <v>0.15631</v>
      </c>
      <c r="Q13922">
        <v>2.5250000000000002E-2</v>
      </c>
      <c r="R13922">
        <v>-0.21432000000000001</v>
      </c>
      <c r="S13922">
        <v>1.0025999999999999</v>
      </c>
      <c r="T13922" s="1">
        <v>0.33661999999999997</v>
      </c>
      <c r="U13922">
        <v>1.265E-2</v>
      </c>
      <c r="V13922">
        <v>-0.22692999999999999</v>
      </c>
      <c r="W13922">
        <v>0.16900000000000001</v>
      </c>
      <c r="X13922" s="1">
        <v>0.88127</v>
      </c>
      <c r="Y13922">
        <v>5.1470000000000002E-2</v>
      </c>
      <c r="Z13922">
        <v>-0.18809999999999999</v>
      </c>
      <c r="AA13922">
        <v>1.08961</v>
      </c>
      <c r="AB13922" s="1">
        <v>0.35461999999999999</v>
      </c>
      <c r="AC13922">
        <v>-3.6549999999999999E-2</v>
      </c>
      <c r="AD13922">
        <v>-0.27612999999999999</v>
      </c>
      <c r="AE13922">
        <v>-0.50736999999999999</v>
      </c>
      <c r="AF13922" s="1">
        <v>0.66205999999999998</v>
      </c>
      <c r="AG13922">
        <v>8.4110000000000004E-2</v>
      </c>
      <c r="AH13922">
        <v>-0.15545999999999999</v>
      </c>
      <c r="AI13922">
        <v>2.9672900000000002</v>
      </c>
      <c r="AJ13922" s="1">
        <v>1.721E-2</v>
      </c>
      <c r="AK13922">
        <v>-4.53E-2</v>
      </c>
      <c r="AL13922">
        <v>-0.28488000000000002</v>
      </c>
      <c r="AM13922">
        <v>-0.56659999999999999</v>
      </c>
      <c r="AN13922" s="1">
        <v>0.62785999999999997</v>
      </c>
      <c r="AO13922">
        <v>-9.1000000000000004E-3</v>
      </c>
      <c r="AP13922">
        <v>-0.24867</v>
      </c>
      <c r="AQ13922">
        <v>-0.18540000000000001</v>
      </c>
      <c r="AR13922" s="1">
        <v>0.86011000000000004</v>
      </c>
      <c r="AS13922">
        <v>3.82E-3</v>
      </c>
      <c r="AT13922">
        <v>-0.23574999999999999</v>
      </c>
      <c r="AU13922">
        <v>8.7179999999999994E-2</v>
      </c>
      <c r="AV13922" s="1">
        <v>0.93386000000000002</v>
      </c>
      <c r="AW13922">
        <v>3.0810000000000001E-2</v>
      </c>
      <c r="AX13922">
        <v>-2.3500000000000001E-3</v>
      </c>
      <c r="AY13922">
        <v>-3.3160000000000002E-2</v>
      </c>
      <c r="AZ13922">
        <v>0.68188432725193315</v>
      </c>
      <c r="BA13922" s="1">
        <v>0.50477592653831427</v>
      </c>
      <c r="BB13922">
        <v>-1.4120000000000001E-2</v>
      </c>
      <c r="BC13922">
        <v>-4.7280000000000003E-2</v>
      </c>
      <c r="BD13922" t="s">
        <v>34595</v>
      </c>
      <c r="BE13922" s="1" t="s">
        <v>34596</v>
      </c>
      <c r="BF13922">
        <v>9.3939999999999996E-2</v>
      </c>
      <c r="BG13922">
        <v>6.0780000000000001E-2</v>
      </c>
      <c r="BH13922">
        <v>1.4938821577990484</v>
      </c>
      <c r="BI13922" s="1">
        <v>0.17298396111975453</v>
      </c>
      <c r="BJ13922">
        <v>-0.22281999999999999</v>
      </c>
      <c r="BK13922">
        <v>-0.25596999999999998</v>
      </c>
      <c r="BL13922" t="s">
        <v>82</v>
      </c>
      <c r="BM13922" s="1" t="s">
        <v>82</v>
      </c>
      <c r="BT13922"/>
      <c r="BX13922"/>
      <c r="CL13922"/>
      <c r="CP13922"/>
      <c r="DE13922"/>
      <c r="DS13922"/>
      <c r="DW13922"/>
      <c r="EA13922"/>
    </row>
    <row r="13923" spans="1:131" hidden="1">
      <c r="A13923" s="3" t="s">
        <v>34597</v>
      </c>
      <c r="B13923">
        <v>0.68</v>
      </c>
      <c r="C13923">
        <v>0.68</v>
      </c>
      <c r="D13923" s="1">
        <v>0</v>
      </c>
      <c r="E13923">
        <v>0.49</v>
      </c>
      <c r="F13923">
        <v>0.72</v>
      </c>
      <c r="G13923" s="1">
        <v>-0.22999999999999998</v>
      </c>
      <c r="H13923">
        <v>2.6579999999999999E-2</v>
      </c>
      <c r="I13923">
        <v>5.9839999999999997E-2</v>
      </c>
      <c r="J13923">
        <v>-4.7169999999999997E-2</v>
      </c>
      <c r="K13923" s="1">
        <v>6.4500000000000002E-2</v>
      </c>
      <c r="L13923">
        <v>3.7599999999999999E-3</v>
      </c>
      <c r="M13923">
        <v>-8.4159999999999999E-2</v>
      </c>
      <c r="N13923">
        <v>-8.7919999999999998E-2</v>
      </c>
      <c r="O13923">
        <v>0.22153</v>
      </c>
      <c r="P13923" s="1">
        <v>0.82559000000000005</v>
      </c>
      <c r="Q13923">
        <v>-1.1209999999999999E-2</v>
      </c>
      <c r="R13923">
        <v>-9.9129999999999996E-2</v>
      </c>
      <c r="S13923">
        <v>-0.43602000000000002</v>
      </c>
      <c r="T13923" s="1">
        <v>0.67090000000000005</v>
      </c>
      <c r="U13923">
        <v>0.10936</v>
      </c>
      <c r="V13923">
        <v>2.1440000000000001E-2</v>
      </c>
      <c r="W13923">
        <v>2.2787899999999999</v>
      </c>
      <c r="X13923" s="1">
        <v>0.14874999999999999</v>
      </c>
      <c r="Y13923">
        <v>3.0040000000000001E-2</v>
      </c>
      <c r="Z13923">
        <v>-5.7880000000000001E-2</v>
      </c>
      <c r="AA13923">
        <v>0.47991</v>
      </c>
      <c r="AB13923" s="1">
        <v>0.66388999999999998</v>
      </c>
      <c r="AC13923">
        <v>-6.6339999999999996E-2</v>
      </c>
      <c r="AD13923">
        <v>-0.15426000000000001</v>
      </c>
      <c r="AE13923">
        <v>-1.0560799999999999</v>
      </c>
      <c r="AF13923" s="1">
        <v>0.40096999999999999</v>
      </c>
      <c r="AG13923">
        <v>-7.5060000000000002E-2</v>
      </c>
      <c r="AH13923">
        <v>-0.16298000000000001</v>
      </c>
      <c r="AI13923">
        <v>-1.5217400000000001</v>
      </c>
      <c r="AJ13923" s="1">
        <v>0.16613</v>
      </c>
      <c r="AK13923">
        <v>6.5600000000000006E-2</v>
      </c>
      <c r="AL13923">
        <v>-2.232E-2</v>
      </c>
      <c r="AM13923">
        <v>1.69451</v>
      </c>
      <c r="AN13923" s="1">
        <v>0.22986999999999999</v>
      </c>
      <c r="AO13923">
        <v>5.7770000000000002E-2</v>
      </c>
      <c r="AP13923">
        <v>-3.014E-2</v>
      </c>
      <c r="AQ13923">
        <v>2.1092200000000001</v>
      </c>
      <c r="AR13923" s="1">
        <v>8.6599999999999996E-2</v>
      </c>
      <c r="AS13923">
        <v>3.1719999999999998E-2</v>
      </c>
      <c r="AT13923">
        <v>-5.62E-2</v>
      </c>
      <c r="AU13923">
        <v>0.78737000000000001</v>
      </c>
      <c r="AV13923" s="1">
        <v>0.46612999999999999</v>
      </c>
      <c r="AW13923">
        <v>4.9410000000000003E-2</v>
      </c>
      <c r="AX13923">
        <v>-3.8289999999999998E-2</v>
      </c>
      <c r="AY13923">
        <v>-8.77E-2</v>
      </c>
      <c r="AZ13923">
        <v>1.5583385265398497</v>
      </c>
      <c r="BA13923" s="1">
        <v>0.1374591885781789</v>
      </c>
      <c r="BB13923">
        <v>0.13089000000000001</v>
      </c>
      <c r="BC13923">
        <v>4.3189999999999999E-2</v>
      </c>
      <c r="BD13923" t="s">
        <v>34598</v>
      </c>
      <c r="BE13923" s="1" t="s">
        <v>34599</v>
      </c>
      <c r="BF13923">
        <v>-1.9279999999999999E-2</v>
      </c>
      <c r="BG13923">
        <v>-0.10698000000000001</v>
      </c>
      <c r="BH13923">
        <v>-0.46414285829976781</v>
      </c>
      <c r="BI13923" s="1">
        <v>0.6544544155766896</v>
      </c>
      <c r="BJ13923">
        <v>9.7269999999999995E-2</v>
      </c>
      <c r="BK13923">
        <v>9.5700000000000004E-3</v>
      </c>
      <c r="BL13923" t="s">
        <v>82</v>
      </c>
      <c r="BM13923" s="1" t="s">
        <v>82</v>
      </c>
      <c r="BT13923"/>
      <c r="BX13923"/>
      <c r="CL13923"/>
      <c r="CP13923"/>
      <c r="DE13923"/>
      <c r="DS13923"/>
      <c r="DW13923"/>
      <c r="EA13923"/>
    </row>
    <row r="13924" spans="1:131" hidden="1">
      <c r="A13924" s="3" t="s">
        <v>34600</v>
      </c>
      <c r="B13924">
        <v>0.01</v>
      </c>
      <c r="C13924">
        <v>0.03</v>
      </c>
      <c r="D13924" s="1">
        <v>-1.9999999999999997E-2</v>
      </c>
      <c r="E13924">
        <v>0.11</v>
      </c>
      <c r="F13924">
        <v>7.0000000000000007E-2</v>
      </c>
      <c r="G13924" s="1">
        <v>3.9999999999999994E-2</v>
      </c>
      <c r="H13924">
        <v>2.6579999999999999E-2</v>
      </c>
      <c r="I13924">
        <v>1.796E-2</v>
      </c>
      <c r="J13924">
        <v>3.7769999999999998E-2</v>
      </c>
      <c r="K13924" s="1">
        <v>-1.553E-2</v>
      </c>
      <c r="L13924">
        <v>3.6170000000000001E-2</v>
      </c>
      <c r="M13924">
        <v>0.12470000000000001</v>
      </c>
      <c r="N13924">
        <v>8.8529999999999998E-2</v>
      </c>
      <c r="O13924">
        <v>2.22024</v>
      </c>
      <c r="P13924" s="1">
        <v>3.1150000000000001E-2</v>
      </c>
      <c r="Q13924">
        <v>1.796E-2</v>
      </c>
      <c r="R13924">
        <v>0.10649</v>
      </c>
      <c r="S13924">
        <v>0.57525000000000004</v>
      </c>
      <c r="T13924" s="1">
        <v>0.57650000000000001</v>
      </c>
      <c r="U13924">
        <v>0.1009</v>
      </c>
      <c r="V13924">
        <v>0.18944</v>
      </c>
      <c r="W13924">
        <v>1.57799</v>
      </c>
      <c r="X13924" s="1">
        <v>0.25479000000000002</v>
      </c>
      <c r="Y13924">
        <v>2.6530000000000001E-2</v>
      </c>
      <c r="Z13924">
        <v>0.11506</v>
      </c>
      <c r="AA13924">
        <v>0.51851000000000003</v>
      </c>
      <c r="AB13924" s="1">
        <v>0.63970000000000005</v>
      </c>
      <c r="AC13924">
        <v>9.4560000000000005E-2</v>
      </c>
      <c r="AD13924">
        <v>0.18309</v>
      </c>
      <c r="AE13924">
        <v>1.2643800000000001</v>
      </c>
      <c r="AF13924" s="1">
        <v>0.33315</v>
      </c>
      <c r="AG13924">
        <v>5.8569999999999997E-2</v>
      </c>
      <c r="AH13924">
        <v>0.14710000000000001</v>
      </c>
      <c r="AI13924">
        <v>2.01789</v>
      </c>
      <c r="AJ13924" s="1">
        <v>7.7590000000000006E-2</v>
      </c>
      <c r="AK13924">
        <v>3.2699999999999999E-3</v>
      </c>
      <c r="AL13924">
        <v>9.1800000000000007E-2</v>
      </c>
      <c r="AM13924">
        <v>0.10659</v>
      </c>
      <c r="AN13924" s="1">
        <v>0.92467999999999995</v>
      </c>
      <c r="AO13924">
        <v>5.1999999999999998E-2</v>
      </c>
      <c r="AP13924">
        <v>0.14052999999999999</v>
      </c>
      <c r="AQ13924">
        <v>0.90503</v>
      </c>
      <c r="AR13924" s="1">
        <v>0.40673999999999999</v>
      </c>
      <c r="AS13924">
        <v>-1.553E-2</v>
      </c>
      <c r="AT13924">
        <v>7.3010000000000005E-2</v>
      </c>
      <c r="AU13924">
        <v>-0.27152999999999999</v>
      </c>
      <c r="AV13924" s="1">
        <v>0.79678000000000004</v>
      </c>
      <c r="AW13924">
        <v>1.6979999999999999E-2</v>
      </c>
      <c r="AX13924">
        <v>0.13566</v>
      </c>
      <c r="AY13924">
        <v>0.11867999999999999</v>
      </c>
      <c r="AZ13924">
        <v>0.18786155328128387</v>
      </c>
      <c r="BA13924" s="1">
        <v>0.85824397770454852</v>
      </c>
      <c r="BB13924"/>
      <c r="BD13924" t="s">
        <v>82</v>
      </c>
      <c r="BE13924" s="1" t="s">
        <v>82</v>
      </c>
      <c r="BF13924">
        <v>1.6979999999999999E-2</v>
      </c>
      <c r="BG13924">
        <v>0.13566</v>
      </c>
      <c r="BH13924">
        <v>0.18786155328128387</v>
      </c>
      <c r="BI13924" s="1">
        <v>0.85824397770454852</v>
      </c>
      <c r="BL13924" t="s">
        <v>82</v>
      </c>
      <c r="BM13924" s="1" t="s">
        <v>82</v>
      </c>
      <c r="BT13924"/>
      <c r="BX13924"/>
      <c r="CL13924"/>
      <c r="CP13924"/>
      <c r="DE13924"/>
      <c r="DS13924"/>
      <c r="DW13924"/>
      <c r="EA13924"/>
    </row>
    <row r="13925" spans="1:131" hidden="1">
      <c r="A13925" s="3" t="s">
        <v>34601</v>
      </c>
      <c r="B13925">
        <v>0.93</v>
      </c>
      <c r="C13925">
        <v>0.93</v>
      </c>
      <c r="D13925" s="1">
        <v>0</v>
      </c>
      <c r="E13925">
        <v>0.2</v>
      </c>
      <c r="F13925">
        <v>0.28000000000000003</v>
      </c>
      <c r="G13925" s="1">
        <v>-8.0000000000000016E-2</v>
      </c>
      <c r="H13925">
        <v>2.6610000000000002E-2</v>
      </c>
      <c r="I13925">
        <v>-5.0819999999999997E-2</v>
      </c>
      <c r="J13925">
        <v>0.13166</v>
      </c>
      <c r="K13925" s="1">
        <v>7.6100000000000001E-2</v>
      </c>
      <c r="L13925">
        <v>7.5399999999999998E-3</v>
      </c>
      <c r="M13925">
        <v>-0.7964</v>
      </c>
      <c r="N13925">
        <v>-0.80393999999999999</v>
      </c>
      <c r="O13925">
        <v>0.22606999999999999</v>
      </c>
      <c r="P13925" s="1">
        <v>0.82208999999999999</v>
      </c>
      <c r="Q13925">
        <v>5.6600000000000001E-3</v>
      </c>
      <c r="R13925">
        <v>-0.79827999999999999</v>
      </c>
      <c r="S13925">
        <v>0.10818</v>
      </c>
      <c r="T13925" s="1">
        <v>0.91574</v>
      </c>
      <c r="U13925">
        <v>-7.5689999999999993E-2</v>
      </c>
      <c r="V13925">
        <v>-0.87963000000000002</v>
      </c>
      <c r="W13925">
        <v>-3.10805</v>
      </c>
      <c r="X13925" s="1">
        <v>7.3209999999999997E-2</v>
      </c>
      <c r="Y13925">
        <v>-8.2710000000000006E-2</v>
      </c>
      <c r="Z13925">
        <v>-0.88665000000000005</v>
      </c>
      <c r="AA13925">
        <v>-0.67320000000000002</v>
      </c>
      <c r="AB13925" s="1">
        <v>0.54878000000000005</v>
      </c>
      <c r="AC13925">
        <v>-3.8530000000000002E-2</v>
      </c>
      <c r="AD13925">
        <v>-0.84245999999999999</v>
      </c>
      <c r="AE13925">
        <v>-0.49678</v>
      </c>
      <c r="AF13925" s="1">
        <v>0.66791999999999996</v>
      </c>
      <c r="AG13925">
        <v>9.0160000000000004E-2</v>
      </c>
      <c r="AH13925">
        <v>-0.71377999999999997</v>
      </c>
      <c r="AI13925">
        <v>1.2046699999999999</v>
      </c>
      <c r="AJ13925" s="1">
        <v>0.26222000000000001</v>
      </c>
      <c r="AK13925">
        <v>-0.35770999999999997</v>
      </c>
      <c r="AL13925">
        <v>-1.1616500000000001</v>
      </c>
      <c r="AM13925">
        <v>-2.1287099999999999</v>
      </c>
      <c r="AN13925" s="1">
        <v>0.16664999999999999</v>
      </c>
      <c r="AO13925">
        <v>0.12626000000000001</v>
      </c>
      <c r="AP13925">
        <v>-0.67767999999999995</v>
      </c>
      <c r="AQ13925">
        <v>1.42838</v>
      </c>
      <c r="AR13925" s="1">
        <v>0.21190000000000001</v>
      </c>
      <c r="AS13925">
        <v>7.6100000000000001E-2</v>
      </c>
      <c r="AT13925">
        <v>-0.72784000000000004</v>
      </c>
      <c r="AU13925">
        <v>0.93450999999999995</v>
      </c>
      <c r="AV13925" s="1">
        <v>0.39238000000000001</v>
      </c>
      <c r="AW13925">
        <v>4.5679999999999998E-2</v>
      </c>
      <c r="AX13925">
        <v>7.868E-2</v>
      </c>
      <c r="AY13925">
        <v>3.3000000000000002E-2</v>
      </c>
      <c r="AZ13925">
        <v>0.50915212991651071</v>
      </c>
      <c r="BA13925" s="1">
        <v>0.62151563841027002</v>
      </c>
      <c r="BB13925">
        <v>-0.10729</v>
      </c>
      <c r="BC13925">
        <v>-7.4289999999999995E-2</v>
      </c>
      <c r="BD13925" t="s">
        <v>34602</v>
      </c>
      <c r="BE13925" s="1" t="s">
        <v>34603</v>
      </c>
      <c r="BF13925">
        <v>0.17315</v>
      </c>
      <c r="BG13925">
        <v>0.20616000000000001</v>
      </c>
      <c r="BH13925">
        <v>1.3354483201241156</v>
      </c>
      <c r="BI13925" s="1">
        <v>0.23887384402641032</v>
      </c>
      <c r="BL13925" t="s">
        <v>82</v>
      </c>
      <c r="BM13925" s="1" t="s">
        <v>82</v>
      </c>
      <c r="BT13925"/>
      <c r="BX13925"/>
      <c r="CL13925"/>
      <c r="CP13925"/>
      <c r="DE13925"/>
      <c r="DS13925"/>
      <c r="DW13925"/>
      <c r="EA13925"/>
    </row>
    <row r="13926" spans="1:131">
      <c r="A13926" s="3" t="s">
        <v>34604</v>
      </c>
      <c r="B13926">
        <v>0.05</v>
      </c>
      <c r="C13926">
        <v>0.15</v>
      </c>
      <c r="D13926" s="1">
        <v>-9.9999999999999992E-2</v>
      </c>
      <c r="E13926">
        <v>0.63</v>
      </c>
      <c r="F13926">
        <v>0.76</v>
      </c>
      <c r="G13926" s="1">
        <v>-0.13</v>
      </c>
      <c r="H13926">
        <v>2.6620000000000001E-2</v>
      </c>
      <c r="I13926">
        <v>1.06E-2</v>
      </c>
      <c r="J13926">
        <v>5.6219999999999999E-2</v>
      </c>
      <c r="K13926" s="1">
        <v>-7.535E-2</v>
      </c>
      <c r="L13926">
        <v>4.5929999999999999E-2</v>
      </c>
      <c r="M13926">
        <v>8.5629999999999998E-2</v>
      </c>
      <c r="N13926">
        <v>3.9699999999999999E-2</v>
      </c>
      <c r="O13926">
        <v>2.81</v>
      </c>
      <c r="P13926" s="1">
        <v>7.1500000000000001E-3</v>
      </c>
      <c r="Q13926">
        <v>4.7660000000000001E-2</v>
      </c>
      <c r="R13926">
        <v>8.7359999999999993E-2</v>
      </c>
      <c r="S13926">
        <v>1.35267</v>
      </c>
      <c r="T13926" s="1">
        <v>0.20294999999999999</v>
      </c>
      <c r="U13926">
        <v>-5.4870000000000002E-2</v>
      </c>
      <c r="V13926">
        <v>-1.5169999999999999E-2</v>
      </c>
      <c r="W13926">
        <v>-4.0435400000000001</v>
      </c>
      <c r="X13926" s="1">
        <v>4.777E-2</v>
      </c>
      <c r="Y13926">
        <v>6.3109999999999999E-2</v>
      </c>
      <c r="Z13926">
        <v>0.10281</v>
      </c>
      <c r="AA13926">
        <v>1.0786899999999999</v>
      </c>
      <c r="AB13926" s="1">
        <v>0.35937999999999998</v>
      </c>
      <c r="AC13926">
        <v>2.3959999999999999E-2</v>
      </c>
      <c r="AD13926">
        <v>6.3659999999999994E-2</v>
      </c>
      <c r="AE13926">
        <v>0.31136000000000003</v>
      </c>
      <c r="AF13926" s="1">
        <v>0.78491</v>
      </c>
      <c r="AG13926">
        <v>5.2060000000000002E-2</v>
      </c>
      <c r="AH13926">
        <v>9.1759999999999994E-2</v>
      </c>
      <c r="AI13926">
        <v>3.4517000000000002</v>
      </c>
      <c r="AJ13926" s="1">
        <v>7.7299999999999999E-3</v>
      </c>
      <c r="AK13926">
        <v>2.1520000000000001E-2</v>
      </c>
      <c r="AL13926">
        <v>6.1210000000000001E-2</v>
      </c>
      <c r="AM13926">
        <v>0.49429000000000001</v>
      </c>
      <c r="AN13926" s="1">
        <v>0.66966999999999999</v>
      </c>
      <c r="AO13926">
        <v>5.8000000000000003E-2</v>
      </c>
      <c r="AP13926">
        <v>9.7699999999999995E-2</v>
      </c>
      <c r="AQ13926">
        <v>0.81374999999999997</v>
      </c>
      <c r="AR13926" s="1">
        <v>0.45266000000000001</v>
      </c>
      <c r="AS13926">
        <v>8.3339999999999997E-2</v>
      </c>
      <c r="AT13926">
        <v>0.12304</v>
      </c>
      <c r="AU13926">
        <v>1.7047600000000001</v>
      </c>
      <c r="AV13926" s="1">
        <v>0.14854000000000001</v>
      </c>
      <c r="AW13926">
        <v>7.3000000000000001E-3</v>
      </c>
      <c r="AX13926">
        <v>-9.5449999999999993E-2</v>
      </c>
      <c r="AY13926">
        <v>-0.10276</v>
      </c>
      <c r="AZ13926">
        <v>0.20889260249510516</v>
      </c>
      <c r="BA13926" s="1">
        <v>0.83700697695761817</v>
      </c>
      <c r="BB13926">
        <v>-2.6450000000000001E-2</v>
      </c>
      <c r="BC13926">
        <v>-0.12920000000000001</v>
      </c>
      <c r="BD13926" t="s">
        <v>34605</v>
      </c>
      <c r="BE13926" s="1" t="s">
        <v>34606</v>
      </c>
      <c r="BF13926">
        <v>6.037E-2</v>
      </c>
      <c r="BG13926">
        <v>-4.2389999999999997E-2</v>
      </c>
      <c r="BH13926">
        <v>1.3950999120740026</v>
      </c>
      <c r="BI13926" s="1">
        <v>0.199025433487417</v>
      </c>
      <c r="BJ13926">
        <v>-0.23404</v>
      </c>
      <c r="BK13926">
        <v>-0.33679999999999999</v>
      </c>
      <c r="BL13926" t="s">
        <v>82</v>
      </c>
      <c r="BM13926" s="1" t="s">
        <v>82</v>
      </c>
      <c r="BT13926"/>
      <c r="BX13926"/>
      <c r="CL13926"/>
      <c r="CP13926"/>
      <c r="DE13926"/>
      <c r="DS13926"/>
      <c r="DW13926"/>
      <c r="EA13926"/>
    </row>
    <row r="13927" spans="1:131">
      <c r="A13927" s="3" t="s">
        <v>34607</v>
      </c>
      <c r="B13927">
        <v>0.34</v>
      </c>
      <c r="C13927">
        <v>0.28000000000000003</v>
      </c>
      <c r="D13927" s="1">
        <v>0.06</v>
      </c>
      <c r="E13927">
        <v>0.46</v>
      </c>
      <c r="F13927">
        <v>0.73</v>
      </c>
      <c r="G13927" s="1">
        <v>-0.26999999999999996</v>
      </c>
      <c r="H13927">
        <v>2.666E-2</v>
      </c>
      <c r="I13927">
        <v>8.0800000000000004E-3</v>
      </c>
      <c r="J13927">
        <v>3.7310000000000003E-2</v>
      </c>
      <c r="K13927" s="1">
        <v>-5.4600000000000003E-2</v>
      </c>
      <c r="L13927">
        <v>-9.0900000000000009E-3</v>
      </c>
      <c r="M13927">
        <v>2.7699999999999999E-3</v>
      </c>
      <c r="N13927">
        <v>1.1860000000000001E-2</v>
      </c>
      <c r="O13927">
        <v>-0.54888000000000003</v>
      </c>
      <c r="P13927" s="1">
        <v>0.58562000000000003</v>
      </c>
      <c r="Q13927">
        <v>-4.3180000000000003E-2</v>
      </c>
      <c r="R13927">
        <v>-3.1320000000000001E-2</v>
      </c>
      <c r="S13927">
        <v>-1.94699</v>
      </c>
      <c r="T13927" s="1">
        <v>7.6550000000000007E-2</v>
      </c>
      <c r="U13927">
        <v>1.772E-2</v>
      </c>
      <c r="V13927">
        <v>2.9579999999999999E-2</v>
      </c>
      <c r="W13927">
        <v>0.81084999999999996</v>
      </c>
      <c r="X13927" s="1">
        <v>0.49980999999999998</v>
      </c>
      <c r="Y13927">
        <v>-1.489E-2</v>
      </c>
      <c r="Z13927">
        <v>-3.0300000000000001E-3</v>
      </c>
      <c r="AA13927">
        <v>-0.11973</v>
      </c>
      <c r="AB13927" s="1">
        <v>0.91225999999999996</v>
      </c>
      <c r="AC13927">
        <v>7.3109999999999994E-2</v>
      </c>
      <c r="AD13927">
        <v>8.4970000000000004E-2</v>
      </c>
      <c r="AE13927">
        <v>0.94389999999999996</v>
      </c>
      <c r="AF13927" s="1">
        <v>0.4446</v>
      </c>
      <c r="AG13927">
        <v>-6.8399999999999997E-3</v>
      </c>
      <c r="AH13927">
        <v>5.0200000000000002E-3</v>
      </c>
      <c r="AI13927">
        <v>-0.29060000000000002</v>
      </c>
      <c r="AJ13927" s="1">
        <v>0.77851000000000004</v>
      </c>
      <c r="AK13927">
        <v>1.9349999999999999E-2</v>
      </c>
      <c r="AL13927">
        <v>3.1210000000000002E-2</v>
      </c>
      <c r="AM13927">
        <v>0.28170000000000001</v>
      </c>
      <c r="AN13927" s="1">
        <v>0.80456000000000005</v>
      </c>
      <c r="AO13927">
        <v>-2.8700000000000002E-3</v>
      </c>
      <c r="AP13927">
        <v>8.9899999999999997E-3</v>
      </c>
      <c r="AQ13927">
        <v>-5.9389999999999998E-2</v>
      </c>
      <c r="AR13927" s="1">
        <v>0.95492999999999995</v>
      </c>
      <c r="AS13927">
        <v>-1.5350000000000001E-2</v>
      </c>
      <c r="AT13927">
        <v>-3.49E-3</v>
      </c>
      <c r="AU13927">
        <v>-0.28949999999999998</v>
      </c>
      <c r="AV13927" s="1">
        <v>0.78374999999999995</v>
      </c>
      <c r="AW13927">
        <v>6.2399999999999997E-2</v>
      </c>
      <c r="AX13927">
        <v>-2.9170000000000001E-2</v>
      </c>
      <c r="AY13927">
        <v>-9.1569999999999999E-2</v>
      </c>
      <c r="AZ13927">
        <v>1.5861954194887249</v>
      </c>
      <c r="BA13927" s="1">
        <v>0.13367131675979041</v>
      </c>
      <c r="BB13927">
        <v>5.9339999999999997E-2</v>
      </c>
      <c r="BC13927">
        <v>-3.2230000000000002E-2</v>
      </c>
      <c r="BD13927" t="s">
        <v>34608</v>
      </c>
      <c r="BE13927" s="1" t="s">
        <v>34609</v>
      </c>
      <c r="BF13927">
        <v>8.1460000000000005E-2</v>
      </c>
      <c r="BG13927">
        <v>-1.0109999999999999E-2</v>
      </c>
      <c r="BH13927">
        <v>1.3953327275306169</v>
      </c>
      <c r="BI13927" s="1">
        <v>0.19941505970578535</v>
      </c>
      <c r="BJ13927">
        <v>-9.3850000000000003E-2</v>
      </c>
      <c r="BK13927">
        <v>-0.18542</v>
      </c>
      <c r="BL13927" t="s">
        <v>82</v>
      </c>
      <c r="BM13927" s="1" t="s">
        <v>82</v>
      </c>
      <c r="BT13927"/>
      <c r="BX13927"/>
      <c r="CL13927"/>
      <c r="CP13927"/>
      <c r="DE13927"/>
      <c r="DS13927"/>
      <c r="DW13927"/>
      <c r="EA13927"/>
    </row>
    <row r="13928" spans="1:131" hidden="1">
      <c r="A13928" s="3" t="s">
        <v>34610</v>
      </c>
      <c r="B13928">
        <v>0.56999999999999995</v>
      </c>
      <c r="C13928">
        <v>0.54</v>
      </c>
      <c r="D13928" s="1">
        <v>2.9999999999999916E-2</v>
      </c>
      <c r="E13928">
        <v>0.05</v>
      </c>
      <c r="F13928">
        <v>0.04</v>
      </c>
      <c r="G13928" s="1">
        <v>1.0000000000000002E-2</v>
      </c>
      <c r="H13928">
        <v>2.6669999999999999E-2</v>
      </c>
      <c r="I13928">
        <v>7.2419999999999998E-2</v>
      </c>
      <c r="J13928">
        <v>-6.4400000000000004E-3</v>
      </c>
      <c r="K13928" s="1">
        <v>3.5899999999999999E-3</v>
      </c>
      <c r="L13928">
        <v>-7.11E-3</v>
      </c>
      <c r="M13928">
        <v>-5.0310000000000001E-2</v>
      </c>
      <c r="N13928">
        <v>-4.3209999999999998E-2</v>
      </c>
      <c r="O13928">
        <v>-0.46117000000000002</v>
      </c>
      <c r="P13928" s="1">
        <v>0.64676</v>
      </c>
      <c r="Q13928">
        <v>-1.9720000000000001E-2</v>
      </c>
      <c r="R13928">
        <v>-6.293E-2</v>
      </c>
      <c r="S13928">
        <v>-0.72699000000000003</v>
      </c>
      <c r="T13928" s="1">
        <v>0.48211999999999999</v>
      </c>
      <c r="U13928">
        <v>-7.9960000000000003E-2</v>
      </c>
      <c r="V13928">
        <v>-0.12316000000000001</v>
      </c>
      <c r="W13928">
        <v>-1.0327299999999999</v>
      </c>
      <c r="X13928" s="1">
        <v>0.41003000000000001</v>
      </c>
      <c r="Y13928">
        <v>7.6299999999999996E-3</v>
      </c>
      <c r="Z13928">
        <v>-3.5569999999999997E-2</v>
      </c>
      <c r="AA13928">
        <v>0.14926</v>
      </c>
      <c r="AB13928" s="1">
        <v>0.89076999999999995</v>
      </c>
      <c r="AC13928">
        <v>6.5500000000000003E-2</v>
      </c>
      <c r="AD13928">
        <v>2.2290000000000001E-2</v>
      </c>
      <c r="AE13928">
        <v>1.2525599999999999</v>
      </c>
      <c r="AF13928" s="1">
        <v>0.33639999999999998</v>
      </c>
      <c r="AG13928">
        <v>1.341E-2</v>
      </c>
      <c r="AH13928">
        <v>-2.98E-2</v>
      </c>
      <c r="AI13928">
        <v>0.37867000000000001</v>
      </c>
      <c r="AJ13928" s="1">
        <v>0.71467000000000003</v>
      </c>
      <c r="AK13928">
        <v>2.0999999999999999E-3</v>
      </c>
      <c r="AL13928">
        <v>-4.1110000000000001E-2</v>
      </c>
      <c r="AM13928">
        <v>2.989E-2</v>
      </c>
      <c r="AN13928" s="1">
        <v>0.97885999999999995</v>
      </c>
      <c r="AO13928">
        <v>-3.7650000000000003E-2</v>
      </c>
      <c r="AP13928">
        <v>-8.0850000000000005E-2</v>
      </c>
      <c r="AQ13928">
        <v>-1.50142</v>
      </c>
      <c r="AR13928" s="1">
        <v>0.19223000000000001</v>
      </c>
      <c r="AS13928">
        <v>3.5899999999999999E-3</v>
      </c>
      <c r="AT13928">
        <v>-3.9609999999999999E-2</v>
      </c>
      <c r="AU13928">
        <v>5.8279999999999998E-2</v>
      </c>
      <c r="AV13928" s="1">
        <v>0.95577000000000001</v>
      </c>
      <c r="AW13928">
        <v>6.0449999999999997E-2</v>
      </c>
      <c r="AX13928">
        <v>0.19969000000000001</v>
      </c>
      <c r="AY13928">
        <v>0.13924</v>
      </c>
      <c r="AZ13928">
        <v>0.8772689378109968</v>
      </c>
      <c r="BA13928" s="1">
        <v>0.40032948125947615</v>
      </c>
      <c r="BB13928">
        <v>0.16455</v>
      </c>
      <c r="BC13928">
        <v>0.30379</v>
      </c>
      <c r="BD13928" t="s">
        <v>34611</v>
      </c>
      <c r="BE13928" s="1" t="s">
        <v>34612</v>
      </c>
      <c r="BF13928">
        <v>-2.63E-2</v>
      </c>
      <c r="BG13928">
        <v>0.11294</v>
      </c>
      <c r="BH13928">
        <v>-0.24693437520679967</v>
      </c>
      <c r="BI13928" s="1">
        <v>0.81465956960445984</v>
      </c>
      <c r="BL13928" t="s">
        <v>82</v>
      </c>
      <c r="BM13928" s="1" t="s">
        <v>82</v>
      </c>
      <c r="BT13928"/>
      <c r="BX13928"/>
      <c r="CL13928"/>
      <c r="CP13928"/>
      <c r="DE13928"/>
      <c r="DS13928"/>
      <c r="DW13928"/>
      <c r="EA13928"/>
    </row>
    <row r="13929" spans="1:131" hidden="1">
      <c r="A13929" s="3" t="s">
        <v>34613</v>
      </c>
      <c r="B13929">
        <v>0.31</v>
      </c>
      <c r="C13929">
        <v>0.35</v>
      </c>
      <c r="D13929" s="1">
        <v>-3.999999999999998E-2</v>
      </c>
      <c r="E13929">
        <v>0.23</v>
      </c>
      <c r="F13929">
        <v>0.33</v>
      </c>
      <c r="G13929" s="1">
        <v>-0.1</v>
      </c>
      <c r="H13929">
        <v>2.6669999999999999E-2</v>
      </c>
      <c r="I13929">
        <v>-4.1200000000000004E-3</v>
      </c>
      <c r="J13929">
        <v>5.9420000000000001E-2</v>
      </c>
      <c r="K13929" s="1">
        <v>8.4199999999999997E-2</v>
      </c>
      <c r="L13929">
        <v>1.191E-2</v>
      </c>
      <c r="M13929">
        <v>9.6100000000000005E-3</v>
      </c>
      <c r="N13929">
        <v>-2.3E-3</v>
      </c>
      <c r="O13929">
        <v>0.63354999999999995</v>
      </c>
      <c r="P13929" s="1">
        <v>0.52939999999999998</v>
      </c>
      <c r="Q13929">
        <v>2.6499999999999999E-2</v>
      </c>
      <c r="R13929">
        <v>2.4199999999999999E-2</v>
      </c>
      <c r="S13929">
        <v>0.85701000000000005</v>
      </c>
      <c r="T13929" s="1">
        <v>0.40934999999999999</v>
      </c>
      <c r="U13929">
        <v>0.10439</v>
      </c>
      <c r="V13929">
        <v>0.10209</v>
      </c>
      <c r="W13929">
        <v>1.5176700000000001</v>
      </c>
      <c r="X13929" s="1">
        <v>0.26789000000000002</v>
      </c>
      <c r="Y13929">
        <v>1.933E-2</v>
      </c>
      <c r="Z13929">
        <v>1.703E-2</v>
      </c>
      <c r="AA13929">
        <v>0.375</v>
      </c>
      <c r="AB13929" s="1">
        <v>0.73243000000000003</v>
      </c>
      <c r="AC13929">
        <v>-6.3899999999999998E-2</v>
      </c>
      <c r="AD13929">
        <v>-6.6199999999999995E-2</v>
      </c>
      <c r="AE13929">
        <v>-1.50132</v>
      </c>
      <c r="AF13929" s="1">
        <v>0.27076</v>
      </c>
      <c r="AG13929">
        <v>3.329E-2</v>
      </c>
      <c r="AH13929">
        <v>3.0980000000000001E-2</v>
      </c>
      <c r="AI13929">
        <v>1.4381299999999999</v>
      </c>
      <c r="AJ13929" s="1">
        <v>0.18697</v>
      </c>
      <c r="AK13929">
        <v>-1.3440000000000001E-2</v>
      </c>
      <c r="AL13929">
        <v>-1.575E-2</v>
      </c>
      <c r="AM13929">
        <v>-0.81574999999999998</v>
      </c>
      <c r="AN13929" s="1">
        <v>0.49486000000000002</v>
      </c>
      <c r="AO13929">
        <v>-2.8809999999999999E-2</v>
      </c>
      <c r="AP13929">
        <v>-3.1109999999999999E-2</v>
      </c>
      <c r="AQ13929">
        <v>-0.51285000000000003</v>
      </c>
      <c r="AR13929" s="1">
        <v>0.62977000000000005</v>
      </c>
      <c r="AS13929">
        <v>-9.2300000000000004E-3</v>
      </c>
      <c r="AT13929">
        <v>-1.153E-2</v>
      </c>
      <c r="AU13929">
        <v>-8.9779999999999999E-2</v>
      </c>
      <c r="AV13929" s="1">
        <v>0.93193999999999999</v>
      </c>
      <c r="AW13929">
        <v>4.1430000000000002E-2</v>
      </c>
      <c r="AX13929">
        <v>6.114E-2</v>
      </c>
      <c r="AY13929">
        <v>1.9699999999999999E-2</v>
      </c>
      <c r="AZ13929">
        <v>0.94771417668708935</v>
      </c>
      <c r="BA13929" s="1">
        <v>0.35687053678355601</v>
      </c>
      <c r="BB13929">
        <v>-3.474E-2</v>
      </c>
      <c r="BC13929">
        <v>-1.503E-2</v>
      </c>
      <c r="BD13929" t="s">
        <v>34614</v>
      </c>
      <c r="BE13929" s="1" t="s">
        <v>34615</v>
      </c>
      <c r="BF13929">
        <v>8.5540000000000005E-2</v>
      </c>
      <c r="BG13929">
        <v>0.10525</v>
      </c>
      <c r="BH13929">
        <v>1.1975541668053726</v>
      </c>
      <c r="BI13929" s="1">
        <v>0.26491801551434802</v>
      </c>
      <c r="BJ13929">
        <v>0.17763999999999999</v>
      </c>
      <c r="BK13929">
        <v>0.19735</v>
      </c>
      <c r="BL13929" t="s">
        <v>82</v>
      </c>
      <c r="BM13929" s="1" t="s">
        <v>82</v>
      </c>
      <c r="BT13929"/>
      <c r="BX13929"/>
      <c r="CL13929"/>
      <c r="CP13929"/>
      <c r="DE13929"/>
      <c r="DS13929"/>
      <c r="DW13929"/>
      <c r="EA13929"/>
    </row>
    <row r="13930" spans="1:131" hidden="1">
      <c r="A13930" s="3" t="s">
        <v>34616</v>
      </c>
      <c r="B13930">
        <v>0.1</v>
      </c>
      <c r="C13930">
        <v>0.16</v>
      </c>
      <c r="D13930" s="1">
        <v>-0.06</v>
      </c>
      <c r="H13930">
        <v>2.6679999999999999E-2</v>
      </c>
      <c r="I13930">
        <v>3.8620000000000002E-2</v>
      </c>
      <c r="J13930">
        <v>3.3279999999999997E-2</v>
      </c>
      <c r="K13930" s="1">
        <v>4.333E-2</v>
      </c>
      <c r="L13930">
        <v>2.6679999999999999E-2</v>
      </c>
      <c r="M13930">
        <v>6.3920000000000005E-2</v>
      </c>
      <c r="N13930">
        <v>3.7240000000000002E-2</v>
      </c>
      <c r="O13930">
        <v>1.9413899999999999</v>
      </c>
      <c r="P13930" s="1">
        <v>5.7950000000000002E-2</v>
      </c>
      <c r="Q13930">
        <v>3.8620000000000002E-2</v>
      </c>
      <c r="R13930">
        <v>7.5859999999999997E-2</v>
      </c>
      <c r="S13930">
        <v>2.1351300000000002</v>
      </c>
      <c r="T13930" s="1">
        <v>5.4870000000000002E-2</v>
      </c>
      <c r="U13930">
        <v>2.5059999999999999E-2</v>
      </c>
      <c r="V13930">
        <v>6.2300000000000001E-2</v>
      </c>
      <c r="W13930">
        <v>0.45066000000000001</v>
      </c>
      <c r="X13930" s="1">
        <v>0.69616999999999996</v>
      </c>
      <c r="Y13930">
        <v>1.8000000000000001E-4</v>
      </c>
      <c r="Z13930">
        <v>3.7420000000000002E-2</v>
      </c>
      <c r="AA13930">
        <v>3.8600000000000001E-3</v>
      </c>
      <c r="AB13930" s="1">
        <v>0.99716000000000005</v>
      </c>
      <c r="AC13930">
        <v>-6.837E-2</v>
      </c>
      <c r="AD13930">
        <v>-3.1130000000000001E-2</v>
      </c>
      <c r="AE13930">
        <v>-0.52449000000000001</v>
      </c>
      <c r="AF13930" s="1">
        <v>0.65222999999999998</v>
      </c>
      <c r="AG13930">
        <v>3.3279999999999997E-2</v>
      </c>
      <c r="AH13930">
        <v>7.0519999999999999E-2</v>
      </c>
      <c r="AI13930">
        <v>1.22634</v>
      </c>
      <c r="AJ13930" s="1">
        <v>0.25419000000000003</v>
      </c>
      <c r="AK13930">
        <v>-1.873E-2</v>
      </c>
      <c r="AL13930">
        <v>1.8509999999999999E-2</v>
      </c>
      <c r="AM13930">
        <v>-1.32927</v>
      </c>
      <c r="AN13930" s="1">
        <v>0.30595</v>
      </c>
      <c r="AO13930">
        <v>6.4939999999999998E-2</v>
      </c>
      <c r="AP13930">
        <v>0.10218000000000001</v>
      </c>
      <c r="AQ13930">
        <v>2.0588899999999999</v>
      </c>
      <c r="AR13930" s="1">
        <v>9.3640000000000001E-2</v>
      </c>
      <c r="AS13930">
        <v>4.333E-2</v>
      </c>
      <c r="AT13930">
        <v>8.0570000000000003E-2</v>
      </c>
      <c r="AU13930">
        <v>1.0366</v>
      </c>
      <c r="AV13930" s="1">
        <v>0.34700999999999999</v>
      </c>
      <c r="BA13930" s="1"/>
      <c r="BB13930"/>
      <c r="BD13930" t="s">
        <v>104</v>
      </c>
      <c r="BE13930" s="1" t="s">
        <v>104</v>
      </c>
      <c r="BF13930"/>
      <c r="BI13930" s="1"/>
      <c r="BL13930" t="s">
        <v>104</v>
      </c>
      <c r="BM13930" s="1" t="s">
        <v>104</v>
      </c>
      <c r="BT13930"/>
      <c r="BX13930"/>
      <c r="CL13930"/>
      <c r="CP13930"/>
      <c r="DE13930"/>
      <c r="DS13930"/>
      <c r="DW13930"/>
      <c r="EA13930"/>
    </row>
    <row r="13931" spans="1:131" hidden="1">
      <c r="A13931" s="3" t="s">
        <v>34617</v>
      </c>
      <c r="B13931">
        <v>0.17</v>
      </c>
      <c r="C13931">
        <v>0.4</v>
      </c>
      <c r="D13931" s="1">
        <v>-0.23</v>
      </c>
      <c r="E13931">
        <v>0.37</v>
      </c>
      <c r="F13931">
        <v>0.38</v>
      </c>
      <c r="G13931" s="1">
        <v>-1.0000000000000009E-2</v>
      </c>
      <c r="H13931">
        <v>2.6679999999999999E-2</v>
      </c>
      <c r="I13931">
        <v>6.028E-2</v>
      </c>
      <c r="J13931">
        <v>1.636E-2</v>
      </c>
      <c r="K13931" s="1">
        <v>-7.5950000000000004E-2</v>
      </c>
      <c r="L13931">
        <v>5.5300000000000002E-2</v>
      </c>
      <c r="M13931">
        <v>4.206E-2</v>
      </c>
      <c r="N13931">
        <v>-1.323E-2</v>
      </c>
      <c r="O13931">
        <v>3.00908</v>
      </c>
      <c r="P13931" s="1">
        <v>4.1599999999999996E-3</v>
      </c>
      <c r="Q13931">
        <v>6.9879999999999998E-2</v>
      </c>
      <c r="R13931">
        <v>5.6640000000000003E-2</v>
      </c>
      <c r="S13931">
        <v>1.45181</v>
      </c>
      <c r="T13931" s="1">
        <v>0.17421</v>
      </c>
      <c r="U13931">
        <v>-1.4489999999999999E-2</v>
      </c>
      <c r="V13931">
        <v>-2.7720000000000002E-2</v>
      </c>
      <c r="W13931">
        <v>-0.17036999999999999</v>
      </c>
      <c r="X13931" s="1">
        <v>0.88034999999999997</v>
      </c>
      <c r="Y13931">
        <v>9.5210000000000003E-2</v>
      </c>
      <c r="Z13931">
        <v>8.1979999999999997E-2</v>
      </c>
      <c r="AA13931">
        <v>1.53871</v>
      </c>
      <c r="AB13931" s="1">
        <v>0.22097</v>
      </c>
      <c r="AC13931">
        <v>7.6719999999999997E-2</v>
      </c>
      <c r="AD13931">
        <v>6.3479999999999995E-2</v>
      </c>
      <c r="AE13931">
        <v>0.79005999999999998</v>
      </c>
      <c r="AF13931" s="1">
        <v>0.51212000000000002</v>
      </c>
      <c r="AG13931">
        <v>4.9279999999999997E-2</v>
      </c>
      <c r="AH13931">
        <v>3.6040000000000003E-2</v>
      </c>
      <c r="AI13931">
        <v>1.4259599999999999</v>
      </c>
      <c r="AJ13931" s="1">
        <v>0.19102</v>
      </c>
      <c r="AK13931">
        <v>3.175E-2</v>
      </c>
      <c r="AL13931">
        <v>1.8519999999999998E-2</v>
      </c>
      <c r="AM13931">
        <v>1.0413300000000001</v>
      </c>
      <c r="AN13931" s="1">
        <v>0.40478999999999998</v>
      </c>
      <c r="AO13931">
        <v>1.2970000000000001E-2</v>
      </c>
      <c r="AP13931">
        <v>-2.5999999999999998E-4</v>
      </c>
      <c r="AQ13931">
        <v>0.45566000000000001</v>
      </c>
      <c r="AR13931" s="1">
        <v>0.66722999999999999</v>
      </c>
      <c r="AS13931">
        <v>8.6840000000000001E-2</v>
      </c>
      <c r="AT13931">
        <v>7.3609999999999995E-2</v>
      </c>
      <c r="AU13931">
        <v>1.8293299999999999</v>
      </c>
      <c r="AV13931" s="1">
        <v>0.12629000000000001</v>
      </c>
      <c r="AW13931">
        <v>-1.9499999999999999E-3</v>
      </c>
      <c r="AX13931">
        <v>4.5999999999999999E-3</v>
      </c>
      <c r="AY13931">
        <v>6.5500000000000003E-3</v>
      </c>
      <c r="AZ13931">
        <v>-4.6960915377454643E-2</v>
      </c>
      <c r="BA13931" s="1">
        <v>0.96309580235986136</v>
      </c>
      <c r="BB13931">
        <v>5.0680000000000003E-2</v>
      </c>
      <c r="BC13931">
        <v>5.722E-2</v>
      </c>
      <c r="BD13931" t="s">
        <v>34618</v>
      </c>
      <c r="BE13931" s="1" t="s">
        <v>34619</v>
      </c>
      <c r="BF13931">
        <v>-1.6559999999999998E-2</v>
      </c>
      <c r="BG13931">
        <v>-1.0019999999999999E-2</v>
      </c>
      <c r="BH13931">
        <v>-0.26887379558103869</v>
      </c>
      <c r="BI13931" s="1">
        <v>0.79467391508281615</v>
      </c>
      <c r="BJ13931">
        <v>-0.23874999999999999</v>
      </c>
      <c r="BK13931">
        <v>-0.23221</v>
      </c>
      <c r="BL13931" t="s">
        <v>82</v>
      </c>
      <c r="BM13931" s="1" t="s">
        <v>82</v>
      </c>
      <c r="BT13931"/>
      <c r="BX13931"/>
      <c r="CL13931"/>
      <c r="CP13931"/>
      <c r="DE13931"/>
      <c r="DS13931"/>
      <c r="DW13931"/>
      <c r="EA13931"/>
    </row>
    <row r="13932" spans="1:131" hidden="1">
      <c r="A13932" s="3" t="s">
        <v>34620</v>
      </c>
      <c r="B13932">
        <v>0.68</v>
      </c>
      <c r="C13932">
        <v>0.63</v>
      </c>
      <c r="D13932" s="1">
        <v>5.0000000000000044E-2</v>
      </c>
      <c r="E13932">
        <v>0.76</v>
      </c>
      <c r="F13932">
        <v>0.9</v>
      </c>
      <c r="G13932" s="1">
        <v>-0.14000000000000001</v>
      </c>
      <c r="H13932">
        <v>2.6700000000000002E-2</v>
      </c>
      <c r="I13932">
        <v>-8.1479999999999997E-2</v>
      </c>
      <c r="J13932">
        <v>0.10789</v>
      </c>
      <c r="K13932" s="1">
        <v>2.8389999999999999E-2</v>
      </c>
      <c r="L13932">
        <v>-1.5859999999999999E-2</v>
      </c>
      <c r="M13932">
        <v>-8.3280000000000007E-2</v>
      </c>
      <c r="N13932">
        <v>-6.7419999999999994E-2</v>
      </c>
      <c r="O13932">
        <v>-0.65461000000000003</v>
      </c>
      <c r="P13932" s="1">
        <v>0.51585999999999999</v>
      </c>
      <c r="Q13932">
        <v>-7.9430000000000001E-2</v>
      </c>
      <c r="R13932">
        <v>-0.14685000000000001</v>
      </c>
      <c r="S13932">
        <v>-1.64351</v>
      </c>
      <c r="T13932" s="1">
        <v>0.12811</v>
      </c>
      <c r="U13932">
        <v>-5.7110000000000001E-2</v>
      </c>
      <c r="V13932">
        <v>-0.12453</v>
      </c>
      <c r="W13932">
        <v>-0.89692000000000005</v>
      </c>
      <c r="X13932" s="1">
        <v>0.46372000000000002</v>
      </c>
      <c r="Y13932">
        <v>-2.3189999999999999E-2</v>
      </c>
      <c r="Z13932">
        <v>-9.0609999999999996E-2</v>
      </c>
      <c r="AA13932">
        <v>-0.63239999999999996</v>
      </c>
      <c r="AB13932" s="1">
        <v>0.57098000000000004</v>
      </c>
      <c r="AC13932">
        <v>5.4299999999999999E-3</v>
      </c>
      <c r="AD13932">
        <v>-6.2E-2</v>
      </c>
      <c r="AE13932">
        <v>2.8410000000000001E-2</v>
      </c>
      <c r="AF13932" s="1">
        <v>0.97990999999999995</v>
      </c>
      <c r="AG13932">
        <v>1.9179999999999999E-2</v>
      </c>
      <c r="AH13932">
        <v>-4.8250000000000001E-2</v>
      </c>
      <c r="AI13932">
        <v>0.44051000000000001</v>
      </c>
      <c r="AJ13932" s="1">
        <v>0.67101999999999995</v>
      </c>
      <c r="AK13932">
        <v>-3.62E-3</v>
      </c>
      <c r="AL13932">
        <v>-7.1040000000000006E-2</v>
      </c>
      <c r="AM13932">
        <v>-2.367E-2</v>
      </c>
      <c r="AN13932" s="1">
        <v>0.98326000000000002</v>
      </c>
      <c r="AO13932">
        <v>2.3220000000000001E-2</v>
      </c>
      <c r="AP13932">
        <v>-4.4200000000000003E-2</v>
      </c>
      <c r="AQ13932">
        <v>0.30891000000000002</v>
      </c>
      <c r="AR13932" s="1">
        <v>0.76978000000000002</v>
      </c>
      <c r="AS13932">
        <v>2.8389999999999999E-2</v>
      </c>
      <c r="AT13932">
        <v>-3.9030000000000002E-2</v>
      </c>
      <c r="AU13932">
        <v>0.53849999999999998</v>
      </c>
      <c r="AV13932" s="1">
        <v>0.61306000000000005</v>
      </c>
      <c r="AW13932">
        <v>6.9269999999999998E-2</v>
      </c>
      <c r="AX13932">
        <v>-0.15867999999999999</v>
      </c>
      <c r="AY13932">
        <v>-0.22795000000000001</v>
      </c>
      <c r="AZ13932">
        <v>1.1346681016587188</v>
      </c>
      <c r="BA13932" s="1">
        <v>0.28222495875615211</v>
      </c>
      <c r="BB13932">
        <v>-8.3529999999999993E-2</v>
      </c>
      <c r="BC13932">
        <v>-0.31147999999999998</v>
      </c>
      <c r="BD13932" t="s">
        <v>34621</v>
      </c>
      <c r="BE13932" s="1" t="s">
        <v>34622</v>
      </c>
      <c r="BF13932">
        <v>0.1966</v>
      </c>
      <c r="BG13932">
        <v>-3.134E-2</v>
      </c>
      <c r="BH13932">
        <v>4.0944630820873291</v>
      </c>
      <c r="BI13932" s="1">
        <v>8.4963442901291042E-3</v>
      </c>
      <c r="BL13932" t="s">
        <v>82</v>
      </c>
      <c r="BM13932" s="1" t="s">
        <v>82</v>
      </c>
      <c r="BT13932"/>
      <c r="BX13932"/>
      <c r="CL13932"/>
      <c r="CP13932"/>
      <c r="DE13932"/>
      <c r="DS13932"/>
      <c r="DW13932"/>
      <c r="EA13932"/>
    </row>
    <row r="13933" spans="1:131">
      <c r="A13933" s="3" t="s">
        <v>34623</v>
      </c>
      <c r="B13933">
        <v>0.38</v>
      </c>
      <c r="C13933">
        <v>0.2</v>
      </c>
      <c r="D13933" s="1">
        <v>0.18</v>
      </c>
      <c r="E13933">
        <v>0.3</v>
      </c>
      <c r="F13933">
        <v>0.62</v>
      </c>
      <c r="G13933" s="1">
        <v>-0.32</v>
      </c>
      <c r="H13933">
        <v>2.6710000000000001E-2</v>
      </c>
      <c r="I13933">
        <v>4.2389999999999997E-2</v>
      </c>
      <c r="J13933">
        <v>3.3230000000000003E-2</v>
      </c>
      <c r="K13933" s="1">
        <v>-5.1589999999999997E-2</v>
      </c>
      <c r="L13933">
        <v>-3.499E-2</v>
      </c>
      <c r="M13933">
        <v>-6.6699999999999997E-3</v>
      </c>
      <c r="N13933">
        <v>2.8320000000000001E-2</v>
      </c>
      <c r="O13933">
        <v>-1.33325</v>
      </c>
      <c r="P13933" s="1">
        <v>0.18872</v>
      </c>
      <c r="Q13933">
        <v>-4.1930000000000002E-2</v>
      </c>
      <c r="R13933">
        <v>-1.3610000000000001E-2</v>
      </c>
      <c r="S13933">
        <v>-1.07924</v>
      </c>
      <c r="T13933" s="1">
        <v>0.30288999999999999</v>
      </c>
      <c r="U13933">
        <v>-0.12497</v>
      </c>
      <c r="V13933">
        <v>-9.665E-2</v>
      </c>
      <c r="W13933">
        <v>-0.65476000000000001</v>
      </c>
      <c r="X13933" s="1">
        <v>0.57979000000000003</v>
      </c>
      <c r="Y13933">
        <v>-0.25468000000000002</v>
      </c>
      <c r="Z13933">
        <v>-0.22636000000000001</v>
      </c>
      <c r="AA13933">
        <v>-4.8728199999999999</v>
      </c>
      <c r="AB13933" s="1">
        <v>1.5869999999999999E-2</v>
      </c>
      <c r="AC13933">
        <v>0.11208</v>
      </c>
      <c r="AD13933">
        <v>0.1404</v>
      </c>
      <c r="AE13933">
        <v>1.65327</v>
      </c>
      <c r="AF13933" s="1">
        <v>0.23884</v>
      </c>
      <c r="AG13933">
        <v>-1.5169999999999999E-2</v>
      </c>
      <c r="AH13933">
        <v>1.315E-2</v>
      </c>
      <c r="AI13933">
        <v>-0.58367000000000002</v>
      </c>
      <c r="AJ13933" s="1">
        <v>0.57445999999999997</v>
      </c>
      <c r="AK13933">
        <v>-2.8570000000000002E-2</v>
      </c>
      <c r="AL13933">
        <v>-2.5000000000000001E-4</v>
      </c>
      <c r="AM13933">
        <v>-0.27614</v>
      </c>
      <c r="AN13933" s="1">
        <v>0.80825999999999998</v>
      </c>
      <c r="AO13933">
        <v>1.328E-2</v>
      </c>
      <c r="AP13933">
        <v>4.1599999999999998E-2</v>
      </c>
      <c r="AQ13933">
        <v>0.1124</v>
      </c>
      <c r="AR13933" s="1">
        <v>0.91486000000000001</v>
      </c>
      <c r="AS13933">
        <v>1.559E-2</v>
      </c>
      <c r="AT13933">
        <v>4.3909999999999998E-2</v>
      </c>
      <c r="AU13933">
        <v>0.35288999999999998</v>
      </c>
      <c r="AV13933" s="1">
        <v>0.73823000000000005</v>
      </c>
      <c r="AW13933">
        <v>8.8400000000000006E-2</v>
      </c>
      <c r="AX13933">
        <v>3.1809999999999998E-2</v>
      </c>
      <c r="AY13933">
        <v>-5.6590000000000001E-2</v>
      </c>
      <c r="AZ13933">
        <v>2.3822868799775248</v>
      </c>
      <c r="BA13933" s="1">
        <v>2.9109139793123431E-2</v>
      </c>
      <c r="BB13933">
        <v>0.12670999999999999</v>
      </c>
      <c r="BC13933">
        <v>7.0120000000000002E-2</v>
      </c>
      <c r="BD13933" t="s">
        <v>34624</v>
      </c>
      <c r="BE13933" s="1" t="s">
        <v>34625</v>
      </c>
      <c r="BF13933">
        <v>8.1629999999999994E-2</v>
      </c>
      <c r="BG13933">
        <v>2.504E-2</v>
      </c>
      <c r="BH13933">
        <v>1.3361046769712557</v>
      </c>
      <c r="BI13933" s="1">
        <v>0.2174512987835775</v>
      </c>
      <c r="BJ13933">
        <v>-0.11876</v>
      </c>
      <c r="BK13933">
        <v>-0.17535000000000001</v>
      </c>
      <c r="BL13933" t="s">
        <v>82</v>
      </c>
      <c r="BM13933" s="1" t="s">
        <v>82</v>
      </c>
      <c r="BT13933"/>
      <c r="BX13933"/>
      <c r="CL13933"/>
      <c r="CP13933"/>
      <c r="DE13933"/>
      <c r="DS13933"/>
      <c r="DW13933"/>
      <c r="EA13933"/>
    </row>
    <row r="13934" spans="1:131">
      <c r="A13934" s="3" t="s">
        <v>34626</v>
      </c>
      <c r="B13934">
        <v>0.59</v>
      </c>
      <c r="C13934">
        <v>0.43</v>
      </c>
      <c r="D13934" s="1">
        <v>0.15999999999999998</v>
      </c>
      <c r="E13934">
        <v>0.12</v>
      </c>
      <c r="F13934">
        <v>0.26</v>
      </c>
      <c r="G13934" s="1">
        <v>-0.14000000000000001</v>
      </c>
      <c r="H13934">
        <v>2.6720000000000001E-2</v>
      </c>
      <c r="I13934">
        <v>6.9199999999999999E-3</v>
      </c>
      <c r="J13934">
        <v>3.1379999999999998E-2</v>
      </c>
      <c r="K13934" s="1">
        <v>-2.2100000000000002E-3</v>
      </c>
      <c r="L13934">
        <v>-3.6850000000000001E-2</v>
      </c>
      <c r="M13934">
        <v>-5.525E-2</v>
      </c>
      <c r="N13934">
        <v>-1.84E-2</v>
      </c>
      <c r="O13934">
        <v>-2.61408</v>
      </c>
      <c r="P13934" s="1">
        <v>1.193E-2</v>
      </c>
      <c r="Q13934">
        <v>-0.10038</v>
      </c>
      <c r="R13934">
        <v>-0.11878</v>
      </c>
      <c r="S13934">
        <v>-2.9928900000000001</v>
      </c>
      <c r="T13934" s="1">
        <v>1.2109999999999999E-2</v>
      </c>
      <c r="U13934">
        <v>3.6409999999999998E-2</v>
      </c>
      <c r="V13934">
        <v>1.8010000000000002E-2</v>
      </c>
      <c r="W13934">
        <v>2.9329100000000001</v>
      </c>
      <c r="X13934" s="1">
        <v>9.0670000000000001E-2</v>
      </c>
      <c r="Y13934">
        <v>7.5300000000000002E-3</v>
      </c>
      <c r="Z13934">
        <v>-1.0869999999999999E-2</v>
      </c>
      <c r="AA13934">
        <v>0.31748999999999999</v>
      </c>
      <c r="AB13934" s="1">
        <v>0.77129000000000003</v>
      </c>
      <c r="AC13934">
        <v>-7.9509999999999997E-2</v>
      </c>
      <c r="AD13934">
        <v>-9.7909999999999997E-2</v>
      </c>
      <c r="AE13934">
        <v>-2.0469300000000001</v>
      </c>
      <c r="AF13934" s="1">
        <v>0.17629</v>
      </c>
      <c r="AG13934">
        <v>-1.881E-2</v>
      </c>
      <c r="AH13934">
        <v>-3.7199999999999997E-2</v>
      </c>
      <c r="AI13934">
        <v>-0.57130000000000003</v>
      </c>
      <c r="AJ13934" s="1">
        <v>0.58331999999999995</v>
      </c>
      <c r="AK13934">
        <v>-1.44E-2</v>
      </c>
      <c r="AL13934">
        <v>-3.2800000000000003E-2</v>
      </c>
      <c r="AM13934">
        <v>-0.58848</v>
      </c>
      <c r="AN13934" s="1">
        <v>0.61480999999999997</v>
      </c>
      <c r="AO13934">
        <v>-2.3959999999999999E-2</v>
      </c>
      <c r="AP13934">
        <v>-4.2360000000000002E-2</v>
      </c>
      <c r="AQ13934">
        <v>-0.51871</v>
      </c>
      <c r="AR13934" s="1">
        <v>0.62597999999999998</v>
      </c>
      <c r="AS13934">
        <v>-5.8799999999999998E-3</v>
      </c>
      <c r="AT13934">
        <v>-2.4279999999999999E-2</v>
      </c>
      <c r="AU13934">
        <v>-0.91851000000000005</v>
      </c>
      <c r="AV13934" s="1">
        <v>0.38985999999999998</v>
      </c>
      <c r="AW13934">
        <v>9.0289999999999995E-2</v>
      </c>
      <c r="AX13934">
        <v>0.12981000000000001</v>
      </c>
      <c r="AY13934">
        <v>3.9510000000000003E-2</v>
      </c>
      <c r="AZ13934">
        <v>2.6405687122530295</v>
      </c>
      <c r="BA13934" s="1">
        <v>1.7318232092020339E-2</v>
      </c>
      <c r="BB13934">
        <v>0.11422</v>
      </c>
      <c r="BC13934">
        <v>0.15373000000000001</v>
      </c>
      <c r="BD13934" t="s">
        <v>34627</v>
      </c>
      <c r="BE13934" s="1" t="s">
        <v>34628</v>
      </c>
      <c r="BF13934">
        <v>8.1559999999999994E-2</v>
      </c>
      <c r="BG13934">
        <v>0.12107</v>
      </c>
      <c r="BH13934">
        <v>1.7744700648076699</v>
      </c>
      <c r="BI13934" s="1">
        <v>0.1129593093653424</v>
      </c>
      <c r="BJ13934">
        <v>1.4599999999999999E-3</v>
      </c>
      <c r="BK13934">
        <v>4.0969999999999999E-2</v>
      </c>
      <c r="BL13934" t="s">
        <v>82</v>
      </c>
      <c r="BM13934" s="1" t="s">
        <v>82</v>
      </c>
      <c r="BT13934"/>
      <c r="BX13934"/>
      <c r="CL13934"/>
      <c r="CP13934"/>
      <c r="DE13934"/>
      <c r="DS13934"/>
      <c r="DW13934"/>
      <c r="EA13934"/>
    </row>
    <row r="13935" spans="1:131" hidden="1">
      <c r="A13935" s="3" t="s">
        <v>34629</v>
      </c>
      <c r="B13935">
        <v>0.96</v>
      </c>
      <c r="C13935">
        <v>0.97</v>
      </c>
      <c r="D13935" s="1">
        <v>-1.0000000000000009E-2</v>
      </c>
      <c r="E13935">
        <v>0.1</v>
      </c>
      <c r="F13935">
        <v>7.0000000000000007E-2</v>
      </c>
      <c r="G13935" s="1">
        <v>0.03</v>
      </c>
      <c r="H13935">
        <v>2.6759999999999999E-2</v>
      </c>
      <c r="I13935">
        <v>3.9890000000000002E-2</v>
      </c>
      <c r="J13935">
        <v>-4.3200000000000001E-3</v>
      </c>
      <c r="K13935" s="1">
        <v>-8.1500000000000003E-2</v>
      </c>
      <c r="L13935">
        <v>2.8479999999999998E-2</v>
      </c>
      <c r="M13935">
        <v>-1.2561500000000001</v>
      </c>
      <c r="N13935">
        <v>-1.2846299999999999</v>
      </c>
      <c r="O13935">
        <v>0.64293</v>
      </c>
      <c r="P13935" s="1">
        <v>0.52332000000000001</v>
      </c>
      <c r="Q13935">
        <v>3.9890000000000002E-2</v>
      </c>
      <c r="R13935">
        <v>-1.24474</v>
      </c>
      <c r="S13935">
        <v>0.43435000000000001</v>
      </c>
      <c r="T13935" s="1">
        <v>0.67230000000000001</v>
      </c>
      <c r="U13935">
        <v>7.3069999999999996E-2</v>
      </c>
      <c r="V13935">
        <v>-1.21156</v>
      </c>
      <c r="W13935">
        <v>0.27889999999999998</v>
      </c>
      <c r="X13935" s="1">
        <v>0.80647000000000002</v>
      </c>
      <c r="Y13935">
        <v>0.19398000000000001</v>
      </c>
      <c r="Z13935">
        <v>-1.0906499999999999</v>
      </c>
      <c r="AA13935">
        <v>0.71099000000000001</v>
      </c>
      <c r="AB13935" s="1">
        <v>0.52829999999999999</v>
      </c>
      <c r="AC13935">
        <v>-4.6089999999999999E-2</v>
      </c>
      <c r="AD13935">
        <v>-1.3307199999999999</v>
      </c>
      <c r="AE13935">
        <v>-0.99468999999999996</v>
      </c>
      <c r="AF13935" s="1">
        <v>0.41924</v>
      </c>
      <c r="AG13935">
        <v>-3.3689999999999998E-2</v>
      </c>
      <c r="AH13935">
        <v>-1.3183199999999999</v>
      </c>
      <c r="AI13935">
        <v>-0.36065000000000003</v>
      </c>
      <c r="AJ13935" s="1">
        <v>0.72755999999999998</v>
      </c>
      <c r="AK13935">
        <v>0.15079000000000001</v>
      </c>
      <c r="AL13935">
        <v>-1.13384</v>
      </c>
      <c r="AM13935">
        <v>1.2892399999999999</v>
      </c>
      <c r="AN13935" s="1">
        <v>0.32524999999999998</v>
      </c>
      <c r="AO13935">
        <v>5.2409999999999998E-2</v>
      </c>
      <c r="AP13935">
        <v>-1.2322299999999999</v>
      </c>
      <c r="AQ13935">
        <v>0.59623999999999999</v>
      </c>
      <c r="AR13935" s="1">
        <v>0.57655999999999996</v>
      </c>
      <c r="AS13935">
        <v>-8.1500000000000003E-2</v>
      </c>
      <c r="AT13935">
        <v>-1.3661300000000001</v>
      </c>
      <c r="AU13935">
        <v>-0.83948999999999996</v>
      </c>
      <c r="AV13935" s="1">
        <v>0.43897000000000003</v>
      </c>
      <c r="AW13935">
        <v>2.5049999999999999E-2</v>
      </c>
      <c r="AX13935">
        <v>0.13925999999999999</v>
      </c>
      <c r="AY13935">
        <v>0.11421000000000001</v>
      </c>
      <c r="AZ13935">
        <v>0.34663487132347803</v>
      </c>
      <c r="BA13935" s="1">
        <v>0.74270833406756531</v>
      </c>
      <c r="BB13935"/>
      <c r="BD13935" t="s">
        <v>82</v>
      </c>
      <c r="BE13935" s="1" t="s">
        <v>82</v>
      </c>
      <c r="BF13935">
        <v>2.5049999999999999E-2</v>
      </c>
      <c r="BG13935">
        <v>0.13925999999999999</v>
      </c>
      <c r="BH13935">
        <v>0.34663487132347803</v>
      </c>
      <c r="BI13935" s="1">
        <v>0.74270833406756531</v>
      </c>
      <c r="BL13935" t="s">
        <v>82</v>
      </c>
      <c r="BM13935" s="1" t="s">
        <v>82</v>
      </c>
      <c r="BT13935"/>
      <c r="BX13935"/>
      <c r="CL13935"/>
      <c r="CP13935"/>
      <c r="DE13935"/>
      <c r="DS13935"/>
      <c r="DW13935"/>
      <c r="EA13935"/>
    </row>
    <row r="13936" spans="1:131" hidden="1">
      <c r="A13936" s="3" t="s">
        <v>34630</v>
      </c>
      <c r="B13936">
        <v>0.9</v>
      </c>
      <c r="C13936">
        <v>0.91</v>
      </c>
      <c r="D13936" s="1">
        <v>-1.0000000000000009E-2</v>
      </c>
      <c r="E13936">
        <v>0.08</v>
      </c>
      <c r="F13936">
        <v>0.03</v>
      </c>
      <c r="G13936" s="1">
        <v>0.05</v>
      </c>
      <c r="H13936">
        <v>2.6759999999999999E-2</v>
      </c>
      <c r="I13936">
        <v>3.3489999999999999E-2</v>
      </c>
      <c r="J13936">
        <v>7.3999999999999996E-2</v>
      </c>
      <c r="K13936" s="1">
        <v>0.13819999999999999</v>
      </c>
      <c r="L13936">
        <v>5.0930000000000003E-2</v>
      </c>
      <c r="M13936">
        <v>-0.50741999999999998</v>
      </c>
      <c r="N13936">
        <v>-0.55835999999999997</v>
      </c>
      <c r="O13936">
        <v>1.5201199999999999</v>
      </c>
      <c r="P13936" s="1">
        <v>0.13486999999999999</v>
      </c>
      <c r="Q13936">
        <v>0.11852</v>
      </c>
      <c r="R13936">
        <v>-0.43983</v>
      </c>
      <c r="S13936">
        <v>1.84961</v>
      </c>
      <c r="T13936" s="1">
        <v>9.0740000000000001E-2</v>
      </c>
      <c r="U13936">
        <v>-6.9899999999999997E-3</v>
      </c>
      <c r="V13936">
        <v>-0.56535000000000002</v>
      </c>
      <c r="W13936">
        <v>-0.12836</v>
      </c>
      <c r="X13936" s="1">
        <v>0.90925999999999996</v>
      </c>
      <c r="Y13936">
        <v>-2.844E-2</v>
      </c>
      <c r="Z13936">
        <v>-0.58679999999999999</v>
      </c>
      <c r="AA13936">
        <v>-0.19900999999999999</v>
      </c>
      <c r="AB13936" s="1">
        <v>0.85492000000000001</v>
      </c>
      <c r="AC13936">
        <v>2.9780000000000001E-2</v>
      </c>
      <c r="AD13936">
        <v>-0.52858000000000005</v>
      </c>
      <c r="AE13936">
        <v>0.11131000000000001</v>
      </c>
      <c r="AF13936" s="1">
        <v>0.92152000000000001</v>
      </c>
      <c r="AG13936">
        <v>0.10027999999999999</v>
      </c>
      <c r="AH13936">
        <v>-0.45807999999999999</v>
      </c>
      <c r="AI13936">
        <v>2.13347</v>
      </c>
      <c r="AJ13936" s="1">
        <v>6.3920000000000005E-2</v>
      </c>
      <c r="AK13936">
        <v>-0.23341000000000001</v>
      </c>
      <c r="AL13936">
        <v>-0.79176999999999997</v>
      </c>
      <c r="AM13936">
        <v>-2.22492</v>
      </c>
      <c r="AN13936" s="1">
        <v>0.15490999999999999</v>
      </c>
      <c r="AO13936">
        <v>-1.09E-2</v>
      </c>
      <c r="AP13936">
        <v>-0.56925000000000003</v>
      </c>
      <c r="AQ13936">
        <v>-0.12252</v>
      </c>
      <c r="AR13936" s="1">
        <v>0.90720000000000001</v>
      </c>
      <c r="AS13936">
        <v>0.13819999999999999</v>
      </c>
      <c r="AT13936">
        <v>-0.42015999999999998</v>
      </c>
      <c r="AU13936">
        <v>2.2410100000000002</v>
      </c>
      <c r="AV13936" s="1">
        <v>7.3730000000000004E-2</v>
      </c>
      <c r="AW13936">
        <v>2.5999999999999999E-3</v>
      </c>
      <c r="AX13936">
        <v>0.15720999999999999</v>
      </c>
      <c r="AY13936">
        <v>0.15462000000000001</v>
      </c>
      <c r="AZ13936">
        <v>6.0319694963962375E-2</v>
      </c>
      <c r="BA13936" s="1">
        <v>0.95305231425026304</v>
      </c>
      <c r="BB13936">
        <v>-5.1540000000000002E-2</v>
      </c>
      <c r="BC13936">
        <v>0.10306999999999999</v>
      </c>
      <c r="BD13936" t="s">
        <v>34631</v>
      </c>
      <c r="BE13936" s="1" t="s">
        <v>34632</v>
      </c>
      <c r="BF13936">
        <v>4.7710000000000002E-2</v>
      </c>
      <c r="BG13936">
        <v>0.20233000000000001</v>
      </c>
      <c r="BH13936">
        <v>0.78789146365621376</v>
      </c>
      <c r="BI13936" s="1">
        <v>0.46590512717524413</v>
      </c>
      <c r="BL13936" t="s">
        <v>82</v>
      </c>
      <c r="BM13936" s="1" t="s">
        <v>82</v>
      </c>
      <c r="BT13936"/>
      <c r="BX13936"/>
      <c r="CL13936"/>
      <c r="CP13936"/>
      <c r="DE13936"/>
      <c r="DS13936"/>
      <c r="DW13936"/>
      <c r="EA13936"/>
    </row>
    <row r="13937" spans="1:131" hidden="1">
      <c r="A13937" s="3" t="s">
        <v>34633</v>
      </c>
      <c r="B13937">
        <v>0.03</v>
      </c>
      <c r="C13937">
        <v>0.06</v>
      </c>
      <c r="D13937" s="1">
        <v>-0.03</v>
      </c>
      <c r="H13937">
        <v>2.6759999999999999E-2</v>
      </c>
      <c r="I13937">
        <v>6.7530000000000007E-2</v>
      </c>
      <c r="J13937">
        <v>3.4299999999999999E-3</v>
      </c>
      <c r="K13937" s="1">
        <v>8.831E-2</v>
      </c>
      <c r="L13937">
        <v>2.6759999999999999E-2</v>
      </c>
      <c r="M13937">
        <v>0.10038</v>
      </c>
      <c r="N13937">
        <v>7.3609999999999995E-2</v>
      </c>
      <c r="O13937">
        <v>1.78715</v>
      </c>
      <c r="P13937" s="1">
        <v>8.0119999999999997E-2</v>
      </c>
      <c r="Q13937">
        <v>6.7530000000000007E-2</v>
      </c>
      <c r="R13937">
        <v>0.14113999999999999</v>
      </c>
      <c r="S13937">
        <v>3.1411199999999999</v>
      </c>
      <c r="T13937" s="1">
        <v>8.9800000000000001E-3</v>
      </c>
      <c r="U13937">
        <v>-8.8669999999999999E-2</v>
      </c>
      <c r="V13937">
        <v>-1.506E-2</v>
      </c>
      <c r="W13937">
        <v>-1.0120400000000001</v>
      </c>
      <c r="X13937" s="1">
        <v>0.41782999999999998</v>
      </c>
      <c r="Y13937">
        <v>9.0190000000000006E-2</v>
      </c>
      <c r="Z13937">
        <v>0.1638</v>
      </c>
      <c r="AA13937">
        <v>6.6207900000000004</v>
      </c>
      <c r="AB13937" s="1">
        <v>5.13E-3</v>
      </c>
      <c r="AC13937">
        <v>4.4130000000000003E-2</v>
      </c>
      <c r="AD13937">
        <v>0.11774</v>
      </c>
      <c r="AE13937">
        <v>0.91471999999999998</v>
      </c>
      <c r="AF13937" s="1">
        <v>0.45627000000000001</v>
      </c>
      <c r="AG13937">
        <v>3.4299999999999999E-3</v>
      </c>
      <c r="AH13937">
        <v>7.7049999999999993E-2</v>
      </c>
      <c r="AI13937">
        <v>0.17165</v>
      </c>
      <c r="AJ13937" s="1">
        <v>0.86778999999999995</v>
      </c>
      <c r="AK13937">
        <v>3.6260000000000001E-2</v>
      </c>
      <c r="AL13937">
        <v>0.10987</v>
      </c>
      <c r="AM13937">
        <v>0.86804000000000003</v>
      </c>
      <c r="AN13937" s="1">
        <v>0.47608</v>
      </c>
      <c r="AO13937">
        <v>-7.9289999999999999E-2</v>
      </c>
      <c r="AP13937">
        <v>-5.6800000000000002E-3</v>
      </c>
      <c r="AQ13937">
        <v>-1.8812199999999999</v>
      </c>
      <c r="AR13937" s="1">
        <v>0.11811000000000001</v>
      </c>
      <c r="AS13937">
        <v>8.831E-2</v>
      </c>
      <c r="AT13937">
        <v>0.16192000000000001</v>
      </c>
      <c r="AU13937">
        <v>1.96912</v>
      </c>
      <c r="AV13937" s="1">
        <v>0.10553999999999999</v>
      </c>
      <c r="BA13937" s="1"/>
      <c r="BB13937"/>
      <c r="BD13937" t="s">
        <v>104</v>
      </c>
      <c r="BE13937" s="1" t="s">
        <v>104</v>
      </c>
      <c r="BF13937"/>
      <c r="BI13937" s="1"/>
      <c r="BL13937" t="s">
        <v>104</v>
      </c>
      <c r="BM13937" s="1" t="s">
        <v>104</v>
      </c>
      <c r="BT13937"/>
      <c r="BX13937"/>
      <c r="CL13937"/>
      <c r="CP13937"/>
      <c r="DE13937"/>
      <c r="DS13937"/>
      <c r="DW13937"/>
      <c r="EA13937"/>
    </row>
    <row r="13938" spans="1:131" hidden="1">
      <c r="A13938" s="3" t="s">
        <v>34634</v>
      </c>
      <c r="B13938">
        <v>0.01</v>
      </c>
      <c r="C13938">
        <v>0.06</v>
      </c>
      <c r="D13938" s="1">
        <v>-4.9999999999999996E-2</v>
      </c>
      <c r="E13938">
        <v>0.44</v>
      </c>
      <c r="F13938">
        <v>0.48</v>
      </c>
      <c r="G13938" s="1">
        <v>-3.999999999999998E-2</v>
      </c>
      <c r="H13938">
        <v>2.6759999999999999E-2</v>
      </c>
      <c r="I13938">
        <v>3.9039999999999998E-2</v>
      </c>
      <c r="J13938">
        <v>1.8329999999999999E-2</v>
      </c>
      <c r="K13938" s="1">
        <v>-6.6600000000000006E-2</v>
      </c>
      <c r="L13938">
        <v>5.5500000000000001E-2</v>
      </c>
      <c r="M13938">
        <v>0.12761</v>
      </c>
      <c r="N13938">
        <v>7.2109999999999994E-2</v>
      </c>
      <c r="O13938">
        <v>2.5703399999999998</v>
      </c>
      <c r="P13938" s="1">
        <v>1.333E-2</v>
      </c>
      <c r="Q13938">
        <v>4.2349999999999999E-2</v>
      </c>
      <c r="R13938">
        <v>0.11446000000000001</v>
      </c>
      <c r="S13938">
        <v>1.40751</v>
      </c>
      <c r="T13938" s="1">
        <v>0.18609000000000001</v>
      </c>
      <c r="U13938">
        <v>0.12809000000000001</v>
      </c>
      <c r="V13938">
        <v>0.20019999999999999</v>
      </c>
      <c r="W13938">
        <v>1.4311700000000001</v>
      </c>
      <c r="X13938" s="1">
        <v>0.28828999999999999</v>
      </c>
      <c r="Y13938">
        <v>0.20537</v>
      </c>
      <c r="Z13938">
        <v>0.27748</v>
      </c>
      <c r="AA13938">
        <v>1.2647699999999999</v>
      </c>
      <c r="AB13938" s="1">
        <v>0.29519000000000001</v>
      </c>
      <c r="AC13938">
        <v>6.0920000000000002E-2</v>
      </c>
      <c r="AD13938">
        <v>0.13303000000000001</v>
      </c>
      <c r="AE13938">
        <v>0.71728000000000003</v>
      </c>
      <c r="AF13938" s="1">
        <v>0.54740999999999995</v>
      </c>
      <c r="AG13938">
        <v>5.1270000000000003E-2</v>
      </c>
      <c r="AH13938">
        <v>0.12338</v>
      </c>
      <c r="AI13938">
        <v>2.06813</v>
      </c>
      <c r="AJ13938" s="1">
        <v>7.0889999999999995E-2</v>
      </c>
      <c r="AK13938">
        <v>-1.3480000000000001E-2</v>
      </c>
      <c r="AL13938">
        <v>5.8630000000000002E-2</v>
      </c>
      <c r="AM13938">
        <v>-0.13586000000000001</v>
      </c>
      <c r="AN13938" s="1">
        <v>0.90434000000000003</v>
      </c>
      <c r="AO13938">
        <v>1.9879999999999998E-2</v>
      </c>
      <c r="AP13938">
        <v>9.1990000000000002E-2</v>
      </c>
      <c r="AQ13938">
        <v>0.36033999999999999</v>
      </c>
      <c r="AR13938" s="1">
        <v>0.73319000000000001</v>
      </c>
      <c r="AS13938">
        <v>1.932E-2</v>
      </c>
      <c r="AT13938">
        <v>9.1420000000000001E-2</v>
      </c>
      <c r="AU13938">
        <v>0.37174000000000001</v>
      </c>
      <c r="AV13938" s="1">
        <v>0.72516999999999998</v>
      </c>
      <c r="AW13938">
        <v>-1.99E-3</v>
      </c>
      <c r="AX13938">
        <v>-2.1839999999999998E-2</v>
      </c>
      <c r="AY13938">
        <v>-1.985E-2</v>
      </c>
      <c r="AZ13938">
        <v>-9.02425405473819E-2</v>
      </c>
      <c r="BA13938" s="1">
        <v>0.92906802218297901</v>
      </c>
      <c r="BB13938">
        <v>3.5740000000000001E-2</v>
      </c>
      <c r="BC13938">
        <v>1.5890000000000001E-2</v>
      </c>
      <c r="BD13938" t="s">
        <v>34635</v>
      </c>
      <c r="BE13938" s="1" t="s">
        <v>34636</v>
      </c>
      <c r="BF13938">
        <v>-1.461E-2</v>
      </c>
      <c r="BG13938">
        <v>-3.4450000000000001E-2</v>
      </c>
      <c r="BH13938">
        <v>-0.68680186891494777</v>
      </c>
      <c r="BI13938" s="1">
        <v>0.50893878436063089</v>
      </c>
      <c r="BJ13938">
        <v>-0.15251999999999999</v>
      </c>
      <c r="BK13938">
        <v>-0.17237</v>
      </c>
      <c r="BL13938" t="s">
        <v>82</v>
      </c>
      <c r="BM13938" s="1" t="s">
        <v>82</v>
      </c>
      <c r="BT13938"/>
      <c r="BX13938"/>
      <c r="CL13938"/>
      <c r="CP13938"/>
      <c r="DE13938"/>
      <c r="DS13938"/>
      <c r="DW13938"/>
      <c r="EA13938"/>
    </row>
    <row r="13939" spans="1:131">
      <c r="A13939" s="3" t="s">
        <v>34637</v>
      </c>
      <c r="B13939">
        <v>0.6</v>
      </c>
      <c r="C13939">
        <v>0.67</v>
      </c>
      <c r="D13939" s="1">
        <v>-7.0000000000000062E-2</v>
      </c>
      <c r="E13939">
        <v>0.27</v>
      </c>
      <c r="F13939">
        <v>0.33</v>
      </c>
      <c r="G13939" s="1">
        <v>-0.06</v>
      </c>
      <c r="H13939">
        <v>2.6759999999999999E-2</v>
      </c>
      <c r="I13939">
        <v>4.6929999999999999E-2</v>
      </c>
      <c r="J13939">
        <v>-1.2030000000000001E-2</v>
      </c>
      <c r="K13939" s="1">
        <v>4.3200000000000001E-3</v>
      </c>
      <c r="L13939">
        <v>2.6349999999999998E-2</v>
      </c>
      <c r="M13939">
        <v>-5.7660000000000003E-2</v>
      </c>
      <c r="N13939">
        <v>-8.4010000000000001E-2</v>
      </c>
      <c r="O13939">
        <v>1.2402200000000001</v>
      </c>
      <c r="P13939" s="1">
        <v>0.22095999999999999</v>
      </c>
      <c r="Q13939">
        <v>3.603E-2</v>
      </c>
      <c r="R13939">
        <v>-4.7980000000000002E-2</v>
      </c>
      <c r="S13939">
        <v>0.85772000000000004</v>
      </c>
      <c r="T13939" s="1">
        <v>0.40909000000000001</v>
      </c>
      <c r="U13939">
        <v>4.5809999999999997E-2</v>
      </c>
      <c r="V13939">
        <v>-3.8199999999999998E-2</v>
      </c>
      <c r="W13939">
        <v>0.63144999999999996</v>
      </c>
      <c r="X13939" s="1">
        <v>0.59201999999999999</v>
      </c>
      <c r="Y13939">
        <v>3.5369999999999999E-2</v>
      </c>
      <c r="Z13939">
        <v>-4.8649999999999999E-2</v>
      </c>
      <c r="AA13939">
        <v>0.31385000000000002</v>
      </c>
      <c r="AB13939" s="1">
        <v>0.77415</v>
      </c>
      <c r="AC13939">
        <v>3.6880000000000003E-2</v>
      </c>
      <c r="AD13939">
        <v>-4.7140000000000001E-2</v>
      </c>
      <c r="AE13939">
        <v>0.55386999999999997</v>
      </c>
      <c r="AF13939" s="1">
        <v>0.63504000000000005</v>
      </c>
      <c r="AG13939">
        <v>-2.5680000000000001E-2</v>
      </c>
      <c r="AH13939">
        <v>-0.10969</v>
      </c>
      <c r="AI13939">
        <v>-0.46595999999999999</v>
      </c>
      <c r="AJ13939" s="1">
        <v>0.65356999999999998</v>
      </c>
      <c r="AK13939">
        <v>6.8680000000000005E-2</v>
      </c>
      <c r="AL13939">
        <v>-1.533E-2</v>
      </c>
      <c r="AM13939">
        <v>0.83401000000000003</v>
      </c>
      <c r="AN13939" s="1">
        <v>0.49173</v>
      </c>
      <c r="AO13939">
        <v>6.4879999999999993E-2</v>
      </c>
      <c r="AP13939">
        <v>-1.9130000000000001E-2</v>
      </c>
      <c r="AQ13939">
        <v>0.91942999999999997</v>
      </c>
      <c r="AR13939" s="1">
        <v>0.39984999999999998</v>
      </c>
      <c r="AS13939">
        <v>4.3200000000000001E-3</v>
      </c>
      <c r="AT13939">
        <v>-7.9689999999999997E-2</v>
      </c>
      <c r="AU13939">
        <v>0.19555</v>
      </c>
      <c r="AV13939" s="1">
        <v>0.85226999999999997</v>
      </c>
      <c r="AW13939">
        <v>2.717E-2</v>
      </c>
      <c r="AX13939">
        <v>4.6940000000000003E-2</v>
      </c>
      <c r="AY13939">
        <v>1.9769999999999999E-2</v>
      </c>
      <c r="AZ13939">
        <v>0.5432086368502087</v>
      </c>
      <c r="BA13939" s="1">
        <v>0.59823280740972651</v>
      </c>
      <c r="BB13939">
        <v>5.7829999999999999E-2</v>
      </c>
      <c r="BC13939">
        <v>7.7600000000000002E-2</v>
      </c>
      <c r="BD13939" t="s">
        <v>34638</v>
      </c>
      <c r="BE13939" s="1" t="s">
        <v>34639</v>
      </c>
      <c r="BF13939">
        <v>1.6199999999999999E-3</v>
      </c>
      <c r="BG13939">
        <v>2.1389999999999999E-2</v>
      </c>
      <c r="BH13939">
        <v>2.1129433064492133E-2</v>
      </c>
      <c r="BI13939" s="1">
        <v>0.98394079056817907</v>
      </c>
      <c r="BL13939" t="s">
        <v>82</v>
      </c>
      <c r="BM13939" s="1" t="s">
        <v>82</v>
      </c>
      <c r="BT13939"/>
      <c r="BX13939"/>
      <c r="CL13939"/>
      <c r="CP13939"/>
      <c r="DE13939"/>
      <c r="DS13939"/>
      <c r="DW13939"/>
      <c r="EA13939"/>
    </row>
    <row r="13940" spans="1:131" hidden="1">
      <c r="A13940" s="3" t="s">
        <v>34640</v>
      </c>
      <c r="E13940">
        <v>0.51</v>
      </c>
      <c r="F13940">
        <v>0.68</v>
      </c>
      <c r="G13940" s="1">
        <v>-0.17000000000000004</v>
      </c>
      <c r="H13940">
        <v>2.6769999999999999E-2</v>
      </c>
      <c r="I13940">
        <v>2.1999999999999999E-2</v>
      </c>
      <c r="J13940">
        <v>3.3860000000000001E-2</v>
      </c>
      <c r="K13940" s="1">
        <v>-1.3169999999999999E-2</v>
      </c>
      <c r="P13940" s="1"/>
      <c r="T13940" s="1"/>
      <c r="V13940"/>
      <c r="X13940" s="1"/>
      <c r="AB13940" s="1"/>
      <c r="AF13940" s="1"/>
      <c r="AR13940" s="1"/>
      <c r="AV13940" s="1"/>
      <c r="AW13940">
        <v>2.6769999999999999E-2</v>
      </c>
      <c r="AX13940">
        <v>-4.6980000000000001E-2</v>
      </c>
      <c r="AY13940">
        <v>-7.3760000000000006E-2</v>
      </c>
      <c r="AZ13940">
        <v>0.8512223751027802</v>
      </c>
      <c r="BA13940" s="1">
        <v>0.40770122660436348</v>
      </c>
      <c r="BB13940">
        <v>2.1999999999999999E-2</v>
      </c>
      <c r="BC13940">
        <v>-5.176E-2</v>
      </c>
      <c r="BD13940" t="s">
        <v>34641</v>
      </c>
      <c r="BE13940" s="1" t="s">
        <v>34642</v>
      </c>
      <c r="BF13940">
        <v>3.3860000000000001E-2</v>
      </c>
      <c r="BG13940">
        <v>-3.9890000000000002E-2</v>
      </c>
      <c r="BH13940">
        <v>0.95243663821014113</v>
      </c>
      <c r="BI13940" s="1">
        <v>0.36684774208633569</v>
      </c>
      <c r="BJ13940">
        <v>-1.3169999999999999E-2</v>
      </c>
      <c r="BK13940">
        <v>-8.6929999999999993E-2</v>
      </c>
      <c r="BL13940" t="s">
        <v>82</v>
      </c>
      <c r="BM13940" s="1" t="s">
        <v>82</v>
      </c>
      <c r="BT13940"/>
      <c r="BX13940"/>
      <c r="CL13940"/>
      <c r="CP13940"/>
      <c r="DE13940"/>
      <c r="DS13940"/>
      <c r="DW13940"/>
      <c r="EA13940"/>
    </row>
    <row r="13941" spans="1:131" hidden="1">
      <c r="A13941" s="3" t="s">
        <v>34643</v>
      </c>
      <c r="B13941">
        <v>0.18</v>
      </c>
      <c r="C13941">
        <v>0.28000000000000003</v>
      </c>
      <c r="D13941" s="1">
        <v>-0.10000000000000003</v>
      </c>
      <c r="H13941">
        <v>2.6780000000000002E-2</v>
      </c>
      <c r="I13941">
        <v>5.1999999999999998E-2</v>
      </c>
      <c r="J13941">
        <v>7.7400000000000004E-3</v>
      </c>
      <c r="K13941" s="1">
        <v>-6.3600000000000002E-3</v>
      </c>
      <c r="L13941">
        <v>2.6780000000000002E-2</v>
      </c>
      <c r="M13941">
        <v>3.8690000000000002E-2</v>
      </c>
      <c r="N13941">
        <v>1.191E-2</v>
      </c>
      <c r="O13941">
        <v>1.6906099999999999</v>
      </c>
      <c r="P13941" s="1">
        <v>9.7369999999999998E-2</v>
      </c>
      <c r="Q13941">
        <v>5.1999999999999998E-2</v>
      </c>
      <c r="R13941">
        <v>6.3909999999999995E-2</v>
      </c>
      <c r="S13941">
        <v>1.7847999999999999</v>
      </c>
      <c r="T13941" s="1">
        <v>0.10131999999999999</v>
      </c>
      <c r="U13941">
        <v>7.4730000000000005E-2</v>
      </c>
      <c r="V13941">
        <v>8.6650000000000005E-2</v>
      </c>
      <c r="W13941">
        <v>0.89659999999999995</v>
      </c>
      <c r="X13941" s="1">
        <v>0.46434999999999998</v>
      </c>
      <c r="Y13941">
        <v>1.5469999999999999E-2</v>
      </c>
      <c r="Z13941">
        <v>2.7390000000000001E-2</v>
      </c>
      <c r="AA13941">
        <v>0.25223000000000001</v>
      </c>
      <c r="AB13941" s="1">
        <v>0.81708999999999998</v>
      </c>
      <c r="AC13941">
        <v>1.7219999999999999E-2</v>
      </c>
      <c r="AD13941">
        <v>2.9139999999999999E-2</v>
      </c>
      <c r="AE13941">
        <v>0.35404999999999998</v>
      </c>
      <c r="AF13941" s="1">
        <v>0.75692999999999999</v>
      </c>
      <c r="AG13941">
        <v>7.7400000000000004E-3</v>
      </c>
      <c r="AH13941">
        <v>1.966E-2</v>
      </c>
      <c r="AI13941">
        <v>0.46482000000000001</v>
      </c>
      <c r="AJ13941" s="1">
        <v>0.65371999999999997</v>
      </c>
      <c r="AK13941">
        <v>0.12562000000000001</v>
      </c>
      <c r="AL13941">
        <v>0.13753000000000001</v>
      </c>
      <c r="AM13941">
        <v>1.89611</v>
      </c>
      <c r="AN13941" s="1">
        <v>0.19792000000000001</v>
      </c>
      <c r="AO13941">
        <v>-2.3040000000000001E-2</v>
      </c>
      <c r="AP13941">
        <v>-1.112E-2</v>
      </c>
      <c r="AQ13941">
        <v>-0.55003000000000002</v>
      </c>
      <c r="AR13941" s="1">
        <v>0.60575000000000001</v>
      </c>
      <c r="AS13941">
        <v>-6.3600000000000002E-3</v>
      </c>
      <c r="AT13941">
        <v>5.5500000000000002E-3</v>
      </c>
      <c r="AU13941">
        <v>-9.9379999999999996E-2</v>
      </c>
      <c r="AV13941" s="1">
        <v>0.92467999999999995</v>
      </c>
      <c r="BA13941" s="1"/>
      <c r="BB13941"/>
      <c r="BD13941" t="s">
        <v>104</v>
      </c>
      <c r="BE13941" s="1" t="s">
        <v>104</v>
      </c>
      <c r="BF13941"/>
      <c r="BI13941" s="1"/>
      <c r="BL13941" t="s">
        <v>104</v>
      </c>
      <c r="BM13941" s="1" t="s">
        <v>104</v>
      </c>
      <c r="BT13941"/>
      <c r="BX13941"/>
      <c r="CL13941"/>
      <c r="CP13941"/>
      <c r="DE13941"/>
      <c r="DS13941"/>
      <c r="DW13941"/>
      <c r="EA13941"/>
    </row>
    <row r="13942" spans="1:131" hidden="1">
      <c r="A13942" s="3" t="s">
        <v>34644</v>
      </c>
      <c r="B13942">
        <v>0.85</v>
      </c>
      <c r="C13942">
        <v>0.8</v>
      </c>
      <c r="D13942" s="1">
        <v>4.9999999999999933E-2</v>
      </c>
      <c r="E13942">
        <v>0.22</v>
      </c>
      <c r="F13942">
        <v>0.71</v>
      </c>
      <c r="G13942" s="1">
        <v>-0.49</v>
      </c>
      <c r="H13942">
        <v>2.6790000000000001E-2</v>
      </c>
      <c r="I13942">
        <v>-1.5900000000000001E-3</v>
      </c>
      <c r="J13942">
        <v>2.3630000000000002E-2</v>
      </c>
      <c r="K13942" s="1">
        <v>-0.23316000000000001</v>
      </c>
      <c r="L13942">
        <v>-9.7750000000000004E-2</v>
      </c>
      <c r="M13942">
        <v>-0.26338</v>
      </c>
      <c r="N13942">
        <v>-0.16563</v>
      </c>
      <c r="O13942">
        <v>-3.9265500000000002</v>
      </c>
      <c r="P13942" s="1">
        <v>2.7999999999999998E-4</v>
      </c>
      <c r="Q13942">
        <v>-0.13313</v>
      </c>
      <c r="R13942">
        <v>-0.29876000000000003</v>
      </c>
      <c r="S13942">
        <v>-4.9838300000000002</v>
      </c>
      <c r="T13942" s="1">
        <v>3.8000000000000002E-4</v>
      </c>
      <c r="U13942">
        <v>-0.11881</v>
      </c>
      <c r="V13942">
        <v>-0.28444000000000003</v>
      </c>
      <c r="W13942">
        <v>-2.5492400000000002</v>
      </c>
      <c r="X13942" s="1">
        <v>0.12427000000000001</v>
      </c>
      <c r="Y13942">
        <v>-2.2499999999999999E-2</v>
      </c>
      <c r="Z13942">
        <v>-0.18812999999999999</v>
      </c>
      <c r="AA13942">
        <v>-0.26157000000000002</v>
      </c>
      <c r="AB13942" s="1">
        <v>0.81054000000000004</v>
      </c>
      <c r="AC13942">
        <v>-2.4420000000000001E-2</v>
      </c>
      <c r="AD13942">
        <v>-0.19006000000000001</v>
      </c>
      <c r="AE13942">
        <v>-0.22763</v>
      </c>
      <c r="AF13942" s="1">
        <v>0.84104999999999996</v>
      </c>
      <c r="AG13942">
        <v>-0.18623999999999999</v>
      </c>
      <c r="AH13942">
        <v>-0.35187000000000002</v>
      </c>
      <c r="AI13942">
        <v>-2.1689500000000002</v>
      </c>
      <c r="AJ13942" s="1">
        <v>6.182E-2</v>
      </c>
      <c r="AK13942">
        <v>7.5480000000000005E-2</v>
      </c>
      <c r="AL13942">
        <v>-9.0149999999999994E-2</v>
      </c>
      <c r="AM13942">
        <v>2.03443</v>
      </c>
      <c r="AN13942" s="1">
        <v>0.17680999999999999</v>
      </c>
      <c r="AO13942">
        <v>-0.12719</v>
      </c>
      <c r="AP13942">
        <v>-0.29282000000000002</v>
      </c>
      <c r="AQ13942">
        <v>-2.5486800000000001</v>
      </c>
      <c r="AR13942" s="1">
        <v>5.092E-2</v>
      </c>
      <c r="AS13942">
        <v>-2.7730000000000001E-2</v>
      </c>
      <c r="AT13942">
        <v>-0.19336</v>
      </c>
      <c r="AU13942">
        <v>-0.41550999999999999</v>
      </c>
      <c r="AV13942" s="1">
        <v>0.69491999999999998</v>
      </c>
      <c r="AW13942">
        <v>0.15132000000000001</v>
      </c>
      <c r="AX13942">
        <v>6.7750000000000005E-2</v>
      </c>
      <c r="AY13942">
        <v>-8.3570000000000005E-2</v>
      </c>
      <c r="AZ13942">
        <v>2.9208767127665887</v>
      </c>
      <c r="BA13942" s="1">
        <v>9.779313434268978E-3</v>
      </c>
      <c r="BB13942">
        <v>0.12994</v>
      </c>
      <c r="BC13942">
        <v>4.6379999999999998E-2</v>
      </c>
      <c r="BD13942" t="s">
        <v>34645</v>
      </c>
      <c r="BE13942" s="1" t="s">
        <v>34646</v>
      </c>
      <c r="BF13942">
        <v>0.23349</v>
      </c>
      <c r="BG13942">
        <v>0.14992</v>
      </c>
      <c r="BH13942">
        <v>6.0329411681123162</v>
      </c>
      <c r="BI13942" s="1">
        <v>2.5544688033338442E-4</v>
      </c>
      <c r="BJ13942">
        <v>-0.43859999999999999</v>
      </c>
      <c r="BK13942">
        <v>-0.52217000000000002</v>
      </c>
      <c r="BL13942" t="s">
        <v>82</v>
      </c>
      <c r="BM13942" s="1" t="s">
        <v>82</v>
      </c>
      <c r="BT13942"/>
      <c r="BX13942"/>
      <c r="CL13942"/>
      <c r="CP13942"/>
      <c r="DE13942"/>
      <c r="DS13942"/>
      <c r="DW13942"/>
      <c r="EA13942"/>
    </row>
    <row r="13943" spans="1:131">
      <c r="A13943" s="3" t="s">
        <v>34647</v>
      </c>
      <c r="B13943">
        <v>0.57999999999999996</v>
      </c>
      <c r="C13943">
        <v>0.69</v>
      </c>
      <c r="D13943" s="1">
        <v>-0.10999999999999999</v>
      </c>
      <c r="E13943">
        <v>0.57999999999999996</v>
      </c>
      <c r="F13943">
        <v>0.71</v>
      </c>
      <c r="G13943" s="1">
        <v>-0.13</v>
      </c>
      <c r="H13943">
        <v>2.6800000000000001E-2</v>
      </c>
      <c r="I13943">
        <v>3.6740000000000002E-2</v>
      </c>
      <c r="J13943">
        <v>3.6600000000000001E-3</v>
      </c>
      <c r="K13943" s="1">
        <v>-6.0659999999999999E-2</v>
      </c>
      <c r="L13943">
        <v>3.9710000000000002E-2</v>
      </c>
      <c r="M13943">
        <v>-5.1790000000000003E-2</v>
      </c>
      <c r="N13943">
        <v>-9.1499999999999998E-2</v>
      </c>
      <c r="O13943">
        <v>2.1856</v>
      </c>
      <c r="P13943" s="1">
        <v>3.3680000000000002E-2</v>
      </c>
      <c r="Q13943">
        <v>1.6100000000000001E-3</v>
      </c>
      <c r="R13943">
        <v>-8.9889999999999998E-2</v>
      </c>
      <c r="S13943">
        <v>4.018E-2</v>
      </c>
      <c r="T13943" s="1">
        <v>0.96865999999999997</v>
      </c>
      <c r="U13943">
        <v>9.3170000000000003E-2</v>
      </c>
      <c r="V13943">
        <v>1.67E-3</v>
      </c>
      <c r="W13943">
        <v>2.2285499999999998</v>
      </c>
      <c r="X13943" s="1">
        <v>0.15381</v>
      </c>
      <c r="Y13943">
        <v>0.16274</v>
      </c>
      <c r="Z13943">
        <v>7.1239999999999998E-2</v>
      </c>
      <c r="AA13943">
        <v>3.51322</v>
      </c>
      <c r="AB13943" s="1">
        <v>3.8379999999999997E-2</v>
      </c>
      <c r="AC13943">
        <v>6.9100000000000003E-3</v>
      </c>
      <c r="AD13943">
        <v>-8.4589999999999999E-2</v>
      </c>
      <c r="AE13943">
        <v>7.3929999999999996E-2</v>
      </c>
      <c r="AF13943" s="1">
        <v>0.94777999999999996</v>
      </c>
      <c r="AG13943">
        <v>1.172E-2</v>
      </c>
      <c r="AH13943">
        <v>-7.9780000000000004E-2</v>
      </c>
      <c r="AI13943">
        <v>0.29238999999999998</v>
      </c>
      <c r="AJ13943" s="1">
        <v>0.77730999999999995</v>
      </c>
      <c r="AK13943">
        <v>8.3479999999999999E-2</v>
      </c>
      <c r="AL13943">
        <v>-8.0199999999999994E-3</v>
      </c>
      <c r="AM13943">
        <v>1.3486100000000001</v>
      </c>
      <c r="AN13943" s="1">
        <v>0.30913000000000002</v>
      </c>
      <c r="AO13943">
        <v>-2.2599999999999999E-2</v>
      </c>
      <c r="AP13943">
        <v>-0.11409999999999999</v>
      </c>
      <c r="AQ13943">
        <v>-0.86095999999999995</v>
      </c>
      <c r="AR13943" s="1">
        <v>0.42723</v>
      </c>
      <c r="AS13943">
        <v>0.10596</v>
      </c>
      <c r="AT13943">
        <v>1.4460000000000001E-2</v>
      </c>
      <c r="AU13943">
        <v>2.63245</v>
      </c>
      <c r="AV13943" s="1">
        <v>4.5679999999999998E-2</v>
      </c>
      <c r="AW13943">
        <v>1.389E-2</v>
      </c>
      <c r="AX13943">
        <v>-7.1800000000000003E-2</v>
      </c>
      <c r="AY13943">
        <v>-8.5690000000000002E-2</v>
      </c>
      <c r="AZ13943">
        <v>0.33498259175472034</v>
      </c>
      <c r="BA13943" s="1">
        <v>0.74179610890934189</v>
      </c>
      <c r="BB13943">
        <v>7.1879999999999999E-2</v>
      </c>
      <c r="BC13943">
        <v>-1.3809999999999999E-2</v>
      </c>
      <c r="BD13943" t="s">
        <v>34648</v>
      </c>
      <c r="BE13943" s="1" t="s">
        <v>34649</v>
      </c>
      <c r="BF13943">
        <v>-4.4099999999999999E-3</v>
      </c>
      <c r="BG13943">
        <v>-9.01E-2</v>
      </c>
      <c r="BH13943">
        <v>-6.4997368385656756E-2</v>
      </c>
      <c r="BI13943" s="1">
        <v>0.94974450770816754</v>
      </c>
      <c r="BJ13943">
        <v>-0.22728999999999999</v>
      </c>
      <c r="BK13943">
        <v>-0.31297999999999998</v>
      </c>
      <c r="BL13943" t="s">
        <v>82</v>
      </c>
      <c r="BM13943" s="1" t="s">
        <v>82</v>
      </c>
      <c r="BT13943"/>
      <c r="BX13943"/>
      <c r="CL13943"/>
      <c r="CP13943"/>
      <c r="DE13943"/>
      <c r="DS13943"/>
      <c r="DW13943"/>
      <c r="EA13943"/>
    </row>
    <row r="13944" spans="1:131">
      <c r="A13944" s="3" t="s">
        <v>34650</v>
      </c>
      <c r="B13944">
        <v>0.14000000000000001</v>
      </c>
      <c r="C13944">
        <v>0.3</v>
      </c>
      <c r="D13944" s="1">
        <v>-0.15999999999999998</v>
      </c>
      <c r="E13944">
        <v>0.44</v>
      </c>
      <c r="F13944">
        <v>0.53</v>
      </c>
      <c r="G13944" s="1">
        <v>-9.0000000000000024E-2</v>
      </c>
      <c r="H13944">
        <v>2.6800000000000001E-2</v>
      </c>
      <c r="I13944">
        <v>1.444E-2</v>
      </c>
      <c r="J13944">
        <v>9.6200000000000001E-3</v>
      </c>
      <c r="K13944" s="1">
        <v>4.0370000000000003E-2</v>
      </c>
      <c r="L13944">
        <v>4.1820000000000003E-2</v>
      </c>
      <c r="M13944">
        <v>4.9549999999999997E-2</v>
      </c>
      <c r="N13944">
        <v>7.7299999999999999E-3</v>
      </c>
      <c r="O13944">
        <v>3.47349</v>
      </c>
      <c r="P13944" s="1">
        <v>1.07E-3</v>
      </c>
      <c r="Q13944">
        <v>2.5100000000000001E-3</v>
      </c>
      <c r="R13944">
        <v>1.0240000000000001E-2</v>
      </c>
      <c r="S13944">
        <v>0.11441999999999999</v>
      </c>
      <c r="T13944" s="1">
        <v>0.91090000000000004</v>
      </c>
      <c r="U13944">
        <v>5.6959999999999997E-2</v>
      </c>
      <c r="V13944">
        <v>6.4689999999999998E-2</v>
      </c>
      <c r="W13944">
        <v>1.1558600000000001</v>
      </c>
      <c r="X13944" s="1">
        <v>0.36649999999999999</v>
      </c>
      <c r="Y13944">
        <v>8.6480000000000001E-2</v>
      </c>
      <c r="Z13944">
        <v>9.4210000000000002E-2</v>
      </c>
      <c r="AA13944">
        <v>4.1074700000000002</v>
      </c>
      <c r="AB13944" s="1">
        <v>2.4379999999999999E-2</v>
      </c>
      <c r="AC13944">
        <v>9.4049999999999995E-2</v>
      </c>
      <c r="AD13944">
        <v>0.10178</v>
      </c>
      <c r="AE13944">
        <v>2.04474</v>
      </c>
      <c r="AF13944" s="1">
        <v>0.17660000000000001</v>
      </c>
      <c r="AG13944">
        <v>1.9269999999999999E-2</v>
      </c>
      <c r="AH13944">
        <v>2.7E-2</v>
      </c>
      <c r="AI13944">
        <v>0.61956</v>
      </c>
      <c r="AJ13944" s="1">
        <v>0.55250999999999995</v>
      </c>
      <c r="AK13944">
        <v>3.3500000000000002E-2</v>
      </c>
      <c r="AL13944">
        <v>4.1230000000000003E-2</v>
      </c>
      <c r="AM13944">
        <v>0.46526000000000001</v>
      </c>
      <c r="AN13944" s="1">
        <v>0.68737000000000004</v>
      </c>
      <c r="AO13944">
        <v>7.2150000000000006E-2</v>
      </c>
      <c r="AP13944">
        <v>7.9880000000000007E-2</v>
      </c>
      <c r="AQ13944">
        <v>3.2971900000000001</v>
      </c>
      <c r="AR13944" s="1">
        <v>2.051E-2</v>
      </c>
      <c r="AS13944">
        <v>6.4619999999999997E-2</v>
      </c>
      <c r="AT13944">
        <v>7.2349999999999998E-2</v>
      </c>
      <c r="AU13944">
        <v>2.20187</v>
      </c>
      <c r="AV13944" s="1">
        <v>7.7920000000000003E-2</v>
      </c>
      <c r="AW13944">
        <v>1.1780000000000001E-2</v>
      </c>
      <c r="AX13944">
        <v>-1.9689999999999999E-2</v>
      </c>
      <c r="AY13944">
        <v>-3.1469999999999998E-2</v>
      </c>
      <c r="AZ13944">
        <v>0.33743119028206014</v>
      </c>
      <c r="BA13944" s="1">
        <v>0.73996886149793784</v>
      </c>
      <c r="BB13944">
        <v>2.6370000000000001E-2</v>
      </c>
      <c r="BC13944">
        <v>-5.1000000000000004E-3</v>
      </c>
      <c r="BD13944" t="s">
        <v>34651</v>
      </c>
      <c r="BE13944" s="1" t="s">
        <v>34652</v>
      </c>
      <c r="BF13944">
        <v>-4.0000000000000003E-5</v>
      </c>
      <c r="BG13944">
        <v>-3.1510000000000003E-2</v>
      </c>
      <c r="BH13944">
        <v>-6.5045307136116172E-4</v>
      </c>
      <c r="BI13944" s="1">
        <v>0.99949671779288563</v>
      </c>
      <c r="BJ13944">
        <v>1.6119999999999999E-2</v>
      </c>
      <c r="BK13944">
        <v>-1.536E-2</v>
      </c>
      <c r="BL13944" t="s">
        <v>82</v>
      </c>
      <c r="BM13944" s="1" t="s">
        <v>82</v>
      </c>
      <c r="BT13944"/>
      <c r="BX13944"/>
      <c r="CL13944"/>
      <c r="CP13944"/>
      <c r="DE13944"/>
      <c r="DS13944"/>
      <c r="DW13944"/>
      <c r="EA13944"/>
    </row>
    <row r="13945" spans="1:131" hidden="1">
      <c r="A13945" s="3" t="s">
        <v>34653</v>
      </c>
      <c r="B13945">
        <v>0.94</v>
      </c>
      <c r="C13945">
        <v>0.94</v>
      </c>
      <c r="D13945" s="1">
        <v>0</v>
      </c>
      <c r="E13945">
        <v>0.96</v>
      </c>
      <c r="F13945">
        <v>0.97</v>
      </c>
      <c r="G13945" s="1">
        <v>-1.0000000000000009E-2</v>
      </c>
      <c r="H13945">
        <v>2.681E-2</v>
      </c>
      <c r="I13945">
        <v>0.14351</v>
      </c>
      <c r="J13945">
        <v>-2.5360000000000001E-2</v>
      </c>
      <c r="K13945" s="1">
        <v>-9.6860000000000002E-2</v>
      </c>
      <c r="L13945">
        <v>3.857E-2</v>
      </c>
      <c r="M13945">
        <v>-0.89464999999999995</v>
      </c>
      <c r="N13945">
        <v>-0.93322000000000005</v>
      </c>
      <c r="O13945">
        <v>1.06979</v>
      </c>
      <c r="P13945" s="1">
        <v>0.28996</v>
      </c>
      <c r="Q13945">
        <v>0.25274000000000002</v>
      </c>
      <c r="R13945">
        <v>-0.68047999999999997</v>
      </c>
      <c r="S13945">
        <v>3.5289999999999999</v>
      </c>
      <c r="T13945" s="1">
        <v>4.5799999999999999E-3</v>
      </c>
      <c r="U13945">
        <v>-7.8460000000000002E-2</v>
      </c>
      <c r="V13945">
        <v>-1.0116700000000001</v>
      </c>
      <c r="W13945">
        <v>-0.74224000000000001</v>
      </c>
      <c r="X13945" s="1">
        <v>0.53463000000000005</v>
      </c>
      <c r="Y13945">
        <v>0.24012</v>
      </c>
      <c r="Z13945">
        <v>-0.69308999999999998</v>
      </c>
      <c r="AA13945">
        <v>3.4959799999999999</v>
      </c>
      <c r="AB13945" s="1">
        <v>3.8210000000000001E-2</v>
      </c>
      <c r="AC13945">
        <v>-0.15561</v>
      </c>
      <c r="AD13945">
        <v>-1.08883</v>
      </c>
      <c r="AE13945">
        <v>-3.3934500000000001</v>
      </c>
      <c r="AF13945" s="1">
        <v>7.1620000000000003E-2</v>
      </c>
      <c r="AG13945">
        <v>-6.7750000000000005E-2</v>
      </c>
      <c r="AH13945">
        <v>-1.0009699999999999</v>
      </c>
      <c r="AI13945">
        <v>-1.1086199999999999</v>
      </c>
      <c r="AJ13945" s="1">
        <v>0.29892999999999997</v>
      </c>
      <c r="AK13945">
        <v>-0.16481000000000001</v>
      </c>
      <c r="AL13945">
        <v>-1.09802</v>
      </c>
      <c r="AM13945">
        <v>-1.52068</v>
      </c>
      <c r="AN13945" s="1">
        <v>0.26663999999999999</v>
      </c>
      <c r="AO13945">
        <v>3.5900000000000001E-2</v>
      </c>
      <c r="AP13945">
        <v>-0.89732000000000001</v>
      </c>
      <c r="AQ13945">
        <v>0.57177999999999995</v>
      </c>
      <c r="AR13945" s="1">
        <v>0.59157999999999999</v>
      </c>
      <c r="AS13945">
        <v>-0.10471999999999999</v>
      </c>
      <c r="AT13945">
        <v>-1.0379400000000001</v>
      </c>
      <c r="AU13945">
        <v>-1.7425200000000001</v>
      </c>
      <c r="AV13945" s="1">
        <v>0.14016000000000001</v>
      </c>
      <c r="AW13945">
        <v>1.5049999999999999E-2</v>
      </c>
      <c r="AX13945">
        <v>-0.53022000000000002</v>
      </c>
      <c r="AY13945">
        <v>-0.54527000000000003</v>
      </c>
      <c r="AZ13945">
        <v>0.27135146746907896</v>
      </c>
      <c r="BA13945" s="1">
        <v>0.79153323553395927</v>
      </c>
      <c r="BB13945">
        <v>3.4279999999999998E-2</v>
      </c>
      <c r="BC13945">
        <v>-0.51099000000000006</v>
      </c>
      <c r="BD13945" t="s">
        <v>34654</v>
      </c>
      <c r="BE13945" s="1" t="s">
        <v>34655</v>
      </c>
      <c r="BF13945">
        <v>1.703E-2</v>
      </c>
      <c r="BG13945">
        <v>-0.52824000000000004</v>
      </c>
      <c r="BH13945">
        <v>0.23031445583673216</v>
      </c>
      <c r="BI13945" s="1">
        <v>0.83172895133938329</v>
      </c>
      <c r="BJ13945">
        <v>-8.8999999999999996E-2</v>
      </c>
      <c r="BK13945">
        <v>-0.63427999999999995</v>
      </c>
      <c r="BL13945" t="s">
        <v>82</v>
      </c>
      <c r="BM13945" s="1" t="s">
        <v>82</v>
      </c>
      <c r="BT13945"/>
      <c r="BX13945"/>
      <c r="CL13945"/>
      <c r="CP13945"/>
      <c r="DE13945"/>
      <c r="DS13945"/>
      <c r="DW13945"/>
      <c r="EA13945"/>
    </row>
    <row r="13946" spans="1:131">
      <c r="A13946" s="3" t="s">
        <v>34656</v>
      </c>
      <c r="B13946">
        <v>0.65</v>
      </c>
      <c r="C13946">
        <v>0.57999999999999996</v>
      </c>
      <c r="D13946" s="1">
        <v>7.0000000000000062E-2</v>
      </c>
      <c r="E13946">
        <v>0.11</v>
      </c>
      <c r="F13946">
        <v>0.18</v>
      </c>
      <c r="G13946" s="1">
        <v>-6.9999999999999993E-2</v>
      </c>
      <c r="H13946">
        <v>2.682E-2</v>
      </c>
      <c r="I13946">
        <v>-2.7689999999999999E-2</v>
      </c>
      <c r="J13946">
        <v>1.389E-2</v>
      </c>
      <c r="K13946" s="1">
        <v>-4.0919999999999998E-2</v>
      </c>
      <c r="L13946">
        <v>-1.9480000000000001E-2</v>
      </c>
      <c r="M13946">
        <v>-7.3069999999999996E-2</v>
      </c>
      <c r="N13946">
        <v>-5.3589999999999999E-2</v>
      </c>
      <c r="O13946">
        <v>-0.81855999999999995</v>
      </c>
      <c r="P13946" s="1">
        <v>0.41715999999999998</v>
      </c>
      <c r="Q13946">
        <v>-2.7689999999999999E-2</v>
      </c>
      <c r="R13946">
        <v>-8.1280000000000005E-2</v>
      </c>
      <c r="S13946">
        <v>-0.69384999999999997</v>
      </c>
      <c r="T13946" s="1">
        <v>0.50194000000000005</v>
      </c>
      <c r="U13946">
        <v>-0.11588</v>
      </c>
      <c r="V13946">
        <v>-0.16946</v>
      </c>
      <c r="W13946">
        <v>-1.17625</v>
      </c>
      <c r="X13946" s="1">
        <v>0.36026999999999998</v>
      </c>
      <c r="Y13946">
        <v>1.9439999999999999E-2</v>
      </c>
      <c r="Z13946">
        <v>-3.415E-2</v>
      </c>
      <c r="AA13946">
        <v>0.19844000000000001</v>
      </c>
      <c r="AB13946" s="1">
        <v>0.85536000000000001</v>
      </c>
      <c r="AC13946">
        <v>0.14737</v>
      </c>
      <c r="AD13946">
        <v>9.3780000000000002E-2</v>
      </c>
      <c r="AE13946">
        <v>0.89005999999999996</v>
      </c>
      <c r="AF13946" s="1">
        <v>0.46727000000000002</v>
      </c>
      <c r="AG13946">
        <v>-4.5359999999999998E-2</v>
      </c>
      <c r="AH13946">
        <v>-9.8949999999999996E-2</v>
      </c>
      <c r="AI13946">
        <v>-1.54979</v>
      </c>
      <c r="AJ13946" s="1">
        <v>0.15866</v>
      </c>
      <c r="AK13946">
        <v>-4.8980000000000003E-2</v>
      </c>
      <c r="AL13946">
        <v>-0.10256999999999999</v>
      </c>
      <c r="AM13946">
        <v>-0.52166000000000001</v>
      </c>
      <c r="AN13946" s="1">
        <v>0.65378999999999998</v>
      </c>
      <c r="AO13946">
        <v>1.077E-2</v>
      </c>
      <c r="AP13946">
        <v>-4.2819999999999997E-2</v>
      </c>
      <c r="AQ13946">
        <v>0.13439000000000001</v>
      </c>
      <c r="AR13946" s="1">
        <v>0.89832000000000001</v>
      </c>
      <c r="AS13946">
        <v>-4.0919999999999998E-2</v>
      </c>
      <c r="AT13946">
        <v>-9.4509999999999997E-2</v>
      </c>
      <c r="AU13946">
        <v>-0.56257000000000001</v>
      </c>
      <c r="AV13946" s="1">
        <v>0.59789999999999999</v>
      </c>
      <c r="AW13946">
        <v>7.3130000000000001E-2</v>
      </c>
      <c r="AX13946">
        <v>0.13883999999999999</v>
      </c>
      <c r="AY13946">
        <v>6.5710000000000005E-2</v>
      </c>
      <c r="AZ13946">
        <v>0.87448777456530458</v>
      </c>
      <c r="BA13946" s="1">
        <v>0.42063768553949699</v>
      </c>
      <c r="BB13946"/>
      <c r="BD13946" t="s">
        <v>82</v>
      </c>
      <c r="BE13946" s="1" t="s">
        <v>82</v>
      </c>
      <c r="BF13946">
        <v>7.3130000000000001E-2</v>
      </c>
      <c r="BG13946">
        <v>0.13883999999999999</v>
      </c>
      <c r="BH13946">
        <v>0.87448777456530502</v>
      </c>
      <c r="BI13946" s="1">
        <v>0.42063768553949665</v>
      </c>
      <c r="BL13946" t="s">
        <v>82</v>
      </c>
      <c r="BM13946" s="1" t="s">
        <v>82</v>
      </c>
      <c r="BT13946"/>
      <c r="BX13946"/>
      <c r="CL13946"/>
      <c r="CP13946"/>
      <c r="DE13946"/>
      <c r="DS13946"/>
      <c r="DW13946"/>
      <c r="EA13946"/>
    </row>
    <row r="13947" spans="1:131" hidden="1">
      <c r="A13947" s="3" t="s">
        <v>34657</v>
      </c>
      <c r="B13947">
        <v>0.11</v>
      </c>
      <c r="C13947">
        <v>0.11</v>
      </c>
      <c r="D13947" s="1">
        <v>0</v>
      </c>
      <c r="E13947">
        <v>0.32</v>
      </c>
      <c r="F13947">
        <v>0.49</v>
      </c>
      <c r="G13947" s="1">
        <v>-0.16999999999999998</v>
      </c>
      <c r="H13947">
        <v>2.682E-2</v>
      </c>
      <c r="I13947">
        <v>2.547E-2</v>
      </c>
      <c r="J13947">
        <v>9.2200000000000008E-3</v>
      </c>
      <c r="K13947" s="1">
        <v>4.5659999999999999E-2</v>
      </c>
      <c r="L13947">
        <v>7.4900000000000001E-3</v>
      </c>
      <c r="M13947">
        <v>5.8770000000000003E-2</v>
      </c>
      <c r="N13947">
        <v>5.1279999999999999E-2</v>
      </c>
      <c r="O13947">
        <v>0.52185999999999999</v>
      </c>
      <c r="P13947" s="1">
        <v>0.60409000000000002</v>
      </c>
      <c r="Q13947">
        <v>1.255E-2</v>
      </c>
      <c r="R13947">
        <v>6.3839999999999994E-2</v>
      </c>
      <c r="S13947">
        <v>0.44357000000000002</v>
      </c>
      <c r="T13947" s="1">
        <v>0.66574999999999995</v>
      </c>
      <c r="U13947">
        <v>1.983E-2</v>
      </c>
      <c r="V13947">
        <v>7.1110000000000007E-2</v>
      </c>
      <c r="W13947">
        <v>1.0200100000000001</v>
      </c>
      <c r="X13947" s="1">
        <v>0.41033999999999998</v>
      </c>
      <c r="Y13947">
        <v>3.1579999999999997E-2</v>
      </c>
      <c r="Z13947">
        <v>8.2860000000000003E-2</v>
      </c>
      <c r="AA13947">
        <v>0.45368999999999998</v>
      </c>
      <c r="AB13947" s="1">
        <v>0.68074999999999997</v>
      </c>
      <c r="AC13947">
        <v>2.8629999999999999E-2</v>
      </c>
      <c r="AD13947">
        <v>7.9920000000000005E-2</v>
      </c>
      <c r="AE13947">
        <v>0.53573999999999999</v>
      </c>
      <c r="AF13947" s="1">
        <v>0.64541999999999999</v>
      </c>
      <c r="AG13947">
        <v>-3.049E-2</v>
      </c>
      <c r="AH13947">
        <v>2.0789999999999999E-2</v>
      </c>
      <c r="AI13947">
        <v>-0.83392999999999995</v>
      </c>
      <c r="AJ13947" s="1">
        <v>0.42818000000000001</v>
      </c>
      <c r="AK13947">
        <v>6.3869999999999996E-2</v>
      </c>
      <c r="AL13947">
        <v>0.11515</v>
      </c>
      <c r="AM13947">
        <v>2.41398</v>
      </c>
      <c r="AN13947" s="1">
        <v>0.13372000000000001</v>
      </c>
      <c r="AO13947">
        <v>-1.511E-2</v>
      </c>
      <c r="AP13947">
        <v>3.6170000000000001E-2</v>
      </c>
      <c r="AQ13947">
        <v>-0.41347</v>
      </c>
      <c r="AR13947" s="1">
        <v>0.69616</v>
      </c>
      <c r="AS13947">
        <v>1.592E-2</v>
      </c>
      <c r="AT13947">
        <v>6.7199999999999996E-2</v>
      </c>
      <c r="AU13947">
        <v>0.37291000000000002</v>
      </c>
      <c r="AV13947" s="1">
        <v>0.72435000000000005</v>
      </c>
      <c r="AW13947">
        <v>4.6149999999999997E-2</v>
      </c>
      <c r="AX13947">
        <v>2.4340000000000001E-2</v>
      </c>
      <c r="AY13947">
        <v>-2.181E-2</v>
      </c>
      <c r="AZ13947">
        <v>0.80772644035248087</v>
      </c>
      <c r="BA13947" s="1">
        <v>0.43083846650395352</v>
      </c>
      <c r="BB13947">
        <v>3.8399999999999997E-2</v>
      </c>
      <c r="BC13947">
        <v>1.6590000000000001E-2</v>
      </c>
      <c r="BD13947" t="s">
        <v>34658</v>
      </c>
      <c r="BE13947" s="1" t="s">
        <v>34659</v>
      </c>
      <c r="BF13947">
        <v>4.8930000000000001E-2</v>
      </c>
      <c r="BG13947">
        <v>2.7119999999999998E-2</v>
      </c>
      <c r="BH13947">
        <v>0.56346770965509663</v>
      </c>
      <c r="BI13947" s="1">
        <v>0.58841460593047246</v>
      </c>
      <c r="BJ13947">
        <v>7.5389999999999999E-2</v>
      </c>
      <c r="BK13947">
        <v>5.3580000000000003E-2</v>
      </c>
      <c r="BL13947" t="s">
        <v>82</v>
      </c>
      <c r="BM13947" s="1" t="s">
        <v>82</v>
      </c>
      <c r="BT13947"/>
      <c r="BX13947"/>
      <c r="CL13947"/>
      <c r="CP13947"/>
      <c r="DE13947"/>
      <c r="DS13947"/>
      <c r="DW13947"/>
      <c r="EA13947"/>
    </row>
    <row r="13948" spans="1:131" hidden="1">
      <c r="A13948" s="3" t="s">
        <v>34660</v>
      </c>
      <c r="B13948">
        <v>0.64</v>
      </c>
      <c r="C13948">
        <v>0.7</v>
      </c>
      <c r="D13948" s="1">
        <v>-5.9999999999999942E-2</v>
      </c>
      <c r="H13948">
        <v>2.682E-2</v>
      </c>
      <c r="I13948">
        <v>1.278E-2</v>
      </c>
      <c r="J13948">
        <v>3.5389999999999998E-2</v>
      </c>
      <c r="K13948" s="1">
        <v>1.3169999999999999E-2</v>
      </c>
      <c r="L13948">
        <v>2.682E-2</v>
      </c>
      <c r="M13948">
        <v>-6.837E-2</v>
      </c>
      <c r="N13948">
        <v>-9.5189999999999997E-2</v>
      </c>
      <c r="O13948">
        <v>2.1932999999999998</v>
      </c>
      <c r="P13948" s="1">
        <v>3.3029999999999997E-2</v>
      </c>
      <c r="Q13948">
        <v>1.278E-2</v>
      </c>
      <c r="R13948">
        <v>-8.2409999999999997E-2</v>
      </c>
      <c r="S13948">
        <v>1.3225800000000001</v>
      </c>
      <c r="T13948" s="1">
        <v>0.20918</v>
      </c>
      <c r="U13948">
        <v>9.4409999999999994E-2</v>
      </c>
      <c r="V13948">
        <v>-7.7999999999999999E-4</v>
      </c>
      <c r="W13948">
        <v>1.4352499999999999</v>
      </c>
      <c r="X13948" s="1">
        <v>0.28732999999999997</v>
      </c>
      <c r="Y13948">
        <v>1.388E-2</v>
      </c>
      <c r="Z13948">
        <v>-8.1309999999999993E-2</v>
      </c>
      <c r="AA13948">
        <v>0.31709999999999999</v>
      </c>
      <c r="AB13948" s="1">
        <v>0.77181999999999995</v>
      </c>
      <c r="AC13948">
        <v>5.4099999999999999E-3</v>
      </c>
      <c r="AD13948">
        <v>-8.9779999999999999E-2</v>
      </c>
      <c r="AE13948">
        <v>0.13864000000000001</v>
      </c>
      <c r="AF13948" s="1">
        <v>0.90232999999999997</v>
      </c>
      <c r="AG13948">
        <v>3.5389999999999998E-2</v>
      </c>
      <c r="AH13948">
        <v>-5.9810000000000002E-2</v>
      </c>
      <c r="AI13948">
        <v>0.91715000000000002</v>
      </c>
      <c r="AJ13948" s="1">
        <v>0.38563999999999998</v>
      </c>
      <c r="AK13948">
        <v>1.167E-2</v>
      </c>
      <c r="AL13948">
        <v>-8.3519999999999997E-2</v>
      </c>
      <c r="AM13948">
        <v>0.17265</v>
      </c>
      <c r="AN13948" s="1">
        <v>0.87877000000000005</v>
      </c>
      <c r="AO13948">
        <v>4.8829999999999998E-2</v>
      </c>
      <c r="AP13948">
        <v>-4.6359999999999998E-2</v>
      </c>
      <c r="AQ13948">
        <v>2.26092</v>
      </c>
      <c r="AR13948" s="1">
        <v>7.1760000000000004E-2</v>
      </c>
      <c r="AS13948">
        <v>1.3169999999999999E-2</v>
      </c>
      <c r="AT13948">
        <v>-8.2019999999999996E-2</v>
      </c>
      <c r="AU13948">
        <v>0.30698999999999999</v>
      </c>
      <c r="AV13948" s="1">
        <v>0.77114000000000005</v>
      </c>
      <c r="BA13948" s="1"/>
      <c r="BB13948"/>
      <c r="BD13948" t="s">
        <v>104</v>
      </c>
      <c r="BE13948" s="1" t="s">
        <v>104</v>
      </c>
      <c r="BF13948"/>
      <c r="BI13948" s="1"/>
      <c r="BL13948" t="s">
        <v>104</v>
      </c>
      <c r="BM13948" s="1" t="s">
        <v>104</v>
      </c>
      <c r="BT13948"/>
      <c r="BX13948"/>
      <c r="CL13948"/>
      <c r="CP13948"/>
      <c r="DE13948"/>
      <c r="DS13948"/>
      <c r="DW13948"/>
      <c r="EA13948"/>
    </row>
    <row r="13949" spans="1:131" hidden="1">
      <c r="A13949" s="3" t="s">
        <v>34661</v>
      </c>
      <c r="B13949">
        <v>0.8</v>
      </c>
      <c r="C13949">
        <v>0.82</v>
      </c>
      <c r="D13949" s="1">
        <v>-1.9999999999999907E-2</v>
      </c>
      <c r="H13949">
        <v>2.6849999999999999E-2</v>
      </c>
      <c r="I13949">
        <v>4.0160000000000001E-2</v>
      </c>
      <c r="J13949">
        <v>3.363E-2</v>
      </c>
      <c r="K13949" s="1">
        <v>7.8740000000000004E-2</v>
      </c>
      <c r="L13949">
        <v>2.6849999999999999E-2</v>
      </c>
      <c r="M13949">
        <v>-0.17027</v>
      </c>
      <c r="N13949">
        <v>-0.19711999999999999</v>
      </c>
      <c r="O13949">
        <v>1.4516800000000001</v>
      </c>
      <c r="P13949" s="1">
        <v>0.15304000000000001</v>
      </c>
      <c r="Q13949">
        <v>4.0160000000000001E-2</v>
      </c>
      <c r="R13949">
        <v>-0.15695999999999999</v>
      </c>
      <c r="S13949">
        <v>0.86009000000000002</v>
      </c>
      <c r="T13949" s="1">
        <v>0.40788999999999997</v>
      </c>
      <c r="U13949">
        <v>2.4320000000000001E-2</v>
      </c>
      <c r="V13949">
        <v>-0.17280000000000001</v>
      </c>
      <c r="W13949">
        <v>0.14904000000000001</v>
      </c>
      <c r="X13949" s="1">
        <v>0.89517999999999998</v>
      </c>
      <c r="Y13949">
        <v>1.91E-3</v>
      </c>
      <c r="Z13949">
        <v>-0.19520999999999999</v>
      </c>
      <c r="AA13949">
        <v>4.9970000000000001E-2</v>
      </c>
      <c r="AB13949" s="1">
        <v>0.96323999999999999</v>
      </c>
      <c r="AC13949">
        <v>-2.0699999999999998E-3</v>
      </c>
      <c r="AD13949">
        <v>-0.19919000000000001</v>
      </c>
      <c r="AE13949">
        <v>-3.8309999999999997E-2</v>
      </c>
      <c r="AF13949" s="1">
        <v>0.97289000000000003</v>
      </c>
      <c r="AG13949">
        <v>3.363E-2</v>
      </c>
      <c r="AH13949">
        <v>-0.16349</v>
      </c>
      <c r="AI13949">
        <v>1.5506</v>
      </c>
      <c r="AJ13949" s="1">
        <v>0.15767</v>
      </c>
      <c r="AK13949">
        <v>-3.048E-2</v>
      </c>
      <c r="AL13949">
        <v>-0.2276</v>
      </c>
      <c r="AM13949">
        <v>-1.2509300000000001</v>
      </c>
      <c r="AN13949" s="1">
        <v>0.33306999999999998</v>
      </c>
      <c r="AO13949">
        <v>-7.7999999999999999E-4</v>
      </c>
      <c r="AP13949">
        <v>-0.19789999999999999</v>
      </c>
      <c r="AQ13949">
        <v>-1.525E-2</v>
      </c>
      <c r="AR13949" s="1">
        <v>0.98841999999999997</v>
      </c>
      <c r="AS13949">
        <v>7.8740000000000004E-2</v>
      </c>
      <c r="AT13949">
        <v>-0.11838</v>
      </c>
      <c r="AU13949">
        <v>1.9142399999999999</v>
      </c>
      <c r="AV13949" s="1">
        <v>0.11294</v>
      </c>
      <c r="BA13949" s="1"/>
      <c r="BB13949"/>
      <c r="BD13949" t="s">
        <v>104</v>
      </c>
      <c r="BE13949" s="1" t="s">
        <v>104</v>
      </c>
      <c r="BF13949"/>
      <c r="BI13949" s="1"/>
      <c r="BL13949" t="s">
        <v>104</v>
      </c>
      <c r="BM13949" s="1" t="s">
        <v>104</v>
      </c>
      <c r="BT13949"/>
      <c r="BX13949"/>
      <c r="CL13949"/>
      <c r="CP13949"/>
      <c r="DE13949"/>
      <c r="DS13949"/>
      <c r="DW13949"/>
      <c r="EA13949"/>
    </row>
    <row r="13950" spans="1:131" hidden="1">
      <c r="A13950" s="3" t="s">
        <v>34662</v>
      </c>
      <c r="B13950">
        <v>0.61</v>
      </c>
      <c r="C13950">
        <v>0.69</v>
      </c>
      <c r="D13950" s="1">
        <v>-7.999999999999996E-2</v>
      </c>
      <c r="H13950">
        <v>2.6870000000000002E-2</v>
      </c>
      <c r="I13950">
        <v>3.4840000000000003E-2</v>
      </c>
      <c r="J13950">
        <v>7.8909999999999994E-2</v>
      </c>
      <c r="K13950" s="1">
        <v>5.5799999999999999E-3</v>
      </c>
      <c r="L13950">
        <v>2.6870000000000002E-2</v>
      </c>
      <c r="M13950">
        <v>-6.1179999999999998E-2</v>
      </c>
      <c r="N13950">
        <v>-8.8050000000000003E-2</v>
      </c>
      <c r="O13950">
        <v>1.58656</v>
      </c>
      <c r="P13950" s="1">
        <v>0.11914</v>
      </c>
      <c r="Q13950">
        <v>3.4840000000000003E-2</v>
      </c>
      <c r="R13950">
        <v>-5.321E-2</v>
      </c>
      <c r="S13950">
        <v>1.78955</v>
      </c>
      <c r="T13950" s="1">
        <v>9.9650000000000002E-2</v>
      </c>
      <c r="U13950">
        <v>9.9099999999999994E-2</v>
      </c>
      <c r="V13950">
        <v>1.1050000000000001E-2</v>
      </c>
      <c r="W13950">
        <v>1.87096</v>
      </c>
      <c r="X13950" s="1">
        <v>0.20136999999999999</v>
      </c>
      <c r="Y13950">
        <v>1.0540000000000001E-2</v>
      </c>
      <c r="Z13950">
        <v>-7.7520000000000006E-2</v>
      </c>
      <c r="AA13950">
        <v>0.12156</v>
      </c>
      <c r="AB13950" s="1">
        <v>0.91091</v>
      </c>
      <c r="AC13950">
        <v>2.3220000000000001E-2</v>
      </c>
      <c r="AD13950">
        <v>-6.4839999999999995E-2</v>
      </c>
      <c r="AE13950">
        <v>2.0406900000000001</v>
      </c>
      <c r="AF13950" s="1">
        <v>0.15908</v>
      </c>
      <c r="AG13950">
        <v>7.8909999999999994E-2</v>
      </c>
      <c r="AH13950">
        <v>-9.1500000000000001E-3</v>
      </c>
      <c r="AI13950">
        <v>2.25068</v>
      </c>
      <c r="AJ13950" s="1">
        <v>5.3990000000000003E-2</v>
      </c>
      <c r="AK13950">
        <v>-0.19403000000000001</v>
      </c>
      <c r="AL13950">
        <v>-0.28209000000000001</v>
      </c>
      <c r="AM13950">
        <v>-2.16899</v>
      </c>
      <c r="AN13950" s="1">
        <v>0.16200999999999999</v>
      </c>
      <c r="AO13950">
        <v>4.1239999999999999E-2</v>
      </c>
      <c r="AP13950">
        <v>-4.6820000000000001E-2</v>
      </c>
      <c r="AQ13950">
        <v>1.1353599999999999</v>
      </c>
      <c r="AR13950" s="1">
        <v>0.30697999999999998</v>
      </c>
      <c r="AS13950">
        <v>5.5799999999999999E-3</v>
      </c>
      <c r="AT13950">
        <v>-8.2479999999999998E-2</v>
      </c>
      <c r="AU13950">
        <v>0.13635</v>
      </c>
      <c r="AV13950" s="1">
        <v>0.89680000000000004</v>
      </c>
      <c r="BA13950" s="1"/>
      <c r="BB13950"/>
      <c r="BD13950" t="s">
        <v>104</v>
      </c>
      <c r="BE13950" s="1" t="s">
        <v>104</v>
      </c>
      <c r="BF13950"/>
      <c r="BI13950" s="1"/>
      <c r="BL13950" t="s">
        <v>104</v>
      </c>
      <c r="BM13950" s="1" t="s">
        <v>104</v>
      </c>
      <c r="BT13950"/>
      <c r="BX13950"/>
      <c r="CL13950"/>
      <c r="CP13950"/>
      <c r="DE13950"/>
      <c r="DS13950"/>
      <c r="DW13950"/>
      <c r="EA13950"/>
    </row>
    <row r="13951" spans="1:131" hidden="1">
      <c r="A13951" s="3" t="s">
        <v>34663</v>
      </c>
      <c r="E13951">
        <v>0.43</v>
      </c>
      <c r="F13951">
        <v>0.57999999999999996</v>
      </c>
      <c r="G13951" s="1">
        <v>-0.14999999999999997</v>
      </c>
      <c r="H13951">
        <v>2.6880000000000001E-2</v>
      </c>
      <c r="I13951">
        <v>-4.9779999999999998E-2</v>
      </c>
      <c r="J13951">
        <v>3.6720000000000003E-2</v>
      </c>
      <c r="K13951" s="1">
        <v>0.47488000000000002</v>
      </c>
      <c r="P13951" s="1"/>
      <c r="T13951" s="1"/>
      <c r="V13951"/>
      <c r="X13951" s="1"/>
      <c r="AB13951" s="1"/>
      <c r="AF13951" s="1"/>
      <c r="AR13951" s="1"/>
      <c r="AV13951" s="1"/>
      <c r="AW13951">
        <v>2.6880000000000001E-2</v>
      </c>
      <c r="AX13951">
        <v>-1.677E-2</v>
      </c>
      <c r="AY13951">
        <v>-4.3650000000000001E-2</v>
      </c>
      <c r="AZ13951">
        <v>0.47315258379460456</v>
      </c>
      <c r="BA13951" s="1">
        <v>0.64234505742971604</v>
      </c>
      <c r="BB13951">
        <v>-4.9779999999999998E-2</v>
      </c>
      <c r="BC13951">
        <v>-9.3429999999999999E-2</v>
      </c>
      <c r="BD13951" t="s">
        <v>34664</v>
      </c>
      <c r="BE13951" s="1" t="s">
        <v>34665</v>
      </c>
      <c r="BF13951">
        <v>3.6720000000000003E-2</v>
      </c>
      <c r="BG13951">
        <v>-6.9300000000000004E-3</v>
      </c>
      <c r="BH13951">
        <v>0.41690922700249378</v>
      </c>
      <c r="BI13951" s="1">
        <v>0.68760089536270064</v>
      </c>
      <c r="BJ13951">
        <v>0.47488000000000002</v>
      </c>
      <c r="BK13951">
        <v>0.43123</v>
      </c>
      <c r="BL13951" t="s">
        <v>82</v>
      </c>
      <c r="BM13951" s="1" t="s">
        <v>82</v>
      </c>
      <c r="BT13951"/>
      <c r="BX13951"/>
      <c r="CL13951"/>
      <c r="CP13951"/>
      <c r="DE13951"/>
      <c r="DS13951"/>
      <c r="DW13951"/>
      <c r="EA13951"/>
    </row>
    <row r="13952" spans="1:131">
      <c r="A13952" s="3" t="s">
        <v>34666</v>
      </c>
      <c r="B13952">
        <v>0.68</v>
      </c>
      <c r="C13952">
        <v>0.56000000000000005</v>
      </c>
      <c r="D13952" s="1">
        <v>0.12</v>
      </c>
      <c r="E13952">
        <v>0.45</v>
      </c>
      <c r="F13952">
        <v>0.78</v>
      </c>
      <c r="G13952" s="1">
        <v>-0.33</v>
      </c>
      <c r="H13952">
        <v>2.69E-2</v>
      </c>
      <c r="I13952">
        <v>-8.3269999999999997E-2</v>
      </c>
      <c r="J13952">
        <v>4.3E-3</v>
      </c>
      <c r="K13952" s="1">
        <v>2.1149999999999999E-2</v>
      </c>
      <c r="L13952">
        <v>-3.7249999999999998E-2</v>
      </c>
      <c r="M13952">
        <v>-8.4379999999999997E-2</v>
      </c>
      <c r="N13952">
        <v>-4.7120000000000002E-2</v>
      </c>
      <c r="O13952">
        <v>-1.8655299999999999</v>
      </c>
      <c r="P13952" s="1">
        <v>6.8339999999999998E-2</v>
      </c>
      <c r="Q13952">
        <v>-8.3269999999999997E-2</v>
      </c>
      <c r="R13952">
        <v>-0.13039999999999999</v>
      </c>
      <c r="S13952">
        <v>-2.0236100000000001</v>
      </c>
      <c r="T13952" s="1">
        <v>6.7720000000000002E-2</v>
      </c>
      <c r="U13952">
        <v>2.6689999999999998E-2</v>
      </c>
      <c r="V13952">
        <v>-2.043E-2</v>
      </c>
      <c r="W13952">
        <v>0.77534000000000003</v>
      </c>
      <c r="X13952" s="1">
        <v>0.51819000000000004</v>
      </c>
      <c r="Y13952">
        <v>5.1920000000000001E-2</v>
      </c>
      <c r="Z13952">
        <v>4.79E-3</v>
      </c>
      <c r="AA13952">
        <v>1.2544299999999999</v>
      </c>
      <c r="AB13952" s="1">
        <v>0.29768</v>
      </c>
      <c r="AC13952">
        <v>-9.9500000000000005E-3</v>
      </c>
      <c r="AD13952">
        <v>-5.7070000000000003E-2</v>
      </c>
      <c r="AE13952">
        <v>-0.34177999999999997</v>
      </c>
      <c r="AF13952" s="1">
        <v>0.76446999999999998</v>
      </c>
      <c r="AG13952">
        <v>-8.2460000000000006E-2</v>
      </c>
      <c r="AH13952">
        <v>-0.12958</v>
      </c>
      <c r="AI13952">
        <v>-1.55677</v>
      </c>
      <c r="AJ13952" s="1">
        <v>0.15789</v>
      </c>
      <c r="AK13952">
        <v>-3.8789999999999998E-2</v>
      </c>
      <c r="AL13952">
        <v>-8.5919999999999996E-2</v>
      </c>
      <c r="AM13952">
        <v>-1.2157899999999999</v>
      </c>
      <c r="AN13952" s="1">
        <v>0.34622000000000003</v>
      </c>
      <c r="AO13952">
        <v>-4.0090000000000001E-2</v>
      </c>
      <c r="AP13952">
        <v>-8.7220000000000006E-2</v>
      </c>
      <c r="AQ13952">
        <v>-0.75660000000000005</v>
      </c>
      <c r="AR13952" s="1">
        <v>0.48318</v>
      </c>
      <c r="AS13952">
        <v>2.1149999999999999E-2</v>
      </c>
      <c r="AT13952">
        <v>-2.598E-2</v>
      </c>
      <c r="AU13952">
        <v>0.29903000000000002</v>
      </c>
      <c r="AV13952" s="1">
        <v>0.77690999999999999</v>
      </c>
      <c r="AW13952">
        <v>9.1050000000000006E-2</v>
      </c>
      <c r="AX13952">
        <v>-2.2519999999999998E-2</v>
      </c>
      <c r="AY13952">
        <v>-0.11357</v>
      </c>
      <c r="AZ13952">
        <v>3.1126904458387257</v>
      </c>
      <c r="BA13952" s="1">
        <v>2.2374302473692105E-2</v>
      </c>
      <c r="BB13952"/>
      <c r="BD13952" t="s">
        <v>82</v>
      </c>
      <c r="BE13952" s="1" t="s">
        <v>82</v>
      </c>
      <c r="BF13952">
        <v>9.1050000000000006E-2</v>
      </c>
      <c r="BG13952">
        <v>-2.2519999999999998E-2</v>
      </c>
      <c r="BH13952">
        <v>3.1126904458387257</v>
      </c>
      <c r="BI13952" s="1">
        <v>2.2374302473692105E-2</v>
      </c>
      <c r="BL13952" t="s">
        <v>82</v>
      </c>
      <c r="BM13952" s="1" t="s">
        <v>82</v>
      </c>
      <c r="BT13952"/>
      <c r="BX13952"/>
      <c r="CL13952"/>
      <c r="CP13952"/>
      <c r="DE13952"/>
      <c r="DS13952"/>
      <c r="DW13952"/>
      <c r="EA13952"/>
    </row>
    <row r="13953" spans="1:131" hidden="1">
      <c r="A13953" s="3" t="s">
        <v>34667</v>
      </c>
      <c r="B13953">
        <v>0.56000000000000005</v>
      </c>
      <c r="C13953">
        <v>0.67</v>
      </c>
      <c r="D13953" s="1">
        <v>-0.10999999999999999</v>
      </c>
      <c r="E13953">
        <v>0.24</v>
      </c>
      <c r="F13953">
        <v>0.26</v>
      </c>
      <c r="G13953" s="1">
        <v>-2.0000000000000018E-2</v>
      </c>
      <c r="H13953">
        <v>2.69E-2</v>
      </c>
      <c r="I13953">
        <v>4.9500000000000002E-2</v>
      </c>
      <c r="J13953">
        <v>6.4420000000000005E-2</v>
      </c>
      <c r="K13953" s="1">
        <v>-2.87E-2</v>
      </c>
      <c r="L13953">
        <v>3.3369999999999997E-2</v>
      </c>
      <c r="M13953">
        <v>-4.7660000000000001E-2</v>
      </c>
      <c r="N13953">
        <v>-8.1030000000000005E-2</v>
      </c>
      <c r="O13953">
        <v>1.7606299999999999</v>
      </c>
      <c r="P13953" s="1">
        <v>8.4690000000000001E-2</v>
      </c>
      <c r="Q13953">
        <v>4.2220000000000001E-2</v>
      </c>
      <c r="R13953">
        <v>-3.8809999999999997E-2</v>
      </c>
      <c r="S13953">
        <v>1.2482599999999999</v>
      </c>
      <c r="T13953" s="1">
        <v>0.23737</v>
      </c>
      <c r="U13953">
        <v>-1.422E-2</v>
      </c>
      <c r="V13953">
        <v>-9.5250000000000001E-2</v>
      </c>
      <c r="W13953">
        <v>-0.19811999999999999</v>
      </c>
      <c r="X13953" s="1">
        <v>0.86119999999999997</v>
      </c>
      <c r="Y13953">
        <v>-0.16342000000000001</v>
      </c>
      <c r="Z13953">
        <v>-0.24446000000000001</v>
      </c>
      <c r="AA13953">
        <v>-2.1855899999999999</v>
      </c>
      <c r="AB13953" s="1">
        <v>0.11638999999999999</v>
      </c>
      <c r="AC13953">
        <v>-7.1910000000000002E-2</v>
      </c>
      <c r="AD13953">
        <v>-0.15295</v>
      </c>
      <c r="AE13953">
        <v>-1.59118</v>
      </c>
      <c r="AF13953" s="1">
        <v>0.25125999999999998</v>
      </c>
      <c r="AG13953">
        <v>0.11854000000000001</v>
      </c>
      <c r="AH13953">
        <v>3.7499999999999999E-2</v>
      </c>
      <c r="AI13953">
        <v>4.6576199999999996</v>
      </c>
      <c r="AJ13953" s="1">
        <v>1.49E-3</v>
      </c>
      <c r="AK13953">
        <v>1.307E-2</v>
      </c>
      <c r="AL13953">
        <v>-6.7960000000000007E-2</v>
      </c>
      <c r="AM13953">
        <v>0.33977000000000002</v>
      </c>
      <c r="AN13953" s="1">
        <v>0.76597000000000004</v>
      </c>
      <c r="AO13953">
        <v>5.3999999999999999E-2</v>
      </c>
      <c r="AP13953">
        <v>-2.7040000000000002E-2</v>
      </c>
      <c r="AQ13953">
        <v>1.14506</v>
      </c>
      <c r="AR13953" s="1">
        <v>0.30354999999999999</v>
      </c>
      <c r="AS13953">
        <v>8.5089999999999999E-2</v>
      </c>
      <c r="AT13953">
        <v>4.0499999999999998E-3</v>
      </c>
      <c r="AU13953">
        <v>1.90333</v>
      </c>
      <c r="AV13953" s="1">
        <v>0.11473999999999999</v>
      </c>
      <c r="AW13953">
        <v>2.044E-2</v>
      </c>
      <c r="AX13953">
        <v>5.9830000000000001E-2</v>
      </c>
      <c r="AY13953">
        <v>3.9390000000000001E-2</v>
      </c>
      <c r="AZ13953">
        <v>0.75853003223384885</v>
      </c>
      <c r="BA13953" s="1">
        <v>0.45791972518847446</v>
      </c>
      <c r="BB13953">
        <v>5.6779999999999997E-2</v>
      </c>
      <c r="BC13953">
        <v>9.6170000000000005E-2</v>
      </c>
      <c r="BD13953" t="s">
        <v>34668</v>
      </c>
      <c r="BE13953" s="1" t="s">
        <v>34669</v>
      </c>
      <c r="BF13953">
        <v>1.0290000000000001E-2</v>
      </c>
      <c r="BG13953">
        <v>4.9680000000000002E-2</v>
      </c>
      <c r="BH13953">
        <v>0.28968630822193292</v>
      </c>
      <c r="BI13953" s="1">
        <v>0.77894156960991623</v>
      </c>
      <c r="BJ13953">
        <v>-0.14249000000000001</v>
      </c>
      <c r="BK13953">
        <v>-0.1031</v>
      </c>
      <c r="BL13953" t="s">
        <v>104</v>
      </c>
      <c r="BM13953" s="1" t="s">
        <v>104</v>
      </c>
      <c r="BT13953"/>
      <c r="BX13953"/>
      <c r="CL13953"/>
      <c r="CP13953"/>
      <c r="DE13953"/>
      <c r="DS13953"/>
      <c r="DW13953"/>
      <c r="EA13953"/>
    </row>
    <row r="13954" spans="1:131" hidden="1">
      <c r="A13954" s="3" t="s">
        <v>34670</v>
      </c>
      <c r="B13954">
        <v>0.34</v>
      </c>
      <c r="C13954">
        <v>0.5</v>
      </c>
      <c r="D13954" s="1">
        <v>-0.15999999999999998</v>
      </c>
      <c r="E13954">
        <v>0.27</v>
      </c>
      <c r="F13954">
        <v>0.3</v>
      </c>
      <c r="G13954" s="1">
        <v>-2.9999999999999971E-2</v>
      </c>
      <c r="H13954">
        <v>2.69E-2</v>
      </c>
      <c r="I13954">
        <v>-2.2210000000000001E-2</v>
      </c>
      <c r="J13954">
        <v>1.6799999999999999E-2</v>
      </c>
      <c r="K13954" s="1">
        <v>7.7479999999999993E-2</v>
      </c>
      <c r="L13954">
        <v>3.5900000000000001E-2</v>
      </c>
      <c r="M13954">
        <v>2.5200000000000001E-3</v>
      </c>
      <c r="N13954">
        <v>-3.338E-2</v>
      </c>
      <c r="O13954">
        <v>2.1538200000000001</v>
      </c>
      <c r="P13954" s="1">
        <v>3.6330000000000001E-2</v>
      </c>
      <c r="Q13954">
        <v>4.7469999999999998E-2</v>
      </c>
      <c r="R13954">
        <v>1.409E-2</v>
      </c>
      <c r="S13954">
        <v>2.0571999999999999</v>
      </c>
      <c r="T13954" s="1">
        <v>6.3399999999999998E-2</v>
      </c>
      <c r="U13954">
        <v>4.6399999999999997E-2</v>
      </c>
      <c r="V13954">
        <v>1.302E-2</v>
      </c>
      <c r="W13954">
        <v>0.91054000000000002</v>
      </c>
      <c r="X13954" s="1">
        <v>0.45812999999999998</v>
      </c>
      <c r="Y13954">
        <v>5.2260000000000001E-2</v>
      </c>
      <c r="Z13954">
        <v>1.8880000000000001E-2</v>
      </c>
      <c r="AA13954">
        <v>1.1073</v>
      </c>
      <c r="AB13954" s="1">
        <v>0.34843000000000002</v>
      </c>
      <c r="AC13954">
        <v>7.3910000000000003E-2</v>
      </c>
      <c r="AD13954">
        <v>4.0529999999999997E-2</v>
      </c>
      <c r="AE13954">
        <v>0.99329000000000001</v>
      </c>
      <c r="AF13954" s="1">
        <v>0.42497000000000001</v>
      </c>
      <c r="AG13954">
        <v>-6.7589999999999997E-2</v>
      </c>
      <c r="AH13954">
        <v>-0.10097</v>
      </c>
      <c r="AI13954">
        <v>-2.0144199999999999</v>
      </c>
      <c r="AJ13954" s="1">
        <v>7.8219999999999998E-2</v>
      </c>
      <c r="AK13954">
        <v>4.6000000000000001E-4</v>
      </c>
      <c r="AL13954">
        <v>-3.2919999999999998E-2</v>
      </c>
      <c r="AM13954">
        <v>1.822E-2</v>
      </c>
      <c r="AN13954" s="1">
        <v>0.98707999999999996</v>
      </c>
      <c r="AO13954">
        <v>6.8440000000000001E-2</v>
      </c>
      <c r="AP13954">
        <v>3.5060000000000001E-2</v>
      </c>
      <c r="AQ13954">
        <v>1.6424399999999999</v>
      </c>
      <c r="AR13954" s="1">
        <v>0.16086</v>
      </c>
      <c r="AS13954">
        <v>0.11806</v>
      </c>
      <c r="AT13954">
        <v>8.4680000000000005E-2</v>
      </c>
      <c r="AU13954">
        <v>1.8408199999999999</v>
      </c>
      <c r="AV13954" s="1">
        <v>0.12478</v>
      </c>
      <c r="AW13954">
        <v>1.7909999999999999E-2</v>
      </c>
      <c r="AX13954">
        <v>4.6600000000000003E-2</v>
      </c>
      <c r="AY13954">
        <v>2.869E-2</v>
      </c>
      <c r="AZ13954">
        <v>0.49415464170748358</v>
      </c>
      <c r="BA13954" s="1">
        <v>0.62764181444375078</v>
      </c>
      <c r="BB13954">
        <v>-9.1889999999999999E-2</v>
      </c>
      <c r="BC13954">
        <v>-6.3200000000000006E-2</v>
      </c>
      <c r="BD13954" t="s">
        <v>34671</v>
      </c>
      <c r="BE13954" s="1" t="s">
        <v>34672</v>
      </c>
      <c r="BF13954">
        <v>0.1012</v>
      </c>
      <c r="BG13954">
        <v>0.12989000000000001</v>
      </c>
      <c r="BH13954">
        <v>2.4258249268574548</v>
      </c>
      <c r="BI13954" s="1">
        <v>4.057107565943268E-2</v>
      </c>
      <c r="BJ13954">
        <v>3.6889999999999999E-2</v>
      </c>
      <c r="BK13954">
        <v>6.5579999999999999E-2</v>
      </c>
      <c r="BL13954" t="s">
        <v>82</v>
      </c>
      <c r="BM13954" s="1" t="s">
        <v>82</v>
      </c>
      <c r="BT13954"/>
      <c r="BX13954"/>
      <c r="CL13954"/>
      <c r="CP13954"/>
      <c r="DE13954"/>
      <c r="DS13954"/>
      <c r="DW13954"/>
      <c r="EA13954"/>
    </row>
    <row r="13955" spans="1:131" hidden="1">
      <c r="A13955" s="3" t="s">
        <v>34673</v>
      </c>
      <c r="E13955">
        <v>0.56000000000000005</v>
      </c>
      <c r="F13955">
        <v>0.73</v>
      </c>
      <c r="G13955" s="1">
        <v>-0.16999999999999993</v>
      </c>
      <c r="H13955">
        <v>2.69E-2</v>
      </c>
      <c r="J13955">
        <v>2.69E-2</v>
      </c>
      <c r="P13955" s="1"/>
      <c r="T13955" s="1"/>
      <c r="V13955"/>
      <c r="X13955" s="1"/>
      <c r="AB13955" s="1"/>
      <c r="AF13955" s="1"/>
      <c r="AR13955" s="1"/>
      <c r="AV13955" s="1"/>
      <c r="AW13955">
        <v>2.69E-2</v>
      </c>
      <c r="AX13955">
        <v>-6.6570000000000004E-2</v>
      </c>
      <c r="AY13955">
        <v>-9.3469999999999998E-2</v>
      </c>
      <c r="AZ13955">
        <v>0.48712811199584388</v>
      </c>
      <c r="BA13955" s="1">
        <v>0.64544279734606169</v>
      </c>
      <c r="BB13955"/>
      <c r="BD13955" t="s">
        <v>82</v>
      </c>
      <c r="BE13955" s="1" t="s">
        <v>82</v>
      </c>
      <c r="BF13955">
        <v>2.69E-2</v>
      </c>
      <c r="BG13955">
        <v>-6.6570000000000004E-2</v>
      </c>
      <c r="BH13955">
        <v>0.48712811199584388</v>
      </c>
      <c r="BI13955" s="1">
        <v>0.64544279734606169</v>
      </c>
      <c r="BL13955" t="s">
        <v>82</v>
      </c>
      <c r="BM13955" s="1" t="s">
        <v>82</v>
      </c>
      <c r="BT13955"/>
      <c r="BX13955"/>
      <c r="CL13955"/>
      <c r="CP13955"/>
      <c r="DE13955"/>
      <c r="DS13955"/>
      <c r="DW13955"/>
      <c r="EA13955"/>
    </row>
    <row r="13956" spans="1:131" hidden="1">
      <c r="A13956" s="3" t="s">
        <v>34674</v>
      </c>
      <c r="B13956">
        <v>0.8</v>
      </c>
      <c r="C13956">
        <v>0.81</v>
      </c>
      <c r="D13956" s="1">
        <v>-1.0000000000000009E-2</v>
      </c>
      <c r="E13956">
        <v>0.31</v>
      </c>
      <c r="F13956">
        <v>0.42</v>
      </c>
      <c r="G13956" s="1">
        <v>-0.10999999999999999</v>
      </c>
      <c r="H13956">
        <v>2.6919999999999999E-2</v>
      </c>
      <c r="I13956">
        <v>3.9759999999999997E-2</v>
      </c>
      <c r="J13956">
        <v>-4.3839999999999997E-2</v>
      </c>
      <c r="K13956" s="1">
        <v>0.14724000000000001</v>
      </c>
      <c r="L13956">
        <v>2.2380000000000001E-2</v>
      </c>
      <c r="M13956">
        <v>-0.16586999999999999</v>
      </c>
      <c r="N13956">
        <v>-0.18825</v>
      </c>
      <c r="O13956">
        <v>0.78452</v>
      </c>
      <c r="P13956" s="1">
        <v>0.43667</v>
      </c>
      <c r="Q13956">
        <v>-2.3650000000000001E-2</v>
      </c>
      <c r="R13956">
        <v>-0.21190000000000001</v>
      </c>
      <c r="S13956">
        <v>-0.35800999999999999</v>
      </c>
      <c r="T13956" s="1">
        <v>0.72706000000000004</v>
      </c>
      <c r="U13956">
        <v>5.16E-2</v>
      </c>
      <c r="V13956">
        <v>-0.13664999999999999</v>
      </c>
      <c r="W13956">
        <v>0.49819000000000002</v>
      </c>
      <c r="X13956" s="1">
        <v>0.66759999999999997</v>
      </c>
      <c r="Y13956">
        <v>3.6799999999999999E-2</v>
      </c>
      <c r="Z13956">
        <v>-0.15143999999999999</v>
      </c>
      <c r="AA13956">
        <v>0.51029000000000002</v>
      </c>
      <c r="AB13956" s="1">
        <v>0.64480000000000004</v>
      </c>
      <c r="AC13956">
        <v>0.16922999999999999</v>
      </c>
      <c r="AD13956">
        <v>-1.9019999999999999E-2</v>
      </c>
      <c r="AE13956">
        <v>4.8597700000000001</v>
      </c>
      <c r="AF13956" s="1">
        <v>3.755E-2</v>
      </c>
      <c r="AG13956">
        <v>-4.6559999999999997E-2</v>
      </c>
      <c r="AH13956">
        <v>-0.23480000000000001</v>
      </c>
      <c r="AI13956">
        <v>-0.71226</v>
      </c>
      <c r="AJ13956" s="1">
        <v>0.49637999999999999</v>
      </c>
      <c r="AK13956">
        <v>0.17881</v>
      </c>
      <c r="AL13956">
        <v>-9.4299999999999991E-3</v>
      </c>
      <c r="AM13956">
        <v>3.4624899999999998</v>
      </c>
      <c r="AN13956" s="1">
        <v>7.2840000000000002E-2</v>
      </c>
      <c r="AO13956">
        <v>9.6149999999999999E-2</v>
      </c>
      <c r="AP13956">
        <v>-9.2100000000000001E-2</v>
      </c>
      <c r="AQ13956">
        <v>3.1793300000000002</v>
      </c>
      <c r="AR13956" s="1">
        <v>2.325E-2</v>
      </c>
      <c r="AS13956">
        <v>-3.1789999999999999E-2</v>
      </c>
      <c r="AT13956">
        <v>-0.22004000000000001</v>
      </c>
      <c r="AU13956">
        <v>-0.30238999999999999</v>
      </c>
      <c r="AV13956" s="1">
        <v>0.77449999999999997</v>
      </c>
      <c r="AW13956">
        <v>3.1469999999999998E-2</v>
      </c>
      <c r="AX13956">
        <v>2.8039999999999999E-2</v>
      </c>
      <c r="AY13956">
        <v>-3.4299999999999999E-3</v>
      </c>
      <c r="AZ13956">
        <v>0.61678837645845674</v>
      </c>
      <c r="BA13956" s="1">
        <v>0.54699327508055995</v>
      </c>
      <c r="BB13956">
        <v>0.10317999999999999</v>
      </c>
      <c r="BC13956">
        <v>9.9739999999999995E-2</v>
      </c>
      <c r="BD13956" t="s">
        <v>34675</v>
      </c>
      <c r="BE13956" s="1" t="s">
        <v>34676</v>
      </c>
      <c r="BF13956">
        <v>-4.1119999999999997E-2</v>
      </c>
      <c r="BG13956">
        <v>-4.4549999999999999E-2</v>
      </c>
      <c r="BH13956">
        <v>-0.6546187685857644</v>
      </c>
      <c r="BI13956" s="1">
        <v>0.53073863464479931</v>
      </c>
      <c r="BJ13956">
        <v>0.32627</v>
      </c>
      <c r="BK13956">
        <v>0.32284000000000002</v>
      </c>
      <c r="BL13956" t="s">
        <v>82</v>
      </c>
      <c r="BM13956" s="1" t="s">
        <v>82</v>
      </c>
      <c r="BT13956"/>
      <c r="BX13956"/>
      <c r="CL13956"/>
      <c r="CP13956"/>
      <c r="DE13956"/>
      <c r="DS13956"/>
      <c r="DW13956"/>
      <c r="EA13956"/>
    </row>
    <row r="13957" spans="1:131" hidden="1">
      <c r="A13957" s="3" t="s">
        <v>34677</v>
      </c>
      <c r="B13957">
        <v>0.81</v>
      </c>
      <c r="C13957">
        <v>0.83</v>
      </c>
      <c r="D13957" s="1">
        <v>-1.9999999999999907E-2</v>
      </c>
      <c r="E13957">
        <v>0.14000000000000001</v>
      </c>
      <c r="F13957">
        <v>0.09</v>
      </c>
      <c r="G13957" s="1">
        <v>5.0000000000000017E-2</v>
      </c>
      <c r="H13957">
        <v>2.6919999999999999E-2</v>
      </c>
      <c r="I13957">
        <v>6.9899999999999997E-3</v>
      </c>
      <c r="J13957">
        <v>5.3859999999999998E-2</v>
      </c>
      <c r="K13957" s="1">
        <v>0.11652999999999999</v>
      </c>
      <c r="L13957">
        <v>4.3749999999999997E-2</v>
      </c>
      <c r="M13957">
        <v>-0.17596999999999999</v>
      </c>
      <c r="N13957">
        <v>-0.21972</v>
      </c>
      <c r="O13957">
        <v>1.6130100000000001</v>
      </c>
      <c r="P13957" s="1">
        <v>0.11322</v>
      </c>
      <c r="Q13957">
        <v>-3.5569999999999997E-2</v>
      </c>
      <c r="R13957">
        <v>-0.25529000000000002</v>
      </c>
      <c r="S13957">
        <v>-0.91729000000000005</v>
      </c>
      <c r="T13957" s="1">
        <v>0.37796999999999997</v>
      </c>
      <c r="U13957">
        <v>0.19880999999999999</v>
      </c>
      <c r="V13957">
        <v>-2.0910000000000002E-2</v>
      </c>
      <c r="W13957">
        <v>1.68855</v>
      </c>
      <c r="X13957" s="1">
        <v>0.23286999999999999</v>
      </c>
      <c r="Y13957">
        <v>1.085E-2</v>
      </c>
      <c r="Z13957">
        <v>-0.20888000000000001</v>
      </c>
      <c r="AA13957">
        <v>0.10706</v>
      </c>
      <c r="AB13957" s="1">
        <v>0.92145999999999995</v>
      </c>
      <c r="AC13957">
        <v>1.354E-2</v>
      </c>
      <c r="AD13957">
        <v>-0.20618</v>
      </c>
      <c r="AE13957">
        <v>0.15903</v>
      </c>
      <c r="AF13957" s="1">
        <v>0.88815</v>
      </c>
      <c r="AG13957">
        <v>0.13052</v>
      </c>
      <c r="AH13957">
        <v>-8.9200000000000002E-2</v>
      </c>
      <c r="AI13957">
        <v>2.0363099999999998</v>
      </c>
      <c r="AJ13957" s="1">
        <v>7.5639999999999999E-2</v>
      </c>
      <c r="AK13957">
        <v>-0.17212</v>
      </c>
      <c r="AL13957">
        <v>-0.39184999999999998</v>
      </c>
      <c r="AM13957">
        <v>-2.07606</v>
      </c>
      <c r="AN13957" s="1">
        <v>0.17252000000000001</v>
      </c>
      <c r="AO13957">
        <v>6.6890000000000005E-2</v>
      </c>
      <c r="AP13957">
        <v>-0.15282999999999999</v>
      </c>
      <c r="AQ13957">
        <v>0.88019999999999998</v>
      </c>
      <c r="AR13957" s="1">
        <v>0.41868</v>
      </c>
      <c r="AS13957">
        <v>0.11652999999999999</v>
      </c>
      <c r="AT13957">
        <v>-0.10319</v>
      </c>
      <c r="AU13957">
        <v>1.8572299999999999</v>
      </c>
      <c r="AV13957" s="1">
        <v>0.12159</v>
      </c>
      <c r="AW13957">
        <v>1.009E-2</v>
      </c>
      <c r="AX13957">
        <v>0.11323999999999999</v>
      </c>
      <c r="AY13957">
        <v>0.10315000000000001</v>
      </c>
      <c r="AZ13957">
        <v>0.24497143551732184</v>
      </c>
      <c r="BA13957" s="1">
        <v>0.81120463724338299</v>
      </c>
      <c r="BB13957">
        <v>4.9549999999999997E-2</v>
      </c>
      <c r="BC13957">
        <v>0.1527</v>
      </c>
      <c r="BD13957" t="s">
        <v>34678</v>
      </c>
      <c r="BE13957" s="1" t="s">
        <v>34679</v>
      </c>
      <c r="BF13957">
        <v>-2.2790000000000001E-2</v>
      </c>
      <c r="BG13957">
        <v>8.0360000000000001E-2</v>
      </c>
      <c r="BH13957">
        <v>-1.0000907633674267</v>
      </c>
      <c r="BI13957" s="1">
        <v>0.3566894562811358</v>
      </c>
      <c r="BL13957" t="s">
        <v>82</v>
      </c>
      <c r="BM13957" s="1" t="s">
        <v>82</v>
      </c>
      <c r="BT13957"/>
      <c r="BX13957"/>
      <c r="CL13957"/>
      <c r="CP13957"/>
      <c r="DE13957"/>
      <c r="DS13957"/>
      <c r="DW13957"/>
      <c r="EA13957"/>
    </row>
    <row r="13958" spans="1:131" hidden="1">
      <c r="A13958" s="3" t="s">
        <v>34680</v>
      </c>
      <c r="B13958">
        <v>0.15</v>
      </c>
      <c r="C13958">
        <v>0.19</v>
      </c>
      <c r="D13958" s="1">
        <v>-4.0000000000000008E-2</v>
      </c>
      <c r="E13958">
        <v>0.16</v>
      </c>
      <c r="F13958">
        <v>0.19</v>
      </c>
      <c r="G13958" s="1">
        <v>-0.03</v>
      </c>
      <c r="H13958">
        <v>2.6919999999999999E-2</v>
      </c>
      <c r="I13958">
        <v>-3.6740000000000002E-2</v>
      </c>
      <c r="J13958">
        <v>3.143E-2</v>
      </c>
      <c r="K13958" s="1">
        <v>0.11083999999999999</v>
      </c>
      <c r="L13958">
        <v>1.55E-2</v>
      </c>
      <c r="M13958">
        <v>4.6730000000000001E-2</v>
      </c>
      <c r="N13958">
        <v>3.1230000000000001E-2</v>
      </c>
      <c r="O13958">
        <v>1.02369</v>
      </c>
      <c r="P13958" s="1">
        <v>0.31108999999999998</v>
      </c>
      <c r="Q13958">
        <v>-3.6740000000000002E-2</v>
      </c>
      <c r="R13958">
        <v>-5.5100000000000001E-3</v>
      </c>
      <c r="S13958">
        <v>-1.20546</v>
      </c>
      <c r="T13958" s="1">
        <v>0.25291000000000002</v>
      </c>
      <c r="U13958">
        <v>-4.8460000000000003E-2</v>
      </c>
      <c r="V13958">
        <v>-1.7239999999999998E-2</v>
      </c>
      <c r="W13958">
        <v>-0.85272999999999999</v>
      </c>
      <c r="X13958" s="1">
        <v>0.48326999999999998</v>
      </c>
      <c r="Y13958">
        <v>1.308E-2</v>
      </c>
      <c r="Z13958">
        <v>4.4310000000000002E-2</v>
      </c>
      <c r="AA13958">
        <v>0.16914000000000001</v>
      </c>
      <c r="AB13958" s="1">
        <v>0.87641999999999998</v>
      </c>
      <c r="AC13958">
        <v>-8.5800000000000008E-3</v>
      </c>
      <c r="AD13958">
        <v>2.265E-2</v>
      </c>
      <c r="AE13958">
        <v>-0.32502999999999999</v>
      </c>
      <c r="AF13958" s="1">
        <v>0.77541000000000004</v>
      </c>
      <c r="AG13958">
        <v>2.453E-2</v>
      </c>
      <c r="AH13958">
        <v>5.5759999999999997E-2</v>
      </c>
      <c r="AI13958">
        <v>0.84223999999999999</v>
      </c>
      <c r="AJ13958" s="1">
        <v>0.42369000000000001</v>
      </c>
      <c r="AK13958">
        <v>0.10568</v>
      </c>
      <c r="AL13958">
        <v>0.13691</v>
      </c>
      <c r="AM13958">
        <v>3.5357500000000002</v>
      </c>
      <c r="AN13958" s="1">
        <v>6.9750000000000006E-2</v>
      </c>
      <c r="AO13958">
        <v>1.166E-2</v>
      </c>
      <c r="AP13958">
        <v>4.2880000000000001E-2</v>
      </c>
      <c r="AQ13958">
        <v>0.32751999999999998</v>
      </c>
      <c r="AR13958" s="1">
        <v>0.75639000000000001</v>
      </c>
      <c r="AS13958">
        <v>0.11083999999999999</v>
      </c>
      <c r="AT13958">
        <v>0.14207</v>
      </c>
      <c r="AU13958">
        <v>5.4860600000000002</v>
      </c>
      <c r="AV13958" s="1">
        <v>2.4399999999999999E-3</v>
      </c>
      <c r="AW13958">
        <v>3.8339999999999999E-2</v>
      </c>
      <c r="AX13958">
        <v>0.10088</v>
      </c>
      <c r="AY13958">
        <v>6.2539999999999998E-2</v>
      </c>
      <c r="AZ13958">
        <v>0.69305978231258014</v>
      </c>
      <c r="BA13958" s="1">
        <v>0.51810142418630445</v>
      </c>
      <c r="BB13958"/>
      <c r="BD13958" t="s">
        <v>82</v>
      </c>
      <c r="BE13958" s="1" t="s">
        <v>82</v>
      </c>
      <c r="BF13958">
        <v>3.8339999999999999E-2</v>
      </c>
      <c r="BG13958">
        <v>0.10088</v>
      </c>
      <c r="BH13958">
        <v>0.69305978231258014</v>
      </c>
      <c r="BI13958" s="1">
        <v>0.51810142418630445</v>
      </c>
      <c r="BL13958" t="s">
        <v>82</v>
      </c>
      <c r="BM13958" s="1" t="s">
        <v>82</v>
      </c>
      <c r="BT13958"/>
      <c r="BX13958"/>
      <c r="CL13958"/>
      <c r="CP13958"/>
      <c r="DE13958"/>
      <c r="DS13958"/>
      <c r="DW13958"/>
      <c r="EA13958"/>
    </row>
    <row r="13959" spans="1:131" hidden="1">
      <c r="A13959" s="3" t="s">
        <v>34681</v>
      </c>
      <c r="E13959">
        <v>0.13</v>
      </c>
      <c r="F13959">
        <v>0.11</v>
      </c>
      <c r="G13959" s="1">
        <v>2.0000000000000004E-2</v>
      </c>
      <c r="H13959">
        <v>2.6919999999999999E-2</v>
      </c>
      <c r="I13959">
        <v>3.7519999999999998E-2</v>
      </c>
      <c r="J13959">
        <v>-9.8600000000000007E-3</v>
      </c>
      <c r="K13959" s="1">
        <v>0.12107999999999999</v>
      </c>
      <c r="P13959" s="1"/>
      <c r="T13959" s="1"/>
      <c r="V13959"/>
      <c r="X13959" s="1"/>
      <c r="AB13959" s="1"/>
      <c r="AF13959" s="1"/>
      <c r="AR13959" s="1"/>
      <c r="AV13959" s="1"/>
      <c r="AW13959">
        <v>2.6919999999999999E-2</v>
      </c>
      <c r="AX13959">
        <v>0.11860999999999999</v>
      </c>
      <c r="AY13959">
        <v>9.1679999999999998E-2</v>
      </c>
      <c r="AZ13959">
        <v>1.26620984234573</v>
      </c>
      <c r="BA13959" s="1">
        <v>0.23362503253399813</v>
      </c>
      <c r="BB13959">
        <v>3.7519999999999998E-2</v>
      </c>
      <c r="BC13959">
        <v>0.12920000000000001</v>
      </c>
      <c r="BD13959" t="s">
        <v>34682</v>
      </c>
      <c r="BE13959" s="1" t="s">
        <v>34683</v>
      </c>
      <c r="BF13959">
        <v>-9.8600000000000007E-3</v>
      </c>
      <c r="BG13959">
        <v>8.1820000000000004E-2</v>
      </c>
      <c r="BH13959">
        <v>-0.34130686924015713</v>
      </c>
      <c r="BI13959" s="1">
        <v>0.75403212423661448</v>
      </c>
      <c r="BJ13959">
        <v>0.12107999999999999</v>
      </c>
      <c r="BK13959">
        <v>0.21276</v>
      </c>
      <c r="BL13959" t="s">
        <v>82</v>
      </c>
      <c r="BM13959" s="1" t="s">
        <v>82</v>
      </c>
      <c r="BT13959"/>
      <c r="BX13959"/>
      <c r="CL13959"/>
      <c r="CP13959"/>
      <c r="DE13959"/>
      <c r="DS13959"/>
      <c r="DW13959"/>
      <c r="EA13959"/>
    </row>
    <row r="13960" spans="1:131" hidden="1">
      <c r="A13960" s="3" t="s">
        <v>34684</v>
      </c>
      <c r="B13960">
        <v>0.99</v>
      </c>
      <c r="C13960">
        <v>0.99</v>
      </c>
      <c r="D13960" s="1">
        <v>0</v>
      </c>
      <c r="E13960">
        <v>0.96</v>
      </c>
      <c r="F13960">
        <v>0.97</v>
      </c>
      <c r="G13960" s="1">
        <v>-1.0000000000000009E-2</v>
      </c>
      <c r="H13960">
        <v>2.6939999999999999E-2</v>
      </c>
      <c r="I13960">
        <v>0.18285999999999999</v>
      </c>
      <c r="J13960">
        <v>-6.1580000000000003E-2</v>
      </c>
      <c r="K13960" s="1">
        <v>-1.8200000000000001E-2</v>
      </c>
      <c r="L13960">
        <v>1.627E-2</v>
      </c>
      <c r="M13960">
        <v>-1.9753000000000001</v>
      </c>
      <c r="N13960">
        <v>-1.9915799999999999</v>
      </c>
      <c r="O13960">
        <v>0.32845999999999997</v>
      </c>
      <c r="P13960" s="1">
        <v>0.74399000000000004</v>
      </c>
      <c r="Q13960">
        <v>0.24037</v>
      </c>
      <c r="R13960">
        <v>-1.7512000000000001</v>
      </c>
      <c r="S13960">
        <v>2.32483</v>
      </c>
      <c r="T13960" s="1">
        <v>3.9899999999999998E-2</v>
      </c>
      <c r="U13960">
        <v>-0.2954</v>
      </c>
      <c r="V13960">
        <v>-2.2869799999999998</v>
      </c>
      <c r="W13960">
        <v>-5.9720399999999998</v>
      </c>
      <c r="X13960" s="1">
        <v>2.282E-2</v>
      </c>
      <c r="Y13960">
        <v>-8.2900000000000005E-3</v>
      </c>
      <c r="Z13960">
        <v>-1.99986</v>
      </c>
      <c r="AA13960">
        <v>-6.8890000000000007E-2</v>
      </c>
      <c r="AB13960" s="1">
        <v>0.94935999999999998</v>
      </c>
      <c r="AC13960">
        <v>0.12416000000000001</v>
      </c>
      <c r="AD13960">
        <v>-1.86741</v>
      </c>
      <c r="AE13960">
        <v>0.52920999999999996</v>
      </c>
      <c r="AF13960" s="1">
        <v>0.64939000000000002</v>
      </c>
      <c r="AG13960">
        <v>-0.11144999999999999</v>
      </c>
      <c r="AH13960">
        <v>-2.10303</v>
      </c>
      <c r="AI13960">
        <v>-2.2221600000000001</v>
      </c>
      <c r="AJ13960" s="1">
        <v>5.4879999999999998E-2</v>
      </c>
      <c r="AK13960">
        <v>-3.075E-2</v>
      </c>
      <c r="AL13960">
        <v>-2.0223300000000002</v>
      </c>
      <c r="AM13960">
        <v>-0.27509</v>
      </c>
      <c r="AN13960" s="1">
        <v>0.80876000000000003</v>
      </c>
      <c r="AO13960">
        <v>-3.2499999999999999E-3</v>
      </c>
      <c r="AP13960">
        <v>-1.99482</v>
      </c>
      <c r="AQ13960">
        <v>-1.4959999999999999E-2</v>
      </c>
      <c r="AR13960" s="1">
        <v>0.98863999999999996</v>
      </c>
      <c r="AS13960">
        <v>-7.9030000000000003E-2</v>
      </c>
      <c r="AT13960">
        <v>-2.0706099999999998</v>
      </c>
      <c r="AU13960">
        <v>-0.98238999999999999</v>
      </c>
      <c r="AV13960" s="1">
        <v>0.36993999999999999</v>
      </c>
      <c r="AW13960">
        <v>3.7600000000000001E-2</v>
      </c>
      <c r="AX13960">
        <v>-0.52302000000000004</v>
      </c>
      <c r="AY13960">
        <v>-0.56062000000000001</v>
      </c>
      <c r="AZ13960">
        <v>0.86487295277760134</v>
      </c>
      <c r="BA13960" s="1">
        <v>0.39934190848980289</v>
      </c>
      <c r="BB13960">
        <v>0.12534000000000001</v>
      </c>
      <c r="BC13960">
        <v>-0.43529000000000001</v>
      </c>
      <c r="BD13960" t="s">
        <v>34685</v>
      </c>
      <c r="BE13960" s="1" t="s">
        <v>34686</v>
      </c>
      <c r="BF13960">
        <v>-1.17E-2</v>
      </c>
      <c r="BG13960">
        <v>-0.57233000000000001</v>
      </c>
      <c r="BH13960">
        <v>-0.18983848427595557</v>
      </c>
      <c r="BI13960" s="1">
        <v>0.85377895923379299</v>
      </c>
      <c r="BJ13960">
        <v>4.2630000000000001E-2</v>
      </c>
      <c r="BK13960">
        <v>-0.51800000000000002</v>
      </c>
      <c r="BL13960" t="s">
        <v>82</v>
      </c>
      <c r="BM13960" s="1" t="s">
        <v>82</v>
      </c>
      <c r="BT13960"/>
      <c r="BX13960"/>
      <c r="CL13960"/>
      <c r="CP13960"/>
      <c r="DE13960"/>
      <c r="DS13960"/>
      <c r="DW13960"/>
      <c r="EA13960"/>
    </row>
    <row r="13961" spans="1:131" hidden="1">
      <c r="A13961" s="3" t="s">
        <v>34687</v>
      </c>
      <c r="B13961">
        <v>0.53</v>
      </c>
      <c r="C13961">
        <v>0.52</v>
      </c>
      <c r="D13961" s="1">
        <v>1.0000000000000009E-2</v>
      </c>
      <c r="E13961">
        <v>0.1</v>
      </c>
      <c r="F13961">
        <v>0.13</v>
      </c>
      <c r="G13961" s="1">
        <v>-0.03</v>
      </c>
      <c r="H13961">
        <v>2.6950000000000002E-2</v>
      </c>
      <c r="I13961">
        <v>7.4340000000000003E-2</v>
      </c>
      <c r="J13961">
        <v>-1.6080000000000001E-2</v>
      </c>
      <c r="K13961" s="1">
        <v>3.082E-2</v>
      </c>
      <c r="L13961">
        <v>-1.41E-3</v>
      </c>
      <c r="M13961">
        <v>-3.9219999999999998E-2</v>
      </c>
      <c r="N13961">
        <v>-3.7810000000000003E-2</v>
      </c>
      <c r="O13961">
        <v>-7.1419999999999997E-2</v>
      </c>
      <c r="P13961" s="1">
        <v>0.94335999999999998</v>
      </c>
      <c r="Q13961">
        <v>3.7269999999999998E-2</v>
      </c>
      <c r="R13961">
        <v>-5.4000000000000001E-4</v>
      </c>
      <c r="S13961">
        <v>1.25457</v>
      </c>
      <c r="T13961" s="1">
        <v>0.23483999999999999</v>
      </c>
      <c r="U13961">
        <v>1.8290000000000001E-2</v>
      </c>
      <c r="V13961">
        <v>-1.9519999999999999E-2</v>
      </c>
      <c r="W13961">
        <v>0.42387999999999998</v>
      </c>
      <c r="X13961" s="1">
        <v>0.71233999999999997</v>
      </c>
      <c r="Y13961">
        <v>6.7269999999999996E-2</v>
      </c>
      <c r="Z13961">
        <v>2.946E-2</v>
      </c>
      <c r="AA13961">
        <v>0.66456999999999999</v>
      </c>
      <c r="AB13961" s="1">
        <v>0.55373000000000006</v>
      </c>
      <c r="AC13961">
        <v>-0.13242000000000001</v>
      </c>
      <c r="AD13961">
        <v>-0.17022999999999999</v>
      </c>
      <c r="AE13961">
        <v>-1.04406</v>
      </c>
      <c r="AF13961" s="1">
        <v>0.40589999999999998</v>
      </c>
      <c r="AG13961">
        <v>-4.07E-2</v>
      </c>
      <c r="AH13961">
        <v>-7.8509999999999996E-2</v>
      </c>
      <c r="AI13961">
        <v>-0.78825999999999996</v>
      </c>
      <c r="AJ13961" s="1">
        <v>0.45304</v>
      </c>
      <c r="AK13961">
        <v>-0.11634</v>
      </c>
      <c r="AL13961">
        <v>-0.15415000000000001</v>
      </c>
      <c r="AM13961">
        <v>-3.6439900000000001</v>
      </c>
      <c r="AN13961" s="1">
        <v>6.497E-2</v>
      </c>
      <c r="AO13961">
        <v>1.528E-2</v>
      </c>
      <c r="AP13961">
        <v>-2.2519999999999998E-2</v>
      </c>
      <c r="AQ13961">
        <v>0.97419</v>
      </c>
      <c r="AR13961" s="1">
        <v>0.36998999999999999</v>
      </c>
      <c r="AS13961">
        <v>3.082E-2</v>
      </c>
      <c r="AT13961">
        <v>-6.9899999999999997E-3</v>
      </c>
      <c r="AU13961">
        <v>0.61229</v>
      </c>
      <c r="AV13961" s="1">
        <v>0.56682999999999995</v>
      </c>
      <c r="AW13961">
        <v>5.5309999999999998E-2</v>
      </c>
      <c r="AX13961">
        <v>0.14036000000000001</v>
      </c>
      <c r="AY13961">
        <v>8.5059999999999997E-2</v>
      </c>
      <c r="AZ13961">
        <v>1.046107094217273</v>
      </c>
      <c r="BA13961" s="1">
        <v>0.31911752254562953</v>
      </c>
      <c r="BB13961">
        <v>0.11141</v>
      </c>
      <c r="BC13961">
        <v>0.19647000000000001</v>
      </c>
      <c r="BD13961" t="s">
        <v>34688</v>
      </c>
      <c r="BE13961" s="1" t="s">
        <v>34689</v>
      </c>
      <c r="BF13961">
        <v>8.5500000000000003E-3</v>
      </c>
      <c r="BG13961">
        <v>9.3609999999999999E-2</v>
      </c>
      <c r="BH13961">
        <v>0.10816449094509824</v>
      </c>
      <c r="BI13961" s="1">
        <v>0.91799405366065256</v>
      </c>
      <c r="BL13961" t="s">
        <v>82</v>
      </c>
      <c r="BM13961" s="1" t="s">
        <v>82</v>
      </c>
      <c r="BT13961"/>
      <c r="BX13961"/>
      <c r="CL13961"/>
      <c r="CP13961"/>
      <c r="DE13961"/>
      <c r="DS13961"/>
      <c r="DW13961"/>
      <c r="EA13961"/>
    </row>
    <row r="13962" spans="1:131" hidden="1">
      <c r="A13962" s="3" t="s">
        <v>34690</v>
      </c>
      <c r="B13962">
        <v>0.72</v>
      </c>
      <c r="C13962">
        <v>0.66</v>
      </c>
      <c r="D13962" s="1">
        <v>5.9999999999999942E-2</v>
      </c>
      <c r="E13962">
        <v>0.11</v>
      </c>
      <c r="F13962">
        <v>0.22</v>
      </c>
      <c r="G13962" s="1">
        <v>-0.11</v>
      </c>
      <c r="H13962">
        <v>2.6960000000000001E-2</v>
      </c>
      <c r="I13962">
        <v>-7.8100000000000001E-3</v>
      </c>
      <c r="J13962">
        <v>2.9749999999999999E-2</v>
      </c>
      <c r="K13962" s="1">
        <v>3.882E-2</v>
      </c>
      <c r="L13962">
        <v>-2.673E-2</v>
      </c>
      <c r="M13962">
        <v>-0.10445</v>
      </c>
      <c r="N13962">
        <v>-7.7719999999999997E-2</v>
      </c>
      <c r="O13962">
        <v>-1.5705899999999999</v>
      </c>
      <c r="P13962" s="1">
        <v>0.12277</v>
      </c>
      <c r="Q13962">
        <v>-6.0639999999999999E-2</v>
      </c>
      <c r="R13962">
        <v>-0.13836000000000001</v>
      </c>
      <c r="S13962">
        <v>-1.8010699999999999</v>
      </c>
      <c r="T13962" s="1">
        <v>9.8610000000000003E-2</v>
      </c>
      <c r="U13962">
        <v>-2.5610000000000001E-2</v>
      </c>
      <c r="V13962">
        <v>-0.10333000000000001</v>
      </c>
      <c r="W13962">
        <v>-0.21954000000000001</v>
      </c>
      <c r="X13962" s="1">
        <v>0.84657000000000004</v>
      </c>
      <c r="Y13962">
        <v>5.0680000000000003E-2</v>
      </c>
      <c r="Z13962">
        <v>-2.7040000000000002E-2</v>
      </c>
      <c r="AA13962">
        <v>0.82933000000000001</v>
      </c>
      <c r="AB13962" s="1">
        <v>0.46742</v>
      </c>
      <c r="AC13962">
        <v>-5.0540000000000002E-2</v>
      </c>
      <c r="AD13962">
        <v>-0.12826000000000001</v>
      </c>
      <c r="AE13962">
        <v>-0.67352999999999996</v>
      </c>
      <c r="AF13962" s="1">
        <v>0.56977999999999995</v>
      </c>
      <c r="AG13962">
        <v>-5.2859999999999997E-2</v>
      </c>
      <c r="AH13962">
        <v>-0.13058</v>
      </c>
      <c r="AI13962">
        <v>-1.77311</v>
      </c>
      <c r="AJ13962" s="1">
        <v>0.11323</v>
      </c>
      <c r="AK13962">
        <v>-3.6020000000000003E-2</v>
      </c>
      <c r="AL13962">
        <v>-0.11373999999999999</v>
      </c>
      <c r="AM13962">
        <v>-0.65536000000000005</v>
      </c>
      <c r="AN13962" s="1">
        <v>0.57911999999999997</v>
      </c>
      <c r="AO13962">
        <v>-1.473E-2</v>
      </c>
      <c r="AP13962">
        <v>-9.2450000000000004E-2</v>
      </c>
      <c r="AQ13962">
        <v>-0.3286</v>
      </c>
      <c r="AR13962" s="1">
        <v>0.75563999999999998</v>
      </c>
      <c r="AS13962">
        <v>3.2629999999999999E-2</v>
      </c>
      <c r="AT13962">
        <v>-4.5089999999999998E-2</v>
      </c>
      <c r="AU13962">
        <v>0.72841999999999996</v>
      </c>
      <c r="AV13962" s="1">
        <v>0.49869000000000002</v>
      </c>
      <c r="AW13962">
        <v>8.0659999999999996E-2</v>
      </c>
      <c r="AX13962">
        <v>0.13261000000000001</v>
      </c>
      <c r="AY13962">
        <v>5.1950000000000003E-2</v>
      </c>
      <c r="AZ13962">
        <v>1.5655472715304601</v>
      </c>
      <c r="BA13962" s="1">
        <v>0.13669128093768826</v>
      </c>
      <c r="BB13962">
        <v>4.5019999999999998E-2</v>
      </c>
      <c r="BC13962">
        <v>9.6970000000000001E-2</v>
      </c>
      <c r="BD13962" t="s">
        <v>34691</v>
      </c>
      <c r="BE13962" s="1" t="s">
        <v>34692</v>
      </c>
      <c r="BF13962">
        <v>0.11235000000000001</v>
      </c>
      <c r="BG13962">
        <v>0.1643</v>
      </c>
      <c r="BH13962">
        <v>1.5674679198437926</v>
      </c>
      <c r="BI13962" s="1">
        <v>0.15531368199460749</v>
      </c>
      <c r="BJ13962">
        <v>4.4999999999999998E-2</v>
      </c>
      <c r="BK13962">
        <v>9.6949999999999995E-2</v>
      </c>
      <c r="BL13962" t="s">
        <v>82</v>
      </c>
      <c r="BM13962" s="1" t="s">
        <v>82</v>
      </c>
      <c r="BT13962"/>
      <c r="BX13962"/>
      <c r="CL13962"/>
      <c r="CP13962"/>
      <c r="DE13962"/>
      <c r="DS13962"/>
      <c r="DW13962"/>
      <c r="EA13962"/>
    </row>
    <row r="13963" spans="1:131">
      <c r="A13963" s="3" t="s">
        <v>34693</v>
      </c>
      <c r="B13963">
        <v>0.65</v>
      </c>
      <c r="C13963">
        <v>0.72</v>
      </c>
      <c r="D13963" s="1">
        <v>-6.9999999999999951E-2</v>
      </c>
      <c r="E13963">
        <v>0.37</v>
      </c>
      <c r="F13963">
        <v>0.47</v>
      </c>
      <c r="G13963" s="1">
        <v>-9.9999999999999978E-2</v>
      </c>
      <c r="H13963">
        <v>2.6960000000000001E-2</v>
      </c>
      <c r="I13963">
        <v>-8.0400000000000003E-3</v>
      </c>
      <c r="J13963">
        <v>1.485E-2</v>
      </c>
      <c r="K13963" s="1">
        <v>0.15429000000000001</v>
      </c>
      <c r="L13963">
        <v>3.2329999999999998E-2</v>
      </c>
      <c r="M13963">
        <v>-7.1629999999999999E-2</v>
      </c>
      <c r="N13963">
        <v>-0.10396</v>
      </c>
      <c r="O13963">
        <v>1.4029400000000001</v>
      </c>
      <c r="P13963" s="1">
        <v>0.16700000000000001</v>
      </c>
      <c r="Q13963">
        <v>2.6759999999999999E-2</v>
      </c>
      <c r="R13963">
        <v>-7.7200000000000005E-2</v>
      </c>
      <c r="S13963">
        <v>0.68611</v>
      </c>
      <c r="T13963" s="1">
        <v>0.50649</v>
      </c>
      <c r="U13963">
        <v>7.3499999999999996E-2</v>
      </c>
      <c r="V13963">
        <v>-3.0450000000000001E-2</v>
      </c>
      <c r="W13963">
        <v>1.54739</v>
      </c>
      <c r="X13963" s="1">
        <v>0.25972000000000001</v>
      </c>
      <c r="Y13963">
        <v>1.6559999999999998E-2</v>
      </c>
      <c r="Z13963">
        <v>-8.7400000000000005E-2</v>
      </c>
      <c r="AA13963">
        <v>0.19525000000000001</v>
      </c>
      <c r="AB13963" s="1">
        <v>0.85760999999999998</v>
      </c>
      <c r="AC13963">
        <v>0.16735</v>
      </c>
      <c r="AD13963">
        <v>6.3399999999999998E-2</v>
      </c>
      <c r="AE13963">
        <v>1.5916300000000001</v>
      </c>
      <c r="AF13963" s="1">
        <v>0.25202000000000002</v>
      </c>
      <c r="AG13963">
        <v>-1.0460000000000001E-2</v>
      </c>
      <c r="AH13963">
        <v>-0.11441</v>
      </c>
      <c r="AI13963">
        <v>-0.16417999999999999</v>
      </c>
      <c r="AJ13963" s="1">
        <v>0.87361999999999995</v>
      </c>
      <c r="AK13963">
        <v>3.4930000000000003E-2</v>
      </c>
      <c r="AL13963">
        <v>-6.9029999999999994E-2</v>
      </c>
      <c r="AM13963">
        <v>0.62592000000000003</v>
      </c>
      <c r="AN13963" s="1">
        <v>0.59455999999999998</v>
      </c>
      <c r="AO13963">
        <v>-7.0940000000000003E-2</v>
      </c>
      <c r="AP13963">
        <v>-0.17488999999999999</v>
      </c>
      <c r="AQ13963">
        <v>-1.0112000000000001</v>
      </c>
      <c r="AR13963" s="1">
        <v>0.35797000000000001</v>
      </c>
      <c r="AS13963">
        <v>0.13206000000000001</v>
      </c>
      <c r="AT13963">
        <v>2.81E-2</v>
      </c>
      <c r="AU13963">
        <v>3.7303899999999999</v>
      </c>
      <c r="AV13963" s="1">
        <v>1.2800000000000001E-2</v>
      </c>
      <c r="AW13963">
        <v>2.1590000000000002E-2</v>
      </c>
      <c r="AX13963">
        <v>4.1200000000000004E-3</v>
      </c>
      <c r="AY13963">
        <v>-1.7469999999999999E-2</v>
      </c>
      <c r="AZ13963">
        <v>0.37265298767250354</v>
      </c>
      <c r="BA13963" s="1">
        <v>0.71485056921780532</v>
      </c>
      <c r="BB13963">
        <v>-4.283E-2</v>
      </c>
      <c r="BC13963">
        <v>-6.0310000000000002E-2</v>
      </c>
      <c r="BD13963" t="s">
        <v>34694</v>
      </c>
      <c r="BE13963" s="1" t="s">
        <v>34695</v>
      </c>
      <c r="BF13963">
        <v>4.0169999999999997E-2</v>
      </c>
      <c r="BG13963">
        <v>2.2689999999999998E-2</v>
      </c>
      <c r="BH13963">
        <v>0.43175564169808245</v>
      </c>
      <c r="BI13963" s="1">
        <v>0.6772113449069308</v>
      </c>
      <c r="BJ13963">
        <v>0.17652000000000001</v>
      </c>
      <c r="BK13963">
        <v>0.15903999999999999</v>
      </c>
      <c r="BL13963" t="s">
        <v>82</v>
      </c>
      <c r="BM13963" s="1" t="s">
        <v>82</v>
      </c>
      <c r="BT13963"/>
      <c r="BX13963"/>
      <c r="CL13963"/>
      <c r="CP13963"/>
      <c r="DE13963"/>
      <c r="DS13963"/>
      <c r="DW13963"/>
      <c r="EA13963"/>
    </row>
    <row r="13964" spans="1:131" hidden="1">
      <c r="A13964" s="3" t="s">
        <v>34696</v>
      </c>
      <c r="E13964">
        <v>0.99</v>
      </c>
      <c r="F13964">
        <v>1</v>
      </c>
      <c r="G13964" s="1">
        <v>-1.0000000000000009E-2</v>
      </c>
      <c r="H13964">
        <v>2.6960000000000001E-2</v>
      </c>
      <c r="I13964">
        <v>0.28661999999999999</v>
      </c>
      <c r="J13964">
        <v>-0.12673000000000001</v>
      </c>
      <c r="K13964" s="1">
        <v>-0.40745999999999999</v>
      </c>
      <c r="P13964" s="1"/>
      <c r="T13964" s="1"/>
      <c r="V13964"/>
      <c r="X13964" s="1"/>
      <c r="AB13964" s="1"/>
      <c r="AF13964" s="1"/>
      <c r="AR13964" s="1"/>
      <c r="AV13964" s="1"/>
      <c r="AW13964">
        <v>2.6960000000000001E-2</v>
      </c>
      <c r="AX13964">
        <v>-1.1302099999999999</v>
      </c>
      <c r="AY13964">
        <v>-1.15716</v>
      </c>
      <c r="AZ13964">
        <v>0.32638117023747365</v>
      </c>
      <c r="BA13964" s="1">
        <v>0.74806671337119601</v>
      </c>
      <c r="BB13964">
        <v>0.28661999999999999</v>
      </c>
      <c r="BC13964">
        <v>-0.87053999999999998</v>
      </c>
      <c r="BD13964" t="s">
        <v>34697</v>
      </c>
      <c r="BE13964" s="1" t="s">
        <v>34698</v>
      </c>
      <c r="BF13964">
        <v>-0.12673000000000001</v>
      </c>
      <c r="BG13964">
        <v>-1.2839</v>
      </c>
      <c r="BH13964">
        <v>-1.1536785384399966</v>
      </c>
      <c r="BI13964" s="1">
        <v>0.28062162595234658</v>
      </c>
      <c r="BJ13964">
        <v>-0.40745999999999999</v>
      </c>
      <c r="BK13964">
        <v>-1.56463</v>
      </c>
      <c r="BL13964" t="s">
        <v>82</v>
      </c>
      <c r="BM13964" s="1" t="s">
        <v>82</v>
      </c>
      <c r="BT13964"/>
      <c r="BX13964"/>
      <c r="CL13964"/>
      <c r="CP13964"/>
      <c r="DE13964"/>
      <c r="DS13964"/>
      <c r="DW13964"/>
      <c r="EA13964"/>
    </row>
    <row r="13965" spans="1:131" hidden="1">
      <c r="A13965" s="3" t="s">
        <v>34699</v>
      </c>
      <c r="B13965">
        <v>0.71</v>
      </c>
      <c r="C13965">
        <v>0.72</v>
      </c>
      <c r="D13965" s="1">
        <v>-1.0000000000000009E-2</v>
      </c>
      <c r="E13965">
        <v>0.52</v>
      </c>
      <c r="F13965">
        <v>0.75</v>
      </c>
      <c r="G13965" s="1">
        <v>-0.22999999999999998</v>
      </c>
      <c r="H13965">
        <v>2.6970000000000001E-2</v>
      </c>
      <c r="I13965">
        <v>-5.6680000000000001E-2</v>
      </c>
      <c r="J13965">
        <v>9.8500000000000004E-2</v>
      </c>
      <c r="K13965" s="1">
        <v>-2.9399999999999999E-3</v>
      </c>
      <c r="L13965">
        <v>7.4200000000000004E-3</v>
      </c>
      <c r="M13965">
        <v>-9.6030000000000004E-2</v>
      </c>
      <c r="N13965">
        <v>-0.10344</v>
      </c>
      <c r="O13965">
        <v>0.4178</v>
      </c>
      <c r="P13965" s="1">
        <v>0.67793000000000003</v>
      </c>
      <c r="Q13965">
        <v>4.1770000000000002E-2</v>
      </c>
      <c r="R13965">
        <v>-6.1670000000000003E-2</v>
      </c>
      <c r="S13965">
        <v>1.2587999999999999</v>
      </c>
      <c r="T13965" s="1">
        <v>0.2336</v>
      </c>
      <c r="U13965">
        <v>-0.1409</v>
      </c>
      <c r="V13965">
        <v>-0.24435000000000001</v>
      </c>
      <c r="W13965">
        <v>-2.3288899999999999</v>
      </c>
      <c r="X13965" s="1">
        <v>0.14441000000000001</v>
      </c>
      <c r="Y13965">
        <v>3.6940000000000001E-2</v>
      </c>
      <c r="Z13965">
        <v>-6.6500000000000004E-2</v>
      </c>
      <c r="AA13965">
        <v>0.54954000000000003</v>
      </c>
      <c r="AB13965" s="1">
        <v>0.62070999999999998</v>
      </c>
      <c r="AC13965">
        <v>5.7930000000000002E-2</v>
      </c>
      <c r="AD13965">
        <v>-4.5519999999999998E-2</v>
      </c>
      <c r="AE13965">
        <v>0.79505999999999999</v>
      </c>
      <c r="AF13965" s="1">
        <v>0.50961000000000001</v>
      </c>
      <c r="AG13965">
        <v>-1.391E-2</v>
      </c>
      <c r="AH13965">
        <v>-0.11735</v>
      </c>
      <c r="AI13965">
        <v>-0.51027999999999996</v>
      </c>
      <c r="AJ13965" s="1">
        <v>0.62319999999999998</v>
      </c>
      <c r="AK13965">
        <v>-0.13281999999999999</v>
      </c>
      <c r="AL13965">
        <v>-0.23626</v>
      </c>
      <c r="AM13965">
        <v>-2.4715400000000001</v>
      </c>
      <c r="AN13965" s="1">
        <v>0.13100000000000001</v>
      </c>
      <c r="AO13965">
        <v>6.1679999999999999E-2</v>
      </c>
      <c r="AP13965">
        <v>-4.1770000000000002E-2</v>
      </c>
      <c r="AQ13965">
        <v>1.5756699999999999</v>
      </c>
      <c r="AR13965" s="1">
        <v>0.17499999999999999</v>
      </c>
      <c r="AS13965">
        <v>1.576E-2</v>
      </c>
      <c r="AT13965">
        <v>-8.7690000000000004E-2</v>
      </c>
      <c r="AU13965">
        <v>0.29131000000000001</v>
      </c>
      <c r="AV13965" s="1">
        <v>0.78242</v>
      </c>
      <c r="AW13965">
        <v>4.6519999999999999E-2</v>
      </c>
      <c r="AX13965">
        <v>-5.1409999999999997E-2</v>
      </c>
      <c r="AY13965">
        <v>-9.7930000000000003E-2</v>
      </c>
      <c r="AZ13965">
        <v>0.75123375701791806</v>
      </c>
      <c r="BA13965" s="1">
        <v>0.4630774030033854</v>
      </c>
      <c r="BB13965">
        <v>-0.15512000000000001</v>
      </c>
      <c r="BC13965">
        <v>-0.25303999999999999</v>
      </c>
      <c r="BD13965" t="s">
        <v>34700</v>
      </c>
      <c r="BE13965" s="1" t="s">
        <v>34701</v>
      </c>
      <c r="BF13965">
        <v>0.21092</v>
      </c>
      <c r="BG13965">
        <v>0.11298999999999999</v>
      </c>
      <c r="BH13965">
        <v>2.8539515022397786</v>
      </c>
      <c r="BI13965" s="1">
        <v>2.0862266395317419E-2</v>
      </c>
      <c r="BJ13965">
        <v>-2.1649999999999999E-2</v>
      </c>
      <c r="BK13965">
        <v>-0.11958000000000001</v>
      </c>
      <c r="BL13965" t="s">
        <v>82</v>
      </c>
      <c r="BM13965" s="1" t="s">
        <v>82</v>
      </c>
      <c r="BT13965"/>
      <c r="BX13965"/>
      <c r="CL13965"/>
      <c r="CP13965"/>
      <c r="DE13965"/>
      <c r="DS13965"/>
      <c r="DW13965"/>
      <c r="EA13965"/>
    </row>
    <row r="13966" spans="1:131">
      <c r="A13966" s="3" t="s">
        <v>185</v>
      </c>
      <c r="B13966">
        <v>0.32</v>
      </c>
      <c r="C13966">
        <v>0.12</v>
      </c>
      <c r="D13966" s="1">
        <v>0.2</v>
      </c>
      <c r="E13966">
        <v>0.31</v>
      </c>
      <c r="F13966">
        <v>0.67</v>
      </c>
      <c r="G13966" s="1">
        <v>-0.36000000000000004</v>
      </c>
      <c r="H13966">
        <v>2.7E-2</v>
      </c>
      <c r="I13966">
        <v>3.6080000000000001E-2</v>
      </c>
      <c r="J13966">
        <v>3.5990000000000001E-2</v>
      </c>
      <c r="K13966" s="1">
        <v>2.7279999999999999E-2</v>
      </c>
      <c r="L13966">
        <v>-4.4330000000000001E-2</v>
      </c>
      <c r="M13966">
        <v>5.4200000000000003E-3</v>
      </c>
      <c r="N13966">
        <v>4.9759999999999999E-2</v>
      </c>
      <c r="O13966">
        <v>-1.9803200000000001</v>
      </c>
      <c r="P13966" s="1">
        <v>5.355E-2</v>
      </c>
      <c r="Q13966">
        <v>-2.1610000000000001E-2</v>
      </c>
      <c r="R13966">
        <v>2.8139999999999998E-2</v>
      </c>
      <c r="S13966">
        <v>-0.93352999999999997</v>
      </c>
      <c r="T13966" s="1">
        <v>0.36985000000000001</v>
      </c>
      <c r="U13966">
        <v>6.139E-2</v>
      </c>
      <c r="V13966">
        <v>0.11115</v>
      </c>
      <c r="W13966">
        <v>0.46736</v>
      </c>
      <c r="X13966" s="1">
        <v>0.68616999999999995</v>
      </c>
      <c r="Y13966">
        <v>-3.8120000000000001E-2</v>
      </c>
      <c r="Z13966">
        <v>1.1639999999999999E-2</v>
      </c>
      <c r="AA13966">
        <v>-0.51590999999999998</v>
      </c>
      <c r="AB13966" s="1">
        <v>0.64141000000000004</v>
      </c>
      <c r="AC13966">
        <v>-2.5829999999999999E-2</v>
      </c>
      <c r="AD13966">
        <v>2.393E-2</v>
      </c>
      <c r="AE13966">
        <v>-0.63268999999999997</v>
      </c>
      <c r="AF13966" s="1">
        <v>0.59094000000000002</v>
      </c>
      <c r="AG13966">
        <v>-2.6620000000000001E-2</v>
      </c>
      <c r="AH13966">
        <v>2.3130000000000001E-2</v>
      </c>
      <c r="AI13966">
        <v>-1.3143100000000001</v>
      </c>
      <c r="AJ13966" s="1">
        <v>0.22345999999999999</v>
      </c>
      <c r="AK13966">
        <v>-0.35122999999999999</v>
      </c>
      <c r="AL13966">
        <v>-0.30147000000000002</v>
      </c>
      <c r="AM13966">
        <v>-2.0145400000000002</v>
      </c>
      <c r="AN13966" s="1">
        <v>0.18145</v>
      </c>
      <c r="AO13966">
        <v>3.0000000000000001E-5</v>
      </c>
      <c r="AP13966">
        <v>4.9790000000000001E-2</v>
      </c>
      <c r="AQ13966">
        <v>8.4999999999999995E-4</v>
      </c>
      <c r="AR13966" s="1">
        <v>0.99934999999999996</v>
      </c>
      <c r="AS13966">
        <v>-7.3510000000000006E-2</v>
      </c>
      <c r="AT13966">
        <v>-2.375E-2</v>
      </c>
      <c r="AU13966">
        <v>-0.95215000000000005</v>
      </c>
      <c r="AV13966" s="1">
        <v>0.38461000000000001</v>
      </c>
      <c r="AW13966">
        <v>9.8339999999999997E-2</v>
      </c>
      <c r="AX13966">
        <v>2.6720000000000001E-2</v>
      </c>
      <c r="AY13966">
        <v>-7.1620000000000003E-2</v>
      </c>
      <c r="AZ13966">
        <v>1.8993810081081852</v>
      </c>
      <c r="BA13966" s="1">
        <v>7.4884350201045349E-2</v>
      </c>
      <c r="BB13966">
        <v>9.3770000000000006E-2</v>
      </c>
      <c r="BC13966">
        <v>2.215E-2</v>
      </c>
      <c r="BD13966" t="s">
        <v>189</v>
      </c>
      <c r="BE13966" s="1" t="s">
        <v>190</v>
      </c>
      <c r="BF13966">
        <v>9.8599999999999993E-2</v>
      </c>
      <c r="BG13966">
        <v>2.6970000000000001E-2</v>
      </c>
      <c r="BH13966">
        <v>1.0712435209543614</v>
      </c>
      <c r="BI13966" s="1">
        <v>0.31488438886383968</v>
      </c>
      <c r="BJ13966">
        <v>0.12806000000000001</v>
      </c>
      <c r="BK13966">
        <v>5.6439999999999997E-2</v>
      </c>
      <c r="BL13966" t="s">
        <v>82</v>
      </c>
      <c r="BM13966" s="1" t="s">
        <v>82</v>
      </c>
      <c r="BT13966"/>
      <c r="BX13966"/>
      <c r="CL13966"/>
      <c r="CP13966"/>
      <c r="DE13966"/>
      <c r="DS13966"/>
      <c r="DW13966"/>
      <c r="EA13966"/>
    </row>
    <row r="13967" spans="1:131" hidden="1">
      <c r="A13967" s="3" t="s">
        <v>34702</v>
      </c>
      <c r="B13967">
        <v>0.51</v>
      </c>
      <c r="C13967">
        <v>0.63</v>
      </c>
      <c r="D13967" s="1">
        <v>-0.12</v>
      </c>
      <c r="E13967">
        <v>0.05</v>
      </c>
      <c r="F13967">
        <v>0.02</v>
      </c>
      <c r="G13967" s="1">
        <v>3.0000000000000002E-2</v>
      </c>
      <c r="H13967">
        <v>2.7E-2</v>
      </c>
      <c r="I13967">
        <v>4.4400000000000002E-2</v>
      </c>
      <c r="J13967">
        <v>3.5529999999999999E-2</v>
      </c>
      <c r="K13967" s="1">
        <v>-2.7230000000000001E-2</v>
      </c>
      <c r="L13967">
        <v>3.2660000000000002E-2</v>
      </c>
      <c r="M13967">
        <v>-3.5580000000000001E-2</v>
      </c>
      <c r="N13967">
        <v>-6.8239999999999995E-2</v>
      </c>
      <c r="O13967">
        <v>1.70444</v>
      </c>
      <c r="P13967" s="1">
        <v>9.4570000000000001E-2</v>
      </c>
      <c r="Q13967">
        <v>4.4400000000000002E-2</v>
      </c>
      <c r="R13967">
        <v>-2.384E-2</v>
      </c>
      <c r="S13967">
        <v>1.1995800000000001</v>
      </c>
      <c r="T13967" s="1">
        <v>0.25489000000000001</v>
      </c>
      <c r="U13967">
        <v>9.6610000000000001E-2</v>
      </c>
      <c r="V13967">
        <v>2.8369999999999999E-2</v>
      </c>
      <c r="W13967">
        <v>5.5873200000000001</v>
      </c>
      <c r="X13967" s="1">
        <v>2.3300000000000001E-2</v>
      </c>
      <c r="Y13967">
        <v>3.2800000000000003E-2</v>
      </c>
      <c r="Z13967">
        <v>-3.5450000000000002E-2</v>
      </c>
      <c r="AA13967">
        <v>0.45096000000000003</v>
      </c>
      <c r="AB13967" s="1">
        <v>0.68242999999999998</v>
      </c>
      <c r="AC13967">
        <v>0.22652</v>
      </c>
      <c r="AD13967">
        <v>0.15828</v>
      </c>
      <c r="AE13967">
        <v>2.0685799999999999</v>
      </c>
      <c r="AF13967" s="1">
        <v>0.17412</v>
      </c>
      <c r="AG13967">
        <v>4.972E-2</v>
      </c>
      <c r="AH13967">
        <v>-1.8519999999999998E-2</v>
      </c>
      <c r="AI13967">
        <v>2.2411599999999998</v>
      </c>
      <c r="AJ13967" s="1">
        <v>5.3109999999999997E-2</v>
      </c>
      <c r="AK13967">
        <v>-6.5820000000000004E-2</v>
      </c>
      <c r="AL13967">
        <v>-0.13406999999999999</v>
      </c>
      <c r="AM13967">
        <v>-0.75009999999999999</v>
      </c>
      <c r="AN13967" s="1">
        <v>0.53112999999999999</v>
      </c>
      <c r="AO13967">
        <v>-3.6260000000000001E-2</v>
      </c>
      <c r="AP13967">
        <v>-0.1045</v>
      </c>
      <c r="AQ13967">
        <v>-0.72538999999999998</v>
      </c>
      <c r="AR13967" s="1">
        <v>0.50029999999999997</v>
      </c>
      <c r="AS13967">
        <v>-2.7230000000000001E-2</v>
      </c>
      <c r="AT13967">
        <v>-9.5479999999999995E-2</v>
      </c>
      <c r="AU13967">
        <v>-0.69074999999999998</v>
      </c>
      <c r="AV13967" s="1">
        <v>0.51983000000000001</v>
      </c>
      <c r="AW13967">
        <v>2.1350000000000001E-2</v>
      </c>
      <c r="AX13967">
        <v>0.19667000000000001</v>
      </c>
      <c r="AY13967">
        <v>0.17532</v>
      </c>
      <c r="AZ13967">
        <v>0.18473196970747804</v>
      </c>
      <c r="BA13967" s="1">
        <v>0.86063581725397109</v>
      </c>
      <c r="BB13967"/>
      <c r="BD13967" t="s">
        <v>82</v>
      </c>
      <c r="BE13967" s="1" t="s">
        <v>82</v>
      </c>
      <c r="BF13967">
        <v>2.1350000000000001E-2</v>
      </c>
      <c r="BG13967">
        <v>0.19667000000000001</v>
      </c>
      <c r="BH13967">
        <v>0.18473196970747779</v>
      </c>
      <c r="BI13967" s="1">
        <v>0.86063581725397331</v>
      </c>
      <c r="BL13967" t="s">
        <v>82</v>
      </c>
      <c r="BM13967" s="1" t="s">
        <v>82</v>
      </c>
      <c r="BT13967"/>
      <c r="BX13967"/>
      <c r="CL13967"/>
      <c r="CP13967"/>
      <c r="DE13967"/>
      <c r="DS13967"/>
      <c r="DW13967"/>
      <c r="EA13967"/>
    </row>
    <row r="13968" spans="1:131" hidden="1">
      <c r="A13968" s="3" t="s">
        <v>34703</v>
      </c>
      <c r="B13968">
        <v>0.31</v>
      </c>
      <c r="C13968">
        <v>0.54</v>
      </c>
      <c r="D13968" s="1">
        <v>-0.23000000000000004</v>
      </c>
      <c r="E13968">
        <v>0.23</v>
      </c>
      <c r="F13968">
        <v>0.2</v>
      </c>
      <c r="G13968" s="1">
        <v>0.03</v>
      </c>
      <c r="H13968">
        <v>2.7019999999999999E-2</v>
      </c>
      <c r="I13968">
        <v>2.785E-2</v>
      </c>
      <c r="J13968">
        <v>0.05</v>
      </c>
      <c r="K13968" s="1">
        <v>-5.8199999999999997E-3</v>
      </c>
      <c r="L13968">
        <v>5.1499999999999997E-2</v>
      </c>
      <c r="M13968">
        <v>9.41E-3</v>
      </c>
      <c r="N13968">
        <v>-4.2090000000000002E-2</v>
      </c>
      <c r="O13968">
        <v>3.4544199999999998</v>
      </c>
      <c r="P13968" s="1">
        <v>1.1100000000000001E-3</v>
      </c>
      <c r="Q13968">
        <v>8.8059999999999999E-2</v>
      </c>
      <c r="R13968">
        <v>4.5969999999999997E-2</v>
      </c>
      <c r="S13968">
        <v>3.8846599999999998</v>
      </c>
      <c r="T13968" s="1">
        <v>2.2799999999999999E-3</v>
      </c>
      <c r="U13968">
        <v>0.11536</v>
      </c>
      <c r="V13968">
        <v>7.3270000000000002E-2</v>
      </c>
      <c r="W13968">
        <v>2.9017900000000001</v>
      </c>
      <c r="X13968" s="1">
        <v>9.8839999999999997E-2</v>
      </c>
      <c r="Y13968">
        <v>3.6429999999999997E-2</v>
      </c>
      <c r="Z13968">
        <v>-5.6600000000000001E-3</v>
      </c>
      <c r="AA13968">
        <v>0.60572000000000004</v>
      </c>
      <c r="AB13968" s="1">
        <v>0.58713000000000004</v>
      </c>
      <c r="AC13968">
        <v>-3.5200000000000002E-2</v>
      </c>
      <c r="AD13968">
        <v>-7.7289999999999998E-2</v>
      </c>
      <c r="AE13968">
        <v>-0.56991000000000003</v>
      </c>
      <c r="AF13968" s="1">
        <v>0.62582000000000004</v>
      </c>
      <c r="AG13968">
        <v>6.837E-2</v>
      </c>
      <c r="AH13968">
        <v>2.6280000000000001E-2</v>
      </c>
      <c r="AI13968">
        <v>1.59849</v>
      </c>
      <c r="AJ13968" s="1">
        <v>0.14798</v>
      </c>
      <c r="AK13968">
        <v>8.7029999999999996E-2</v>
      </c>
      <c r="AL13968">
        <v>4.4940000000000001E-2</v>
      </c>
      <c r="AM13968">
        <v>2.6644800000000002</v>
      </c>
      <c r="AN13968" s="1">
        <v>0.11328000000000001</v>
      </c>
      <c r="AO13968">
        <v>1.414E-2</v>
      </c>
      <c r="AP13968">
        <v>-2.7949999999999999E-2</v>
      </c>
      <c r="AQ13968">
        <v>0.34347</v>
      </c>
      <c r="AR13968" s="1">
        <v>0.74497999999999998</v>
      </c>
      <c r="AS13968">
        <v>-5.8199999999999997E-3</v>
      </c>
      <c r="AT13968">
        <v>-4.7910000000000001E-2</v>
      </c>
      <c r="AU13968">
        <v>-0.26441999999999999</v>
      </c>
      <c r="AV13968" s="1">
        <v>0.80137999999999998</v>
      </c>
      <c r="AW13968">
        <v>2.5400000000000002E-3</v>
      </c>
      <c r="AX13968">
        <v>6.0350000000000001E-2</v>
      </c>
      <c r="AY13968">
        <v>5.781E-2</v>
      </c>
      <c r="AZ13968">
        <v>5.4765608149866009E-2</v>
      </c>
      <c r="BA13968" s="1">
        <v>0.95736827929884449</v>
      </c>
      <c r="BB13968">
        <v>-3.236E-2</v>
      </c>
      <c r="BC13968">
        <v>2.545E-2</v>
      </c>
      <c r="BD13968" t="s">
        <v>34704</v>
      </c>
      <c r="BE13968" s="1" t="s">
        <v>34705</v>
      </c>
      <c r="BF13968">
        <v>3.1620000000000002E-2</v>
      </c>
      <c r="BG13968">
        <v>8.9440000000000006E-2</v>
      </c>
      <c r="BH13968">
        <v>0.48706364847038247</v>
      </c>
      <c r="BI13968" s="1">
        <v>0.64647445159166672</v>
      </c>
      <c r="BL13968" t="s">
        <v>82</v>
      </c>
      <c r="BM13968" s="1" t="s">
        <v>82</v>
      </c>
      <c r="BT13968"/>
      <c r="BX13968"/>
      <c r="CL13968"/>
      <c r="CP13968"/>
      <c r="DE13968"/>
      <c r="DS13968"/>
      <c r="DW13968"/>
      <c r="EA13968"/>
    </row>
    <row r="13969" spans="1:131" hidden="1">
      <c r="A13969" s="3" t="s">
        <v>34706</v>
      </c>
      <c r="B13969">
        <v>0.41</v>
      </c>
      <c r="C13969">
        <v>0.53</v>
      </c>
      <c r="D13969" s="1">
        <v>-0.12000000000000005</v>
      </c>
      <c r="H13969">
        <v>2.708E-2</v>
      </c>
      <c r="I13969">
        <v>6.1030000000000001E-2</v>
      </c>
      <c r="J13969">
        <v>-2.0809999999999999E-2</v>
      </c>
      <c r="K13969" s="1">
        <v>4.0300000000000002E-2</v>
      </c>
      <c r="L13969">
        <v>2.708E-2</v>
      </c>
      <c r="M13969">
        <v>-1.3089999999999999E-2</v>
      </c>
      <c r="N13969">
        <v>-4.0169999999999997E-2</v>
      </c>
      <c r="O13969">
        <v>2.2012299999999998</v>
      </c>
      <c r="P13969" s="1">
        <v>3.2239999999999998E-2</v>
      </c>
      <c r="Q13969">
        <v>6.1030000000000001E-2</v>
      </c>
      <c r="R13969">
        <v>2.086E-2</v>
      </c>
      <c r="S13969">
        <v>3.6760000000000002</v>
      </c>
      <c r="T13969" s="1">
        <v>3.2499999999999999E-3</v>
      </c>
      <c r="U13969">
        <v>0.12034</v>
      </c>
      <c r="V13969">
        <v>8.0170000000000005E-2</v>
      </c>
      <c r="W13969">
        <v>2.95688</v>
      </c>
      <c r="X13969" s="1">
        <v>9.6519999999999995E-2</v>
      </c>
      <c r="Y13969">
        <v>-2.5069999999999999E-2</v>
      </c>
      <c r="Z13969">
        <v>-6.5240000000000006E-2</v>
      </c>
      <c r="AA13969">
        <v>-0.45584000000000002</v>
      </c>
      <c r="AB13969" s="1">
        <v>0.67930000000000001</v>
      </c>
      <c r="AC13969">
        <v>1.9179999999999999E-2</v>
      </c>
      <c r="AD13969">
        <v>-2.0990000000000002E-2</v>
      </c>
      <c r="AE13969">
        <v>1.6570100000000001</v>
      </c>
      <c r="AF13969" s="1">
        <v>0.22181000000000001</v>
      </c>
      <c r="AG13969">
        <v>-2.0809999999999999E-2</v>
      </c>
      <c r="AH13969">
        <v>-6.0979999999999999E-2</v>
      </c>
      <c r="AI13969">
        <v>-0.71550000000000002</v>
      </c>
      <c r="AJ13969" s="1">
        <v>0.49419999999999997</v>
      </c>
      <c r="AK13969">
        <v>-1.99E-3</v>
      </c>
      <c r="AL13969">
        <v>-4.2169999999999999E-2</v>
      </c>
      <c r="AM13969">
        <v>-5.518E-2</v>
      </c>
      <c r="AN13969" s="1">
        <v>0.96094999999999997</v>
      </c>
      <c r="AO13969">
        <v>2.443E-2</v>
      </c>
      <c r="AP13969">
        <v>-1.575E-2</v>
      </c>
      <c r="AQ13969">
        <v>0.92045999999999994</v>
      </c>
      <c r="AR13969" s="1">
        <v>0.39846999999999999</v>
      </c>
      <c r="AS13969">
        <v>4.0300000000000002E-2</v>
      </c>
      <c r="AT13969">
        <v>1.2999999999999999E-4</v>
      </c>
      <c r="AU13969">
        <v>1.0115400000000001</v>
      </c>
      <c r="AV13969" s="1">
        <v>0.35764000000000001</v>
      </c>
      <c r="BA13969" s="1"/>
      <c r="BB13969"/>
      <c r="BD13969" t="s">
        <v>104</v>
      </c>
      <c r="BE13969" s="1" t="s">
        <v>104</v>
      </c>
      <c r="BF13969"/>
      <c r="BI13969" s="1"/>
      <c r="BL13969" t="s">
        <v>104</v>
      </c>
      <c r="BM13969" s="1" t="s">
        <v>104</v>
      </c>
      <c r="BT13969"/>
      <c r="BX13969"/>
      <c r="CL13969"/>
      <c r="CP13969"/>
      <c r="DE13969"/>
      <c r="DS13969"/>
      <c r="DW13969"/>
      <c r="EA13969"/>
    </row>
    <row r="13970" spans="1:131">
      <c r="A13970" s="3" t="s">
        <v>34707</v>
      </c>
      <c r="B13970">
        <v>0.16</v>
      </c>
      <c r="C13970">
        <v>0.1</v>
      </c>
      <c r="D13970" s="1">
        <v>0.06</v>
      </c>
      <c r="E13970">
        <v>0.3</v>
      </c>
      <c r="F13970">
        <v>0.53</v>
      </c>
      <c r="G13970" s="1">
        <v>-0.23000000000000004</v>
      </c>
      <c r="H13970">
        <v>2.7089999999999999E-2</v>
      </c>
      <c r="I13970">
        <v>-1.312E-2</v>
      </c>
      <c r="J13970">
        <v>3.2250000000000001E-2</v>
      </c>
      <c r="K13970" s="1">
        <v>0.16885</v>
      </c>
      <c r="L13970">
        <v>-1.0109999999999999E-2</v>
      </c>
      <c r="M13970">
        <v>4.4650000000000002E-2</v>
      </c>
      <c r="N13970">
        <v>5.475E-2</v>
      </c>
      <c r="O13970">
        <v>-0.74345000000000006</v>
      </c>
      <c r="P13970" s="1">
        <v>0.46071000000000001</v>
      </c>
      <c r="Q13970">
        <v>-6.3060000000000005E-2</v>
      </c>
      <c r="R13970">
        <v>-8.3000000000000001E-3</v>
      </c>
      <c r="S13970">
        <v>-3.6050499999999999</v>
      </c>
      <c r="T13970" s="1">
        <v>3.7599999999999999E-3</v>
      </c>
      <c r="U13970">
        <v>-3.177E-2</v>
      </c>
      <c r="V13970">
        <v>2.298E-2</v>
      </c>
      <c r="W13970">
        <v>-0.48625000000000002</v>
      </c>
      <c r="X13970" s="1">
        <v>0.67466999999999999</v>
      </c>
      <c r="Y13970">
        <v>3.952E-2</v>
      </c>
      <c r="Z13970">
        <v>9.4270000000000007E-2</v>
      </c>
      <c r="AA13970">
        <v>0.80462999999999996</v>
      </c>
      <c r="AB13970" s="1">
        <v>0.47949000000000003</v>
      </c>
      <c r="AC13970">
        <v>4.5629999999999997E-2</v>
      </c>
      <c r="AD13970">
        <v>0.10038</v>
      </c>
      <c r="AE13970">
        <v>0.43551000000000001</v>
      </c>
      <c r="AF13970" s="1">
        <v>0.70562999999999998</v>
      </c>
      <c r="AG13970">
        <v>6.9899999999999997E-3</v>
      </c>
      <c r="AH13970">
        <v>6.1749999999999999E-2</v>
      </c>
      <c r="AI13970">
        <v>0.30963000000000002</v>
      </c>
      <c r="AJ13970" s="1">
        <v>0.76448000000000005</v>
      </c>
      <c r="AK13970">
        <v>2.5510000000000001E-2</v>
      </c>
      <c r="AL13970">
        <v>8.0269999999999994E-2</v>
      </c>
      <c r="AM13970">
        <v>0.45823000000000003</v>
      </c>
      <c r="AN13970" s="1">
        <v>0.69152999999999998</v>
      </c>
      <c r="AO13970">
        <v>-2.7959999999999999E-2</v>
      </c>
      <c r="AP13970">
        <v>2.6790000000000001E-2</v>
      </c>
      <c r="AQ13970">
        <v>-0.97165000000000001</v>
      </c>
      <c r="AR13970" s="1">
        <v>0.37492999999999999</v>
      </c>
      <c r="AS13970">
        <v>2.0080000000000001E-2</v>
      </c>
      <c r="AT13970">
        <v>7.4829999999999994E-2</v>
      </c>
      <c r="AU13970">
        <v>0.45934000000000003</v>
      </c>
      <c r="AV13970" s="1">
        <v>0.66510000000000002</v>
      </c>
      <c r="AW13970">
        <v>6.429E-2</v>
      </c>
      <c r="AX13970">
        <v>3.2590000000000001E-2</v>
      </c>
      <c r="AY13970">
        <v>-3.1699999999999999E-2</v>
      </c>
      <c r="AZ13970">
        <v>1.2745106107963711</v>
      </c>
      <c r="BA13970" s="1">
        <v>0.22024908930644219</v>
      </c>
      <c r="BB13970">
        <v>3.6819999999999999E-2</v>
      </c>
      <c r="BC13970">
        <v>5.11E-3</v>
      </c>
      <c r="BD13970" t="s">
        <v>34708</v>
      </c>
      <c r="BE13970" s="1" t="s">
        <v>34709</v>
      </c>
      <c r="BF13970">
        <v>5.7509999999999999E-2</v>
      </c>
      <c r="BG13970">
        <v>2.581E-2</v>
      </c>
      <c r="BH13970">
        <v>0.77734263200833198</v>
      </c>
      <c r="BI13970" s="1">
        <v>0.45907852672629978</v>
      </c>
      <c r="BJ13970">
        <v>0.31762000000000001</v>
      </c>
      <c r="BK13970">
        <v>0.28592000000000001</v>
      </c>
      <c r="BL13970" t="s">
        <v>82</v>
      </c>
      <c r="BM13970" s="1" t="s">
        <v>82</v>
      </c>
      <c r="BT13970"/>
      <c r="BX13970"/>
      <c r="CL13970"/>
      <c r="CP13970"/>
      <c r="DE13970"/>
      <c r="DS13970"/>
      <c r="DW13970"/>
      <c r="EA13970"/>
    </row>
    <row r="13971" spans="1:131">
      <c r="A13971" s="3" t="s">
        <v>34710</v>
      </c>
      <c r="B13971">
        <v>0.62</v>
      </c>
      <c r="C13971">
        <v>0.7</v>
      </c>
      <c r="D13971" s="1">
        <v>-7.999999999999996E-2</v>
      </c>
      <c r="E13971">
        <v>0.54</v>
      </c>
      <c r="F13971">
        <v>0.7</v>
      </c>
      <c r="G13971" s="1">
        <v>-0.15999999999999992</v>
      </c>
      <c r="H13971">
        <v>2.7089999999999999E-2</v>
      </c>
      <c r="I13971">
        <v>3.0589999999999999E-2</v>
      </c>
      <c r="J13971">
        <v>2.8240000000000001E-2</v>
      </c>
      <c r="K13971" s="1">
        <v>9.7299999999999998E-2</v>
      </c>
      <c r="L13971">
        <v>3.2559999999999999E-2</v>
      </c>
      <c r="M13971">
        <v>-6.1960000000000001E-2</v>
      </c>
      <c r="N13971">
        <v>-9.4509999999999997E-2</v>
      </c>
      <c r="O13971">
        <v>1.84131</v>
      </c>
      <c r="P13971" s="1">
        <v>7.1690000000000004E-2</v>
      </c>
      <c r="Q13971">
        <v>3.0589999999999999E-2</v>
      </c>
      <c r="R13971">
        <v>-6.3920000000000005E-2</v>
      </c>
      <c r="S13971">
        <v>1.43971</v>
      </c>
      <c r="T13971" s="1">
        <v>0.17641999999999999</v>
      </c>
      <c r="U13971">
        <v>4.8489999999999998E-2</v>
      </c>
      <c r="V13971">
        <v>-4.6019999999999998E-2</v>
      </c>
      <c r="W13971">
        <v>0.31032999999999999</v>
      </c>
      <c r="X13971" s="1">
        <v>0.78564000000000001</v>
      </c>
      <c r="Y13971">
        <v>-1.8610000000000002E-2</v>
      </c>
      <c r="Z13971">
        <v>-0.11312</v>
      </c>
      <c r="AA13971">
        <v>-0.22639000000000001</v>
      </c>
      <c r="AB13971" s="1">
        <v>0.83540000000000003</v>
      </c>
      <c r="AC13971">
        <v>-2.809E-2</v>
      </c>
      <c r="AD13971">
        <v>-0.12261</v>
      </c>
      <c r="AE13971">
        <v>-0.62719999999999998</v>
      </c>
      <c r="AF13971" s="1">
        <v>0.59394000000000002</v>
      </c>
      <c r="AG13971">
        <v>3.4869999999999998E-2</v>
      </c>
      <c r="AH13971">
        <v>-5.9639999999999999E-2</v>
      </c>
      <c r="AI13971">
        <v>0.91249000000000002</v>
      </c>
      <c r="AJ13971" s="1">
        <v>0.38778000000000001</v>
      </c>
      <c r="AK13971">
        <v>-1.0670000000000001E-2</v>
      </c>
      <c r="AL13971">
        <v>-0.10518</v>
      </c>
      <c r="AM13971">
        <v>-0.12357</v>
      </c>
      <c r="AN13971" s="1">
        <v>0.91291999999999995</v>
      </c>
      <c r="AO13971">
        <v>4.6339999999999999E-2</v>
      </c>
      <c r="AP13971">
        <v>-4.8169999999999998E-2</v>
      </c>
      <c r="AQ13971">
        <v>0.86070999999999998</v>
      </c>
      <c r="AR13971" s="1">
        <v>0.42842999999999998</v>
      </c>
      <c r="AS13971">
        <v>9.7299999999999998E-2</v>
      </c>
      <c r="AT13971">
        <v>2.7799999999999999E-3</v>
      </c>
      <c r="AU13971">
        <v>2.7977300000000001</v>
      </c>
      <c r="AV13971" s="1">
        <v>3.73E-2</v>
      </c>
      <c r="AW13971">
        <v>2.162E-2</v>
      </c>
      <c r="AX13971">
        <v>-5.9670000000000001E-2</v>
      </c>
      <c r="AY13971">
        <v>-8.1290000000000001E-2</v>
      </c>
      <c r="AZ13971">
        <v>1.0307556515143574</v>
      </c>
      <c r="BA13971" s="1">
        <v>0.3267919653937531</v>
      </c>
      <c r="BB13971"/>
      <c r="BD13971" t="s">
        <v>82</v>
      </c>
      <c r="BE13971" s="1" t="s">
        <v>82</v>
      </c>
      <c r="BF13971">
        <v>2.162E-2</v>
      </c>
      <c r="BG13971">
        <v>-5.9670000000000001E-2</v>
      </c>
      <c r="BH13971">
        <v>1.0307556515143574</v>
      </c>
      <c r="BI13971" s="1">
        <v>0.3267919653937531</v>
      </c>
      <c r="BL13971" t="s">
        <v>82</v>
      </c>
      <c r="BM13971" s="1" t="s">
        <v>82</v>
      </c>
      <c r="BT13971"/>
      <c r="BX13971"/>
      <c r="CL13971"/>
      <c r="CP13971"/>
      <c r="DE13971"/>
      <c r="DS13971"/>
      <c r="DW13971"/>
      <c r="EA13971"/>
    </row>
    <row r="13972" spans="1:131" hidden="1">
      <c r="A13972" s="3" t="s">
        <v>34711</v>
      </c>
      <c r="B13972">
        <v>0.27</v>
      </c>
      <c r="C13972">
        <v>0.38</v>
      </c>
      <c r="D13972" s="1">
        <v>-0.10999999999999999</v>
      </c>
      <c r="H13972">
        <v>2.7089999999999999E-2</v>
      </c>
      <c r="I13972">
        <v>-1.515E-2</v>
      </c>
      <c r="J13972">
        <v>9.8989999999999995E-2</v>
      </c>
      <c r="K13972" s="1">
        <v>9.2480000000000007E-2</v>
      </c>
      <c r="L13972">
        <v>2.7089999999999999E-2</v>
      </c>
      <c r="M13972">
        <v>1.7579999999999998E-2</v>
      </c>
      <c r="N13972">
        <v>-9.5200000000000007E-3</v>
      </c>
      <c r="O13972">
        <v>1.85277</v>
      </c>
      <c r="P13972" s="1">
        <v>6.9870000000000002E-2</v>
      </c>
      <c r="Q13972">
        <v>-1.515E-2</v>
      </c>
      <c r="R13972">
        <v>-2.4670000000000001E-2</v>
      </c>
      <c r="S13972">
        <v>-0.58164000000000005</v>
      </c>
      <c r="T13972" s="1">
        <v>0.57220000000000004</v>
      </c>
      <c r="U13972">
        <v>1.9109999999999999E-2</v>
      </c>
      <c r="V13972">
        <v>9.5899999999999996E-3</v>
      </c>
      <c r="W13972">
        <v>1.4657500000000001</v>
      </c>
      <c r="X13972" s="1">
        <v>0.26645999999999997</v>
      </c>
      <c r="Y13972">
        <v>-5.0099999999999997E-3</v>
      </c>
      <c r="Z13972">
        <v>-1.452E-2</v>
      </c>
      <c r="AA13972">
        <v>-0.22853000000000001</v>
      </c>
      <c r="AB13972" s="1">
        <v>0.83335000000000004</v>
      </c>
      <c r="AC13972">
        <v>3.0280000000000001E-2</v>
      </c>
      <c r="AD13972">
        <v>2.0760000000000001E-2</v>
      </c>
      <c r="AE13972">
        <v>1.19638</v>
      </c>
      <c r="AF13972" s="1">
        <v>0.35085</v>
      </c>
      <c r="AG13972">
        <v>9.8989999999999995E-2</v>
      </c>
      <c r="AH13972">
        <v>8.9480000000000004E-2</v>
      </c>
      <c r="AI13972">
        <v>3.3560699999999999</v>
      </c>
      <c r="AJ13972" s="1">
        <v>9.6600000000000002E-3</v>
      </c>
      <c r="AK13972">
        <v>1.0840000000000001E-2</v>
      </c>
      <c r="AL13972">
        <v>1.32E-3</v>
      </c>
      <c r="AM13972">
        <v>0.30284</v>
      </c>
      <c r="AN13972" s="1">
        <v>0.79020999999999997</v>
      </c>
      <c r="AO13972">
        <v>-2.9729999999999999E-2</v>
      </c>
      <c r="AP13972">
        <v>-3.925E-2</v>
      </c>
      <c r="AQ13972">
        <v>-0.70977999999999997</v>
      </c>
      <c r="AR13972" s="1">
        <v>0.50921000000000005</v>
      </c>
      <c r="AS13972">
        <v>9.2480000000000007E-2</v>
      </c>
      <c r="AT13972">
        <v>8.2960000000000006E-2</v>
      </c>
      <c r="AU13972">
        <v>1.75512</v>
      </c>
      <c r="AV13972" s="1">
        <v>0.13916999999999999</v>
      </c>
      <c r="BA13972" s="1"/>
      <c r="BB13972"/>
      <c r="BD13972" t="s">
        <v>104</v>
      </c>
      <c r="BE13972" s="1" t="s">
        <v>104</v>
      </c>
      <c r="BF13972"/>
      <c r="BI13972" s="1"/>
      <c r="BL13972" t="s">
        <v>104</v>
      </c>
      <c r="BM13972" s="1" t="s">
        <v>104</v>
      </c>
      <c r="BT13972"/>
      <c r="BX13972"/>
      <c r="CL13972"/>
      <c r="CP13972"/>
      <c r="DE13972"/>
      <c r="DS13972"/>
      <c r="DW13972"/>
      <c r="EA13972"/>
    </row>
    <row r="13973" spans="1:131" hidden="1">
      <c r="A13973" s="3" t="s">
        <v>34712</v>
      </c>
      <c r="B13973">
        <v>0.48</v>
      </c>
      <c r="C13973">
        <v>0.59</v>
      </c>
      <c r="D13973" s="1">
        <v>-0.10999999999999999</v>
      </c>
      <c r="H13973">
        <v>2.7089999999999999E-2</v>
      </c>
      <c r="I13973">
        <v>-2.69E-2</v>
      </c>
      <c r="J13973">
        <v>2.8330000000000001E-2</v>
      </c>
      <c r="K13973" s="1">
        <v>1.3390000000000001E-2</v>
      </c>
      <c r="L13973">
        <v>2.7089999999999999E-2</v>
      </c>
      <c r="M13973">
        <v>-2.8289999999999999E-2</v>
      </c>
      <c r="N13973">
        <v>-5.5379999999999999E-2</v>
      </c>
      <c r="O13973">
        <v>1.79345</v>
      </c>
      <c r="P13973" s="1">
        <v>7.9060000000000005E-2</v>
      </c>
      <c r="Q13973">
        <v>-2.69E-2</v>
      </c>
      <c r="R13973">
        <v>-8.2280000000000006E-2</v>
      </c>
      <c r="S13973">
        <v>-1.5215700000000001</v>
      </c>
      <c r="T13973" s="1">
        <v>0.15462000000000001</v>
      </c>
      <c r="U13973">
        <v>0.15468000000000001</v>
      </c>
      <c r="V13973">
        <v>9.9299999999999999E-2</v>
      </c>
      <c r="W13973">
        <v>3.3664100000000001</v>
      </c>
      <c r="X13973" s="1">
        <v>7.7049999999999993E-2</v>
      </c>
      <c r="Y13973">
        <v>2.3220000000000001E-2</v>
      </c>
      <c r="Z13973">
        <v>-3.2149999999999998E-2</v>
      </c>
      <c r="AA13973">
        <v>0.35182999999999998</v>
      </c>
      <c r="AB13973" s="1">
        <v>0.74812999999999996</v>
      </c>
      <c r="AC13973">
        <v>4.385E-2</v>
      </c>
      <c r="AD13973">
        <v>-1.153E-2</v>
      </c>
      <c r="AE13973">
        <v>0.69132000000000005</v>
      </c>
      <c r="AF13973" s="1">
        <v>0.56052000000000002</v>
      </c>
      <c r="AG13973">
        <v>2.8330000000000001E-2</v>
      </c>
      <c r="AH13973">
        <v>-2.7050000000000001E-2</v>
      </c>
      <c r="AI13973">
        <v>0.85645000000000004</v>
      </c>
      <c r="AJ13973" s="1">
        <v>0.41622999999999999</v>
      </c>
      <c r="AK13973">
        <v>9.2469999999999997E-2</v>
      </c>
      <c r="AL13973">
        <v>3.7089999999999998E-2</v>
      </c>
      <c r="AM13973">
        <v>1.93587</v>
      </c>
      <c r="AN13973" s="1">
        <v>0.19142999999999999</v>
      </c>
      <c r="AO13973">
        <v>4.4630000000000003E-2</v>
      </c>
      <c r="AP13973">
        <v>-1.0749999999999999E-2</v>
      </c>
      <c r="AQ13973">
        <v>0.89383999999999997</v>
      </c>
      <c r="AR13973" s="1">
        <v>0.41205000000000003</v>
      </c>
      <c r="AS13973">
        <v>1.3390000000000001E-2</v>
      </c>
      <c r="AT13973">
        <v>-4.199E-2</v>
      </c>
      <c r="AU13973">
        <v>0.30792999999999998</v>
      </c>
      <c r="AV13973" s="1">
        <v>0.77042999999999995</v>
      </c>
      <c r="BA13973" s="1"/>
      <c r="BB13973"/>
      <c r="BD13973" t="s">
        <v>104</v>
      </c>
      <c r="BE13973" s="1" t="s">
        <v>104</v>
      </c>
      <c r="BF13973"/>
      <c r="BI13973" s="1"/>
      <c r="BL13973" t="s">
        <v>104</v>
      </c>
      <c r="BM13973" s="1" t="s">
        <v>104</v>
      </c>
      <c r="BT13973"/>
      <c r="BX13973"/>
      <c r="CL13973"/>
      <c r="CP13973"/>
      <c r="DE13973"/>
      <c r="DS13973"/>
      <c r="DW13973"/>
      <c r="EA13973"/>
    </row>
    <row r="13974" spans="1:131" hidden="1">
      <c r="A13974" s="3" t="s">
        <v>34713</v>
      </c>
      <c r="B13974">
        <v>0.31</v>
      </c>
      <c r="C13974">
        <v>0.35</v>
      </c>
      <c r="D13974" s="1">
        <v>-3.999999999999998E-2</v>
      </c>
      <c r="E13974">
        <v>0.36</v>
      </c>
      <c r="F13974">
        <v>0.54</v>
      </c>
      <c r="G13974" s="1">
        <v>-0.18000000000000005</v>
      </c>
      <c r="H13974">
        <v>2.7099999999999999E-2</v>
      </c>
      <c r="I13974">
        <v>1.6969999999999999E-2</v>
      </c>
      <c r="J13974">
        <v>7.3700000000000002E-2</v>
      </c>
      <c r="K13974" s="1">
        <v>-0.2293</v>
      </c>
      <c r="L13974">
        <v>9.2099999999999994E-3</v>
      </c>
      <c r="M13974">
        <v>7.77E-3</v>
      </c>
      <c r="N13974">
        <v>-1.4400000000000001E-3</v>
      </c>
      <c r="O13974">
        <v>0.47649000000000002</v>
      </c>
      <c r="P13974" s="1">
        <v>0.63590000000000002</v>
      </c>
      <c r="Q13974">
        <v>-8.9800000000000001E-3</v>
      </c>
      <c r="R13974">
        <v>-1.042E-2</v>
      </c>
      <c r="S13974">
        <v>-0.30679000000000001</v>
      </c>
      <c r="T13974" s="1">
        <v>0.76458000000000004</v>
      </c>
      <c r="U13974">
        <v>8.9300000000000004E-3</v>
      </c>
      <c r="V13974">
        <v>7.4900000000000001E-3</v>
      </c>
      <c r="W13974">
        <v>0.16214999999999999</v>
      </c>
      <c r="X13974" s="1">
        <v>0.88599000000000006</v>
      </c>
      <c r="Y13974">
        <v>0.16308</v>
      </c>
      <c r="Z13974">
        <v>0.16164000000000001</v>
      </c>
      <c r="AA13974">
        <v>3.4735999999999998</v>
      </c>
      <c r="AB13974" s="1">
        <v>3.9609999999999999E-2</v>
      </c>
      <c r="AC13974">
        <v>6.062E-2</v>
      </c>
      <c r="AD13974">
        <v>5.919E-2</v>
      </c>
      <c r="AE13974">
        <v>0.90473000000000003</v>
      </c>
      <c r="AF13974" s="1">
        <v>0.46068999999999999</v>
      </c>
      <c r="AG13974">
        <v>5.4019999999999999E-2</v>
      </c>
      <c r="AH13974">
        <v>5.2589999999999998E-2</v>
      </c>
      <c r="AI13974">
        <v>1.9275800000000001</v>
      </c>
      <c r="AJ13974" s="1">
        <v>8.9020000000000002E-2</v>
      </c>
      <c r="AK13974">
        <v>-2.513E-2</v>
      </c>
      <c r="AL13974">
        <v>-2.657E-2</v>
      </c>
      <c r="AM13974">
        <v>-0.43125999999999998</v>
      </c>
      <c r="AN13974" s="1">
        <v>0.70806999999999998</v>
      </c>
      <c r="AO13974">
        <v>-4.1009999999999998E-2</v>
      </c>
      <c r="AP13974">
        <v>-4.2450000000000002E-2</v>
      </c>
      <c r="AQ13974">
        <v>-0.76841999999999999</v>
      </c>
      <c r="AR13974" s="1">
        <v>0.47669</v>
      </c>
      <c r="AS13974">
        <v>-8.2400000000000001E-2</v>
      </c>
      <c r="AT13974">
        <v>-8.3830000000000002E-2</v>
      </c>
      <c r="AU13974">
        <v>-0.97950000000000004</v>
      </c>
      <c r="AV13974" s="1">
        <v>0.37218000000000001</v>
      </c>
      <c r="AW13974">
        <v>4.4979999999999999E-2</v>
      </c>
      <c r="AX13974">
        <v>1.0120000000000001E-2</v>
      </c>
      <c r="AY13974">
        <v>-3.4860000000000002E-2</v>
      </c>
      <c r="AZ13974">
        <v>1.0090881854652693</v>
      </c>
      <c r="BA13974" s="1">
        <v>0.32734294419439242</v>
      </c>
      <c r="BB13974">
        <v>4.292E-2</v>
      </c>
      <c r="BC13974">
        <v>8.0599999999999995E-3</v>
      </c>
      <c r="BD13974" t="s">
        <v>34714</v>
      </c>
      <c r="BE13974" s="1" t="s">
        <v>34715</v>
      </c>
      <c r="BF13974">
        <v>9.3390000000000001E-2</v>
      </c>
      <c r="BG13974">
        <v>5.8520000000000003E-2</v>
      </c>
      <c r="BH13974">
        <v>2.120790780890601</v>
      </c>
      <c r="BI13974" s="1">
        <v>6.53063002760257E-2</v>
      </c>
      <c r="BJ13974">
        <v>-0.37620999999999999</v>
      </c>
      <c r="BK13974">
        <v>-0.41106999999999999</v>
      </c>
      <c r="BL13974" t="s">
        <v>82</v>
      </c>
      <c r="BM13974" s="1" t="s">
        <v>82</v>
      </c>
      <c r="BT13974"/>
      <c r="BX13974"/>
      <c r="CL13974"/>
      <c r="CP13974"/>
      <c r="DE13974"/>
      <c r="DS13974"/>
      <c r="DW13974"/>
      <c r="EA13974"/>
    </row>
    <row r="13975" spans="1:131">
      <c r="A13975" s="3" t="s">
        <v>34716</v>
      </c>
      <c r="B13975">
        <v>0.39</v>
      </c>
      <c r="C13975">
        <v>0.6</v>
      </c>
      <c r="D13975" s="1">
        <v>-0.20999999999999996</v>
      </c>
      <c r="E13975">
        <v>0.56999999999999995</v>
      </c>
      <c r="F13975">
        <v>0.68</v>
      </c>
      <c r="G13975" s="1">
        <v>-0.1100000000000001</v>
      </c>
      <c r="H13975">
        <v>2.7099999999999999E-2</v>
      </c>
      <c r="I13975">
        <v>7.5069999999999998E-2</v>
      </c>
      <c r="J13975">
        <v>2.9159999999999998E-2</v>
      </c>
      <c r="K13975" s="1">
        <v>-3.2169999999999997E-2</v>
      </c>
      <c r="L13975">
        <v>5.1459999999999999E-2</v>
      </c>
      <c r="M13975">
        <v>-7.4999999999999997E-3</v>
      </c>
      <c r="N13975">
        <v>-5.8959999999999999E-2</v>
      </c>
      <c r="O13975">
        <v>3.1754799999999999</v>
      </c>
      <c r="P13975" s="1">
        <v>2.6099999999999999E-3</v>
      </c>
      <c r="Q13975">
        <v>7.5069999999999998E-2</v>
      </c>
      <c r="R13975">
        <v>1.61E-2</v>
      </c>
      <c r="S13975">
        <v>2.1353599999999999</v>
      </c>
      <c r="T13975" s="1">
        <v>5.57E-2</v>
      </c>
      <c r="U13975">
        <v>0.13952000000000001</v>
      </c>
      <c r="V13975">
        <v>8.0560000000000007E-2</v>
      </c>
      <c r="W13975">
        <v>3.87717</v>
      </c>
      <c r="X13975" s="1">
        <v>5.9200000000000003E-2</v>
      </c>
      <c r="Y13975">
        <v>7.0260000000000003E-2</v>
      </c>
      <c r="Z13975">
        <v>1.1299999999999999E-2</v>
      </c>
      <c r="AA13975">
        <v>2.7765200000000001</v>
      </c>
      <c r="AB13975" s="1">
        <v>6.7000000000000004E-2</v>
      </c>
      <c r="AC13975">
        <v>-3.5029999999999999E-2</v>
      </c>
      <c r="AD13975">
        <v>-9.3990000000000004E-2</v>
      </c>
      <c r="AE13975">
        <v>-1.3166899999999999</v>
      </c>
      <c r="AF13975" s="1">
        <v>0.31574999999999998</v>
      </c>
      <c r="AG13975">
        <v>5.5570000000000001E-2</v>
      </c>
      <c r="AH13975">
        <v>-3.3899999999999998E-3</v>
      </c>
      <c r="AI13975">
        <v>2.0783399999999999</v>
      </c>
      <c r="AJ13975" s="1">
        <v>7.0430000000000006E-2</v>
      </c>
      <c r="AK13975">
        <v>0.11033</v>
      </c>
      <c r="AL13975">
        <v>5.1369999999999999E-2</v>
      </c>
      <c r="AM13975">
        <v>3.0949499999999999</v>
      </c>
      <c r="AN13975" s="1">
        <v>8.8849999999999998E-2</v>
      </c>
      <c r="AO13975">
        <v>3.8989999999999997E-2</v>
      </c>
      <c r="AP13975">
        <v>-1.9980000000000001E-2</v>
      </c>
      <c r="AQ13975">
        <v>2.2194799999999999</v>
      </c>
      <c r="AR13975" s="1">
        <v>7.4079999999999993E-2</v>
      </c>
      <c r="AS13975">
        <v>-3.2169999999999997E-2</v>
      </c>
      <c r="AT13975">
        <v>-9.1130000000000003E-2</v>
      </c>
      <c r="AU13975">
        <v>-0.42831999999999998</v>
      </c>
      <c r="AV13975" s="1">
        <v>0.68618999999999997</v>
      </c>
      <c r="AW13975">
        <v>2.7399999999999998E-3</v>
      </c>
      <c r="AX13975">
        <v>-7.0830000000000004E-2</v>
      </c>
      <c r="AY13975">
        <v>-7.3569999999999997E-2</v>
      </c>
      <c r="AZ13975">
        <v>4.5526686699039073E-2</v>
      </c>
      <c r="BA13975" s="1">
        <v>0.96539496720051887</v>
      </c>
      <c r="BB13975"/>
      <c r="BD13975" t="s">
        <v>82</v>
      </c>
      <c r="BE13975" s="1" t="s">
        <v>82</v>
      </c>
      <c r="BF13975">
        <v>2.7399999999999998E-3</v>
      </c>
      <c r="BG13975">
        <v>-7.0830000000000004E-2</v>
      </c>
      <c r="BH13975">
        <v>4.5526686699039073E-2</v>
      </c>
      <c r="BI13975" s="1">
        <v>0.96539496720051887</v>
      </c>
      <c r="BL13975" t="s">
        <v>82</v>
      </c>
      <c r="BM13975" s="1" t="s">
        <v>82</v>
      </c>
      <c r="BT13975"/>
      <c r="BX13975"/>
      <c r="CL13975"/>
      <c r="CP13975"/>
      <c r="DE13975"/>
      <c r="DS13975"/>
      <c r="DW13975"/>
      <c r="EA13975"/>
    </row>
    <row r="13976" spans="1:131" hidden="1">
      <c r="A13976" s="3" t="s">
        <v>34717</v>
      </c>
      <c r="B13976">
        <v>0.18</v>
      </c>
      <c r="C13976">
        <v>0.18</v>
      </c>
      <c r="D13976" s="1">
        <v>0</v>
      </c>
      <c r="E13976">
        <v>0.26</v>
      </c>
      <c r="F13976">
        <v>0.4</v>
      </c>
      <c r="G13976" s="1">
        <v>-0.14000000000000001</v>
      </c>
      <c r="H13976">
        <v>2.7119999999999998E-2</v>
      </c>
      <c r="I13976">
        <v>1.9959999999999999E-2</v>
      </c>
      <c r="J13976">
        <v>5.3499999999999999E-2</v>
      </c>
      <c r="K13976" s="1">
        <v>-6.2740000000000004E-2</v>
      </c>
      <c r="L13976">
        <v>6.7799999999999996E-3</v>
      </c>
      <c r="M13976">
        <v>4.0070000000000001E-2</v>
      </c>
      <c r="N13976">
        <v>3.3300000000000003E-2</v>
      </c>
      <c r="O13976">
        <v>0.36788999999999999</v>
      </c>
      <c r="P13976" s="1">
        <v>0.71458999999999995</v>
      </c>
      <c r="Q13976">
        <v>3.773E-2</v>
      </c>
      <c r="R13976">
        <v>7.102E-2</v>
      </c>
      <c r="S13976">
        <v>2.26546</v>
      </c>
      <c r="T13976" s="1">
        <v>4.3290000000000002E-2</v>
      </c>
      <c r="U13976">
        <v>-7.5509999999999994E-2</v>
      </c>
      <c r="V13976">
        <v>-4.2209999999999998E-2</v>
      </c>
      <c r="W13976">
        <v>-1.21116</v>
      </c>
      <c r="X13976" s="1">
        <v>0.34905999999999998</v>
      </c>
      <c r="Y13976">
        <v>-9.7519999999999996E-2</v>
      </c>
      <c r="Z13976">
        <v>-6.4219999999999999E-2</v>
      </c>
      <c r="AA13976">
        <v>-1.7068300000000001</v>
      </c>
      <c r="AB13976" s="1">
        <v>0.18590999999999999</v>
      </c>
      <c r="AC13976">
        <v>-1.49E-2</v>
      </c>
      <c r="AD13976">
        <v>1.84E-2</v>
      </c>
      <c r="AE13976">
        <v>-0.17535999999999999</v>
      </c>
      <c r="AF13976" s="1">
        <v>0.87690999999999997</v>
      </c>
      <c r="AG13976">
        <v>2.181E-2</v>
      </c>
      <c r="AH13976">
        <v>5.5100000000000003E-2</v>
      </c>
      <c r="AI13976">
        <v>0.95170999999999994</v>
      </c>
      <c r="AJ13976" s="1">
        <v>0.36824000000000001</v>
      </c>
      <c r="AK13976">
        <v>2.1489999999999999E-2</v>
      </c>
      <c r="AL13976">
        <v>5.4789999999999998E-2</v>
      </c>
      <c r="AM13976">
        <v>1.24759</v>
      </c>
      <c r="AN13976" s="1">
        <v>0.33229999999999998</v>
      </c>
      <c r="AO13976">
        <v>0.10600999999999999</v>
      </c>
      <c r="AP13976">
        <v>0.13930999999999999</v>
      </c>
      <c r="AQ13976">
        <v>1.1873100000000001</v>
      </c>
      <c r="AR13976" s="1">
        <v>0.28832999999999998</v>
      </c>
      <c r="AS13976">
        <v>-6.2740000000000004E-2</v>
      </c>
      <c r="AT13976">
        <v>-2.945E-2</v>
      </c>
      <c r="AU13976">
        <v>-1.0944400000000001</v>
      </c>
      <c r="AV13976" s="1">
        <v>0.32341999999999999</v>
      </c>
      <c r="AW13976">
        <v>4.7460000000000002E-2</v>
      </c>
      <c r="AX13976">
        <v>4.8469999999999999E-2</v>
      </c>
      <c r="AY13976">
        <v>1.01E-3</v>
      </c>
      <c r="AZ13976">
        <v>1.4436831026302515</v>
      </c>
      <c r="BA13976" s="1">
        <v>0.17646695840006829</v>
      </c>
      <c r="BB13976">
        <v>2.2000000000000001E-3</v>
      </c>
      <c r="BC13976">
        <v>3.2100000000000002E-3</v>
      </c>
      <c r="BD13976" t="s">
        <v>34718</v>
      </c>
      <c r="BE13976" s="1" t="s">
        <v>34719</v>
      </c>
      <c r="BF13976">
        <v>8.5180000000000006E-2</v>
      </c>
      <c r="BG13976">
        <v>8.6190000000000003E-2</v>
      </c>
      <c r="BH13976">
        <v>1.5549559663632422</v>
      </c>
      <c r="BI13976" s="1">
        <v>0.17858347083892834</v>
      </c>
      <c r="BL13976" t="s">
        <v>82</v>
      </c>
      <c r="BM13976" s="1" t="s">
        <v>82</v>
      </c>
      <c r="BT13976"/>
      <c r="BX13976"/>
      <c r="CL13976"/>
      <c r="CP13976"/>
      <c r="DE13976"/>
      <c r="DS13976"/>
      <c r="DW13976"/>
      <c r="EA13976"/>
    </row>
    <row r="13977" spans="1:131" hidden="1">
      <c r="A13977" s="3" t="s">
        <v>34720</v>
      </c>
      <c r="B13977">
        <v>0.88</v>
      </c>
      <c r="C13977">
        <v>0.89</v>
      </c>
      <c r="D13977" s="1">
        <v>-1.0000000000000009E-2</v>
      </c>
      <c r="E13977">
        <v>0.09</v>
      </c>
      <c r="F13977">
        <v>0.13</v>
      </c>
      <c r="G13977" s="1">
        <v>-4.0000000000000008E-2</v>
      </c>
      <c r="H13977">
        <v>2.7119999999999998E-2</v>
      </c>
      <c r="I13977">
        <v>-1.1610000000000001E-2</v>
      </c>
      <c r="J13977">
        <v>8.6029999999999995E-2</v>
      </c>
      <c r="K13977" s="1">
        <v>-1.6889999999999999E-2</v>
      </c>
      <c r="L13977">
        <v>-1.115E-2</v>
      </c>
      <c r="M13977">
        <v>-0.41528999999999999</v>
      </c>
      <c r="N13977">
        <v>-0.40414</v>
      </c>
      <c r="O13977">
        <v>-0.32601000000000002</v>
      </c>
      <c r="P13977" s="1">
        <v>0.74578999999999995</v>
      </c>
      <c r="Q13977">
        <v>-1.1610000000000001E-2</v>
      </c>
      <c r="R13977">
        <v>-0.41575000000000001</v>
      </c>
      <c r="S13977">
        <v>-0.21676000000000001</v>
      </c>
      <c r="T13977" s="1">
        <v>0.83221999999999996</v>
      </c>
      <c r="U13977">
        <v>6.3740000000000005E-2</v>
      </c>
      <c r="V13977">
        <v>-0.34039999999999998</v>
      </c>
      <c r="W13977">
        <v>0.29199999999999998</v>
      </c>
      <c r="X13977" s="1">
        <v>0.79773000000000005</v>
      </c>
      <c r="Y13977">
        <v>5.5149999999999998E-2</v>
      </c>
      <c r="Z13977">
        <v>-0.34899000000000002</v>
      </c>
      <c r="AA13977">
        <v>0.44028</v>
      </c>
      <c r="AB13977" s="1">
        <v>0.68933</v>
      </c>
      <c r="AC13977">
        <v>9.3670000000000003E-2</v>
      </c>
      <c r="AD13977">
        <v>-0.31047000000000002</v>
      </c>
      <c r="AE13977">
        <v>0.92620000000000002</v>
      </c>
      <c r="AF13977" s="1">
        <v>0.45122000000000001</v>
      </c>
      <c r="AG13977">
        <v>0.10667</v>
      </c>
      <c r="AH13977">
        <v>-0.29748000000000002</v>
      </c>
      <c r="AI13977">
        <v>2.2273100000000001</v>
      </c>
      <c r="AJ13977" s="1">
        <v>5.5E-2</v>
      </c>
      <c r="AK13977">
        <v>-0.46637000000000001</v>
      </c>
      <c r="AL13977">
        <v>-0.87051000000000001</v>
      </c>
      <c r="AM13977">
        <v>-2.1570399999999998</v>
      </c>
      <c r="AN13977" s="1">
        <v>0.16342000000000001</v>
      </c>
      <c r="AO13977">
        <v>-8.7669999999999998E-2</v>
      </c>
      <c r="AP13977">
        <v>-0.49181999999999998</v>
      </c>
      <c r="AQ13977">
        <v>-1.69859</v>
      </c>
      <c r="AR13977" s="1">
        <v>0.14776</v>
      </c>
      <c r="AS13977">
        <v>-1.6889999999999999E-2</v>
      </c>
      <c r="AT13977">
        <v>-0.42104000000000003</v>
      </c>
      <c r="AU13977">
        <v>-0.48760999999999999</v>
      </c>
      <c r="AV13977" s="1">
        <v>0.64468000000000003</v>
      </c>
      <c r="AW13977">
        <v>6.5390000000000004E-2</v>
      </c>
      <c r="AX13977">
        <v>0.15046999999999999</v>
      </c>
      <c r="AY13977">
        <v>8.5080000000000003E-2</v>
      </c>
      <c r="AZ13977">
        <v>1.0828375550307217</v>
      </c>
      <c r="BA13977" s="1">
        <v>0.32711916717795247</v>
      </c>
      <c r="BB13977"/>
      <c r="BD13977" t="s">
        <v>82</v>
      </c>
      <c r="BE13977" s="1" t="s">
        <v>82</v>
      </c>
      <c r="BF13977">
        <v>6.5390000000000004E-2</v>
      </c>
      <c r="BG13977">
        <v>0.15046999999999999</v>
      </c>
      <c r="BH13977">
        <v>1.0828375550307217</v>
      </c>
      <c r="BI13977" s="1">
        <v>0.32711916717795247</v>
      </c>
      <c r="BL13977" t="s">
        <v>82</v>
      </c>
      <c r="BM13977" s="1" t="s">
        <v>82</v>
      </c>
      <c r="BT13977"/>
      <c r="BX13977"/>
      <c r="CL13977"/>
      <c r="CP13977"/>
      <c r="DE13977"/>
      <c r="DS13977"/>
      <c r="DW13977"/>
      <c r="EA13977"/>
    </row>
    <row r="13978" spans="1:131">
      <c r="A13978" s="3" t="s">
        <v>34721</v>
      </c>
      <c r="B13978">
        <v>0.54</v>
      </c>
      <c r="C13978">
        <v>0.7</v>
      </c>
      <c r="D13978" s="1">
        <v>-0.15999999999999992</v>
      </c>
      <c r="E13978">
        <v>0.44</v>
      </c>
      <c r="F13978">
        <v>0.5</v>
      </c>
      <c r="G13978" s="1">
        <v>-0.06</v>
      </c>
      <c r="H13978">
        <v>2.7119999999999998E-2</v>
      </c>
      <c r="I13978">
        <v>8.1300000000000001E-3</v>
      </c>
      <c r="J13978">
        <v>4.6510000000000003E-2</v>
      </c>
      <c r="K13978" s="1">
        <v>-8.9149999999999993E-2</v>
      </c>
      <c r="L13978">
        <v>5.194E-2</v>
      </c>
      <c r="M13978">
        <v>-4.3159999999999997E-2</v>
      </c>
      <c r="N13978">
        <v>-9.5089999999999994E-2</v>
      </c>
      <c r="O13978">
        <v>2.24369</v>
      </c>
      <c r="P13978" s="1">
        <v>2.9430000000000001E-2</v>
      </c>
      <c r="Q13978">
        <v>3.1940000000000003E-2</v>
      </c>
      <c r="R13978">
        <v>-6.3149999999999998E-2</v>
      </c>
      <c r="S13978">
        <v>0.68167999999999995</v>
      </c>
      <c r="T13978" s="1">
        <v>0.50927999999999995</v>
      </c>
      <c r="U13978">
        <v>4.9360000000000001E-2</v>
      </c>
      <c r="V13978">
        <v>-4.5740000000000003E-2</v>
      </c>
      <c r="W13978">
        <v>0.38100000000000001</v>
      </c>
      <c r="X13978" s="1">
        <v>0.73978999999999995</v>
      </c>
      <c r="Y13978">
        <v>-8.8400000000000006E-3</v>
      </c>
      <c r="Z13978">
        <v>-0.10392999999999999</v>
      </c>
      <c r="AA13978">
        <v>-0.17005000000000001</v>
      </c>
      <c r="AB13978" s="1">
        <v>0.87563999999999997</v>
      </c>
      <c r="AC13978">
        <v>7.213E-2</v>
      </c>
      <c r="AD13978">
        <v>-2.2960000000000001E-2</v>
      </c>
      <c r="AE13978">
        <v>0.58174999999999999</v>
      </c>
      <c r="AF13978" s="1">
        <v>0.61943000000000004</v>
      </c>
      <c r="AG13978">
        <v>4.5580000000000002E-2</v>
      </c>
      <c r="AH13978">
        <v>-4.9509999999999998E-2</v>
      </c>
      <c r="AI13978">
        <v>1.31277</v>
      </c>
      <c r="AJ13978" s="1">
        <v>0.22447</v>
      </c>
      <c r="AK13978">
        <v>7.7770000000000006E-2</v>
      </c>
      <c r="AL13978">
        <v>-1.7319999999999999E-2</v>
      </c>
      <c r="AM13978">
        <v>1.6397299999999999</v>
      </c>
      <c r="AN13978" s="1">
        <v>0.24048</v>
      </c>
      <c r="AO13978">
        <v>7.2340000000000002E-2</v>
      </c>
      <c r="AP13978">
        <v>-2.2749999999999999E-2</v>
      </c>
      <c r="AQ13978">
        <v>1.0490299999999999</v>
      </c>
      <c r="AR13978" s="1">
        <v>0.34181</v>
      </c>
      <c r="AS13978">
        <v>9.9849999999999994E-2</v>
      </c>
      <c r="AT13978">
        <v>4.7499999999999999E-3</v>
      </c>
      <c r="AU13978">
        <v>1.04315</v>
      </c>
      <c r="AV13978" s="1">
        <v>0.34445999999999999</v>
      </c>
      <c r="AW13978">
        <v>2.2899999999999999E-3</v>
      </c>
      <c r="AX13978">
        <v>-2.0459999999999999E-2</v>
      </c>
      <c r="AY13978">
        <v>-2.2749999999999999E-2</v>
      </c>
      <c r="AZ13978">
        <v>6.0564679591274984E-2</v>
      </c>
      <c r="BA13978" s="1">
        <v>0.9524310476428347</v>
      </c>
      <c r="BB13978">
        <v>-1.5689999999999999E-2</v>
      </c>
      <c r="BC13978">
        <v>-3.8440000000000002E-2</v>
      </c>
      <c r="BD13978" t="s">
        <v>34722</v>
      </c>
      <c r="BE13978" s="1" t="s">
        <v>34723</v>
      </c>
      <c r="BF13978">
        <v>4.7440000000000003E-2</v>
      </c>
      <c r="BG13978">
        <v>2.469E-2</v>
      </c>
      <c r="BH13978">
        <v>0.91094759602499809</v>
      </c>
      <c r="BI13978" s="1">
        <v>0.38848717278685735</v>
      </c>
      <c r="BJ13978">
        <v>-0.27815000000000001</v>
      </c>
      <c r="BK13978">
        <v>-0.3009</v>
      </c>
      <c r="BL13978" t="s">
        <v>82</v>
      </c>
      <c r="BM13978" s="1" t="s">
        <v>82</v>
      </c>
      <c r="BT13978"/>
      <c r="BX13978"/>
      <c r="CL13978"/>
      <c r="CP13978"/>
      <c r="DE13978"/>
      <c r="DS13978"/>
      <c r="DW13978"/>
      <c r="EA13978"/>
    </row>
    <row r="13979" spans="1:131" hidden="1">
      <c r="A13979" s="3" t="s">
        <v>34724</v>
      </c>
      <c r="B13979">
        <v>0.27</v>
      </c>
      <c r="C13979">
        <v>0.32</v>
      </c>
      <c r="D13979" s="1">
        <v>-4.9999999999999989E-2</v>
      </c>
      <c r="E13979">
        <v>0.04</v>
      </c>
      <c r="F13979">
        <v>0.02</v>
      </c>
      <c r="G13979" s="1">
        <v>0.02</v>
      </c>
      <c r="H13979">
        <v>2.7140000000000001E-2</v>
      </c>
      <c r="I13979">
        <v>-2.3600000000000001E-3</v>
      </c>
      <c r="J13979">
        <v>4.9979999999999997E-2</v>
      </c>
      <c r="K13979" s="1">
        <v>7.1260000000000004E-2</v>
      </c>
      <c r="L13979">
        <v>1.319E-2</v>
      </c>
      <c r="M13979">
        <v>1.754E-2</v>
      </c>
      <c r="N13979">
        <v>4.3499999999999997E-3</v>
      </c>
      <c r="O13979">
        <v>0.91749999999999998</v>
      </c>
      <c r="P13979" s="1">
        <v>0.36324000000000001</v>
      </c>
      <c r="Q13979">
        <v>9.9399999999999992E-3</v>
      </c>
      <c r="R13979">
        <v>1.4290000000000001E-2</v>
      </c>
      <c r="S13979">
        <v>0.38646000000000003</v>
      </c>
      <c r="T13979" s="1">
        <v>0.70626999999999995</v>
      </c>
      <c r="U13979">
        <v>-8.5900000000000004E-2</v>
      </c>
      <c r="V13979">
        <v>-8.1549999999999997E-2</v>
      </c>
      <c r="W13979">
        <v>-1.47488</v>
      </c>
      <c r="X13979" s="1">
        <v>0.27739000000000003</v>
      </c>
      <c r="Y13979">
        <v>3.6470000000000002E-2</v>
      </c>
      <c r="Z13979">
        <v>4.0829999999999998E-2</v>
      </c>
      <c r="AA13979">
        <v>1.08464</v>
      </c>
      <c r="AB13979" s="1">
        <v>0.35598999999999997</v>
      </c>
      <c r="AC13979">
        <v>-1.5299999999999999E-2</v>
      </c>
      <c r="AD13979">
        <v>-1.095E-2</v>
      </c>
      <c r="AE13979">
        <v>-0.29448999999999997</v>
      </c>
      <c r="AF13979" s="1">
        <v>0.79593000000000003</v>
      </c>
      <c r="AG13979">
        <v>1.2409999999999999E-2</v>
      </c>
      <c r="AH13979">
        <v>1.6760000000000001E-2</v>
      </c>
      <c r="AI13979">
        <v>0.31746999999999997</v>
      </c>
      <c r="AJ13979" s="1">
        <v>0.75888999999999995</v>
      </c>
      <c r="AK13979">
        <v>2.7799999999999998E-2</v>
      </c>
      <c r="AL13979">
        <v>3.2149999999999998E-2</v>
      </c>
      <c r="AM13979">
        <v>0.34595999999999999</v>
      </c>
      <c r="AN13979" s="1">
        <v>0.76227</v>
      </c>
      <c r="AO13979">
        <v>3.7399999999999998E-3</v>
      </c>
      <c r="AP13979">
        <v>8.09E-3</v>
      </c>
      <c r="AQ13979">
        <v>8.763E-2</v>
      </c>
      <c r="AR13979" s="1">
        <v>0.93352999999999997</v>
      </c>
      <c r="AS13979">
        <v>7.1260000000000004E-2</v>
      </c>
      <c r="AT13979">
        <v>7.5609999999999997E-2</v>
      </c>
      <c r="AU13979">
        <v>3.81142</v>
      </c>
      <c r="AV13979" s="1">
        <v>1.098E-2</v>
      </c>
      <c r="AW13979">
        <v>4.1099999999999998E-2</v>
      </c>
      <c r="AX13979">
        <v>0.21204000000000001</v>
      </c>
      <c r="AY13979">
        <v>0.17094000000000001</v>
      </c>
      <c r="AZ13979">
        <v>0.91770432490941034</v>
      </c>
      <c r="BA13979" s="1">
        <v>0.37967754243864393</v>
      </c>
      <c r="BB13979">
        <v>-1.4659999999999999E-2</v>
      </c>
      <c r="BC13979">
        <v>0.15628</v>
      </c>
      <c r="BD13979" t="s">
        <v>34725</v>
      </c>
      <c r="BE13979" s="1" t="s">
        <v>34726</v>
      </c>
      <c r="BF13979">
        <v>8.7559999999999999E-2</v>
      </c>
      <c r="BG13979">
        <v>0.25850000000000001</v>
      </c>
      <c r="BH13979">
        <v>1.3621543900087068</v>
      </c>
      <c r="BI13979" s="1">
        <v>0.23041689130405371</v>
      </c>
      <c r="BL13979" t="s">
        <v>82</v>
      </c>
      <c r="BM13979" s="1" t="s">
        <v>82</v>
      </c>
      <c r="BT13979"/>
      <c r="BX13979"/>
      <c r="CL13979"/>
      <c r="CP13979"/>
      <c r="DE13979"/>
      <c r="DS13979"/>
      <c r="DW13979"/>
      <c r="EA13979"/>
    </row>
    <row r="13980" spans="1:131" hidden="1">
      <c r="A13980" s="3" t="s">
        <v>34727</v>
      </c>
      <c r="B13980">
        <v>0.05</v>
      </c>
      <c r="C13980">
        <v>0.04</v>
      </c>
      <c r="D13980" s="1">
        <v>1.0000000000000002E-2</v>
      </c>
      <c r="E13980">
        <v>0.81</v>
      </c>
      <c r="F13980">
        <v>0.91</v>
      </c>
      <c r="G13980" s="1">
        <v>-9.9999999999999978E-2</v>
      </c>
      <c r="H13980">
        <v>2.716E-2</v>
      </c>
      <c r="I13980">
        <v>-1.043E-2</v>
      </c>
      <c r="J13980">
        <v>1.7409999999999998E-2</v>
      </c>
      <c r="K13980" s="1">
        <v>-9.4999999999999998E-3</v>
      </c>
      <c r="L13980">
        <v>4.28E-3</v>
      </c>
      <c r="M13980">
        <v>8.4229999999999999E-2</v>
      </c>
      <c r="N13980">
        <v>7.9949999999999993E-2</v>
      </c>
      <c r="O13980">
        <v>0.31402999999999998</v>
      </c>
      <c r="P13980" s="1">
        <v>0.75483</v>
      </c>
      <c r="Q13980">
        <v>-1.043E-2</v>
      </c>
      <c r="R13980">
        <v>6.9519999999999998E-2</v>
      </c>
      <c r="S13980">
        <v>-0.43313000000000001</v>
      </c>
      <c r="T13980" s="1">
        <v>0.67308000000000001</v>
      </c>
      <c r="U13980">
        <v>9.6869999999999998E-2</v>
      </c>
      <c r="V13980">
        <v>0.17682</v>
      </c>
      <c r="W13980">
        <v>2.2413500000000002</v>
      </c>
      <c r="X13980" s="1">
        <v>0.15326000000000001</v>
      </c>
      <c r="Y13980">
        <v>6.9070000000000006E-2</v>
      </c>
      <c r="Z13980">
        <v>0.14902000000000001</v>
      </c>
      <c r="AA13980">
        <v>2.99708</v>
      </c>
      <c r="AB13980" s="1">
        <v>5.5759999999999997E-2</v>
      </c>
      <c r="AC13980">
        <v>-7.5039999999999996E-2</v>
      </c>
      <c r="AD13980">
        <v>4.9100000000000003E-3</v>
      </c>
      <c r="AE13980">
        <v>-2.7212800000000001</v>
      </c>
      <c r="AF13980" s="1">
        <v>0.11031000000000001</v>
      </c>
      <c r="AG13980">
        <v>-1.521E-2</v>
      </c>
      <c r="AH13980">
        <v>6.4740000000000006E-2</v>
      </c>
      <c r="AI13980">
        <v>-0.41604999999999998</v>
      </c>
      <c r="AJ13980" s="1">
        <v>0.68818999999999997</v>
      </c>
      <c r="AK13980">
        <v>5.6250000000000001E-2</v>
      </c>
      <c r="AL13980">
        <v>0.13619999999999999</v>
      </c>
      <c r="AM13980">
        <v>2.27176</v>
      </c>
      <c r="AN13980" s="1">
        <v>0.14798</v>
      </c>
      <c r="AO13980">
        <v>9.3000000000000005E-4</v>
      </c>
      <c r="AP13980">
        <v>8.0879999999999994E-2</v>
      </c>
      <c r="AQ13980">
        <v>2.3560000000000001E-2</v>
      </c>
      <c r="AR13980" s="1">
        <v>0.98211000000000004</v>
      </c>
      <c r="AS13980">
        <v>-9.4999999999999998E-3</v>
      </c>
      <c r="AT13980">
        <v>7.0449999999999999E-2</v>
      </c>
      <c r="AU13980">
        <v>-0.23257</v>
      </c>
      <c r="AV13980" s="1">
        <v>0.82523000000000002</v>
      </c>
      <c r="AW13980">
        <v>5.0029999999999998E-2</v>
      </c>
      <c r="AX13980">
        <v>-0.19219</v>
      </c>
      <c r="AY13980">
        <v>-0.24223</v>
      </c>
      <c r="AZ13980">
        <v>0.8912703940908755</v>
      </c>
      <c r="BA13980" s="1">
        <v>0.41122972364159516</v>
      </c>
      <c r="BB13980"/>
      <c r="BD13980" t="s">
        <v>82</v>
      </c>
      <c r="BE13980" s="1" t="s">
        <v>82</v>
      </c>
      <c r="BF13980">
        <v>5.0029999999999998E-2</v>
      </c>
      <c r="BG13980">
        <v>-0.19219</v>
      </c>
      <c r="BH13980">
        <v>0.89127039409087505</v>
      </c>
      <c r="BI13980" s="1">
        <v>0.41122972364159532</v>
      </c>
      <c r="BL13980" t="s">
        <v>82</v>
      </c>
      <c r="BM13980" s="1" t="s">
        <v>82</v>
      </c>
      <c r="BT13980"/>
      <c r="BX13980"/>
      <c r="CL13980"/>
      <c r="CP13980"/>
      <c r="DE13980"/>
      <c r="DS13980"/>
      <c r="DW13980"/>
      <c r="EA13980"/>
    </row>
    <row r="13981" spans="1:131" hidden="1">
      <c r="A13981" s="3" t="s">
        <v>34728</v>
      </c>
      <c r="B13981">
        <v>0.96</v>
      </c>
      <c r="C13981">
        <v>0.97</v>
      </c>
      <c r="D13981" s="1">
        <v>-1.0000000000000009E-2</v>
      </c>
      <c r="E13981">
        <v>0.92</v>
      </c>
      <c r="F13981">
        <v>0.94</v>
      </c>
      <c r="G13981" s="1">
        <v>-1.9999999999999907E-2</v>
      </c>
      <c r="H13981">
        <v>2.716E-2</v>
      </c>
      <c r="I13981">
        <v>-1.3440000000000001E-2</v>
      </c>
      <c r="J13981">
        <v>-0.10994</v>
      </c>
      <c r="K13981" s="1">
        <v>-0.10588</v>
      </c>
      <c r="L13981">
        <v>5.7630000000000001E-2</v>
      </c>
      <c r="M13981">
        <v>-1.2643500000000001</v>
      </c>
      <c r="N13981">
        <v>-1.3219799999999999</v>
      </c>
      <c r="O13981">
        <v>0.88685000000000003</v>
      </c>
      <c r="P13981" s="1">
        <v>0.37945000000000001</v>
      </c>
      <c r="Q13981">
        <v>-7.0940000000000003E-2</v>
      </c>
      <c r="R13981">
        <v>-1.3929199999999999</v>
      </c>
      <c r="S13981">
        <v>-0.64037999999999995</v>
      </c>
      <c r="T13981" s="1">
        <v>0.53463000000000005</v>
      </c>
      <c r="U13981">
        <v>0.30297000000000002</v>
      </c>
      <c r="V13981">
        <v>-1.01901</v>
      </c>
      <c r="W13981">
        <v>1.16991</v>
      </c>
      <c r="X13981" s="1">
        <v>0.36198999999999998</v>
      </c>
      <c r="Y13981">
        <v>0.14044000000000001</v>
      </c>
      <c r="Z13981">
        <v>-1.18154</v>
      </c>
      <c r="AA13981">
        <v>0.53985000000000005</v>
      </c>
      <c r="AB13981" s="1">
        <v>0.62660000000000005</v>
      </c>
      <c r="AC13981">
        <v>0.48579</v>
      </c>
      <c r="AD13981">
        <v>-0.83618999999999999</v>
      </c>
      <c r="AE13981">
        <v>2.30789</v>
      </c>
      <c r="AF13981" s="1">
        <v>0.14624000000000001</v>
      </c>
      <c r="AG13981">
        <v>-0.19653000000000001</v>
      </c>
      <c r="AH13981">
        <v>-1.51851</v>
      </c>
      <c r="AI13981">
        <v>-2.0530300000000001</v>
      </c>
      <c r="AJ13981" s="1">
        <v>7.2690000000000005E-2</v>
      </c>
      <c r="AK13981">
        <v>0.96640999999999999</v>
      </c>
      <c r="AL13981">
        <v>-0.35557</v>
      </c>
      <c r="AM13981">
        <v>8.55138</v>
      </c>
      <c r="AN13981" s="1">
        <v>1.2200000000000001E-2</v>
      </c>
      <c r="AO13981">
        <v>-3.5520000000000003E-2</v>
      </c>
      <c r="AP13981">
        <v>-1.3574999999999999</v>
      </c>
      <c r="AQ13981">
        <v>-0.42471999999999999</v>
      </c>
      <c r="AR13981" s="1">
        <v>0.68776999999999999</v>
      </c>
      <c r="AS13981">
        <v>-5.7200000000000001E-2</v>
      </c>
      <c r="AT13981">
        <v>-1.3791800000000001</v>
      </c>
      <c r="AU13981">
        <v>-0.69825000000000004</v>
      </c>
      <c r="AV13981" s="1">
        <v>0.51444999999999996</v>
      </c>
      <c r="AW13981">
        <v>-3.31E-3</v>
      </c>
      <c r="AX13981">
        <v>-0.33239000000000002</v>
      </c>
      <c r="AY13981">
        <v>-0.32907999999999998</v>
      </c>
      <c r="AZ13981">
        <v>-7.3512691063118848E-2</v>
      </c>
      <c r="BA13981" s="1">
        <v>0.94223100221526668</v>
      </c>
      <c r="BB13981">
        <v>4.4069999999999998E-2</v>
      </c>
      <c r="BC13981">
        <v>-0.28500999999999999</v>
      </c>
      <c r="BD13981" t="s">
        <v>34729</v>
      </c>
      <c r="BE13981" s="1" t="s">
        <v>34730</v>
      </c>
      <c r="BF13981">
        <v>-2.3359999999999999E-2</v>
      </c>
      <c r="BG13981">
        <v>-0.35243000000000002</v>
      </c>
      <c r="BH13981">
        <v>-0.44648055136458098</v>
      </c>
      <c r="BI13981" s="1">
        <v>0.6663394889995925</v>
      </c>
      <c r="BJ13981">
        <v>-0.15456</v>
      </c>
      <c r="BK13981">
        <v>-0.48364000000000001</v>
      </c>
      <c r="BL13981" t="s">
        <v>82</v>
      </c>
      <c r="BM13981" s="1" t="s">
        <v>82</v>
      </c>
      <c r="BT13981"/>
      <c r="BX13981"/>
      <c r="CL13981"/>
      <c r="CP13981"/>
      <c r="DE13981"/>
      <c r="DS13981"/>
      <c r="DW13981"/>
      <c r="EA13981"/>
    </row>
    <row r="13982" spans="1:131" hidden="1">
      <c r="A13982" s="3" t="s">
        <v>34731</v>
      </c>
      <c r="B13982">
        <v>0.24</v>
      </c>
      <c r="C13982">
        <v>0.36</v>
      </c>
      <c r="D13982" s="1">
        <v>-0.12</v>
      </c>
      <c r="E13982">
        <v>0.27</v>
      </c>
      <c r="F13982">
        <v>0.32</v>
      </c>
      <c r="G13982" s="1">
        <v>-4.9999999999999989E-2</v>
      </c>
      <c r="H13982">
        <v>2.716E-2</v>
      </c>
      <c r="I13982">
        <v>4.4319999999999998E-2</v>
      </c>
      <c r="J13982">
        <v>1.2019999999999999E-2</v>
      </c>
      <c r="K13982" s="1">
        <v>4.9979999999999997E-2</v>
      </c>
      <c r="L13982">
        <v>3.04E-2</v>
      </c>
      <c r="M13982">
        <v>2.504E-2</v>
      </c>
      <c r="N13982">
        <v>-5.3600000000000002E-3</v>
      </c>
      <c r="O13982">
        <v>2.1444899999999998</v>
      </c>
      <c r="P13982" s="1">
        <v>3.703E-2</v>
      </c>
      <c r="Q13982">
        <v>1.157E-2</v>
      </c>
      <c r="R13982">
        <v>6.2100000000000002E-3</v>
      </c>
      <c r="S13982">
        <v>0.60865000000000002</v>
      </c>
      <c r="T13982" s="1">
        <v>0.55462</v>
      </c>
      <c r="U13982">
        <v>9.0500000000000008E-3</v>
      </c>
      <c r="V13982">
        <v>3.6900000000000001E-3</v>
      </c>
      <c r="W13982">
        <v>0.11398</v>
      </c>
      <c r="X13982" s="1">
        <v>0.91964999999999997</v>
      </c>
      <c r="Y13982">
        <v>8.3800000000000003E-3</v>
      </c>
      <c r="Z13982">
        <v>3.0200000000000001E-3</v>
      </c>
      <c r="AA13982">
        <v>0.21387999999999999</v>
      </c>
      <c r="AB13982" s="1">
        <v>0.84423000000000004</v>
      </c>
      <c r="AC13982">
        <v>0.12665999999999999</v>
      </c>
      <c r="AD13982">
        <v>0.12130000000000001</v>
      </c>
      <c r="AE13982">
        <v>2.05315</v>
      </c>
      <c r="AF13982" s="1">
        <v>0.17596000000000001</v>
      </c>
      <c r="AG13982">
        <v>3.7490000000000002E-2</v>
      </c>
      <c r="AH13982">
        <v>3.2129999999999999E-2</v>
      </c>
      <c r="AI13982">
        <v>1.1701900000000001</v>
      </c>
      <c r="AJ13982" s="1">
        <v>0.27512999999999999</v>
      </c>
      <c r="AK13982">
        <v>-6.4890000000000003E-2</v>
      </c>
      <c r="AL13982">
        <v>-7.0260000000000003E-2</v>
      </c>
      <c r="AM13982">
        <v>-7.4495100000000001</v>
      </c>
      <c r="AN13982" s="1">
        <v>9.5399999999999999E-3</v>
      </c>
      <c r="AO13982">
        <v>6.8999999999999997E-4</v>
      </c>
      <c r="AP13982">
        <v>-4.6699999999999997E-3</v>
      </c>
      <c r="AQ13982">
        <v>1.5509999999999999E-2</v>
      </c>
      <c r="AR13982" s="1">
        <v>0.98821999999999999</v>
      </c>
      <c r="AS13982">
        <v>0.11201999999999999</v>
      </c>
      <c r="AT13982">
        <v>0.10666</v>
      </c>
      <c r="AU13982">
        <v>3.3319700000000001</v>
      </c>
      <c r="AV13982" s="1">
        <v>2.0320000000000001E-2</v>
      </c>
      <c r="AW13982">
        <v>2.3910000000000001E-2</v>
      </c>
      <c r="AX13982">
        <v>4.6780000000000002E-2</v>
      </c>
      <c r="AY13982">
        <v>2.2870000000000001E-2</v>
      </c>
      <c r="AZ13982">
        <v>0.49280369836978433</v>
      </c>
      <c r="BA13982" s="1">
        <v>0.62866944070322495</v>
      </c>
      <c r="BB13982">
        <v>7.7079999999999996E-2</v>
      </c>
      <c r="BC13982">
        <v>9.9949999999999997E-2</v>
      </c>
      <c r="BD13982" t="s">
        <v>34732</v>
      </c>
      <c r="BE13982" s="1" t="s">
        <v>34733</v>
      </c>
      <c r="BF13982">
        <v>-1.345E-2</v>
      </c>
      <c r="BG13982">
        <v>9.4199999999999996E-3</v>
      </c>
      <c r="BH13982">
        <v>-0.15288647200115171</v>
      </c>
      <c r="BI13982" s="1">
        <v>0.88224345525371195</v>
      </c>
      <c r="BJ13982">
        <v>-1.206E-2</v>
      </c>
      <c r="BK13982">
        <v>1.081E-2</v>
      </c>
      <c r="BL13982" t="s">
        <v>82</v>
      </c>
      <c r="BM13982" s="1" t="s">
        <v>82</v>
      </c>
      <c r="BT13982"/>
      <c r="BX13982"/>
      <c r="CL13982"/>
      <c r="CP13982"/>
      <c r="DE13982"/>
      <c r="DS13982"/>
      <c r="DW13982"/>
      <c r="EA13982"/>
    </row>
    <row r="13983" spans="1:131">
      <c r="A13983" s="3" t="s">
        <v>34734</v>
      </c>
      <c r="B13983">
        <v>0.4</v>
      </c>
      <c r="C13983">
        <v>0.52</v>
      </c>
      <c r="D13983" s="1">
        <v>-0.12</v>
      </c>
      <c r="E13983">
        <v>0.27</v>
      </c>
      <c r="F13983">
        <v>0.33</v>
      </c>
      <c r="G13983" s="1">
        <v>-0.06</v>
      </c>
      <c r="H13983">
        <v>2.716E-2</v>
      </c>
      <c r="I13983">
        <v>5.144E-2</v>
      </c>
      <c r="J13983">
        <v>-4.8700000000000002E-3</v>
      </c>
      <c r="K13983" s="1">
        <v>-1.6299999999999999E-2</v>
      </c>
      <c r="L13983">
        <v>2.913E-2</v>
      </c>
      <c r="M13983">
        <v>-1.01E-2</v>
      </c>
      <c r="N13983">
        <v>-3.9230000000000001E-2</v>
      </c>
      <c r="O13983">
        <v>2.1411899999999999</v>
      </c>
      <c r="P13983" s="1">
        <v>3.7190000000000001E-2</v>
      </c>
      <c r="Q13983">
        <v>2.538E-2</v>
      </c>
      <c r="R13983">
        <v>-1.3849999999999999E-2</v>
      </c>
      <c r="S13983">
        <v>0.94825999999999999</v>
      </c>
      <c r="T13983" s="1">
        <v>0.36287000000000003</v>
      </c>
      <c r="U13983">
        <v>6.2729999999999994E-2</v>
      </c>
      <c r="V13983">
        <v>2.35E-2</v>
      </c>
      <c r="W13983">
        <v>0.77983000000000002</v>
      </c>
      <c r="X13983" s="1">
        <v>0.51693</v>
      </c>
      <c r="Y13983">
        <v>3.7990000000000003E-2</v>
      </c>
      <c r="Z13983">
        <v>-1.24E-3</v>
      </c>
      <c r="AA13983">
        <v>0.61560999999999999</v>
      </c>
      <c r="AB13983" s="1">
        <v>0.58152000000000004</v>
      </c>
      <c r="AC13983">
        <v>4.9660000000000003E-2</v>
      </c>
      <c r="AD13983">
        <v>1.043E-2</v>
      </c>
      <c r="AE13983">
        <v>0.43380999999999997</v>
      </c>
      <c r="AF13983" s="1">
        <v>0.70667999999999997</v>
      </c>
      <c r="AG13983">
        <v>-7.0699999999999999E-3</v>
      </c>
      <c r="AH13983">
        <v>-4.6300000000000001E-2</v>
      </c>
      <c r="AI13983">
        <v>-0.29192000000000001</v>
      </c>
      <c r="AJ13983" s="1">
        <v>0.77754999999999996</v>
      </c>
      <c r="AK13983">
        <v>3.7039999999999997E-2</v>
      </c>
      <c r="AL13983">
        <v>-2.1900000000000001E-3</v>
      </c>
      <c r="AM13983">
        <v>0.71372999999999998</v>
      </c>
      <c r="AN13983" s="1">
        <v>0.54901999999999995</v>
      </c>
      <c r="AO13983">
        <v>2.5350000000000001E-2</v>
      </c>
      <c r="AP13983">
        <v>-1.388E-2</v>
      </c>
      <c r="AQ13983">
        <v>1.3251299999999999</v>
      </c>
      <c r="AR13983" s="1">
        <v>0.23984</v>
      </c>
      <c r="AS13983">
        <v>5.7790000000000001E-2</v>
      </c>
      <c r="AT13983">
        <v>1.856E-2</v>
      </c>
      <c r="AU13983">
        <v>2.3591700000000002</v>
      </c>
      <c r="AV13983" s="1">
        <v>6.3310000000000005E-2</v>
      </c>
      <c r="AW13983">
        <v>2.5180000000000001E-2</v>
      </c>
      <c r="AX13983">
        <v>4.4400000000000002E-2</v>
      </c>
      <c r="AY13983">
        <v>1.9220000000000001E-2</v>
      </c>
      <c r="AZ13983">
        <v>0.66528228994214877</v>
      </c>
      <c r="BA13983" s="1">
        <v>0.51423786690949147</v>
      </c>
      <c r="BB13983">
        <v>7.7499999999999999E-2</v>
      </c>
      <c r="BC13983">
        <v>9.672E-2</v>
      </c>
      <c r="BD13983" t="s">
        <v>34735</v>
      </c>
      <c r="BE13983" s="1" t="s">
        <v>34736</v>
      </c>
      <c r="BF13983">
        <v>-2.6700000000000001E-3</v>
      </c>
      <c r="BG13983">
        <v>1.6549999999999999E-2</v>
      </c>
      <c r="BH13983">
        <v>-4.2293549541963842E-2</v>
      </c>
      <c r="BI13983" s="1">
        <v>0.96725708428808876</v>
      </c>
      <c r="BJ13983">
        <v>-9.0399999999999994E-2</v>
      </c>
      <c r="BK13983">
        <v>-7.1169999999999997E-2</v>
      </c>
      <c r="BL13983" t="s">
        <v>82</v>
      </c>
      <c r="BM13983" s="1" t="s">
        <v>82</v>
      </c>
      <c r="BT13983"/>
      <c r="BX13983"/>
      <c r="CL13983"/>
      <c r="CP13983"/>
      <c r="DE13983"/>
      <c r="DS13983"/>
      <c r="DW13983"/>
      <c r="EA13983"/>
    </row>
    <row r="13984" spans="1:131" hidden="1">
      <c r="A13984" s="3" t="s">
        <v>34737</v>
      </c>
      <c r="B13984">
        <v>0.32</v>
      </c>
      <c r="C13984">
        <v>0.44</v>
      </c>
      <c r="D13984" s="1">
        <v>-0.12</v>
      </c>
      <c r="H13984">
        <v>2.717E-2</v>
      </c>
      <c r="I13984">
        <v>4.8160000000000001E-2</v>
      </c>
      <c r="J13984">
        <v>2.9989999999999999E-2</v>
      </c>
      <c r="K13984" s="1">
        <v>3.1489999999999997E-2</v>
      </c>
      <c r="L13984">
        <v>2.717E-2</v>
      </c>
      <c r="M13984">
        <v>6.7000000000000002E-3</v>
      </c>
      <c r="N13984">
        <v>-2.0480000000000002E-2</v>
      </c>
      <c r="O13984">
        <v>2.2991700000000002</v>
      </c>
      <c r="P13984" s="1">
        <v>2.564E-2</v>
      </c>
      <c r="Q13984">
        <v>4.8160000000000001E-2</v>
      </c>
      <c r="R13984">
        <v>2.7689999999999999E-2</v>
      </c>
      <c r="S13984">
        <v>2.52251</v>
      </c>
      <c r="T13984" s="1">
        <v>2.75E-2</v>
      </c>
      <c r="U13984">
        <v>-9.579E-2</v>
      </c>
      <c r="V13984">
        <v>-0.11627</v>
      </c>
      <c r="W13984">
        <v>-3.9443100000000002</v>
      </c>
      <c r="X13984" s="1">
        <v>5.602E-2</v>
      </c>
      <c r="Y13984">
        <v>2.5530000000000001E-2</v>
      </c>
      <c r="Z13984">
        <v>5.0499999999999998E-3</v>
      </c>
      <c r="AA13984">
        <v>0.55886999999999998</v>
      </c>
      <c r="AB13984" s="1">
        <v>0.61497000000000002</v>
      </c>
      <c r="AC13984">
        <v>5.8430000000000003E-2</v>
      </c>
      <c r="AD13984">
        <v>3.7949999999999998E-2</v>
      </c>
      <c r="AE13984">
        <v>0.81337999999999999</v>
      </c>
      <c r="AF13984" s="1">
        <v>0.50119999999999998</v>
      </c>
      <c r="AG13984">
        <v>2.9989999999999999E-2</v>
      </c>
      <c r="AH13984">
        <v>9.5099999999999994E-3</v>
      </c>
      <c r="AI13984">
        <v>1.3969</v>
      </c>
      <c r="AJ13984" s="1">
        <v>0.19868</v>
      </c>
      <c r="AK13984">
        <v>-1.3259999999999999E-2</v>
      </c>
      <c r="AL13984">
        <v>-3.3730000000000003E-2</v>
      </c>
      <c r="AM13984">
        <v>-0.21396000000000001</v>
      </c>
      <c r="AN13984" s="1">
        <v>0.85033000000000003</v>
      </c>
      <c r="AO13984">
        <v>4.3790000000000003E-2</v>
      </c>
      <c r="AP13984">
        <v>2.332E-2</v>
      </c>
      <c r="AQ13984">
        <v>2.1038899999999998</v>
      </c>
      <c r="AR13984" s="1">
        <v>8.7209999999999996E-2</v>
      </c>
      <c r="AS13984">
        <v>3.1489999999999997E-2</v>
      </c>
      <c r="AT13984">
        <v>1.102E-2</v>
      </c>
      <c r="AU13984">
        <v>0.89480999999999999</v>
      </c>
      <c r="AV13984" s="1">
        <v>0.41137000000000001</v>
      </c>
      <c r="BA13984" s="1"/>
      <c r="BB13984"/>
      <c r="BD13984" t="s">
        <v>104</v>
      </c>
      <c r="BE13984" s="1" t="s">
        <v>104</v>
      </c>
      <c r="BF13984"/>
      <c r="BI13984" s="1"/>
      <c r="BL13984" t="s">
        <v>104</v>
      </c>
      <c r="BM13984" s="1" t="s">
        <v>104</v>
      </c>
      <c r="BT13984"/>
      <c r="BX13984"/>
      <c r="CL13984"/>
      <c r="CP13984"/>
      <c r="DE13984"/>
      <c r="DS13984"/>
      <c r="DW13984"/>
      <c r="EA13984"/>
    </row>
    <row r="13985" spans="1:131" hidden="1">
      <c r="A13985" s="3" t="s">
        <v>34738</v>
      </c>
      <c r="B13985">
        <v>0.64</v>
      </c>
      <c r="C13985">
        <v>0.59</v>
      </c>
      <c r="D13985" s="1">
        <v>5.0000000000000044E-2</v>
      </c>
      <c r="E13985">
        <v>0.39</v>
      </c>
      <c r="F13985">
        <v>0.67</v>
      </c>
      <c r="G13985" s="1">
        <v>-0.28000000000000003</v>
      </c>
      <c r="H13985">
        <v>2.7179999999999999E-2</v>
      </c>
      <c r="I13985">
        <v>-1.6379999999999999E-2</v>
      </c>
      <c r="J13985">
        <v>6.3380000000000006E-2</v>
      </c>
      <c r="K13985" s="1">
        <v>-2.147E-2</v>
      </c>
      <c r="L13985">
        <v>-1.367E-2</v>
      </c>
      <c r="M13985">
        <v>-7.0199999999999999E-2</v>
      </c>
      <c r="N13985">
        <v>-5.6529999999999997E-2</v>
      </c>
      <c r="O13985">
        <v>-0.85228000000000004</v>
      </c>
      <c r="P13985" s="1">
        <v>0.39809</v>
      </c>
      <c r="Q13985">
        <v>-2.921E-2</v>
      </c>
      <c r="R13985">
        <v>-8.5739999999999997E-2</v>
      </c>
      <c r="S13985">
        <v>-1.0025599999999999</v>
      </c>
      <c r="T13985" s="1">
        <v>0.33690999999999999</v>
      </c>
      <c r="U13985">
        <v>1.925E-2</v>
      </c>
      <c r="V13985">
        <v>-3.7280000000000001E-2</v>
      </c>
      <c r="W13985">
        <v>0.38155</v>
      </c>
      <c r="X13985" s="1">
        <v>0.73914999999999997</v>
      </c>
      <c r="Y13985">
        <v>-8.0800000000000004E-3</v>
      </c>
      <c r="Z13985">
        <v>-6.4600000000000005E-2</v>
      </c>
      <c r="AA13985">
        <v>-1.01267</v>
      </c>
      <c r="AB13985" s="1">
        <v>0.35761999999999999</v>
      </c>
      <c r="AC13985">
        <v>6.1019999999999998E-2</v>
      </c>
      <c r="AD13985">
        <v>4.4999999999999997E-3</v>
      </c>
      <c r="AE13985">
        <v>3.1707100000000001</v>
      </c>
      <c r="AF13985" s="1">
        <v>7.8259999999999996E-2</v>
      </c>
      <c r="AG13985">
        <v>-9.3000000000000005E-4</v>
      </c>
      <c r="AH13985">
        <v>-5.7459999999999997E-2</v>
      </c>
      <c r="AI13985">
        <v>-2.8809999999999999E-2</v>
      </c>
      <c r="AJ13985" s="1">
        <v>0.97770999999999997</v>
      </c>
      <c r="AK13985">
        <v>-4.1840000000000002E-2</v>
      </c>
      <c r="AL13985">
        <v>-9.8360000000000003E-2</v>
      </c>
      <c r="AM13985">
        <v>-0.70172999999999996</v>
      </c>
      <c r="AN13985" s="1">
        <v>0.55500000000000005</v>
      </c>
      <c r="AO13985">
        <v>-3.7379999999999997E-2</v>
      </c>
      <c r="AP13985">
        <v>-9.3909999999999993E-2</v>
      </c>
      <c r="AQ13985">
        <v>-0.44996999999999998</v>
      </c>
      <c r="AR13985" s="1">
        <v>0.67149999999999999</v>
      </c>
      <c r="AS13985">
        <v>-2.147E-2</v>
      </c>
      <c r="AT13985">
        <v>-7.8E-2</v>
      </c>
      <c r="AU13985">
        <v>-0.56562999999999997</v>
      </c>
      <c r="AV13985" s="1">
        <v>0.59562000000000004</v>
      </c>
      <c r="AW13985">
        <v>6.8040000000000003E-2</v>
      </c>
      <c r="AX13985">
        <v>-2.4299999999999999E-3</v>
      </c>
      <c r="AY13985">
        <v>-7.0470000000000005E-2</v>
      </c>
      <c r="AZ13985">
        <v>1.642661234133562</v>
      </c>
      <c r="BA13985" s="1">
        <v>0.12913014909338727</v>
      </c>
      <c r="BB13985">
        <v>-3.5400000000000002E-3</v>
      </c>
      <c r="BC13985">
        <v>-7.3999999999999996E-2</v>
      </c>
      <c r="BD13985" t="s">
        <v>34739</v>
      </c>
      <c r="BE13985" s="1" t="s">
        <v>34740</v>
      </c>
      <c r="BF13985">
        <v>0.12769</v>
      </c>
      <c r="BG13985">
        <v>5.722E-2</v>
      </c>
      <c r="BH13985">
        <v>3.5930256723151732</v>
      </c>
      <c r="BI13985" s="1">
        <v>1.2978643702143832E-2</v>
      </c>
      <c r="BL13985" t="s">
        <v>82</v>
      </c>
      <c r="BM13985" s="1" t="s">
        <v>82</v>
      </c>
      <c r="BT13985"/>
      <c r="BX13985"/>
      <c r="CL13985"/>
      <c r="CP13985"/>
      <c r="DE13985"/>
      <c r="DS13985"/>
      <c r="DW13985"/>
      <c r="EA13985"/>
    </row>
    <row r="13986" spans="1:131" hidden="1">
      <c r="A13986" s="3" t="s">
        <v>34741</v>
      </c>
      <c r="B13986">
        <v>0.46</v>
      </c>
      <c r="C13986">
        <v>0.44</v>
      </c>
      <c r="D13986" s="1">
        <v>2.0000000000000018E-2</v>
      </c>
      <c r="E13986">
        <v>0.22</v>
      </c>
      <c r="F13986">
        <v>0.36</v>
      </c>
      <c r="G13986" s="1">
        <v>-0.13999999999999999</v>
      </c>
      <c r="H13986">
        <v>2.7179999999999999E-2</v>
      </c>
      <c r="I13986">
        <v>4.598E-2</v>
      </c>
      <c r="J13986">
        <v>2.3449999999999999E-2</v>
      </c>
      <c r="K13986" s="1">
        <v>6.9559999999999997E-2</v>
      </c>
      <c r="L13986">
        <v>-1.89E-3</v>
      </c>
      <c r="M13986">
        <v>-2.324E-2</v>
      </c>
      <c r="N13986">
        <v>-2.1350000000000001E-2</v>
      </c>
      <c r="O13986">
        <v>-0.10067</v>
      </c>
      <c r="P13986" s="1">
        <v>0.92022999999999999</v>
      </c>
      <c r="Q13986">
        <v>1.252E-2</v>
      </c>
      <c r="R13986">
        <v>-8.8299999999999993E-3</v>
      </c>
      <c r="S13986">
        <v>0.37276999999999999</v>
      </c>
      <c r="T13986" s="1">
        <v>0.71626999999999996</v>
      </c>
      <c r="U13986">
        <v>-1.6650000000000002E-2</v>
      </c>
      <c r="V13986">
        <v>-3.7999999999999999E-2</v>
      </c>
      <c r="W13986">
        <v>-0.1221</v>
      </c>
      <c r="X13986" s="1">
        <v>0.91396999999999995</v>
      </c>
      <c r="Y13986">
        <v>-8.2900000000000005E-3</v>
      </c>
      <c r="Z13986">
        <v>-2.9649999999999999E-2</v>
      </c>
      <c r="AA13986">
        <v>-0.10832</v>
      </c>
      <c r="AB13986" s="1">
        <v>0.92056000000000004</v>
      </c>
      <c r="AC13986">
        <v>-4.0800000000000003E-3</v>
      </c>
      <c r="AD13986">
        <v>-2.5430000000000001E-2</v>
      </c>
      <c r="AE13986">
        <v>-7.0040000000000005E-2</v>
      </c>
      <c r="AF13986" s="1">
        <v>0.95050000000000001</v>
      </c>
      <c r="AG13986">
        <v>1.6320000000000001E-2</v>
      </c>
      <c r="AH13986">
        <v>-5.0299999999999997E-3</v>
      </c>
      <c r="AI13986">
        <v>0.42243999999999998</v>
      </c>
      <c r="AJ13986" s="1">
        <v>0.68367999999999995</v>
      </c>
      <c r="AK13986">
        <v>2.7269999999999999E-2</v>
      </c>
      <c r="AL13986">
        <v>5.9100000000000003E-3</v>
      </c>
      <c r="AM13986">
        <v>0.60792999999999997</v>
      </c>
      <c r="AN13986" s="1">
        <v>0.60450999999999999</v>
      </c>
      <c r="AO13986">
        <v>-7.6020000000000004E-2</v>
      </c>
      <c r="AP13986">
        <v>-9.7369999999999998E-2</v>
      </c>
      <c r="AQ13986">
        <v>-0.99387000000000003</v>
      </c>
      <c r="AR13986" s="1">
        <v>0.36576999999999998</v>
      </c>
      <c r="AS13986">
        <v>1.427E-2</v>
      </c>
      <c r="AT13986">
        <v>-7.0800000000000004E-3</v>
      </c>
      <c r="AU13986">
        <v>0.54420000000000002</v>
      </c>
      <c r="AV13986" s="1">
        <v>0.60901000000000005</v>
      </c>
      <c r="AW13986">
        <v>5.6239999999999998E-2</v>
      </c>
      <c r="AX13986">
        <v>6.7949999999999997E-2</v>
      </c>
      <c r="AY13986">
        <v>1.171E-2</v>
      </c>
      <c r="AZ13986">
        <v>1.7088857673376419</v>
      </c>
      <c r="BA13986" s="1">
        <v>0.10584812435989097</v>
      </c>
      <c r="BB13986">
        <v>7.9430000000000001E-2</v>
      </c>
      <c r="BC13986">
        <v>9.1139999999999999E-2</v>
      </c>
      <c r="BD13986" t="s">
        <v>34742</v>
      </c>
      <c r="BE13986" s="1" t="s">
        <v>34743</v>
      </c>
      <c r="BF13986">
        <v>3.058E-2</v>
      </c>
      <c r="BG13986">
        <v>4.2279999999999998E-2</v>
      </c>
      <c r="BH13986">
        <v>0.6663803809880372</v>
      </c>
      <c r="BI13986" s="1">
        <v>0.52345068946157502</v>
      </c>
      <c r="BJ13986">
        <v>0.12484000000000001</v>
      </c>
      <c r="BK13986">
        <v>0.13655</v>
      </c>
      <c r="BL13986" t="s">
        <v>82</v>
      </c>
      <c r="BM13986" s="1" t="s">
        <v>82</v>
      </c>
      <c r="BT13986"/>
      <c r="BX13986"/>
      <c r="CL13986"/>
      <c r="CP13986"/>
      <c r="DE13986"/>
      <c r="DS13986"/>
      <c r="DW13986"/>
      <c r="EA13986"/>
    </row>
    <row r="13987" spans="1:131" hidden="1">
      <c r="A13987" s="3" t="s">
        <v>34744</v>
      </c>
      <c r="B13987">
        <v>0.19</v>
      </c>
      <c r="C13987">
        <v>0.17</v>
      </c>
      <c r="D13987" s="1">
        <v>1.999999999999999E-2</v>
      </c>
      <c r="E13987">
        <v>0.17</v>
      </c>
      <c r="F13987">
        <v>0.26</v>
      </c>
      <c r="G13987" s="1">
        <v>-0.09</v>
      </c>
      <c r="H13987">
        <v>2.7179999999999999E-2</v>
      </c>
      <c r="I13987">
        <v>7.9619999999999996E-2</v>
      </c>
      <c r="J13987">
        <v>-1.7909999999999999E-2</v>
      </c>
      <c r="K13987" s="1">
        <v>-4.9169999999999998E-2</v>
      </c>
      <c r="L13987">
        <v>1.48E-3</v>
      </c>
      <c r="M13987">
        <v>3.7339999999999998E-2</v>
      </c>
      <c r="N13987">
        <v>3.5860000000000003E-2</v>
      </c>
      <c r="O13987">
        <v>9.4460000000000002E-2</v>
      </c>
      <c r="P13987" s="1">
        <v>0.92512000000000005</v>
      </c>
      <c r="Q13987">
        <v>-5.1999999999999995E-4</v>
      </c>
      <c r="R13987">
        <v>3.533E-2</v>
      </c>
      <c r="S13987">
        <v>-1.9539999999999998E-2</v>
      </c>
      <c r="T13987" s="1">
        <v>0.98475000000000001</v>
      </c>
      <c r="U13987">
        <v>0.11057</v>
      </c>
      <c r="V13987">
        <v>0.14641999999999999</v>
      </c>
      <c r="W13987">
        <v>1.7483</v>
      </c>
      <c r="X13987" s="1">
        <v>0.22173999999999999</v>
      </c>
      <c r="Y13987">
        <v>-2.8420000000000001E-2</v>
      </c>
      <c r="Z13987">
        <v>7.4400000000000004E-3</v>
      </c>
      <c r="AA13987">
        <v>-0.60918000000000005</v>
      </c>
      <c r="AB13987" s="1">
        <v>0.58499000000000001</v>
      </c>
      <c r="AC13987">
        <v>-3.3779999999999998E-2</v>
      </c>
      <c r="AD13987">
        <v>2.0699999999999998E-3</v>
      </c>
      <c r="AE13987">
        <v>-1.20007</v>
      </c>
      <c r="AF13987" s="1">
        <v>0.34970000000000001</v>
      </c>
      <c r="AG13987">
        <v>3.8999999999999999E-4</v>
      </c>
      <c r="AH13987">
        <v>3.6249999999999998E-2</v>
      </c>
      <c r="AI13987">
        <v>1.1140000000000001E-2</v>
      </c>
      <c r="AJ13987" s="1">
        <v>0.99138000000000004</v>
      </c>
      <c r="AK13987">
        <v>2.0310000000000002E-2</v>
      </c>
      <c r="AL13987">
        <v>5.6169999999999998E-2</v>
      </c>
      <c r="AM13987">
        <v>0.39323999999999998</v>
      </c>
      <c r="AN13987" s="1">
        <v>0.73179000000000005</v>
      </c>
      <c r="AO13987">
        <v>3.141E-2</v>
      </c>
      <c r="AP13987">
        <v>6.7269999999999996E-2</v>
      </c>
      <c r="AQ13987">
        <v>0.89458000000000004</v>
      </c>
      <c r="AR13987" s="1">
        <v>0.41121999999999997</v>
      </c>
      <c r="AS13987">
        <v>-4.9169999999999998E-2</v>
      </c>
      <c r="AT13987">
        <v>-1.3310000000000001E-2</v>
      </c>
      <c r="AU13987">
        <v>-0.74377000000000004</v>
      </c>
      <c r="AV13987" s="1">
        <v>0.49029</v>
      </c>
      <c r="AW13987">
        <v>5.287E-2</v>
      </c>
      <c r="AX13987">
        <v>9.1569999999999999E-2</v>
      </c>
      <c r="AY13987">
        <v>3.8699999999999998E-2</v>
      </c>
      <c r="AZ13987">
        <v>1.1689727446352531</v>
      </c>
      <c r="BA13987" s="1">
        <v>0.26799389086664216</v>
      </c>
      <c r="BB13987">
        <v>0.15976000000000001</v>
      </c>
      <c r="BC13987">
        <v>0.19847000000000001</v>
      </c>
      <c r="BD13987" t="s">
        <v>34745</v>
      </c>
      <c r="BE13987" s="1" t="s">
        <v>34746</v>
      </c>
      <c r="BF13987">
        <v>-3.6209999999999999E-2</v>
      </c>
      <c r="BG13987">
        <v>2.49E-3</v>
      </c>
      <c r="BH13987">
        <v>-0.70851536791235836</v>
      </c>
      <c r="BI13987" s="1">
        <v>0.50890215467973687</v>
      </c>
      <c r="BL13987" t="s">
        <v>82</v>
      </c>
      <c r="BM13987" s="1" t="s">
        <v>82</v>
      </c>
      <c r="BT13987"/>
      <c r="BX13987"/>
      <c r="CL13987"/>
      <c r="CP13987"/>
      <c r="DE13987"/>
      <c r="DS13987"/>
      <c r="DW13987"/>
      <c r="EA13987"/>
    </row>
    <row r="13988" spans="1:131" hidden="1">
      <c r="A13988" s="3" t="s">
        <v>34747</v>
      </c>
      <c r="B13988">
        <v>0.98</v>
      </c>
      <c r="C13988">
        <v>0.99</v>
      </c>
      <c r="D13988" s="1">
        <v>-1.0000000000000009E-2</v>
      </c>
      <c r="E13988">
        <v>0.99</v>
      </c>
      <c r="F13988">
        <v>0.99</v>
      </c>
      <c r="G13988" s="1">
        <v>0</v>
      </c>
      <c r="H13988">
        <v>2.7179999999999999E-2</v>
      </c>
      <c r="I13988">
        <v>0.10759000000000001</v>
      </c>
      <c r="J13988">
        <v>-5.527E-2</v>
      </c>
      <c r="K13988" s="1">
        <v>4.0009999999999997E-2</v>
      </c>
      <c r="L13988">
        <v>8.3300000000000006E-3</v>
      </c>
      <c r="M13988">
        <v>-1.7553399999999999</v>
      </c>
      <c r="N13988">
        <v>-1.7636700000000001</v>
      </c>
      <c r="O13988">
        <v>0.20399999999999999</v>
      </c>
      <c r="P13988" s="1">
        <v>0.83921000000000001</v>
      </c>
      <c r="Q13988">
        <v>3.1210000000000002E-2</v>
      </c>
      <c r="R13988">
        <v>-1.73247</v>
      </c>
      <c r="S13988">
        <v>0.68142000000000003</v>
      </c>
      <c r="T13988" s="1">
        <v>0.50888</v>
      </c>
      <c r="U13988">
        <v>0.18704000000000001</v>
      </c>
      <c r="V13988">
        <v>-1.57664</v>
      </c>
      <c r="W13988">
        <v>1.18336</v>
      </c>
      <c r="X13988" s="1">
        <v>0.35775000000000001</v>
      </c>
      <c r="Y13988">
        <v>-1.0630000000000001E-2</v>
      </c>
      <c r="Z13988">
        <v>-1.7743</v>
      </c>
      <c r="AA13988">
        <v>-4.931E-2</v>
      </c>
      <c r="AB13988" s="1">
        <v>0.96375999999999995</v>
      </c>
      <c r="AC13988">
        <v>0.22595999999999999</v>
      </c>
      <c r="AD13988">
        <v>-1.5377099999999999</v>
      </c>
      <c r="AE13988">
        <v>3.1052399999999998</v>
      </c>
      <c r="AF13988" s="1">
        <v>8.7290000000000006E-2</v>
      </c>
      <c r="AG13988">
        <v>-4.1640000000000003E-2</v>
      </c>
      <c r="AH13988">
        <v>-1.80531</v>
      </c>
      <c r="AI13988">
        <v>-0.50441999999999998</v>
      </c>
      <c r="AJ13988" s="1">
        <v>0.62731999999999999</v>
      </c>
      <c r="AK13988">
        <v>-0.41492000000000001</v>
      </c>
      <c r="AL13988">
        <v>-2.1785899999999998</v>
      </c>
      <c r="AM13988">
        <v>-2.48407</v>
      </c>
      <c r="AN13988" s="1">
        <v>0.13041</v>
      </c>
      <c r="AO13988">
        <v>3.1940000000000003E-2</v>
      </c>
      <c r="AP13988">
        <v>-1.73173</v>
      </c>
      <c r="AQ13988">
        <v>0.26145000000000002</v>
      </c>
      <c r="AR13988" s="1">
        <v>0.80408999999999997</v>
      </c>
      <c r="AS13988">
        <v>4.0009999999999997E-2</v>
      </c>
      <c r="AT13988">
        <v>-1.72366</v>
      </c>
      <c r="AU13988">
        <v>0.34487000000000001</v>
      </c>
      <c r="AV13988" s="1">
        <v>0.74409999999999998</v>
      </c>
      <c r="AW13988">
        <v>4.6039999999999998E-2</v>
      </c>
      <c r="AX13988">
        <v>-0.87312000000000001</v>
      </c>
      <c r="AY13988">
        <v>-0.91917000000000004</v>
      </c>
      <c r="AZ13988">
        <v>0.54972391835227552</v>
      </c>
      <c r="BA13988" s="1">
        <v>0.59427869059377292</v>
      </c>
      <c r="BB13988">
        <v>0.18396999999999999</v>
      </c>
      <c r="BC13988">
        <v>-0.73519999999999996</v>
      </c>
      <c r="BD13988" t="s">
        <v>34748</v>
      </c>
      <c r="BE13988" s="1" t="s">
        <v>34749</v>
      </c>
      <c r="BF13988">
        <v>-6.8890000000000007E-2</v>
      </c>
      <c r="BG13988">
        <v>-0.98806000000000005</v>
      </c>
      <c r="BH13988">
        <v>-0.5259258810214269</v>
      </c>
      <c r="BI13988" s="1">
        <v>0.62120362863111345</v>
      </c>
      <c r="BL13988" t="s">
        <v>82</v>
      </c>
      <c r="BM13988" s="1" t="s">
        <v>82</v>
      </c>
      <c r="BT13988"/>
      <c r="BX13988"/>
      <c r="CL13988"/>
      <c r="CP13988"/>
      <c r="DE13988"/>
      <c r="DS13988"/>
      <c r="DW13988"/>
      <c r="EA13988"/>
    </row>
    <row r="13989" spans="1:131" hidden="1">
      <c r="A13989" s="3" t="s">
        <v>34750</v>
      </c>
      <c r="B13989">
        <v>0.78</v>
      </c>
      <c r="C13989">
        <v>0.8</v>
      </c>
      <c r="D13989" s="1">
        <v>-2.0000000000000018E-2</v>
      </c>
      <c r="E13989">
        <v>0.51</v>
      </c>
      <c r="F13989">
        <v>0.69</v>
      </c>
      <c r="G13989" s="1">
        <v>-0.17999999999999994</v>
      </c>
      <c r="H13989">
        <v>2.7179999999999999E-2</v>
      </c>
      <c r="I13989">
        <v>-9.5310000000000006E-2</v>
      </c>
      <c r="J13989">
        <v>6.8690000000000001E-2</v>
      </c>
      <c r="K13989" s="1">
        <v>-4.3800000000000002E-3</v>
      </c>
      <c r="L13989">
        <v>2.1749999999999999E-2</v>
      </c>
      <c r="M13989">
        <v>-0.14605000000000001</v>
      </c>
      <c r="N13989">
        <v>-0.1678</v>
      </c>
      <c r="O13989">
        <v>0.78422000000000003</v>
      </c>
      <c r="P13989" s="1">
        <v>0.43669999999999998</v>
      </c>
      <c r="Q13989">
        <v>-9.9989999999999996E-2</v>
      </c>
      <c r="R13989">
        <v>-0.26778999999999997</v>
      </c>
      <c r="S13989">
        <v>-1.54294</v>
      </c>
      <c r="T13989" s="1">
        <v>0.1507</v>
      </c>
      <c r="U13989">
        <v>0.19939000000000001</v>
      </c>
      <c r="V13989">
        <v>3.159E-2</v>
      </c>
      <c r="W13989">
        <v>7.8792200000000001</v>
      </c>
      <c r="X13989" s="1">
        <v>1.172E-2</v>
      </c>
      <c r="Y13989">
        <v>8.9469999999999994E-2</v>
      </c>
      <c r="Z13989">
        <v>-7.8329999999999997E-2</v>
      </c>
      <c r="AA13989">
        <v>2.8413900000000001</v>
      </c>
      <c r="AB13989" s="1">
        <v>6.0850000000000001E-2</v>
      </c>
      <c r="AC13989">
        <v>3.8960000000000002E-2</v>
      </c>
      <c r="AD13989">
        <v>-0.12884999999999999</v>
      </c>
      <c r="AE13989">
        <v>0.34326000000000001</v>
      </c>
      <c r="AF13989" s="1">
        <v>0.76398999999999995</v>
      </c>
      <c r="AG13989">
        <v>2.6199999999999999E-3</v>
      </c>
      <c r="AH13989">
        <v>-0.16519</v>
      </c>
      <c r="AI13989">
        <v>3.6880000000000003E-2</v>
      </c>
      <c r="AJ13989" s="1">
        <v>0.97146999999999994</v>
      </c>
      <c r="AK13989">
        <v>1.6100000000000001E-3</v>
      </c>
      <c r="AL13989">
        <v>-0.16619999999999999</v>
      </c>
      <c r="AM13989">
        <v>2.7640000000000001E-2</v>
      </c>
      <c r="AN13989" s="1">
        <v>0.98041999999999996</v>
      </c>
      <c r="AO13989">
        <v>0.16800000000000001</v>
      </c>
      <c r="AP13989">
        <v>2.0000000000000001E-4</v>
      </c>
      <c r="AQ13989">
        <v>6.2850900000000003</v>
      </c>
      <c r="AR13989" s="1">
        <v>1.08E-3</v>
      </c>
      <c r="AS13989">
        <v>1.5169999999999999E-2</v>
      </c>
      <c r="AT13989">
        <v>-0.15262999999999999</v>
      </c>
      <c r="AU13989">
        <v>0.33700999999999998</v>
      </c>
      <c r="AV13989" s="1">
        <v>0.74939</v>
      </c>
      <c r="AW13989">
        <v>3.2620000000000003E-2</v>
      </c>
      <c r="AX13989">
        <v>-4.5539999999999997E-2</v>
      </c>
      <c r="AY13989">
        <v>-7.8159999999999993E-2</v>
      </c>
      <c r="AZ13989">
        <v>0.58341546333731498</v>
      </c>
      <c r="BA13989" s="1">
        <v>0.56747702083127394</v>
      </c>
      <c r="BB13989">
        <v>-9.0630000000000002E-2</v>
      </c>
      <c r="BC13989">
        <v>-0.16879</v>
      </c>
      <c r="BD13989" t="s">
        <v>34751</v>
      </c>
      <c r="BE13989" s="1" t="s">
        <v>34752</v>
      </c>
      <c r="BF13989">
        <v>0.13475999999999999</v>
      </c>
      <c r="BG13989">
        <v>5.6599999999999998E-2</v>
      </c>
      <c r="BH13989">
        <v>1.6084609582650522</v>
      </c>
      <c r="BI13989" s="1">
        <v>0.14583339734535064</v>
      </c>
      <c r="BJ13989">
        <v>-2.392E-2</v>
      </c>
      <c r="BK13989">
        <v>-0.10208</v>
      </c>
      <c r="BL13989" t="s">
        <v>82</v>
      </c>
      <c r="BM13989" s="1" t="s">
        <v>82</v>
      </c>
      <c r="BT13989"/>
      <c r="BX13989"/>
      <c r="CL13989"/>
      <c r="CP13989"/>
      <c r="DE13989"/>
      <c r="DS13989"/>
      <c r="DW13989"/>
      <c r="EA13989"/>
    </row>
    <row r="13990" spans="1:131" hidden="1">
      <c r="A13990" s="3" t="s">
        <v>34753</v>
      </c>
      <c r="B13990">
        <v>0.57999999999999996</v>
      </c>
      <c r="C13990">
        <v>0.63</v>
      </c>
      <c r="D13990" s="1">
        <v>-5.0000000000000044E-2</v>
      </c>
      <c r="E13990">
        <v>0.49</v>
      </c>
      <c r="F13990">
        <v>0.68</v>
      </c>
      <c r="G13990" s="1">
        <v>-0.19000000000000006</v>
      </c>
      <c r="H13990">
        <v>2.7179999999999999E-2</v>
      </c>
      <c r="I13990">
        <v>2.6589999999999999E-2</v>
      </c>
      <c r="J13990">
        <v>2.9649999999999999E-2</v>
      </c>
      <c r="K13990" s="1">
        <v>-9.1999999999999998E-3</v>
      </c>
      <c r="L13990">
        <v>1.789E-2</v>
      </c>
      <c r="M13990">
        <v>-5.1360000000000003E-2</v>
      </c>
      <c r="N13990">
        <v>-6.9250000000000006E-2</v>
      </c>
      <c r="O13990">
        <v>1.5583899999999999</v>
      </c>
      <c r="P13990" s="1">
        <v>0.12504999999999999</v>
      </c>
      <c r="Q13990">
        <v>1.907E-2</v>
      </c>
      <c r="R13990">
        <v>-5.0189999999999999E-2</v>
      </c>
      <c r="S13990">
        <v>0.97729999999999995</v>
      </c>
      <c r="T13990" s="1">
        <v>0.34827000000000002</v>
      </c>
      <c r="U13990">
        <v>6.7369999999999999E-2</v>
      </c>
      <c r="V13990">
        <v>-1.8799999999999999E-3</v>
      </c>
      <c r="W13990">
        <v>1.22079</v>
      </c>
      <c r="X13990" s="1">
        <v>0.34581000000000001</v>
      </c>
      <c r="Y13990">
        <v>3.9640000000000002E-2</v>
      </c>
      <c r="Z13990">
        <v>-2.962E-2</v>
      </c>
      <c r="AA13990">
        <v>1.1746700000000001</v>
      </c>
      <c r="AB13990" s="1">
        <v>0.32343</v>
      </c>
      <c r="AC13990">
        <v>1.129E-2</v>
      </c>
      <c r="AD13990">
        <v>-5.7970000000000001E-2</v>
      </c>
      <c r="AE13990">
        <v>0.23777000000000001</v>
      </c>
      <c r="AF13990" s="1">
        <v>0.83401000000000003</v>
      </c>
      <c r="AG13990">
        <v>2.0889999999999999E-2</v>
      </c>
      <c r="AH13990">
        <v>-4.836E-2</v>
      </c>
      <c r="AI13990">
        <v>0.90705999999999998</v>
      </c>
      <c r="AJ13990" s="1">
        <v>0.38984000000000002</v>
      </c>
      <c r="AK13990">
        <v>-5.3899999999999998E-3</v>
      </c>
      <c r="AL13990">
        <v>-7.4649999999999994E-2</v>
      </c>
      <c r="AM13990">
        <v>-0.33479999999999999</v>
      </c>
      <c r="AN13990" s="1">
        <v>0.76729999999999998</v>
      </c>
      <c r="AO13990">
        <v>1.383E-2</v>
      </c>
      <c r="AP13990">
        <v>-5.5419999999999997E-2</v>
      </c>
      <c r="AQ13990">
        <v>0.2661</v>
      </c>
      <c r="AR13990" s="1">
        <v>0.80071000000000003</v>
      </c>
      <c r="AS13990">
        <v>-9.1999999999999998E-3</v>
      </c>
      <c r="AT13990">
        <v>-7.8460000000000002E-2</v>
      </c>
      <c r="AU13990">
        <v>-0.34450999999999998</v>
      </c>
      <c r="AV13990" s="1">
        <v>0.74407000000000001</v>
      </c>
      <c r="AW13990">
        <v>3.6459999999999999E-2</v>
      </c>
      <c r="AX13990">
        <v>-3.8030000000000001E-2</v>
      </c>
      <c r="AY13990">
        <v>-7.4480000000000005E-2</v>
      </c>
      <c r="AZ13990">
        <v>0.87065631517379416</v>
      </c>
      <c r="BA13990" s="1">
        <v>0.40358337693846486</v>
      </c>
      <c r="BB13990">
        <v>3.4110000000000001E-2</v>
      </c>
      <c r="BC13990">
        <v>-4.0379999999999999E-2</v>
      </c>
      <c r="BD13990" t="s">
        <v>34754</v>
      </c>
      <c r="BE13990" s="1" t="s">
        <v>34755</v>
      </c>
      <c r="BF13990">
        <v>3.841E-2</v>
      </c>
      <c r="BG13990">
        <v>-3.6069999999999998E-2</v>
      </c>
      <c r="BH13990">
        <v>0.50176804205972991</v>
      </c>
      <c r="BI13990" s="1">
        <v>0.63690052714870271</v>
      </c>
      <c r="BL13990" t="s">
        <v>82</v>
      </c>
      <c r="BM13990" s="1" t="s">
        <v>82</v>
      </c>
      <c r="BT13990"/>
      <c r="BX13990"/>
      <c r="CL13990"/>
      <c r="CP13990"/>
      <c r="DE13990"/>
      <c r="DS13990"/>
      <c r="DW13990"/>
      <c r="EA13990"/>
    </row>
    <row r="13991" spans="1:131" hidden="1">
      <c r="A13991" s="3" t="s">
        <v>34756</v>
      </c>
      <c r="B13991">
        <v>0.97</v>
      </c>
      <c r="C13991">
        <v>0.97</v>
      </c>
      <c r="D13991" s="1">
        <v>0</v>
      </c>
      <c r="E13991">
        <v>0.96</v>
      </c>
      <c r="F13991">
        <v>0.98</v>
      </c>
      <c r="G13991" s="1">
        <v>-2.0000000000000018E-2</v>
      </c>
      <c r="H13991">
        <v>2.7189999999999999E-2</v>
      </c>
      <c r="I13991">
        <v>5.919E-2</v>
      </c>
      <c r="J13991">
        <v>6.0339999999999998E-2</v>
      </c>
      <c r="K13991" s="1">
        <v>-7.3840000000000003E-2</v>
      </c>
      <c r="L13991">
        <v>-9.5920000000000005E-2</v>
      </c>
      <c r="M13991">
        <v>-1.4076599999999999</v>
      </c>
      <c r="N13991">
        <v>-1.3117300000000001</v>
      </c>
      <c r="O13991">
        <v>-2.4306199999999998</v>
      </c>
      <c r="P13991" s="1">
        <v>1.8689999999999998E-2</v>
      </c>
      <c r="Q13991">
        <v>-0.15670999999999999</v>
      </c>
      <c r="R13991">
        <v>-1.46844</v>
      </c>
      <c r="S13991">
        <v>-2.2445200000000001</v>
      </c>
      <c r="T13991" s="1">
        <v>4.5560000000000003E-2</v>
      </c>
      <c r="U13991">
        <v>-0.22686000000000001</v>
      </c>
      <c r="V13991">
        <v>-1.5385899999999999</v>
      </c>
      <c r="W13991">
        <v>-1.3087</v>
      </c>
      <c r="X13991" s="1">
        <v>0.32018999999999997</v>
      </c>
      <c r="Y13991">
        <v>7.1609999999999993E-2</v>
      </c>
      <c r="Z13991">
        <v>-1.2401199999999999</v>
      </c>
      <c r="AA13991">
        <v>0.33240999999999998</v>
      </c>
      <c r="AB13991" s="1">
        <v>0.76137999999999995</v>
      </c>
      <c r="AC13991">
        <v>5.6030000000000003E-2</v>
      </c>
      <c r="AD13991">
        <v>-1.2557</v>
      </c>
      <c r="AE13991">
        <v>0.43885000000000002</v>
      </c>
      <c r="AF13991" s="1">
        <v>0.70323999999999998</v>
      </c>
      <c r="AG13991">
        <v>1.7080000000000001E-2</v>
      </c>
      <c r="AH13991">
        <v>-1.2946599999999999</v>
      </c>
      <c r="AI13991">
        <v>0.26357999999999998</v>
      </c>
      <c r="AJ13991" s="1">
        <v>0.79851000000000005</v>
      </c>
      <c r="AK13991">
        <v>-0.40272000000000002</v>
      </c>
      <c r="AL13991">
        <v>-1.71445</v>
      </c>
      <c r="AM13991">
        <v>-2.3069500000000001</v>
      </c>
      <c r="AN13991" s="1">
        <v>0.14676</v>
      </c>
      <c r="AO13991">
        <v>-0.11397</v>
      </c>
      <c r="AP13991">
        <v>-1.42571</v>
      </c>
      <c r="AQ13991">
        <v>-1.23844</v>
      </c>
      <c r="AR13991" s="1">
        <v>0.26951000000000003</v>
      </c>
      <c r="AS13991">
        <v>-9.461E-2</v>
      </c>
      <c r="AT13991">
        <v>-1.4063399999999999</v>
      </c>
      <c r="AU13991">
        <v>-1.2144900000000001</v>
      </c>
      <c r="AV13991" s="1">
        <v>0.27739000000000003</v>
      </c>
      <c r="AW13991">
        <v>0.15031</v>
      </c>
      <c r="AX13991">
        <v>-0.53835999999999995</v>
      </c>
      <c r="AY13991">
        <v>-0.68867999999999996</v>
      </c>
      <c r="AZ13991">
        <v>1.641423767669099</v>
      </c>
      <c r="BA13991" s="1">
        <v>0.12206652602932011</v>
      </c>
      <c r="BB13991">
        <v>0.27509</v>
      </c>
      <c r="BC13991">
        <v>-0.41359000000000001</v>
      </c>
      <c r="BD13991" t="s">
        <v>34757</v>
      </c>
      <c r="BE13991" s="1" t="s">
        <v>34758</v>
      </c>
      <c r="BF13991">
        <v>0.10359</v>
      </c>
      <c r="BG13991">
        <v>-0.58508000000000004</v>
      </c>
      <c r="BH13991">
        <v>0.78149258688331746</v>
      </c>
      <c r="BI13991" s="1">
        <v>0.4565828010443187</v>
      </c>
      <c r="BJ13991">
        <v>-5.3080000000000002E-2</v>
      </c>
      <c r="BK13991">
        <v>-0.74175999999999997</v>
      </c>
      <c r="BL13991" t="s">
        <v>82</v>
      </c>
      <c r="BM13991" s="1" t="s">
        <v>82</v>
      </c>
      <c r="BT13991"/>
      <c r="BX13991"/>
      <c r="CL13991"/>
      <c r="CP13991"/>
      <c r="DE13991"/>
      <c r="DS13991"/>
      <c r="DW13991"/>
      <c r="EA13991"/>
    </row>
    <row r="13992" spans="1:131" hidden="1">
      <c r="A13992" s="3" t="s">
        <v>34759</v>
      </c>
      <c r="B13992">
        <v>0.81</v>
      </c>
      <c r="C13992">
        <v>0.83</v>
      </c>
      <c r="D13992" s="1">
        <v>-1.9999999999999907E-2</v>
      </c>
      <c r="H13992">
        <v>2.724E-2</v>
      </c>
      <c r="I13992">
        <v>0.15812999999999999</v>
      </c>
      <c r="J13992">
        <v>-5.4919999999999997E-2</v>
      </c>
      <c r="K13992" s="1">
        <v>3.083E-2</v>
      </c>
      <c r="L13992">
        <v>2.724E-2</v>
      </c>
      <c r="M13992">
        <v>-0.18331</v>
      </c>
      <c r="N13992">
        <v>-0.21054</v>
      </c>
      <c r="O13992">
        <v>1.04006</v>
      </c>
      <c r="P13992" s="1">
        <v>0.30347000000000002</v>
      </c>
      <c r="Q13992">
        <v>0.15812999999999999</v>
      </c>
      <c r="R13992">
        <v>-5.2420000000000001E-2</v>
      </c>
      <c r="S13992">
        <v>2.80749</v>
      </c>
      <c r="T13992" s="1">
        <v>1.6809999999999999E-2</v>
      </c>
      <c r="U13992">
        <v>-6.0600000000000003E-3</v>
      </c>
      <c r="V13992">
        <v>-0.21659999999999999</v>
      </c>
      <c r="W13992">
        <v>-5.2019999999999997E-2</v>
      </c>
      <c r="X13992" s="1">
        <v>0.96321999999999997</v>
      </c>
      <c r="Y13992">
        <v>-1.315E-2</v>
      </c>
      <c r="Z13992">
        <v>-0.22369</v>
      </c>
      <c r="AA13992">
        <v>-0.2147</v>
      </c>
      <c r="AB13992" s="1">
        <v>0.84360000000000002</v>
      </c>
      <c r="AC13992">
        <v>-0.10485</v>
      </c>
      <c r="AD13992">
        <v>-0.31539</v>
      </c>
      <c r="AE13992">
        <v>-2.2121300000000002</v>
      </c>
      <c r="AF13992" s="1">
        <v>0.15458</v>
      </c>
      <c r="AG13992">
        <v>-5.4919999999999997E-2</v>
      </c>
      <c r="AH13992">
        <v>-0.26545999999999997</v>
      </c>
      <c r="AI13992">
        <v>-0.86448999999999998</v>
      </c>
      <c r="AJ13992" s="1">
        <v>0.41217999999999999</v>
      </c>
      <c r="AK13992">
        <v>-7.399E-2</v>
      </c>
      <c r="AL13992">
        <v>-0.28453000000000001</v>
      </c>
      <c r="AM13992">
        <v>-0.86451999999999996</v>
      </c>
      <c r="AN13992" s="1">
        <v>0.47788000000000003</v>
      </c>
      <c r="AO13992">
        <v>4.5310000000000003E-2</v>
      </c>
      <c r="AP13992">
        <v>-0.16522999999999999</v>
      </c>
      <c r="AQ13992">
        <v>0.87378999999999996</v>
      </c>
      <c r="AR13992" s="1">
        <v>0.42148999999999998</v>
      </c>
      <c r="AS13992">
        <v>3.083E-2</v>
      </c>
      <c r="AT13992">
        <v>-0.17971000000000001</v>
      </c>
      <c r="AU13992">
        <v>0.85607</v>
      </c>
      <c r="AV13992" s="1">
        <v>0.42960999999999999</v>
      </c>
      <c r="BA13992" s="1"/>
      <c r="BB13992"/>
      <c r="BD13992" t="s">
        <v>104</v>
      </c>
      <c r="BE13992" s="1" t="s">
        <v>104</v>
      </c>
      <c r="BF13992"/>
      <c r="BI13992" s="1"/>
      <c r="BL13992" t="s">
        <v>104</v>
      </c>
      <c r="BM13992" s="1" t="s">
        <v>104</v>
      </c>
      <c r="BT13992"/>
      <c r="BX13992"/>
      <c r="CL13992"/>
      <c r="CP13992"/>
      <c r="DE13992"/>
      <c r="DS13992"/>
      <c r="DW13992"/>
      <c r="EA13992"/>
    </row>
    <row r="13993" spans="1:131" hidden="1">
      <c r="A13993" s="3" t="s">
        <v>34760</v>
      </c>
      <c r="B13993">
        <v>0.46</v>
      </c>
      <c r="C13993">
        <v>0.56999999999999995</v>
      </c>
      <c r="D13993" s="1">
        <v>-0.10999999999999993</v>
      </c>
      <c r="H13993">
        <v>2.725E-2</v>
      </c>
      <c r="I13993">
        <v>2.665E-2</v>
      </c>
      <c r="J13993">
        <v>3.5770000000000003E-2</v>
      </c>
      <c r="K13993" s="1">
        <v>-6.6780000000000006E-2</v>
      </c>
      <c r="L13993">
        <v>2.725E-2</v>
      </c>
      <c r="M13993">
        <v>-2.409E-2</v>
      </c>
      <c r="N13993">
        <v>-5.1339999999999997E-2</v>
      </c>
      <c r="O13993">
        <v>1.5012099999999999</v>
      </c>
      <c r="P13993" s="1">
        <v>0.13969999999999999</v>
      </c>
      <c r="Q13993">
        <v>2.665E-2</v>
      </c>
      <c r="R13993">
        <v>-2.469E-2</v>
      </c>
      <c r="S13993">
        <v>0.81271000000000004</v>
      </c>
      <c r="T13993" s="1">
        <v>0.43318000000000001</v>
      </c>
      <c r="U13993">
        <v>5.4420000000000003E-2</v>
      </c>
      <c r="V13993">
        <v>3.0799999999999998E-3</v>
      </c>
      <c r="W13993">
        <v>0.53915000000000002</v>
      </c>
      <c r="X13993" s="1">
        <v>0.64363999999999999</v>
      </c>
      <c r="Y13993">
        <v>1.0300000000000001E-3</v>
      </c>
      <c r="Z13993">
        <v>-5.0310000000000001E-2</v>
      </c>
      <c r="AA13993">
        <v>1.533E-2</v>
      </c>
      <c r="AB13993" s="1">
        <v>0.98872000000000004</v>
      </c>
      <c r="AC13993">
        <v>9.1670000000000001E-2</v>
      </c>
      <c r="AD13993">
        <v>4.0329999999999998E-2</v>
      </c>
      <c r="AE13993">
        <v>1.4256</v>
      </c>
      <c r="AF13993" s="1">
        <v>0.28927000000000003</v>
      </c>
      <c r="AG13993">
        <v>3.5770000000000003E-2</v>
      </c>
      <c r="AH13993">
        <v>-1.558E-2</v>
      </c>
      <c r="AI13993">
        <v>0.79312000000000005</v>
      </c>
      <c r="AJ13993" s="1">
        <v>0.45028000000000001</v>
      </c>
      <c r="AK13993">
        <v>-4.1419999999999998E-2</v>
      </c>
      <c r="AL13993">
        <v>-9.2770000000000005E-2</v>
      </c>
      <c r="AM13993">
        <v>-2.3828299999999998</v>
      </c>
      <c r="AN13993" s="1">
        <v>0.12845000000000001</v>
      </c>
      <c r="AO13993">
        <v>0.11573</v>
      </c>
      <c r="AP13993">
        <v>6.4390000000000003E-2</v>
      </c>
      <c r="AQ13993">
        <v>2.6825999999999999</v>
      </c>
      <c r="AR13993" s="1">
        <v>4.301E-2</v>
      </c>
      <c r="AS13993">
        <v>-6.6780000000000006E-2</v>
      </c>
      <c r="AT13993">
        <v>-0.11812</v>
      </c>
      <c r="AU13993">
        <v>-1.8603700000000001</v>
      </c>
      <c r="AV13993" s="1">
        <v>0.12063</v>
      </c>
      <c r="BA13993" s="1"/>
      <c r="BB13993"/>
      <c r="BD13993" t="s">
        <v>104</v>
      </c>
      <c r="BE13993" s="1" t="s">
        <v>104</v>
      </c>
      <c r="BF13993"/>
      <c r="BI13993" s="1"/>
      <c r="BL13993" t="s">
        <v>104</v>
      </c>
      <c r="BM13993" s="1" t="s">
        <v>104</v>
      </c>
      <c r="BT13993"/>
      <c r="BX13993"/>
      <c r="CL13993"/>
      <c r="CP13993"/>
      <c r="DE13993"/>
      <c r="DS13993"/>
      <c r="DW13993"/>
      <c r="EA13993"/>
    </row>
    <row r="13994" spans="1:131">
      <c r="A13994" s="3" t="s">
        <v>34761</v>
      </c>
      <c r="B13994">
        <v>0.17</v>
      </c>
      <c r="C13994">
        <v>0.3</v>
      </c>
      <c r="D13994" s="1">
        <v>-0.12999999999999998</v>
      </c>
      <c r="E13994">
        <v>0.37</v>
      </c>
      <c r="F13994">
        <v>0.47</v>
      </c>
      <c r="G13994" s="1">
        <v>-9.9999999999999978E-2</v>
      </c>
      <c r="H13994">
        <v>2.725E-2</v>
      </c>
      <c r="I13994">
        <v>6.6750000000000004E-2</v>
      </c>
      <c r="J13994">
        <v>7.2000000000000005E-4</v>
      </c>
      <c r="K13994" s="1">
        <v>-3.134E-2</v>
      </c>
      <c r="L13994">
        <v>3.4939999999999999E-2</v>
      </c>
      <c r="M13994">
        <v>4.2709999999999998E-2</v>
      </c>
      <c r="N13994">
        <v>7.77E-3</v>
      </c>
      <c r="O13994">
        <v>2.38042</v>
      </c>
      <c r="P13994" s="1">
        <v>2.1239999999999998E-2</v>
      </c>
      <c r="Q13994">
        <v>5.0779999999999999E-2</v>
      </c>
      <c r="R13994">
        <v>5.8549999999999998E-2</v>
      </c>
      <c r="S13994">
        <v>2.39222</v>
      </c>
      <c r="T13994" s="1">
        <v>3.492E-2</v>
      </c>
      <c r="U13994">
        <v>8.6879999999999999E-2</v>
      </c>
      <c r="V13994">
        <v>9.4649999999999998E-2</v>
      </c>
      <c r="W13994">
        <v>0.79586999999999997</v>
      </c>
      <c r="X13994" s="1">
        <v>0.50946000000000002</v>
      </c>
      <c r="Y13994">
        <v>6.862E-2</v>
      </c>
      <c r="Z13994">
        <v>7.639E-2</v>
      </c>
      <c r="AA13994">
        <v>1.7704599999999999</v>
      </c>
      <c r="AB13994" s="1">
        <v>0.17372000000000001</v>
      </c>
      <c r="AC13994">
        <v>6.105E-2</v>
      </c>
      <c r="AD13994">
        <v>6.8820000000000006E-2</v>
      </c>
      <c r="AE13994">
        <v>0.49349999999999999</v>
      </c>
      <c r="AF13994" s="1">
        <v>0.67047999999999996</v>
      </c>
      <c r="AG13994">
        <v>1.9539999999999998E-2</v>
      </c>
      <c r="AH13994">
        <v>2.7310000000000001E-2</v>
      </c>
      <c r="AI13994">
        <v>0.73421999999999998</v>
      </c>
      <c r="AJ13994" s="1">
        <v>0.48326999999999998</v>
      </c>
      <c r="AK13994">
        <v>-8.8190000000000004E-2</v>
      </c>
      <c r="AL13994">
        <v>-8.0420000000000005E-2</v>
      </c>
      <c r="AM13994">
        <v>-1.0089399999999999</v>
      </c>
      <c r="AN13994" s="1">
        <v>0.41902</v>
      </c>
      <c r="AO13994">
        <v>4.0250000000000001E-2</v>
      </c>
      <c r="AP13994">
        <v>4.802E-2</v>
      </c>
      <c r="AQ13994">
        <v>2.20255</v>
      </c>
      <c r="AR13994" s="1">
        <v>7.6039999999999996E-2</v>
      </c>
      <c r="AS13994">
        <v>2.1190000000000001E-2</v>
      </c>
      <c r="AT13994">
        <v>2.896E-2</v>
      </c>
      <c r="AU13994">
        <v>0.91007000000000005</v>
      </c>
      <c r="AV13994" s="1">
        <v>0.40325</v>
      </c>
      <c r="AW13994">
        <v>1.9560000000000001E-2</v>
      </c>
      <c r="AX13994">
        <v>3.0200000000000001E-3</v>
      </c>
      <c r="AY13994">
        <v>-1.653E-2</v>
      </c>
      <c r="AZ13994">
        <v>0.60734278939235176</v>
      </c>
      <c r="BA13994" s="1">
        <v>0.55158236971904984</v>
      </c>
      <c r="BB13994">
        <v>8.2729999999999998E-2</v>
      </c>
      <c r="BC13994">
        <v>6.6199999999999995E-2</v>
      </c>
      <c r="BD13994" t="s">
        <v>34762</v>
      </c>
      <c r="BE13994" s="1" t="s">
        <v>34763</v>
      </c>
      <c r="BF13994">
        <v>-1.8089999999999998E-2</v>
      </c>
      <c r="BG13994">
        <v>-3.4619999999999998E-2</v>
      </c>
      <c r="BH13994">
        <v>-0.33752385641358262</v>
      </c>
      <c r="BI13994" s="1">
        <v>0.74419985757401208</v>
      </c>
      <c r="BJ13994">
        <v>-8.3879999999999996E-2</v>
      </c>
      <c r="BK13994">
        <v>-0.10041</v>
      </c>
      <c r="BL13994" t="s">
        <v>82</v>
      </c>
      <c r="BM13994" s="1" t="s">
        <v>82</v>
      </c>
      <c r="BT13994"/>
      <c r="BX13994"/>
      <c r="CL13994"/>
      <c r="CP13994"/>
      <c r="DE13994"/>
      <c r="DS13994"/>
      <c r="DW13994"/>
      <c r="EA13994"/>
    </row>
    <row r="13995" spans="1:131" hidden="1">
      <c r="A13995" s="3" t="s">
        <v>34764</v>
      </c>
      <c r="B13995">
        <v>0.23</v>
      </c>
      <c r="C13995">
        <v>7.0000000000000007E-2</v>
      </c>
      <c r="D13995" s="1">
        <v>0.16</v>
      </c>
      <c r="E13995">
        <v>0.05</v>
      </c>
      <c r="F13995">
        <v>0.09</v>
      </c>
      <c r="G13995" s="1">
        <v>-3.9999999999999994E-2</v>
      </c>
      <c r="H13995">
        <v>2.726E-2</v>
      </c>
      <c r="I13995">
        <v>-6.6549999999999998E-2</v>
      </c>
      <c r="J13995">
        <v>3.0339999999999999E-2</v>
      </c>
      <c r="K13995" s="1">
        <v>-0.10478999999999999</v>
      </c>
      <c r="L13995">
        <v>-4.0210000000000003E-2</v>
      </c>
      <c r="M13995">
        <v>2.6370000000000001E-2</v>
      </c>
      <c r="N13995">
        <v>6.6570000000000004E-2</v>
      </c>
      <c r="O13995">
        <v>-1.8084899999999999</v>
      </c>
      <c r="P13995" s="1">
        <v>7.7039999999999997E-2</v>
      </c>
      <c r="Q13995">
        <v>-6.6549999999999998E-2</v>
      </c>
      <c r="R13995">
        <v>2.0000000000000002E-5</v>
      </c>
      <c r="S13995">
        <v>-2.3659300000000001</v>
      </c>
      <c r="T13995" s="1">
        <v>3.7080000000000002E-2</v>
      </c>
      <c r="U13995">
        <v>0.16195000000000001</v>
      </c>
      <c r="V13995">
        <v>0.22852</v>
      </c>
      <c r="W13995">
        <v>1.13605</v>
      </c>
      <c r="X13995" s="1">
        <v>0.37367</v>
      </c>
      <c r="Y13995">
        <v>-0.18457999999999999</v>
      </c>
      <c r="Z13995">
        <v>-0.11801</v>
      </c>
      <c r="AA13995">
        <v>-1.93912</v>
      </c>
      <c r="AB13995" s="1">
        <v>0.14771000000000001</v>
      </c>
      <c r="AC13995">
        <v>0.11233</v>
      </c>
      <c r="AD13995">
        <v>0.1789</v>
      </c>
      <c r="AE13995">
        <v>2.0876399999999999</v>
      </c>
      <c r="AF13995" s="1">
        <v>0.17152000000000001</v>
      </c>
      <c r="AG13995">
        <v>-3.4040000000000001E-2</v>
      </c>
      <c r="AH13995">
        <v>3.2539999999999999E-2</v>
      </c>
      <c r="AI13995">
        <v>-0.86162000000000005</v>
      </c>
      <c r="AJ13995" s="1">
        <v>0.41377999999999998</v>
      </c>
      <c r="AK13995">
        <v>-1.7649999999999999E-2</v>
      </c>
      <c r="AL13995">
        <v>4.8919999999999998E-2</v>
      </c>
      <c r="AM13995">
        <v>-0.21314</v>
      </c>
      <c r="AN13995" s="1">
        <v>0.85094000000000003</v>
      </c>
      <c r="AO13995">
        <v>-2.4570000000000002E-2</v>
      </c>
      <c r="AP13995">
        <v>4.2009999999999999E-2</v>
      </c>
      <c r="AQ13995">
        <v>-0.40644999999999998</v>
      </c>
      <c r="AR13995" s="1">
        <v>0.70116999999999996</v>
      </c>
      <c r="AS13995">
        <v>-0.10478999999999999</v>
      </c>
      <c r="AT13995">
        <v>-3.8210000000000001E-2</v>
      </c>
      <c r="AU13995">
        <v>-1.9830700000000001</v>
      </c>
      <c r="AV13995" s="1">
        <v>0.10391</v>
      </c>
      <c r="AW13995">
        <v>9.4719999999999999E-2</v>
      </c>
      <c r="AX13995">
        <v>0.19639000000000001</v>
      </c>
      <c r="AY13995">
        <v>0.10167</v>
      </c>
      <c r="AZ13995">
        <v>1.8374991529545754</v>
      </c>
      <c r="BA13995" s="1">
        <v>0.12344081156660232</v>
      </c>
      <c r="BB13995"/>
      <c r="BD13995" t="s">
        <v>82</v>
      </c>
      <c r="BE13995" s="1" t="s">
        <v>82</v>
      </c>
      <c r="BF13995">
        <v>9.4719999999999999E-2</v>
      </c>
      <c r="BG13995">
        <v>0.19639000000000001</v>
      </c>
      <c r="BH13995">
        <v>1.8374991529545754</v>
      </c>
      <c r="BI13995" s="1">
        <v>0.12344081156660232</v>
      </c>
      <c r="BL13995" t="s">
        <v>82</v>
      </c>
      <c r="BM13995" s="1" t="s">
        <v>82</v>
      </c>
      <c r="BT13995"/>
      <c r="BX13995"/>
      <c r="CL13995"/>
      <c r="CP13995"/>
      <c r="DE13995"/>
      <c r="DS13995"/>
      <c r="DW13995"/>
      <c r="EA13995"/>
    </row>
    <row r="13996" spans="1:131" hidden="1">
      <c r="A13996" s="3" t="s">
        <v>34765</v>
      </c>
      <c r="B13996">
        <v>0.47</v>
      </c>
      <c r="C13996">
        <v>0.57999999999999996</v>
      </c>
      <c r="D13996" s="1">
        <v>-0.10999999999999999</v>
      </c>
      <c r="H13996">
        <v>2.7269999999999999E-2</v>
      </c>
      <c r="I13996">
        <v>3.1859999999999999E-2</v>
      </c>
      <c r="J13996">
        <v>-1.2959999999999999E-2</v>
      </c>
      <c r="K13996" s="1">
        <v>5.4859999999999999E-2</v>
      </c>
      <c r="L13996">
        <v>2.7269999999999999E-2</v>
      </c>
      <c r="M13996">
        <v>-2.5989999999999999E-2</v>
      </c>
      <c r="N13996">
        <v>-5.3260000000000002E-2</v>
      </c>
      <c r="O13996">
        <v>1.41439</v>
      </c>
      <c r="P13996" s="1">
        <v>0.16369</v>
      </c>
      <c r="Q13996">
        <v>3.1859999999999999E-2</v>
      </c>
      <c r="R13996">
        <v>-2.1409999999999998E-2</v>
      </c>
      <c r="S13996">
        <v>1.2920400000000001</v>
      </c>
      <c r="T13996" s="1">
        <v>0.22181000000000001</v>
      </c>
      <c r="U13996">
        <v>-5.2269999999999997E-2</v>
      </c>
      <c r="V13996">
        <v>-0.10553</v>
      </c>
      <c r="W13996">
        <v>-0.32734000000000002</v>
      </c>
      <c r="X13996" s="1">
        <v>0.77446999999999999</v>
      </c>
      <c r="Y13996">
        <v>5.8680000000000003E-2</v>
      </c>
      <c r="Z13996">
        <v>5.4200000000000003E-3</v>
      </c>
      <c r="AA13996">
        <v>1.4935099999999999</v>
      </c>
      <c r="AB13996" s="1">
        <v>0.23077</v>
      </c>
      <c r="AC13996">
        <v>-7.0309999999999997E-2</v>
      </c>
      <c r="AD13996">
        <v>-0.12358</v>
      </c>
      <c r="AE13996">
        <v>-0.3785</v>
      </c>
      <c r="AF13996" s="1">
        <v>0.74143000000000003</v>
      </c>
      <c r="AG13996">
        <v>-1.2959999999999999E-2</v>
      </c>
      <c r="AH13996">
        <v>-6.6220000000000001E-2</v>
      </c>
      <c r="AI13996">
        <v>-0.35776999999999998</v>
      </c>
      <c r="AJ13996" s="1">
        <v>0.72960999999999998</v>
      </c>
      <c r="AK13996">
        <v>0.10836999999999999</v>
      </c>
      <c r="AL13996">
        <v>5.5100000000000003E-2</v>
      </c>
      <c r="AM13996">
        <v>1.77976</v>
      </c>
      <c r="AN13996" s="1">
        <v>0.21626000000000001</v>
      </c>
      <c r="AO13996">
        <v>7.7950000000000005E-2</v>
      </c>
      <c r="AP13996">
        <v>2.469E-2</v>
      </c>
      <c r="AQ13996">
        <v>2.7596699999999998</v>
      </c>
      <c r="AR13996" s="1">
        <v>3.857E-2</v>
      </c>
      <c r="AS13996">
        <v>5.4859999999999999E-2</v>
      </c>
      <c r="AT13996">
        <v>1.6000000000000001E-3</v>
      </c>
      <c r="AU13996">
        <v>1.4535400000000001</v>
      </c>
      <c r="AV13996" s="1">
        <v>0.20485999999999999</v>
      </c>
      <c r="BA13996" s="1"/>
      <c r="BB13996"/>
      <c r="BD13996" t="s">
        <v>104</v>
      </c>
      <c r="BE13996" s="1" t="s">
        <v>104</v>
      </c>
      <c r="BF13996"/>
      <c r="BI13996" s="1"/>
      <c r="BL13996" t="s">
        <v>104</v>
      </c>
      <c r="BM13996" s="1" t="s">
        <v>104</v>
      </c>
      <c r="BT13996"/>
      <c r="BX13996"/>
      <c r="CL13996"/>
      <c r="CP13996"/>
      <c r="DE13996"/>
      <c r="DS13996"/>
      <c r="DW13996"/>
      <c r="EA13996"/>
    </row>
    <row r="13997" spans="1:131">
      <c r="A13997" s="3" t="s">
        <v>34766</v>
      </c>
      <c r="B13997">
        <v>0.53</v>
      </c>
      <c r="C13997">
        <v>0.64</v>
      </c>
      <c r="D13997" s="1">
        <v>-0.10999999999999999</v>
      </c>
      <c r="E13997">
        <v>0.52</v>
      </c>
      <c r="F13997">
        <v>0.67</v>
      </c>
      <c r="G13997" s="1">
        <v>-0.15000000000000002</v>
      </c>
      <c r="H13997">
        <v>2.7279999999999999E-2</v>
      </c>
      <c r="I13997">
        <v>1.4239999999999999E-2</v>
      </c>
      <c r="J13997">
        <v>3.9960000000000002E-2</v>
      </c>
      <c r="K13997" s="1">
        <v>2.4199999999999999E-2</v>
      </c>
      <c r="L13997">
        <v>3.2230000000000002E-2</v>
      </c>
      <c r="M13997">
        <v>-3.9309999999999998E-2</v>
      </c>
      <c r="N13997">
        <v>-7.1540000000000006E-2</v>
      </c>
      <c r="O13997">
        <v>1.8636200000000001</v>
      </c>
      <c r="P13997" s="1">
        <v>6.8449999999999997E-2</v>
      </c>
      <c r="Q13997">
        <v>2.9700000000000001E-2</v>
      </c>
      <c r="R13997">
        <v>-4.1840000000000002E-2</v>
      </c>
      <c r="S13997">
        <v>1.2352099999999999</v>
      </c>
      <c r="T13997" s="1">
        <v>0.24157000000000001</v>
      </c>
      <c r="U13997">
        <v>-8.3849999999999994E-2</v>
      </c>
      <c r="V13997">
        <v>-0.15539</v>
      </c>
      <c r="W13997">
        <v>-1.51675</v>
      </c>
      <c r="X13997" s="1">
        <v>0.26777000000000001</v>
      </c>
      <c r="Y13997">
        <v>4.9160000000000002E-2</v>
      </c>
      <c r="Z13997">
        <v>-2.2380000000000001E-2</v>
      </c>
      <c r="AA13997">
        <v>0.57167999999999997</v>
      </c>
      <c r="AB13997" s="1">
        <v>0.60746</v>
      </c>
      <c r="AC13997">
        <v>0.19011</v>
      </c>
      <c r="AD13997">
        <v>0.11856999999999999</v>
      </c>
      <c r="AE13997">
        <v>3.5508799999999998</v>
      </c>
      <c r="AF13997" s="1">
        <v>7.0199999999999999E-2</v>
      </c>
      <c r="AG13997">
        <v>3.7699999999999997E-2</v>
      </c>
      <c r="AH13997">
        <v>-3.3840000000000002E-2</v>
      </c>
      <c r="AI13997">
        <v>1.64246</v>
      </c>
      <c r="AJ13997" s="1">
        <v>0.13761000000000001</v>
      </c>
      <c r="AK13997">
        <v>0.12494</v>
      </c>
      <c r="AL13997">
        <v>5.3400000000000003E-2</v>
      </c>
      <c r="AM13997">
        <v>11.075900000000001</v>
      </c>
      <c r="AN13997" s="1">
        <v>4.1900000000000001E-3</v>
      </c>
      <c r="AO13997">
        <v>-5.7660000000000003E-2</v>
      </c>
      <c r="AP13997">
        <v>-0.12920000000000001</v>
      </c>
      <c r="AQ13997">
        <v>-1.68737</v>
      </c>
      <c r="AR13997" s="1">
        <v>0.15126999999999999</v>
      </c>
      <c r="AS13997">
        <v>4.0469999999999999E-2</v>
      </c>
      <c r="AT13997">
        <v>-3.107E-2</v>
      </c>
      <c r="AU13997">
        <v>0.60404000000000002</v>
      </c>
      <c r="AV13997" s="1">
        <v>0.57206000000000001</v>
      </c>
      <c r="AW13997">
        <v>2.232E-2</v>
      </c>
      <c r="AX13997">
        <v>-4.9639999999999997E-2</v>
      </c>
      <c r="AY13997">
        <v>-7.1959999999999996E-2</v>
      </c>
      <c r="AZ13997">
        <v>0.60917357171329123</v>
      </c>
      <c r="BA13997" s="1">
        <v>0.55047178118563456</v>
      </c>
      <c r="BB13997">
        <v>-1.2099999999999999E-3</v>
      </c>
      <c r="BC13997">
        <v>-7.3169999999999999E-2</v>
      </c>
      <c r="BD13997" t="s">
        <v>34767</v>
      </c>
      <c r="BE13997" s="1" t="s">
        <v>34768</v>
      </c>
      <c r="BF13997">
        <v>4.2220000000000001E-2</v>
      </c>
      <c r="BG13997">
        <v>-2.9739999999999999E-2</v>
      </c>
      <c r="BH13997">
        <v>0.62116677963697453</v>
      </c>
      <c r="BI13997" s="1">
        <v>0.55148672414912414</v>
      </c>
      <c r="BJ13997">
        <v>7.9399999999999991E-3</v>
      </c>
      <c r="BK13997">
        <v>-6.4019999999999994E-2</v>
      </c>
      <c r="BL13997" t="s">
        <v>82</v>
      </c>
      <c r="BM13997" s="1" t="s">
        <v>82</v>
      </c>
      <c r="BT13997"/>
      <c r="BX13997"/>
      <c r="CL13997"/>
      <c r="CP13997"/>
      <c r="DE13997"/>
      <c r="DS13997"/>
      <c r="DW13997"/>
      <c r="EA13997"/>
    </row>
    <row r="13998" spans="1:131" hidden="1">
      <c r="A13998" s="3" t="s">
        <v>34769</v>
      </c>
      <c r="E13998">
        <v>0.05</v>
      </c>
      <c r="F13998">
        <v>0.02</v>
      </c>
      <c r="G13998" s="1">
        <v>3.0000000000000002E-2</v>
      </c>
      <c r="H13998">
        <v>2.7279999999999999E-2</v>
      </c>
      <c r="I13998">
        <v>-1.0109999999999999E-2</v>
      </c>
      <c r="J13998">
        <v>5.8450000000000002E-2</v>
      </c>
      <c r="P13998" s="1"/>
      <c r="T13998" s="1"/>
      <c r="V13998"/>
      <c r="X13998" s="1"/>
      <c r="AB13998" s="1"/>
      <c r="AF13998" s="1"/>
      <c r="AR13998" s="1"/>
      <c r="AV13998" s="1"/>
      <c r="AW13998">
        <v>2.7279999999999999E-2</v>
      </c>
      <c r="AX13998">
        <v>0.19994999999999999</v>
      </c>
      <c r="AY13998">
        <v>0.17266000000000001</v>
      </c>
      <c r="AZ13998">
        <v>0.97535327833230923</v>
      </c>
      <c r="BA13998" s="1">
        <v>0.35161109726087159</v>
      </c>
      <c r="BB13998">
        <v>-1.0109999999999999E-2</v>
      </c>
      <c r="BC13998">
        <v>0.16255</v>
      </c>
      <c r="BD13998" t="s">
        <v>34770</v>
      </c>
      <c r="BE13998" s="1" t="s">
        <v>34771</v>
      </c>
      <c r="BF13998">
        <v>5.8450000000000002E-2</v>
      </c>
      <c r="BG13998">
        <v>0.23111000000000001</v>
      </c>
      <c r="BH13998">
        <v>1.2500085453036214</v>
      </c>
      <c r="BI13998" s="1">
        <v>0.26596256651608696</v>
      </c>
      <c r="BL13998" t="s">
        <v>82</v>
      </c>
      <c r="BM13998" s="1" t="s">
        <v>82</v>
      </c>
      <c r="BT13998"/>
      <c r="BX13998"/>
      <c r="CL13998"/>
      <c r="CP13998"/>
      <c r="DE13998"/>
      <c r="DS13998"/>
      <c r="DW13998"/>
      <c r="EA13998"/>
    </row>
    <row r="13999" spans="1:131" hidden="1">
      <c r="A13999" s="3" t="s">
        <v>34772</v>
      </c>
      <c r="B13999">
        <v>0.44</v>
      </c>
      <c r="C13999">
        <v>0.46</v>
      </c>
      <c r="D13999" s="1">
        <v>-2.0000000000000018E-2</v>
      </c>
      <c r="E13999">
        <v>0.26</v>
      </c>
      <c r="F13999">
        <v>0.41</v>
      </c>
      <c r="G13999" s="1">
        <v>-0.14999999999999997</v>
      </c>
      <c r="H13999">
        <v>2.7300000000000001E-2</v>
      </c>
      <c r="I13999">
        <v>3.074E-2</v>
      </c>
      <c r="J13999">
        <v>-1.2099999999999999E-3</v>
      </c>
      <c r="K13999" s="1">
        <v>8.6910000000000001E-2</v>
      </c>
      <c r="L13999">
        <v>6.43E-3</v>
      </c>
      <c r="M13999">
        <v>-1.8960000000000001E-2</v>
      </c>
      <c r="N13999">
        <v>-2.5389999999999999E-2</v>
      </c>
      <c r="O13999">
        <v>0.44162000000000001</v>
      </c>
      <c r="P13999" s="1">
        <v>0.66073999999999999</v>
      </c>
      <c r="Q13999">
        <v>-2.9499999999999998E-2</v>
      </c>
      <c r="R13999">
        <v>-5.4890000000000001E-2</v>
      </c>
      <c r="S13999">
        <v>-1.0176099999999999</v>
      </c>
      <c r="T13999" s="1">
        <v>0.33037</v>
      </c>
      <c r="U13999">
        <v>2.5590000000000002E-2</v>
      </c>
      <c r="V13999">
        <v>2.0000000000000001E-4</v>
      </c>
      <c r="W13999">
        <v>0.60333999999999999</v>
      </c>
      <c r="X13999" s="1">
        <v>0.60716999999999999</v>
      </c>
      <c r="Y13999">
        <v>3.2539999999999999E-2</v>
      </c>
      <c r="Z13999">
        <v>7.1500000000000001E-3</v>
      </c>
      <c r="AA13999">
        <v>0.44386999999999999</v>
      </c>
      <c r="AB13999" s="1">
        <v>0.68713000000000002</v>
      </c>
      <c r="AC13999">
        <v>-3.8600000000000002E-2</v>
      </c>
      <c r="AD13999">
        <v>-6.3990000000000005E-2</v>
      </c>
      <c r="AE13999">
        <v>-0.58467999999999998</v>
      </c>
      <c r="AF13999" s="1">
        <v>0.61777000000000004</v>
      </c>
      <c r="AG13999">
        <v>-1.18E-2</v>
      </c>
      <c r="AH13999">
        <v>-3.7190000000000001E-2</v>
      </c>
      <c r="AI13999">
        <v>-0.32672000000000001</v>
      </c>
      <c r="AJ13999" s="1">
        <v>0.75217999999999996</v>
      </c>
      <c r="AK13999">
        <v>1.457E-2</v>
      </c>
      <c r="AL13999">
        <v>-1.082E-2</v>
      </c>
      <c r="AM13999">
        <v>1.41713</v>
      </c>
      <c r="AN13999" s="1">
        <v>0.27683000000000002</v>
      </c>
      <c r="AO13999">
        <v>2.734E-2</v>
      </c>
      <c r="AP13999">
        <v>1.9499999999999999E-3</v>
      </c>
      <c r="AQ13999">
        <v>0.91022999999999998</v>
      </c>
      <c r="AR13999" s="1">
        <v>0.40382000000000001</v>
      </c>
      <c r="AS13999">
        <v>7.6160000000000005E-2</v>
      </c>
      <c r="AT13999">
        <v>5.0770000000000003E-2</v>
      </c>
      <c r="AU13999">
        <v>2.3384399999999999</v>
      </c>
      <c r="AV13999" s="1">
        <v>6.5820000000000004E-2</v>
      </c>
      <c r="AW13999">
        <v>4.8169999999999998E-2</v>
      </c>
      <c r="AX13999">
        <v>4.7460000000000002E-2</v>
      </c>
      <c r="AY13999">
        <v>-7.2000000000000005E-4</v>
      </c>
      <c r="AZ13999">
        <v>0.88563451521686443</v>
      </c>
      <c r="BA13999" s="1">
        <v>0.38836017040039217</v>
      </c>
      <c r="BB13999">
        <v>9.0980000000000005E-2</v>
      </c>
      <c r="BC13999">
        <v>9.0260000000000007E-2</v>
      </c>
      <c r="BD13999" t="s">
        <v>34773</v>
      </c>
      <c r="BE13999" s="1" t="s">
        <v>34774</v>
      </c>
      <c r="BF13999">
        <v>9.3799999999999994E-3</v>
      </c>
      <c r="BG13999">
        <v>8.6700000000000006E-3</v>
      </c>
      <c r="BH13999">
        <v>0.10038336170887945</v>
      </c>
      <c r="BI13999" s="1">
        <v>0.9224735991115921</v>
      </c>
      <c r="BJ13999">
        <v>9.7659999999999997E-2</v>
      </c>
      <c r="BK13999">
        <v>9.6939999999999998E-2</v>
      </c>
      <c r="BL13999" t="s">
        <v>82</v>
      </c>
      <c r="BM13999" s="1" t="s">
        <v>82</v>
      </c>
      <c r="BT13999"/>
      <c r="BX13999"/>
      <c r="CL13999"/>
      <c r="CP13999"/>
      <c r="DE13999"/>
      <c r="DS13999"/>
      <c r="DW13999"/>
      <c r="EA13999"/>
    </row>
    <row r="14000" spans="1:131" hidden="1">
      <c r="A14000" s="3" t="s">
        <v>34775</v>
      </c>
      <c r="B14000">
        <v>0.13</v>
      </c>
      <c r="C14000">
        <v>0.22</v>
      </c>
      <c r="D14000" s="1">
        <v>-0.09</v>
      </c>
      <c r="H14000">
        <v>2.7300000000000001E-2</v>
      </c>
      <c r="I14000">
        <v>2.6749999999999999E-2</v>
      </c>
      <c r="J14000">
        <v>2.1340000000000001E-2</v>
      </c>
      <c r="K14000" s="1">
        <v>6.8150000000000002E-2</v>
      </c>
      <c r="L14000">
        <v>2.7300000000000001E-2</v>
      </c>
      <c r="M14000">
        <v>5.2060000000000002E-2</v>
      </c>
      <c r="N14000">
        <v>2.4760000000000001E-2</v>
      </c>
      <c r="O14000">
        <v>2.2122199999999999</v>
      </c>
      <c r="P14000" s="1">
        <v>3.1600000000000003E-2</v>
      </c>
      <c r="Q14000">
        <v>2.6749999999999999E-2</v>
      </c>
      <c r="R14000">
        <v>5.151E-2</v>
      </c>
      <c r="S14000">
        <v>1.4453199999999999</v>
      </c>
      <c r="T14000" s="1">
        <v>0.17513999999999999</v>
      </c>
      <c r="U14000">
        <v>-7.2000000000000005E-4</v>
      </c>
      <c r="V14000">
        <v>2.4039999999999999E-2</v>
      </c>
      <c r="W14000">
        <v>-9.8600000000000007E-3</v>
      </c>
      <c r="X14000" s="1">
        <v>0.99302999999999997</v>
      </c>
      <c r="Y14000">
        <v>1.359E-2</v>
      </c>
      <c r="Z14000">
        <v>3.8350000000000002E-2</v>
      </c>
      <c r="AA14000">
        <v>0.22736999999999999</v>
      </c>
      <c r="AB14000" s="1">
        <v>0.8347</v>
      </c>
      <c r="AC14000">
        <v>0.11301</v>
      </c>
      <c r="AD14000">
        <v>0.13777</v>
      </c>
      <c r="AE14000">
        <v>13.30711</v>
      </c>
      <c r="AF14000" s="1">
        <v>2.3900000000000002E-3</v>
      </c>
      <c r="AG14000">
        <v>2.1340000000000001E-2</v>
      </c>
      <c r="AH14000">
        <v>4.6100000000000002E-2</v>
      </c>
      <c r="AI14000">
        <v>0.59219999999999995</v>
      </c>
      <c r="AJ14000" s="1">
        <v>0.56989999999999996</v>
      </c>
      <c r="AK14000">
        <v>2.9069999999999999E-2</v>
      </c>
      <c r="AL14000">
        <v>5.3830000000000003E-2</v>
      </c>
      <c r="AM14000">
        <v>0.73543000000000003</v>
      </c>
      <c r="AN14000" s="1">
        <v>0.53803000000000001</v>
      </c>
      <c r="AO14000">
        <v>-2.4080000000000001E-2</v>
      </c>
      <c r="AP14000">
        <v>6.8000000000000005E-4</v>
      </c>
      <c r="AQ14000">
        <v>-0.91329000000000005</v>
      </c>
      <c r="AR14000" s="1">
        <v>0.40217999999999998</v>
      </c>
      <c r="AS14000">
        <v>6.8150000000000002E-2</v>
      </c>
      <c r="AT14000">
        <v>9.2910000000000006E-2</v>
      </c>
      <c r="AU14000">
        <v>4.4512099999999997</v>
      </c>
      <c r="AV14000" s="1">
        <v>5.79E-3</v>
      </c>
      <c r="BA14000" s="1"/>
      <c r="BB14000"/>
      <c r="BD14000" t="s">
        <v>104</v>
      </c>
      <c r="BE14000" s="1" t="s">
        <v>104</v>
      </c>
      <c r="BF14000"/>
      <c r="BI14000" s="1"/>
      <c r="BL14000" t="s">
        <v>104</v>
      </c>
      <c r="BM14000" s="1" t="s">
        <v>104</v>
      </c>
      <c r="BT14000"/>
      <c r="BX14000"/>
      <c r="CL14000"/>
      <c r="CP14000"/>
      <c r="DE14000"/>
      <c r="DS14000"/>
      <c r="DW14000"/>
      <c r="EA14000"/>
    </row>
    <row r="14001" spans="1:131" hidden="1">
      <c r="A14001" s="3" t="s">
        <v>34776</v>
      </c>
      <c r="B14001">
        <v>0.14000000000000001</v>
      </c>
      <c r="C14001">
        <v>0.14000000000000001</v>
      </c>
      <c r="D14001" s="1">
        <v>0</v>
      </c>
      <c r="E14001">
        <v>0.39</v>
      </c>
      <c r="F14001">
        <v>0.6</v>
      </c>
      <c r="G14001" s="1">
        <v>-0.20999999999999996</v>
      </c>
      <c r="H14001">
        <v>2.7310000000000001E-2</v>
      </c>
      <c r="I14001">
        <v>5.1659999999999998E-2</v>
      </c>
      <c r="J14001">
        <v>8.9099999999999995E-3</v>
      </c>
      <c r="K14001" s="1">
        <v>7.5620000000000007E-2</v>
      </c>
      <c r="L14001">
        <v>5.9800000000000001E-3</v>
      </c>
      <c r="M14001">
        <v>5.0099999999999999E-2</v>
      </c>
      <c r="N14001">
        <v>4.4110000000000003E-2</v>
      </c>
      <c r="O14001">
        <v>0.58084000000000002</v>
      </c>
      <c r="P14001" s="1">
        <v>0.56391000000000002</v>
      </c>
      <c r="Q14001">
        <v>-1.8329999999999999E-2</v>
      </c>
      <c r="R14001">
        <v>2.5780000000000001E-2</v>
      </c>
      <c r="S14001">
        <v>-1.3463099999999999</v>
      </c>
      <c r="T14001" s="1">
        <v>0.20349999999999999</v>
      </c>
      <c r="U14001">
        <v>8.8500000000000002E-3</v>
      </c>
      <c r="V14001">
        <v>5.2970000000000003E-2</v>
      </c>
      <c r="W14001">
        <v>0.23407</v>
      </c>
      <c r="X14001" s="1">
        <v>0.83653999999999995</v>
      </c>
      <c r="Y14001">
        <v>6.4460000000000003E-2</v>
      </c>
      <c r="Z14001">
        <v>0.10858</v>
      </c>
      <c r="AA14001">
        <v>2.2884500000000001</v>
      </c>
      <c r="AB14001" s="1">
        <v>0.1047</v>
      </c>
      <c r="AC14001">
        <v>1.4069999999999999E-2</v>
      </c>
      <c r="AD14001">
        <v>5.8189999999999999E-2</v>
      </c>
      <c r="AE14001">
        <v>0.36230000000000001</v>
      </c>
      <c r="AF14001" s="1">
        <v>0.75156999999999996</v>
      </c>
      <c r="AG14001">
        <v>3.5549999999999998E-2</v>
      </c>
      <c r="AH14001">
        <v>7.9659999999999995E-2</v>
      </c>
      <c r="AI14001">
        <v>1.12483</v>
      </c>
      <c r="AJ14001" s="1">
        <v>0.29287000000000002</v>
      </c>
      <c r="AK14001">
        <v>3.5700000000000003E-2</v>
      </c>
      <c r="AL14001">
        <v>7.9820000000000002E-2</v>
      </c>
      <c r="AM14001">
        <v>2.33677</v>
      </c>
      <c r="AN14001" s="1">
        <v>0.13766999999999999</v>
      </c>
      <c r="AO14001">
        <v>-5.9409999999999998E-2</v>
      </c>
      <c r="AP14001">
        <v>-1.5299999999999999E-2</v>
      </c>
      <c r="AQ14001">
        <v>-2.94808</v>
      </c>
      <c r="AR14001" s="1">
        <v>3.075E-2</v>
      </c>
      <c r="AS14001">
        <v>1.634E-2</v>
      </c>
      <c r="AT14001">
        <v>6.0449999999999997E-2</v>
      </c>
      <c r="AU14001">
        <v>0.77539999999999998</v>
      </c>
      <c r="AV14001" s="1">
        <v>0.47221000000000002</v>
      </c>
      <c r="AW14001">
        <v>4.8640000000000003E-2</v>
      </c>
      <c r="AX14001">
        <v>-2.4099999999999998E-3</v>
      </c>
      <c r="AY14001">
        <v>-5.1060000000000001E-2</v>
      </c>
      <c r="AZ14001">
        <v>1.153963468315502</v>
      </c>
      <c r="BA14001" s="1">
        <v>0.2649115803924928</v>
      </c>
      <c r="BB14001">
        <v>0.12164</v>
      </c>
      <c r="BC14001">
        <v>7.0580000000000004E-2</v>
      </c>
      <c r="BD14001" t="s">
        <v>34777</v>
      </c>
      <c r="BE14001" s="1" t="s">
        <v>34778</v>
      </c>
      <c r="BF14001">
        <v>-1.772E-2</v>
      </c>
      <c r="BG14001">
        <v>-6.8769999999999998E-2</v>
      </c>
      <c r="BH14001">
        <v>-0.25998817775190142</v>
      </c>
      <c r="BI14001" s="1">
        <v>0.8013573149242883</v>
      </c>
      <c r="BJ14001">
        <v>0.13491</v>
      </c>
      <c r="BK14001">
        <v>8.3860000000000004E-2</v>
      </c>
      <c r="BL14001" t="s">
        <v>82</v>
      </c>
      <c r="BM14001" s="1" t="s">
        <v>82</v>
      </c>
      <c r="BT14001"/>
      <c r="BX14001"/>
      <c r="CL14001"/>
      <c r="CP14001"/>
      <c r="DE14001"/>
      <c r="DS14001"/>
      <c r="DW14001"/>
      <c r="EA14001"/>
    </row>
    <row r="14002" spans="1:131" hidden="1">
      <c r="A14002" s="3" t="s">
        <v>34779</v>
      </c>
      <c r="B14002">
        <v>0.99</v>
      </c>
      <c r="C14002">
        <v>0.99</v>
      </c>
      <c r="D14002" s="1">
        <v>0</v>
      </c>
      <c r="E14002">
        <v>0.99</v>
      </c>
      <c r="F14002">
        <v>0.99</v>
      </c>
      <c r="G14002" s="1">
        <v>0</v>
      </c>
      <c r="H14002">
        <v>2.7320000000000001E-2</v>
      </c>
      <c r="I14002">
        <v>9.5619999999999997E-2</v>
      </c>
      <c r="J14002">
        <v>2.418E-2</v>
      </c>
      <c r="K14002" s="1">
        <v>0.10488</v>
      </c>
      <c r="L14002">
        <v>-5.6910000000000002E-2</v>
      </c>
      <c r="M14002">
        <v>-2.00278</v>
      </c>
      <c r="N14002">
        <v>-1.94587</v>
      </c>
      <c r="O14002">
        <v>-1.5638399999999999</v>
      </c>
      <c r="P14002" s="1">
        <v>0.12434000000000001</v>
      </c>
      <c r="Q14002">
        <v>4.5100000000000001E-3</v>
      </c>
      <c r="R14002">
        <v>-1.94136</v>
      </c>
      <c r="S14002">
        <v>6.1330000000000003E-2</v>
      </c>
      <c r="T14002" s="1">
        <v>0.95218000000000003</v>
      </c>
      <c r="U14002">
        <v>-9.6089999999999995E-2</v>
      </c>
      <c r="V14002">
        <v>-2.04196</v>
      </c>
      <c r="W14002">
        <v>-0.60431000000000001</v>
      </c>
      <c r="X14002" s="1">
        <v>0.60684000000000005</v>
      </c>
      <c r="Y14002">
        <v>-0.10841000000000001</v>
      </c>
      <c r="Z14002">
        <v>-2.0542799999999999</v>
      </c>
      <c r="AA14002">
        <v>-0.63492999999999999</v>
      </c>
      <c r="AB14002" s="1">
        <v>0.57045000000000001</v>
      </c>
      <c r="AC14002">
        <v>-0.19613</v>
      </c>
      <c r="AD14002">
        <v>-2.1419999999999999</v>
      </c>
      <c r="AE14002">
        <v>-4.1486099999999997</v>
      </c>
      <c r="AF14002" s="1">
        <v>4.9419999999999999E-2</v>
      </c>
      <c r="AG14002">
        <v>2.2399999999999998E-3</v>
      </c>
      <c r="AH14002">
        <v>-1.94363</v>
      </c>
      <c r="AI14002">
        <v>4.2930000000000003E-2</v>
      </c>
      <c r="AJ14002" s="1">
        <v>0.96677000000000002</v>
      </c>
      <c r="AK14002">
        <v>-0.19814000000000001</v>
      </c>
      <c r="AL14002">
        <v>-2.1440100000000002</v>
      </c>
      <c r="AM14002">
        <v>-2.5406</v>
      </c>
      <c r="AN14002" s="1">
        <v>0.12421</v>
      </c>
      <c r="AO14002">
        <v>-0.16678999999999999</v>
      </c>
      <c r="AP14002">
        <v>-2.11266</v>
      </c>
      <c r="AQ14002">
        <v>-2.8098700000000001</v>
      </c>
      <c r="AR14002" s="1">
        <v>3.637E-2</v>
      </c>
      <c r="AS14002">
        <v>3.5580000000000001E-2</v>
      </c>
      <c r="AT14002">
        <v>-1.91029</v>
      </c>
      <c r="AU14002">
        <v>0.22477</v>
      </c>
      <c r="AV14002" s="1">
        <v>0.83101999999999998</v>
      </c>
      <c r="AW14002">
        <v>0.11155</v>
      </c>
      <c r="AX14002">
        <v>-0.97248999999999997</v>
      </c>
      <c r="AY14002">
        <v>-1.0840399999999999</v>
      </c>
      <c r="AZ14002">
        <v>2.2473750069866325</v>
      </c>
      <c r="BA14002" s="1">
        <v>3.6812910391445124E-2</v>
      </c>
      <c r="BB14002">
        <v>0.18672</v>
      </c>
      <c r="BC14002">
        <v>-0.89731000000000005</v>
      </c>
      <c r="BD14002" t="s">
        <v>34780</v>
      </c>
      <c r="BE14002" s="1" t="s">
        <v>34781</v>
      </c>
      <c r="BF14002">
        <v>4.6120000000000001E-2</v>
      </c>
      <c r="BG14002">
        <v>-1.03792</v>
      </c>
      <c r="BH14002">
        <v>0.59094948776761436</v>
      </c>
      <c r="BI14002" s="1">
        <v>0.56988035616219079</v>
      </c>
      <c r="BJ14002">
        <v>0.17416999999999999</v>
      </c>
      <c r="BK14002">
        <v>-0.90986</v>
      </c>
      <c r="BL14002" t="s">
        <v>82</v>
      </c>
      <c r="BM14002" s="1" t="s">
        <v>82</v>
      </c>
      <c r="BT14002"/>
      <c r="BX14002"/>
      <c r="CL14002"/>
      <c r="CP14002"/>
      <c r="DE14002"/>
      <c r="DS14002"/>
      <c r="DW14002"/>
      <c r="EA14002"/>
    </row>
    <row r="14003" spans="1:131" hidden="1">
      <c r="A14003" s="3" t="s">
        <v>34782</v>
      </c>
      <c r="E14003">
        <v>0.54</v>
      </c>
      <c r="F14003">
        <v>0.72</v>
      </c>
      <c r="G14003" s="1">
        <v>-0.17999999999999994</v>
      </c>
      <c r="H14003">
        <v>2.7320000000000001E-2</v>
      </c>
      <c r="I14003">
        <v>-1.0070000000000001E-2</v>
      </c>
      <c r="J14003">
        <v>5.849E-2</v>
      </c>
      <c r="P14003" s="1"/>
      <c r="T14003" s="1"/>
      <c r="V14003"/>
      <c r="X14003" s="1"/>
      <c r="AB14003" s="1"/>
      <c r="AF14003" s="1"/>
      <c r="AR14003" s="1"/>
      <c r="AV14003" s="1"/>
      <c r="AW14003">
        <v>2.7320000000000001E-2</v>
      </c>
      <c r="AX14003">
        <v>-5.953E-2</v>
      </c>
      <c r="AY14003">
        <v>-8.6849999999999997E-2</v>
      </c>
      <c r="AZ14003">
        <v>0.97734427610435504</v>
      </c>
      <c r="BA14003" s="1">
        <v>0.35072247713910676</v>
      </c>
      <c r="BB14003">
        <v>-1.0070000000000001E-2</v>
      </c>
      <c r="BC14003">
        <v>-9.6930000000000002E-2</v>
      </c>
      <c r="BD14003" t="s">
        <v>34783</v>
      </c>
      <c r="BE14003" s="1" t="s">
        <v>34784</v>
      </c>
      <c r="BF14003">
        <v>5.849E-2</v>
      </c>
      <c r="BG14003">
        <v>-2.8369999999999999E-2</v>
      </c>
      <c r="BH14003">
        <v>1.2511177973297998</v>
      </c>
      <c r="BI14003" s="1">
        <v>0.26563409774648972</v>
      </c>
      <c r="BL14003" t="s">
        <v>82</v>
      </c>
      <c r="BM14003" s="1" t="s">
        <v>82</v>
      </c>
      <c r="BT14003"/>
      <c r="BX14003"/>
      <c r="CL14003"/>
      <c r="CP14003"/>
      <c r="DE14003"/>
      <c r="DS14003"/>
      <c r="DW14003"/>
      <c r="EA14003"/>
    </row>
    <row r="14004" spans="1:131" hidden="1">
      <c r="A14004" s="3" t="s">
        <v>34785</v>
      </c>
      <c r="B14004">
        <v>0.26</v>
      </c>
      <c r="C14004">
        <v>0.37</v>
      </c>
      <c r="D14004" s="1">
        <v>-0.10999999999999999</v>
      </c>
      <c r="H14004">
        <v>2.734E-2</v>
      </c>
      <c r="I14004">
        <v>3.7499999999999999E-2</v>
      </c>
      <c r="J14004">
        <v>1.9499999999999999E-3</v>
      </c>
      <c r="K14004" s="1">
        <v>8.9889999999999998E-2</v>
      </c>
      <c r="L14004">
        <v>2.734E-2</v>
      </c>
      <c r="M14004">
        <v>1.9980000000000001E-2</v>
      </c>
      <c r="N14004">
        <v>-7.3600000000000002E-3</v>
      </c>
      <c r="O14004">
        <v>2.0647099999999998</v>
      </c>
      <c r="P14004" s="1">
        <v>4.428E-2</v>
      </c>
      <c r="Q14004">
        <v>3.7499999999999999E-2</v>
      </c>
      <c r="R14004">
        <v>3.014E-2</v>
      </c>
      <c r="S14004">
        <v>1.5282500000000001</v>
      </c>
      <c r="T14004" s="1">
        <v>0.15403</v>
      </c>
      <c r="U14004">
        <v>2.6800000000000001E-3</v>
      </c>
      <c r="V14004">
        <v>-4.6800000000000001E-3</v>
      </c>
      <c r="W14004">
        <v>2.8400000000000002E-2</v>
      </c>
      <c r="X14004" s="1">
        <v>0.97992000000000001</v>
      </c>
      <c r="Y14004">
        <v>4.8649999999999999E-2</v>
      </c>
      <c r="Z14004">
        <v>4.129E-2</v>
      </c>
      <c r="AA14004">
        <v>1.1935899999999999</v>
      </c>
      <c r="AB14004" s="1">
        <v>0.31775999999999999</v>
      </c>
      <c r="AC14004">
        <v>-1.6480000000000002E-2</v>
      </c>
      <c r="AD14004">
        <v>-2.385E-2</v>
      </c>
      <c r="AE14004">
        <v>-0.16574</v>
      </c>
      <c r="AF14004" s="1">
        <v>0.88358000000000003</v>
      </c>
      <c r="AG14004">
        <v>1.9499999999999999E-3</v>
      </c>
      <c r="AH14004">
        <v>-5.4200000000000003E-3</v>
      </c>
      <c r="AI14004">
        <v>0.1305</v>
      </c>
      <c r="AJ14004" s="1">
        <v>0.8992</v>
      </c>
      <c r="AK14004">
        <v>6.7080000000000001E-2</v>
      </c>
      <c r="AL14004">
        <v>5.9720000000000002E-2</v>
      </c>
      <c r="AM14004">
        <v>3.37384</v>
      </c>
      <c r="AN14004" s="1">
        <v>7.3929999999999996E-2</v>
      </c>
      <c r="AO14004">
        <v>-1.728E-2</v>
      </c>
      <c r="AP14004">
        <v>-2.4649999999999998E-2</v>
      </c>
      <c r="AQ14004">
        <v>-0.91617000000000004</v>
      </c>
      <c r="AR14004" s="1">
        <v>0.40003</v>
      </c>
      <c r="AS14004">
        <v>8.9889999999999998E-2</v>
      </c>
      <c r="AT14004">
        <v>8.2530000000000006E-2</v>
      </c>
      <c r="AU14004">
        <v>2.1501700000000001</v>
      </c>
      <c r="AV14004" s="1">
        <v>8.3779999999999993E-2</v>
      </c>
      <c r="BA14004" s="1"/>
      <c r="BB14004"/>
      <c r="BD14004" t="s">
        <v>104</v>
      </c>
      <c r="BE14004" s="1" t="s">
        <v>104</v>
      </c>
      <c r="BF14004"/>
      <c r="BI14004" s="1"/>
      <c r="BL14004" t="s">
        <v>104</v>
      </c>
      <c r="BM14004" s="1" t="s">
        <v>104</v>
      </c>
      <c r="BT14004"/>
      <c r="BX14004"/>
      <c r="CL14004"/>
      <c r="CP14004"/>
      <c r="DE14004"/>
      <c r="DS14004"/>
      <c r="DW14004"/>
      <c r="EA14004"/>
    </row>
    <row r="14005" spans="1:131" hidden="1">
      <c r="A14005" s="3" t="s">
        <v>34786</v>
      </c>
      <c r="B14005">
        <v>0.65</v>
      </c>
      <c r="C14005">
        <v>0.72</v>
      </c>
      <c r="D14005" s="1">
        <v>-6.9999999999999951E-2</v>
      </c>
      <c r="H14005">
        <v>2.7349999999999999E-2</v>
      </c>
      <c r="I14005">
        <v>3.363E-2</v>
      </c>
      <c r="J14005">
        <v>2.307E-2</v>
      </c>
      <c r="K14005" s="1">
        <v>1.248E-2</v>
      </c>
      <c r="L14005">
        <v>2.7349999999999999E-2</v>
      </c>
      <c r="M14005">
        <v>-7.4630000000000002E-2</v>
      </c>
      <c r="N14005">
        <v>-0.10198</v>
      </c>
      <c r="O14005">
        <v>2.2601599999999999</v>
      </c>
      <c r="P14005" s="1">
        <v>2.8160000000000001E-2</v>
      </c>
      <c r="Q14005">
        <v>3.363E-2</v>
      </c>
      <c r="R14005">
        <v>-6.8349999999999994E-2</v>
      </c>
      <c r="S14005">
        <v>1.27569</v>
      </c>
      <c r="T14005" s="1">
        <v>0.22775000000000001</v>
      </c>
      <c r="U14005">
        <v>1.951E-2</v>
      </c>
      <c r="V14005">
        <v>-8.2479999999999998E-2</v>
      </c>
      <c r="W14005">
        <v>0.32038</v>
      </c>
      <c r="X14005" s="1">
        <v>0.77893999999999997</v>
      </c>
      <c r="Y14005">
        <v>7.5100000000000002E-3</v>
      </c>
      <c r="Z14005">
        <v>-9.4479999999999995E-2</v>
      </c>
      <c r="AA14005">
        <v>0.16535</v>
      </c>
      <c r="AB14005" s="1">
        <v>0.87909999999999999</v>
      </c>
      <c r="AC14005">
        <v>2.6280000000000001E-2</v>
      </c>
      <c r="AD14005">
        <v>-7.5700000000000003E-2</v>
      </c>
      <c r="AE14005">
        <v>1.18448</v>
      </c>
      <c r="AF14005" s="1">
        <v>0.35449999999999998</v>
      </c>
      <c r="AG14005">
        <v>2.307E-2</v>
      </c>
      <c r="AH14005">
        <v>-7.8920000000000004E-2</v>
      </c>
      <c r="AI14005">
        <v>0.93406</v>
      </c>
      <c r="AJ14005" s="1">
        <v>0.37690000000000001</v>
      </c>
      <c r="AK14005">
        <v>2.0400000000000001E-2</v>
      </c>
      <c r="AL14005">
        <v>-8.158E-2</v>
      </c>
      <c r="AM14005">
        <v>0.45951999999999998</v>
      </c>
      <c r="AN14005" s="1">
        <v>0.69064999999999999</v>
      </c>
      <c r="AO14005">
        <v>5.7270000000000001E-2</v>
      </c>
      <c r="AP14005">
        <v>-4.471E-2</v>
      </c>
      <c r="AQ14005">
        <v>1.2466200000000001</v>
      </c>
      <c r="AR14005" s="1">
        <v>0.26734999999999998</v>
      </c>
      <c r="AS14005">
        <v>1.248E-2</v>
      </c>
      <c r="AT14005">
        <v>-8.9499999999999996E-2</v>
      </c>
      <c r="AU14005">
        <v>0.49883</v>
      </c>
      <c r="AV14005" s="1">
        <v>0.63854</v>
      </c>
      <c r="BA14005" s="1"/>
      <c r="BB14005"/>
      <c r="BD14005" t="s">
        <v>104</v>
      </c>
      <c r="BE14005" s="1" t="s">
        <v>104</v>
      </c>
      <c r="BF14005"/>
      <c r="BI14005" s="1"/>
      <c r="BL14005" t="s">
        <v>104</v>
      </c>
      <c r="BM14005" s="1" t="s">
        <v>104</v>
      </c>
      <c r="BT14005"/>
      <c r="BX14005"/>
      <c r="CL14005"/>
      <c r="CP14005"/>
      <c r="DE14005"/>
      <c r="DS14005"/>
      <c r="DW14005"/>
      <c r="EA14005"/>
    </row>
    <row r="14006" spans="1:131" hidden="1">
      <c r="A14006" s="3" t="s">
        <v>34787</v>
      </c>
      <c r="B14006">
        <v>0.21</v>
      </c>
      <c r="C14006">
        <v>0.13</v>
      </c>
      <c r="D14006" s="1">
        <v>7.9999999999999988E-2</v>
      </c>
      <c r="E14006">
        <v>0.04</v>
      </c>
      <c r="F14006">
        <v>0.04</v>
      </c>
      <c r="G14006" s="1">
        <v>0</v>
      </c>
      <c r="H14006">
        <v>2.7359999999999999E-2</v>
      </c>
      <c r="I14006">
        <v>1.7389999999999999E-2</v>
      </c>
      <c r="J14006">
        <v>1.3350000000000001E-2</v>
      </c>
      <c r="K14006" s="1">
        <v>9.4710000000000003E-2</v>
      </c>
      <c r="L14006">
        <v>-1.345E-2</v>
      </c>
      <c r="M14006">
        <v>3.2739999999999998E-2</v>
      </c>
      <c r="N14006">
        <v>4.6190000000000002E-2</v>
      </c>
      <c r="O14006">
        <v>-0.85341999999999996</v>
      </c>
      <c r="P14006" s="1">
        <v>0.39761999999999997</v>
      </c>
      <c r="Q14006">
        <v>-4.3549999999999998E-2</v>
      </c>
      <c r="R14006">
        <v>2.64E-3</v>
      </c>
      <c r="S14006">
        <v>-1.4544699999999999</v>
      </c>
      <c r="T14006" s="1">
        <v>0.17319000000000001</v>
      </c>
      <c r="U14006">
        <v>-9.1310000000000002E-2</v>
      </c>
      <c r="V14006">
        <v>-4.512E-2</v>
      </c>
      <c r="W14006">
        <v>-1.7047099999999999</v>
      </c>
      <c r="X14006" s="1">
        <v>0.22955999999999999</v>
      </c>
      <c r="Y14006">
        <v>1.5990000000000001E-2</v>
      </c>
      <c r="Z14006">
        <v>6.2179999999999999E-2</v>
      </c>
      <c r="AA14006">
        <v>0.46160000000000001</v>
      </c>
      <c r="AB14006" s="1">
        <v>0.67534000000000005</v>
      </c>
      <c r="AC14006">
        <v>7.1169999999999997E-2</v>
      </c>
      <c r="AD14006">
        <v>0.11736000000000001</v>
      </c>
      <c r="AE14006">
        <v>2.6268799999999999</v>
      </c>
      <c r="AF14006" s="1">
        <v>0.11644</v>
      </c>
      <c r="AG14006">
        <v>-3.3020000000000001E-2</v>
      </c>
      <c r="AH14006">
        <v>1.3169999999999999E-2</v>
      </c>
      <c r="AI14006">
        <v>-1.69069</v>
      </c>
      <c r="AJ14006" s="1">
        <v>0.12755</v>
      </c>
      <c r="AK14006">
        <v>6.0099999999999997E-3</v>
      </c>
      <c r="AL14006">
        <v>5.2200000000000003E-2</v>
      </c>
      <c r="AM14006">
        <v>8.2699999999999996E-2</v>
      </c>
      <c r="AN14006" s="1">
        <v>0.94159999999999999</v>
      </c>
      <c r="AO14006">
        <v>-6.4759999999999998E-2</v>
      </c>
      <c r="AP14006">
        <v>-1.857E-2</v>
      </c>
      <c r="AQ14006">
        <v>-1.74407</v>
      </c>
      <c r="AR14006" s="1">
        <v>0.14082</v>
      </c>
      <c r="AS14006">
        <v>9.4710000000000003E-2</v>
      </c>
      <c r="AT14006">
        <v>0.1409</v>
      </c>
      <c r="AU14006">
        <v>1.65595</v>
      </c>
      <c r="AV14006" s="1">
        <v>0.1583</v>
      </c>
      <c r="AW14006">
        <v>6.8180000000000004E-2</v>
      </c>
      <c r="AX14006">
        <v>0.20816000000000001</v>
      </c>
      <c r="AY14006">
        <v>0.13997999999999999</v>
      </c>
      <c r="AZ14006">
        <v>2.1466699524643458</v>
      </c>
      <c r="BA14006" s="1">
        <v>5.5575374778723485E-2</v>
      </c>
      <c r="BB14006">
        <v>7.8320000000000001E-2</v>
      </c>
      <c r="BC14006">
        <v>0.21831</v>
      </c>
      <c r="BD14006" t="s">
        <v>34788</v>
      </c>
      <c r="BE14006" s="1" t="s">
        <v>34789</v>
      </c>
      <c r="BF14006">
        <v>5.9729999999999998E-2</v>
      </c>
      <c r="BG14006">
        <v>0.19971</v>
      </c>
      <c r="BH14006">
        <v>1.4602874175812395</v>
      </c>
      <c r="BI14006" s="1">
        <v>0.20169803894977203</v>
      </c>
      <c r="BL14006" t="s">
        <v>82</v>
      </c>
      <c r="BM14006" s="1" t="s">
        <v>82</v>
      </c>
      <c r="BT14006"/>
      <c r="BX14006"/>
      <c r="CL14006"/>
      <c r="CP14006"/>
      <c r="DE14006"/>
      <c r="DS14006"/>
      <c r="DW14006"/>
      <c r="EA14006"/>
    </row>
    <row r="14007" spans="1:131">
      <c r="A14007" s="3" t="s">
        <v>34790</v>
      </c>
      <c r="B14007">
        <v>0.01</v>
      </c>
      <c r="C14007">
        <v>0.11</v>
      </c>
      <c r="D14007" s="1">
        <v>-0.1</v>
      </c>
      <c r="E14007">
        <v>0.32</v>
      </c>
      <c r="F14007">
        <v>0.23</v>
      </c>
      <c r="G14007" s="1">
        <v>0.09</v>
      </c>
      <c r="H14007">
        <v>2.7369999999999998E-2</v>
      </c>
      <c r="I14007">
        <v>-4.1919999999999999E-2</v>
      </c>
      <c r="J14007">
        <v>7.7799999999999994E-2</v>
      </c>
      <c r="K14007" s="1">
        <v>-4.5080000000000002E-2</v>
      </c>
      <c r="L14007">
        <v>7.714E-2</v>
      </c>
      <c r="M14007">
        <v>0.12886</v>
      </c>
      <c r="N14007">
        <v>5.1720000000000002E-2</v>
      </c>
      <c r="O14007">
        <v>5.6316300000000004</v>
      </c>
      <c r="P14007" s="1">
        <v>0</v>
      </c>
      <c r="Q14007">
        <v>4.4900000000000002E-2</v>
      </c>
      <c r="R14007">
        <v>9.6610000000000001E-2</v>
      </c>
      <c r="S14007">
        <v>1.6452899999999999</v>
      </c>
      <c r="T14007" s="1">
        <v>0.12745000000000001</v>
      </c>
      <c r="U14007">
        <v>0.16283</v>
      </c>
      <c r="V14007">
        <v>0.21454999999999999</v>
      </c>
      <c r="W14007">
        <v>2.4931399999999999</v>
      </c>
      <c r="X14007" s="1">
        <v>0.12964000000000001</v>
      </c>
      <c r="Y14007">
        <v>5.6910000000000002E-2</v>
      </c>
      <c r="Z14007">
        <v>0.10863</v>
      </c>
      <c r="AA14007">
        <v>1.2305600000000001</v>
      </c>
      <c r="AB14007" s="1">
        <v>0.30547000000000002</v>
      </c>
      <c r="AC14007">
        <v>0.15293000000000001</v>
      </c>
      <c r="AD14007">
        <v>0.20463999999999999</v>
      </c>
      <c r="AE14007">
        <v>20.621179999999999</v>
      </c>
      <c r="AF14007" s="1">
        <v>2.9E-4</v>
      </c>
      <c r="AG14007">
        <v>7.3480000000000004E-2</v>
      </c>
      <c r="AH14007">
        <v>0.12519</v>
      </c>
      <c r="AI14007">
        <v>2.8542299999999998</v>
      </c>
      <c r="AJ14007" s="1">
        <v>2.0719999999999999E-2</v>
      </c>
      <c r="AK14007">
        <v>-6.1500000000000001E-3</v>
      </c>
      <c r="AL14007">
        <v>4.5560000000000003E-2</v>
      </c>
      <c r="AM14007">
        <v>-9.4450000000000006E-2</v>
      </c>
      <c r="AN14007" s="1">
        <v>0.93332999999999999</v>
      </c>
      <c r="AO14007">
        <v>7.0069999999999993E-2</v>
      </c>
      <c r="AP14007">
        <v>0.12179</v>
      </c>
      <c r="AQ14007">
        <v>3.2362799999999998</v>
      </c>
      <c r="AR14007" s="1">
        <v>2.1729999999999999E-2</v>
      </c>
      <c r="AS14007">
        <v>0.12859999999999999</v>
      </c>
      <c r="AT14007">
        <v>0.18032000000000001</v>
      </c>
      <c r="AU14007">
        <v>3.3627400000000001</v>
      </c>
      <c r="AV14007" s="1">
        <v>1.9650000000000001E-2</v>
      </c>
      <c r="AW14007">
        <v>-2.24E-2</v>
      </c>
      <c r="AX14007">
        <v>2.3709999999999998E-2</v>
      </c>
      <c r="AY14007">
        <v>4.6109999999999998E-2</v>
      </c>
      <c r="AZ14007">
        <v>-0.46250492640700314</v>
      </c>
      <c r="BA14007" s="1">
        <v>0.64968813195664465</v>
      </c>
      <c r="BB14007">
        <v>-0.12875</v>
      </c>
      <c r="BC14007">
        <v>-8.2640000000000005E-2</v>
      </c>
      <c r="BD14007" t="s">
        <v>34791</v>
      </c>
      <c r="BE14007" s="1" t="s">
        <v>34792</v>
      </c>
      <c r="BF14007">
        <v>8.2129999999999995E-2</v>
      </c>
      <c r="BG14007">
        <v>0.12823999999999999</v>
      </c>
      <c r="BH14007">
        <v>1.2308591418178008</v>
      </c>
      <c r="BI14007" s="1">
        <v>0.25258383786500016</v>
      </c>
      <c r="BJ14007">
        <v>-0.21875</v>
      </c>
      <c r="BK14007">
        <v>-0.17265</v>
      </c>
      <c r="BL14007" t="s">
        <v>82</v>
      </c>
      <c r="BM14007" s="1" t="s">
        <v>82</v>
      </c>
      <c r="BT14007"/>
      <c r="BX14007"/>
      <c r="CL14007"/>
      <c r="CP14007"/>
      <c r="DE14007"/>
      <c r="DS14007"/>
      <c r="DW14007"/>
      <c r="EA14007"/>
    </row>
    <row r="14008" spans="1:131" hidden="1">
      <c r="A14008" s="3" t="s">
        <v>34793</v>
      </c>
      <c r="B14008">
        <v>0.35</v>
      </c>
      <c r="C14008">
        <v>0.47</v>
      </c>
      <c r="D14008" s="1">
        <v>-0.12</v>
      </c>
      <c r="H14008">
        <v>2.7369999999999998E-2</v>
      </c>
      <c r="I14008">
        <v>4.4060000000000002E-2</v>
      </c>
      <c r="J14008">
        <v>2.419E-2</v>
      </c>
      <c r="K14008" s="1">
        <v>-3.6470000000000002E-2</v>
      </c>
      <c r="L14008">
        <v>2.7369999999999998E-2</v>
      </c>
      <c r="M14008">
        <v>1.2E-4</v>
      </c>
      <c r="N14008">
        <v>-2.725E-2</v>
      </c>
      <c r="O14008">
        <v>1.84175</v>
      </c>
      <c r="P14008" s="1">
        <v>7.1370000000000003E-2</v>
      </c>
      <c r="Q14008">
        <v>4.4060000000000002E-2</v>
      </c>
      <c r="R14008">
        <v>1.6809999999999999E-2</v>
      </c>
      <c r="S14008">
        <v>1.4977100000000001</v>
      </c>
      <c r="T14008" s="1">
        <v>0.16153999999999999</v>
      </c>
      <c r="U14008">
        <v>9.3020000000000005E-2</v>
      </c>
      <c r="V14008">
        <v>6.5769999999999995E-2</v>
      </c>
      <c r="W14008">
        <v>1.1510800000000001</v>
      </c>
      <c r="X14008" s="1">
        <v>0.36834</v>
      </c>
      <c r="Y14008">
        <v>8.2229999999999998E-2</v>
      </c>
      <c r="Z14008">
        <v>5.4980000000000001E-2</v>
      </c>
      <c r="AA14008">
        <v>2.8858700000000002</v>
      </c>
      <c r="AB14008" s="1">
        <v>6.087E-2</v>
      </c>
      <c r="AC14008">
        <v>8.3949999999999997E-2</v>
      </c>
      <c r="AD14008">
        <v>5.6689999999999997E-2</v>
      </c>
      <c r="AE14008">
        <v>1.7982</v>
      </c>
      <c r="AF14008" s="1">
        <v>0.21249999999999999</v>
      </c>
      <c r="AG14008">
        <v>2.419E-2</v>
      </c>
      <c r="AH14008">
        <v>-3.0599999999999998E-3</v>
      </c>
      <c r="AI14008">
        <v>1.0619099999999999</v>
      </c>
      <c r="AJ14008" s="1">
        <v>0.31783</v>
      </c>
      <c r="AK14008">
        <v>6.5399999999999998E-3</v>
      </c>
      <c r="AL14008">
        <v>-2.0709999999999999E-2</v>
      </c>
      <c r="AM14008">
        <v>9.6610000000000001E-2</v>
      </c>
      <c r="AN14008" s="1">
        <v>0.93179999999999996</v>
      </c>
      <c r="AO14008">
        <v>-2.4660000000000001E-2</v>
      </c>
      <c r="AP14008">
        <v>-5.1909999999999998E-2</v>
      </c>
      <c r="AQ14008">
        <v>-0.49975000000000003</v>
      </c>
      <c r="AR14008" s="1">
        <v>0.63824999999999998</v>
      </c>
      <c r="AS14008">
        <v>-3.6470000000000002E-2</v>
      </c>
      <c r="AT14008">
        <v>-6.3719999999999999E-2</v>
      </c>
      <c r="AU14008">
        <v>-0.99353000000000002</v>
      </c>
      <c r="AV14008" s="1">
        <v>0.36525999999999997</v>
      </c>
      <c r="BA14008" s="1"/>
      <c r="BB14008"/>
      <c r="BD14008" t="s">
        <v>104</v>
      </c>
      <c r="BE14008" s="1" t="s">
        <v>104</v>
      </c>
      <c r="BF14008"/>
      <c r="BI14008" s="1"/>
      <c r="BL14008" t="s">
        <v>104</v>
      </c>
      <c r="BM14008" s="1" t="s">
        <v>104</v>
      </c>
      <c r="BT14008"/>
      <c r="BX14008"/>
      <c r="CL14008"/>
      <c r="CP14008"/>
      <c r="DE14008"/>
      <c r="DS14008"/>
      <c r="DW14008"/>
      <c r="EA14008"/>
    </row>
    <row r="14009" spans="1:131">
      <c r="A14009" s="3" t="s">
        <v>34794</v>
      </c>
      <c r="B14009">
        <v>0.15</v>
      </c>
      <c r="C14009">
        <v>0.31</v>
      </c>
      <c r="D14009" s="1">
        <v>-0.16</v>
      </c>
      <c r="E14009">
        <v>0.68</v>
      </c>
      <c r="F14009">
        <v>0.81</v>
      </c>
      <c r="G14009" s="1">
        <v>-0.13</v>
      </c>
      <c r="H14009">
        <v>2.7390000000000001E-2</v>
      </c>
      <c r="I14009">
        <v>9.5200000000000007E-3</v>
      </c>
      <c r="J14009">
        <v>4.1579999999999999E-2</v>
      </c>
      <c r="K14009" s="1">
        <v>-2.2399999999999998E-3</v>
      </c>
      <c r="L14009">
        <v>3.9059999999999997E-2</v>
      </c>
      <c r="M14009">
        <v>4.6100000000000002E-2</v>
      </c>
      <c r="N14009">
        <v>7.0400000000000003E-3</v>
      </c>
      <c r="O14009">
        <v>3.00963</v>
      </c>
      <c r="P14009" s="1">
        <v>4.0899999999999999E-3</v>
      </c>
      <c r="Q14009">
        <v>2.1569999999999999E-2</v>
      </c>
      <c r="R14009">
        <v>2.861E-2</v>
      </c>
      <c r="S14009">
        <v>1.0519099999999999</v>
      </c>
      <c r="T14009" s="1">
        <v>0.31447999999999998</v>
      </c>
      <c r="U14009">
        <v>3.6900000000000002E-2</v>
      </c>
      <c r="V14009">
        <v>4.394E-2</v>
      </c>
      <c r="W14009">
        <v>0.30151</v>
      </c>
      <c r="X14009" s="1">
        <v>0.79146000000000005</v>
      </c>
      <c r="Y14009">
        <v>7.4749999999999997E-2</v>
      </c>
      <c r="Z14009">
        <v>8.1799999999999998E-2</v>
      </c>
      <c r="AA14009">
        <v>2.2472799999999999</v>
      </c>
      <c r="AB14009" s="1">
        <v>0.10879</v>
      </c>
      <c r="AC14009">
        <v>-7.2199999999999999E-3</v>
      </c>
      <c r="AD14009">
        <v>-1.8000000000000001E-4</v>
      </c>
      <c r="AE14009">
        <v>-0.10695</v>
      </c>
      <c r="AF14009" s="1">
        <v>0.92454999999999998</v>
      </c>
      <c r="AG14009">
        <v>4.8340000000000001E-2</v>
      </c>
      <c r="AH14009">
        <v>5.5379999999999999E-2</v>
      </c>
      <c r="AI14009">
        <v>1.91126</v>
      </c>
      <c r="AJ14009" s="1">
        <v>9.1340000000000005E-2</v>
      </c>
      <c r="AK14009">
        <v>6.4390000000000003E-2</v>
      </c>
      <c r="AL14009">
        <v>7.1440000000000003E-2</v>
      </c>
      <c r="AM14009">
        <v>2.2069999999999999</v>
      </c>
      <c r="AN14009" s="1">
        <v>0.15537999999999999</v>
      </c>
      <c r="AO14009">
        <v>6.2960000000000002E-2</v>
      </c>
      <c r="AP14009">
        <v>7.0000000000000007E-2</v>
      </c>
      <c r="AQ14009">
        <v>2.06142</v>
      </c>
      <c r="AR14009" s="1">
        <v>9.3200000000000005E-2</v>
      </c>
      <c r="AS14009">
        <v>2.4E-2</v>
      </c>
      <c r="AT14009">
        <v>3.1040000000000002E-2</v>
      </c>
      <c r="AU14009">
        <v>0.61929999999999996</v>
      </c>
      <c r="AV14009" s="1">
        <v>0.56254000000000004</v>
      </c>
      <c r="AW14009">
        <v>1.5720000000000001E-2</v>
      </c>
      <c r="AX14009">
        <v>-0.11376</v>
      </c>
      <c r="AY14009">
        <v>-0.12948000000000001</v>
      </c>
      <c r="AZ14009">
        <v>0.5841567458112531</v>
      </c>
      <c r="BA14009" s="1">
        <v>0.56670355921468452</v>
      </c>
      <c r="BB14009">
        <v>-2.5200000000000001E-3</v>
      </c>
      <c r="BC14009">
        <v>-0.13200000000000001</v>
      </c>
      <c r="BD14009" t="s">
        <v>34795</v>
      </c>
      <c r="BE14009" s="1" t="s">
        <v>34796</v>
      </c>
      <c r="BF14009">
        <v>3.483E-2</v>
      </c>
      <c r="BG14009">
        <v>-9.4659999999999994E-2</v>
      </c>
      <c r="BH14009">
        <v>0.74495514059309886</v>
      </c>
      <c r="BI14009" s="1">
        <v>0.47712991660281945</v>
      </c>
      <c r="BJ14009">
        <v>-2.8479999999999998E-2</v>
      </c>
      <c r="BK14009">
        <v>-0.15795999999999999</v>
      </c>
      <c r="BL14009" t="s">
        <v>82</v>
      </c>
      <c r="BM14009" s="1" t="s">
        <v>82</v>
      </c>
      <c r="BT14009"/>
      <c r="BX14009"/>
      <c r="CL14009"/>
      <c r="CP14009"/>
      <c r="DE14009"/>
      <c r="DS14009"/>
      <c r="DW14009"/>
      <c r="EA14009"/>
    </row>
    <row r="14010" spans="1:131" hidden="1">
      <c r="A14010" s="3" t="s">
        <v>34797</v>
      </c>
      <c r="B14010">
        <v>0.65</v>
      </c>
      <c r="C14010">
        <v>0.64</v>
      </c>
      <c r="D14010" s="1">
        <v>1.0000000000000009E-2</v>
      </c>
      <c r="E14010">
        <v>0.1</v>
      </c>
      <c r="F14010">
        <v>0.12</v>
      </c>
      <c r="G14010" s="1">
        <v>-1.999999999999999E-2</v>
      </c>
      <c r="H14010">
        <v>2.741E-2</v>
      </c>
      <c r="I14010">
        <v>3.4110000000000001E-2</v>
      </c>
      <c r="J14010">
        <v>5.9979999999999999E-2</v>
      </c>
      <c r="K14010" s="1">
        <v>-0.14029</v>
      </c>
      <c r="L14010">
        <v>-1.9E-3</v>
      </c>
      <c r="M14010">
        <v>-7.1849999999999997E-2</v>
      </c>
      <c r="N14010">
        <v>-6.9959999999999994E-2</v>
      </c>
      <c r="O14010">
        <v>-0.10444000000000001</v>
      </c>
      <c r="P14010" s="1">
        <v>0.91725999999999996</v>
      </c>
      <c r="Q14010">
        <v>5.8520000000000003E-2</v>
      </c>
      <c r="R14010">
        <v>-1.1440000000000001E-2</v>
      </c>
      <c r="S14010">
        <v>1.51309</v>
      </c>
      <c r="T14010" s="1">
        <v>0.15805</v>
      </c>
      <c r="U14010">
        <v>2.9590000000000002E-2</v>
      </c>
      <c r="V14010">
        <v>-4.036E-2</v>
      </c>
      <c r="W14010">
        <v>0.48018</v>
      </c>
      <c r="X14010" s="1">
        <v>0.67825000000000002</v>
      </c>
      <c r="Y14010">
        <v>3.5589999999999997E-2</v>
      </c>
      <c r="Z14010">
        <v>-3.4360000000000002E-2</v>
      </c>
      <c r="AA14010">
        <v>0.76446000000000003</v>
      </c>
      <c r="AB14010" s="1">
        <v>0.49972</v>
      </c>
      <c r="AC14010">
        <v>-0.14080999999999999</v>
      </c>
      <c r="AD14010">
        <v>-0.21076</v>
      </c>
      <c r="AE14010">
        <v>-2.9626299999999999</v>
      </c>
      <c r="AF14010" s="1">
        <v>9.6449999999999994E-2</v>
      </c>
      <c r="AG14010">
        <v>1.6039999999999999E-2</v>
      </c>
      <c r="AH14010">
        <v>-5.3920000000000003E-2</v>
      </c>
      <c r="AI14010">
        <v>0.65295999999999998</v>
      </c>
      <c r="AJ14010" s="1">
        <v>0.53146000000000004</v>
      </c>
      <c r="AK14010">
        <v>-4.9730000000000003E-2</v>
      </c>
      <c r="AL14010">
        <v>-0.11969</v>
      </c>
      <c r="AM14010">
        <v>-0.77807000000000004</v>
      </c>
      <c r="AN14010" s="1">
        <v>0.51758999999999999</v>
      </c>
      <c r="AO14010">
        <v>4.8770000000000001E-2</v>
      </c>
      <c r="AP14010">
        <v>-2.1180000000000001E-2</v>
      </c>
      <c r="AQ14010">
        <v>1.27328</v>
      </c>
      <c r="AR14010" s="1">
        <v>0.25813000000000003</v>
      </c>
      <c r="AS14010">
        <v>-0.14767</v>
      </c>
      <c r="AT14010">
        <v>-0.21762000000000001</v>
      </c>
      <c r="AU14010">
        <v>-4.73855</v>
      </c>
      <c r="AV14010" s="1">
        <v>4.8700000000000002E-3</v>
      </c>
      <c r="AW14010">
        <v>5.6710000000000003E-2</v>
      </c>
      <c r="AX14010">
        <v>0.14538999999999999</v>
      </c>
      <c r="AY14010">
        <v>8.8669999999999999E-2</v>
      </c>
      <c r="AZ14010">
        <v>1.2901835691998347</v>
      </c>
      <c r="BA14010" s="1">
        <v>0.2173636804626348</v>
      </c>
      <c r="BB14010">
        <v>9.6900000000000007E-3</v>
      </c>
      <c r="BC14010">
        <v>9.8360000000000003E-2</v>
      </c>
      <c r="BD14010" t="s">
        <v>34798</v>
      </c>
      <c r="BE14010" s="1" t="s">
        <v>34799</v>
      </c>
      <c r="BF14010">
        <v>0.10391</v>
      </c>
      <c r="BG14010">
        <v>0.19258</v>
      </c>
      <c r="BH14010">
        <v>1.6596622928346974</v>
      </c>
      <c r="BI14010" s="1">
        <v>0.13508393304954591</v>
      </c>
      <c r="BJ14010">
        <v>-0.13291</v>
      </c>
      <c r="BK14010">
        <v>-4.4229999999999998E-2</v>
      </c>
      <c r="BL14010" t="s">
        <v>82</v>
      </c>
      <c r="BM14010" s="1" t="s">
        <v>82</v>
      </c>
      <c r="BT14010"/>
      <c r="BX14010"/>
      <c r="CL14010"/>
      <c r="CP14010"/>
      <c r="DE14010"/>
      <c r="DS14010"/>
      <c r="DW14010"/>
      <c r="EA14010"/>
    </row>
    <row r="14011" spans="1:131" hidden="1">
      <c r="A14011" s="3" t="s">
        <v>34800</v>
      </c>
      <c r="E14011">
        <v>0.44</v>
      </c>
      <c r="F14011">
        <v>0.59</v>
      </c>
      <c r="G14011" s="1">
        <v>-0.14999999999999997</v>
      </c>
      <c r="H14011">
        <v>2.741E-2</v>
      </c>
      <c r="J14011">
        <v>2.741E-2</v>
      </c>
      <c r="P14011" s="1"/>
      <c r="T14011" s="1"/>
      <c r="V14011"/>
      <c r="X14011" s="1"/>
      <c r="AB14011" s="1"/>
      <c r="AF14011" s="1"/>
      <c r="AR14011" s="1"/>
      <c r="AV14011" s="1"/>
      <c r="AW14011">
        <v>2.741E-2</v>
      </c>
      <c r="AX14011">
        <v>-1.9109999999999999E-2</v>
      </c>
      <c r="AY14011">
        <v>-4.6519999999999999E-2</v>
      </c>
      <c r="AZ14011">
        <v>0.33024603343170561</v>
      </c>
      <c r="BA14011" s="1">
        <v>0.75418534804006498</v>
      </c>
      <c r="BB14011"/>
      <c r="BD14011" t="s">
        <v>82</v>
      </c>
      <c r="BE14011" s="1" t="s">
        <v>82</v>
      </c>
      <c r="BF14011">
        <v>2.741E-2</v>
      </c>
      <c r="BG14011">
        <v>-1.9109999999999999E-2</v>
      </c>
      <c r="BH14011">
        <v>0.33024603343170567</v>
      </c>
      <c r="BI14011" s="1">
        <v>0.75418534804006498</v>
      </c>
      <c r="BL14011" t="s">
        <v>82</v>
      </c>
      <c r="BM14011" s="1" t="s">
        <v>82</v>
      </c>
      <c r="BT14011"/>
      <c r="BX14011"/>
      <c r="CL14011"/>
      <c r="CP14011"/>
      <c r="DE14011"/>
      <c r="DS14011"/>
      <c r="DW14011"/>
      <c r="EA14011"/>
    </row>
    <row r="14012" spans="1:131" hidden="1">
      <c r="A14012" s="3" t="s">
        <v>34801</v>
      </c>
      <c r="B14012">
        <v>0.43</v>
      </c>
      <c r="C14012">
        <v>0.43</v>
      </c>
      <c r="D14012" s="1">
        <v>0</v>
      </c>
      <c r="E14012">
        <v>0.16</v>
      </c>
      <c r="F14012">
        <v>0.23</v>
      </c>
      <c r="G14012" s="1">
        <v>-7.0000000000000007E-2</v>
      </c>
      <c r="H14012">
        <v>2.742E-2</v>
      </c>
      <c r="I14012">
        <v>1.627E-2</v>
      </c>
      <c r="J14012">
        <v>2.4289999999999999E-2</v>
      </c>
      <c r="K14012" s="1">
        <v>-8.5220000000000004E-2</v>
      </c>
      <c r="L14012">
        <v>1.7099999999999999E-3</v>
      </c>
      <c r="M14012">
        <v>-1.6480000000000002E-2</v>
      </c>
      <c r="N14012">
        <v>-1.8190000000000001E-2</v>
      </c>
      <c r="O14012">
        <v>7.9479999999999995E-2</v>
      </c>
      <c r="P14012" s="1">
        <v>0.93698999999999999</v>
      </c>
      <c r="Q14012">
        <v>-1.7129999999999999E-2</v>
      </c>
      <c r="R14012">
        <v>-3.533E-2</v>
      </c>
      <c r="S14012">
        <v>-0.62944</v>
      </c>
      <c r="T14012" s="1">
        <v>0.54151000000000005</v>
      </c>
      <c r="U14012">
        <v>4.1239999999999999E-2</v>
      </c>
      <c r="V14012">
        <v>2.3050000000000001E-2</v>
      </c>
      <c r="W14012">
        <v>0.46581</v>
      </c>
      <c r="X14012" s="1">
        <v>0.68703000000000003</v>
      </c>
      <c r="Y14012">
        <v>9.2249999999999999E-2</v>
      </c>
      <c r="Z14012">
        <v>7.4060000000000001E-2</v>
      </c>
      <c r="AA14012">
        <v>1.9733099999999999</v>
      </c>
      <c r="AB14012" s="1">
        <v>0.14199000000000001</v>
      </c>
      <c r="AC14012">
        <v>6.3299999999999995E-2</v>
      </c>
      <c r="AD14012">
        <v>4.5100000000000001E-2</v>
      </c>
      <c r="AE14012">
        <v>0.88551999999999997</v>
      </c>
      <c r="AF14012" s="1">
        <v>0.46892</v>
      </c>
      <c r="AG14012">
        <v>-7.4200000000000004E-3</v>
      </c>
      <c r="AH14012">
        <v>-2.5610000000000001E-2</v>
      </c>
      <c r="AI14012">
        <v>-0.37318000000000001</v>
      </c>
      <c r="AJ14012" s="1">
        <v>0.71814</v>
      </c>
      <c r="AK14012">
        <v>-1.187E-2</v>
      </c>
      <c r="AL14012">
        <v>-3.006E-2</v>
      </c>
      <c r="AM14012">
        <v>-1.6527700000000001</v>
      </c>
      <c r="AN14012" s="1">
        <v>0.18651000000000001</v>
      </c>
      <c r="AO14012">
        <v>3.5920000000000001E-2</v>
      </c>
      <c r="AP14012">
        <v>1.772E-2</v>
      </c>
      <c r="AQ14012">
        <v>1.6138399999999999</v>
      </c>
      <c r="AR14012" s="1">
        <v>0.16470000000000001</v>
      </c>
      <c r="AS14012">
        <v>-8.5220000000000004E-2</v>
      </c>
      <c r="AT14012">
        <v>-0.10342</v>
      </c>
      <c r="AU14012">
        <v>-0.60751999999999995</v>
      </c>
      <c r="AV14012" s="1">
        <v>0.57001000000000002</v>
      </c>
      <c r="AW14012">
        <v>5.3120000000000001E-2</v>
      </c>
      <c r="AX14012">
        <v>0.10007000000000001</v>
      </c>
      <c r="AY14012">
        <v>4.6949999999999999E-2</v>
      </c>
      <c r="AZ14012">
        <v>0.90025539110398334</v>
      </c>
      <c r="BA14012" s="1">
        <v>0.38831842683071111</v>
      </c>
      <c r="BB14012">
        <v>4.9669999999999999E-2</v>
      </c>
      <c r="BC14012">
        <v>9.6610000000000001E-2</v>
      </c>
      <c r="BD14012" t="s">
        <v>34802</v>
      </c>
      <c r="BE14012" s="1" t="s">
        <v>34803</v>
      </c>
      <c r="BF14012">
        <v>5.6000000000000001E-2</v>
      </c>
      <c r="BG14012">
        <v>0.10295</v>
      </c>
      <c r="BH14012">
        <v>1.3621216525925826</v>
      </c>
      <c r="BI14012" s="1">
        <v>0.22679262695504368</v>
      </c>
      <c r="BL14012" t="s">
        <v>82</v>
      </c>
      <c r="BM14012" s="1" t="s">
        <v>82</v>
      </c>
      <c r="BT14012"/>
      <c r="BX14012"/>
      <c r="CL14012"/>
      <c r="CP14012"/>
      <c r="DE14012"/>
      <c r="DS14012"/>
      <c r="DW14012"/>
      <c r="EA14012"/>
    </row>
    <row r="14013" spans="1:131" hidden="1">
      <c r="A14013" s="3" t="s">
        <v>34804</v>
      </c>
      <c r="B14013">
        <v>0.95</v>
      </c>
      <c r="C14013">
        <v>0.96</v>
      </c>
      <c r="D14013" s="1">
        <v>-1.0000000000000009E-2</v>
      </c>
      <c r="E14013">
        <v>0.95</v>
      </c>
      <c r="F14013">
        <v>0.96</v>
      </c>
      <c r="G14013" s="1">
        <v>-1.0000000000000009E-2</v>
      </c>
      <c r="H14013">
        <v>2.742E-2</v>
      </c>
      <c r="I14013">
        <v>5.8700000000000002E-2</v>
      </c>
      <c r="J14013">
        <v>-3.3180000000000001E-2</v>
      </c>
      <c r="K14013" s="1">
        <v>0.18942999999999999</v>
      </c>
      <c r="L14013">
        <v>3.8699999999999998E-2</v>
      </c>
      <c r="M14013">
        <v>-1.09687</v>
      </c>
      <c r="N14013">
        <v>-1.13557</v>
      </c>
      <c r="O14013">
        <v>0.74338000000000004</v>
      </c>
      <c r="P14013" s="1">
        <v>0.46084000000000003</v>
      </c>
      <c r="Q14013">
        <v>0.11999</v>
      </c>
      <c r="R14013">
        <v>-1.0155799999999999</v>
      </c>
      <c r="S14013">
        <v>1.7035199999999999</v>
      </c>
      <c r="T14013" s="1">
        <v>0.11544</v>
      </c>
      <c r="U14013">
        <v>-0.20785999999999999</v>
      </c>
      <c r="V14013">
        <v>-1.34344</v>
      </c>
      <c r="W14013">
        <v>-0.98062000000000005</v>
      </c>
      <c r="X14013" s="1">
        <v>0.42980000000000002</v>
      </c>
      <c r="Y14013">
        <v>-2.036E-2</v>
      </c>
      <c r="Z14013">
        <v>-1.1559299999999999</v>
      </c>
      <c r="AA14013">
        <v>-0.14684</v>
      </c>
      <c r="AB14013" s="1">
        <v>0.89248000000000005</v>
      </c>
      <c r="AC14013">
        <v>-2.9649999999999999E-2</v>
      </c>
      <c r="AD14013">
        <v>-1.1652199999999999</v>
      </c>
      <c r="AE14013">
        <v>-0.16081999999999999</v>
      </c>
      <c r="AF14013" s="1">
        <v>0.88693</v>
      </c>
      <c r="AG14013">
        <v>-9.8119999999999999E-2</v>
      </c>
      <c r="AH14013">
        <v>-1.2337</v>
      </c>
      <c r="AI14013">
        <v>-0.82387999999999995</v>
      </c>
      <c r="AJ14013" s="1">
        <v>0.43356</v>
      </c>
      <c r="AK14013">
        <v>0.62741000000000002</v>
      </c>
      <c r="AL14013">
        <v>-0.50815999999999995</v>
      </c>
      <c r="AM14013">
        <v>3.4083899999999998</v>
      </c>
      <c r="AN14013" s="1">
        <v>7.5740000000000002E-2</v>
      </c>
      <c r="AO14013">
        <v>-0.16689000000000001</v>
      </c>
      <c r="AP14013">
        <v>-1.30247</v>
      </c>
      <c r="AQ14013">
        <v>-2.22431</v>
      </c>
      <c r="AR14013" s="1">
        <v>7.4870000000000006E-2</v>
      </c>
      <c r="AS14013">
        <v>0.18942999999999999</v>
      </c>
      <c r="AT14013">
        <v>-0.94615000000000005</v>
      </c>
      <c r="AU14013">
        <v>1.16225</v>
      </c>
      <c r="AV14013" s="1">
        <v>0.29722999999999999</v>
      </c>
      <c r="AW14013">
        <v>1.6150000000000001E-2</v>
      </c>
      <c r="AX14013">
        <v>-0.42048999999999997</v>
      </c>
      <c r="AY14013">
        <v>-0.43663999999999997</v>
      </c>
      <c r="AZ14013">
        <v>0.43638462644612724</v>
      </c>
      <c r="BA14013" s="1">
        <v>0.67044068682679936</v>
      </c>
      <c r="BB14013">
        <v>-2.5899999999999999E-3</v>
      </c>
      <c r="BC14013">
        <v>-0.43923000000000001</v>
      </c>
      <c r="BD14013" t="s">
        <v>34805</v>
      </c>
      <c r="BE14013" s="1" t="s">
        <v>34806</v>
      </c>
      <c r="BF14013">
        <v>3.1759999999999997E-2</v>
      </c>
      <c r="BG14013">
        <v>-0.40488000000000002</v>
      </c>
      <c r="BH14013">
        <v>0.47439625665801671</v>
      </c>
      <c r="BI14013" s="1">
        <v>0.65429325719730769</v>
      </c>
      <c r="BL14013" t="s">
        <v>82</v>
      </c>
      <c r="BM14013" s="1" t="s">
        <v>82</v>
      </c>
      <c r="BT14013"/>
      <c r="BX14013"/>
      <c r="CL14013"/>
      <c r="CP14013"/>
      <c r="DE14013"/>
      <c r="DS14013"/>
      <c r="DW14013"/>
      <c r="EA14013"/>
    </row>
    <row r="14014" spans="1:131">
      <c r="A14014" s="3" t="s">
        <v>34807</v>
      </c>
      <c r="B14014">
        <v>0.23</v>
      </c>
      <c r="C14014">
        <v>0.16</v>
      </c>
      <c r="D14014" s="1">
        <v>7.0000000000000007E-2</v>
      </c>
      <c r="E14014">
        <v>0.24</v>
      </c>
      <c r="F14014">
        <v>0.43</v>
      </c>
      <c r="G14014" s="1">
        <v>-0.19</v>
      </c>
      <c r="H14014">
        <v>2.743E-2</v>
      </c>
      <c r="I14014">
        <v>2.051E-2</v>
      </c>
      <c r="J14014">
        <v>4.3369999999999999E-2</v>
      </c>
      <c r="K14014" s="1">
        <v>-4.53E-2</v>
      </c>
      <c r="L14014">
        <v>-1.193E-2</v>
      </c>
      <c r="M14014">
        <v>2.6859999999999998E-2</v>
      </c>
      <c r="N14014">
        <v>3.8789999999999998E-2</v>
      </c>
      <c r="O14014">
        <v>-0.85592999999999997</v>
      </c>
      <c r="P14014" s="1">
        <v>0.39626</v>
      </c>
      <c r="Q14014">
        <v>-1.7989999999999999E-2</v>
      </c>
      <c r="R14014">
        <v>2.0799999999999999E-2</v>
      </c>
      <c r="S14014">
        <v>-0.74677000000000004</v>
      </c>
      <c r="T14014" s="1">
        <v>0.47049999999999997</v>
      </c>
      <c r="U14014">
        <v>6.6830000000000001E-2</v>
      </c>
      <c r="V14014">
        <v>0.10562000000000001</v>
      </c>
      <c r="W14014">
        <v>0.69776000000000005</v>
      </c>
      <c r="X14014" s="1">
        <v>0.55744000000000005</v>
      </c>
      <c r="Y14014">
        <v>1.8380000000000001E-2</v>
      </c>
      <c r="Z14014">
        <v>5.7169999999999999E-2</v>
      </c>
      <c r="AA14014">
        <v>0.39556999999999998</v>
      </c>
      <c r="AB14014" s="1">
        <v>0.71872000000000003</v>
      </c>
      <c r="AC14014">
        <v>6.3E-3</v>
      </c>
      <c r="AD14014">
        <v>4.5089999999999998E-2</v>
      </c>
      <c r="AE14014">
        <v>0.16327</v>
      </c>
      <c r="AF14014" s="1">
        <v>0.88519000000000003</v>
      </c>
      <c r="AG14014">
        <v>3.81E-3</v>
      </c>
      <c r="AH14014">
        <v>4.2599999999999999E-2</v>
      </c>
      <c r="AI14014">
        <v>0.12482</v>
      </c>
      <c r="AJ14014" s="1">
        <v>0.90369999999999995</v>
      </c>
      <c r="AK14014">
        <v>-9.4469999999999998E-2</v>
      </c>
      <c r="AL14014">
        <v>-5.568E-2</v>
      </c>
      <c r="AM14014">
        <v>-3.4377599999999999</v>
      </c>
      <c r="AN14014" s="1">
        <v>7.3279999999999998E-2</v>
      </c>
      <c r="AO14014">
        <v>3.8E-3</v>
      </c>
      <c r="AP14014">
        <v>4.2590000000000003E-2</v>
      </c>
      <c r="AQ14014">
        <v>9.7220000000000001E-2</v>
      </c>
      <c r="AR14014" s="1">
        <v>0.92630000000000001</v>
      </c>
      <c r="AS14014">
        <v>-6.6549999999999998E-2</v>
      </c>
      <c r="AT14014">
        <v>-2.776E-2</v>
      </c>
      <c r="AU14014">
        <v>-1.8241000000000001</v>
      </c>
      <c r="AV14014" s="1">
        <v>0.12712999999999999</v>
      </c>
      <c r="AW14014">
        <v>6.6790000000000002E-2</v>
      </c>
      <c r="AX14014">
        <v>5.9270000000000003E-2</v>
      </c>
      <c r="AY14014">
        <v>-7.5199999999999998E-3</v>
      </c>
      <c r="AZ14014">
        <v>1.4423254705239319</v>
      </c>
      <c r="BA14014" s="1">
        <v>0.1677965585127463</v>
      </c>
      <c r="BB14014">
        <v>5.901E-2</v>
      </c>
      <c r="BC14014">
        <v>5.1490000000000001E-2</v>
      </c>
      <c r="BD14014" t="s">
        <v>34808</v>
      </c>
      <c r="BE14014" s="1" t="s">
        <v>34809</v>
      </c>
      <c r="BF14014">
        <v>8.2930000000000004E-2</v>
      </c>
      <c r="BG14014">
        <v>7.5420000000000001E-2</v>
      </c>
      <c r="BH14014">
        <v>1.0298993586092522</v>
      </c>
      <c r="BI14014" s="1">
        <v>0.33282714428629445</v>
      </c>
      <c r="BJ14014">
        <v>-2.4049999999999998E-2</v>
      </c>
      <c r="BK14014">
        <v>-3.1559999999999998E-2</v>
      </c>
      <c r="BL14014" t="s">
        <v>82</v>
      </c>
      <c r="BM14014" s="1" t="s">
        <v>82</v>
      </c>
      <c r="BT14014"/>
      <c r="BX14014"/>
      <c r="CL14014"/>
      <c r="CP14014"/>
      <c r="DE14014"/>
      <c r="DS14014"/>
      <c r="DW14014"/>
      <c r="EA14014"/>
    </row>
    <row r="14015" spans="1:131" hidden="1">
      <c r="A14015" s="3" t="s">
        <v>34810</v>
      </c>
      <c r="B14015">
        <v>0.15</v>
      </c>
      <c r="C14015">
        <v>0.15</v>
      </c>
      <c r="D14015" s="1">
        <v>0</v>
      </c>
      <c r="E14015">
        <v>0.04</v>
      </c>
      <c r="F14015">
        <v>0.02</v>
      </c>
      <c r="G14015" s="1">
        <v>0.02</v>
      </c>
      <c r="H14015">
        <v>2.743E-2</v>
      </c>
      <c r="I14015">
        <v>-8.3999999999999995E-3</v>
      </c>
      <c r="J14015">
        <v>4.4970000000000003E-2</v>
      </c>
      <c r="K14015" s="1">
        <v>4.4240000000000002E-2</v>
      </c>
      <c r="L14015">
        <v>4.9399999999999999E-3</v>
      </c>
      <c r="M14015">
        <v>4.691E-2</v>
      </c>
      <c r="N14015">
        <v>4.197E-2</v>
      </c>
      <c r="O14015">
        <v>0.29633999999999999</v>
      </c>
      <c r="P14015" s="1">
        <v>0.76826000000000005</v>
      </c>
      <c r="Q14015">
        <v>7.7799999999999996E-3</v>
      </c>
      <c r="R14015">
        <v>4.9750000000000003E-2</v>
      </c>
      <c r="S14015">
        <v>0.33959</v>
      </c>
      <c r="T14015" s="1">
        <v>0.74038000000000004</v>
      </c>
      <c r="U14015">
        <v>-6.5100000000000005E-2</v>
      </c>
      <c r="V14015">
        <v>-2.3130000000000001E-2</v>
      </c>
      <c r="W14015">
        <v>-0.49273</v>
      </c>
      <c r="X14015" s="1">
        <v>0.67095000000000005</v>
      </c>
      <c r="Y14015">
        <v>5.4190000000000002E-2</v>
      </c>
      <c r="Z14015">
        <v>9.6159999999999995E-2</v>
      </c>
      <c r="AA14015">
        <v>1.3733599999999999</v>
      </c>
      <c r="AB14015" s="1">
        <v>0.26244000000000001</v>
      </c>
      <c r="AC14015">
        <v>-3.619E-2</v>
      </c>
      <c r="AD14015">
        <v>5.7800000000000004E-3</v>
      </c>
      <c r="AE14015">
        <v>-0.35205999999999998</v>
      </c>
      <c r="AF14015" s="1">
        <v>0.75838000000000005</v>
      </c>
      <c r="AG14015">
        <v>-2.206E-2</v>
      </c>
      <c r="AH14015">
        <v>1.9910000000000001E-2</v>
      </c>
      <c r="AI14015">
        <v>-0.61409000000000002</v>
      </c>
      <c r="AJ14015" s="1">
        <v>0.55601</v>
      </c>
      <c r="AK14015">
        <v>-3.5920000000000001E-2</v>
      </c>
      <c r="AL14015">
        <v>6.0499999999999998E-3</v>
      </c>
      <c r="AM14015">
        <v>-0.49830000000000002</v>
      </c>
      <c r="AN14015" s="1">
        <v>0.66754000000000002</v>
      </c>
      <c r="AO14015">
        <v>4.369E-2</v>
      </c>
      <c r="AP14015">
        <v>8.566E-2</v>
      </c>
      <c r="AQ14015">
        <v>1.0194099999999999</v>
      </c>
      <c r="AR14015" s="1">
        <v>0.35439999999999999</v>
      </c>
      <c r="AS14015">
        <v>4.4240000000000002E-2</v>
      </c>
      <c r="AT14015">
        <v>8.6209999999999995E-2</v>
      </c>
      <c r="AU14015">
        <v>0.93006</v>
      </c>
      <c r="AV14015" s="1">
        <v>0.39474999999999999</v>
      </c>
      <c r="AW14015">
        <v>4.9919999999999999E-2</v>
      </c>
      <c r="AX14015">
        <v>0.21659</v>
      </c>
      <c r="AY14015">
        <v>0.16667999999999999</v>
      </c>
      <c r="AZ14015">
        <v>1.1754350900844315</v>
      </c>
      <c r="BA14015" s="1">
        <v>0.26561455433527353</v>
      </c>
      <c r="BB14015">
        <v>-2.4580000000000001E-2</v>
      </c>
      <c r="BC14015">
        <v>0.14208999999999999</v>
      </c>
      <c r="BD14015" t="s">
        <v>34811</v>
      </c>
      <c r="BE14015" s="1" t="s">
        <v>34812</v>
      </c>
      <c r="BF14015">
        <v>0.112</v>
      </c>
      <c r="BG14015">
        <v>0.27867999999999998</v>
      </c>
      <c r="BH14015">
        <v>2.0270384081375323</v>
      </c>
      <c r="BI14015" s="1">
        <v>9.6661498287793579E-2</v>
      </c>
      <c r="BL14015" t="s">
        <v>82</v>
      </c>
      <c r="BM14015" s="1" t="s">
        <v>82</v>
      </c>
      <c r="BT14015"/>
      <c r="BX14015"/>
      <c r="CL14015"/>
      <c r="CP14015"/>
      <c r="DE14015"/>
      <c r="DS14015"/>
      <c r="DW14015"/>
      <c r="EA14015"/>
    </row>
    <row r="14016" spans="1:131" hidden="1">
      <c r="A14016" s="3" t="s">
        <v>34813</v>
      </c>
      <c r="B14016">
        <v>0.04</v>
      </c>
      <c r="C14016">
        <v>0.26</v>
      </c>
      <c r="D14016" s="1">
        <v>-0.22</v>
      </c>
      <c r="E14016">
        <v>0.54</v>
      </c>
      <c r="F14016">
        <v>0.56999999999999995</v>
      </c>
      <c r="G14016" s="1">
        <v>-2.9999999999999916E-2</v>
      </c>
      <c r="H14016">
        <v>2.7449999999999999E-2</v>
      </c>
      <c r="I14016">
        <v>-2.1770000000000001E-2</v>
      </c>
      <c r="J14016">
        <v>9.9570000000000006E-2</v>
      </c>
      <c r="K14016" s="1">
        <v>-2.1080000000000002E-2</v>
      </c>
      <c r="L14016">
        <v>7.1720000000000006E-2</v>
      </c>
      <c r="M14016">
        <v>8.8950000000000001E-2</v>
      </c>
      <c r="N14016">
        <v>1.7229999999999999E-2</v>
      </c>
      <c r="O14016">
        <v>4.8111699999999997</v>
      </c>
      <c r="P14016" s="1">
        <v>1.0000000000000001E-5</v>
      </c>
      <c r="Q14016">
        <v>4.8250000000000001E-2</v>
      </c>
      <c r="R14016">
        <v>6.5479999999999997E-2</v>
      </c>
      <c r="S14016">
        <v>2.4864199999999999</v>
      </c>
      <c r="T14016" s="1">
        <v>2.9319999999999999E-2</v>
      </c>
      <c r="U14016">
        <v>0.11883000000000001</v>
      </c>
      <c r="V14016">
        <v>0.13605999999999999</v>
      </c>
      <c r="W14016">
        <v>1.4804200000000001</v>
      </c>
      <c r="X14016" s="1">
        <v>0.27657999999999999</v>
      </c>
      <c r="Y14016">
        <v>3.705E-2</v>
      </c>
      <c r="Z14016">
        <v>5.4280000000000002E-2</v>
      </c>
      <c r="AA14016">
        <v>0.61553999999999998</v>
      </c>
      <c r="AB14016" s="1">
        <v>0.58155000000000001</v>
      </c>
      <c r="AC14016">
        <v>-5.94E-3</v>
      </c>
      <c r="AD14016">
        <v>1.129E-2</v>
      </c>
      <c r="AE14016">
        <v>-9.5869999999999997E-2</v>
      </c>
      <c r="AF14016" s="1">
        <v>0.93232999999999999</v>
      </c>
      <c r="AG14016">
        <v>0.14212</v>
      </c>
      <c r="AH14016">
        <v>0.15934999999999999</v>
      </c>
      <c r="AI14016">
        <v>5.3956200000000001</v>
      </c>
      <c r="AJ14016" s="1">
        <v>5.9999999999999995E-4</v>
      </c>
      <c r="AK14016">
        <v>0.11487</v>
      </c>
      <c r="AL14016">
        <v>0.13211000000000001</v>
      </c>
      <c r="AM14016">
        <v>2.8335300000000001</v>
      </c>
      <c r="AN14016" s="1">
        <v>0.10397000000000001</v>
      </c>
      <c r="AO14016">
        <v>-1.3010000000000001E-2</v>
      </c>
      <c r="AP14016">
        <v>4.2300000000000003E-3</v>
      </c>
      <c r="AQ14016">
        <v>-0.25448999999999999</v>
      </c>
      <c r="AR14016" s="1">
        <v>0.80918000000000001</v>
      </c>
      <c r="AS14016">
        <v>0.11459999999999999</v>
      </c>
      <c r="AT14016">
        <v>0.13184000000000001</v>
      </c>
      <c r="AU14016">
        <v>6.0820699999999999</v>
      </c>
      <c r="AV14016" s="1">
        <v>1.4499999999999999E-3</v>
      </c>
      <c r="AW14016">
        <v>-1.6830000000000001E-2</v>
      </c>
      <c r="AX14016">
        <v>-5.9470000000000002E-2</v>
      </c>
      <c r="AY14016">
        <v>-4.2639999999999997E-2</v>
      </c>
      <c r="AZ14016">
        <v>-0.34867591802513825</v>
      </c>
      <c r="BA14016" s="1">
        <v>0.73166991250260671</v>
      </c>
      <c r="BB14016">
        <v>-9.1789999999999997E-2</v>
      </c>
      <c r="BC14016">
        <v>-0.13442999999999999</v>
      </c>
      <c r="BD14016" t="s">
        <v>34814</v>
      </c>
      <c r="BE14016" s="1" t="s">
        <v>34815</v>
      </c>
      <c r="BF14016">
        <v>5.7020000000000001E-2</v>
      </c>
      <c r="BG14016">
        <v>1.4370000000000001E-2</v>
      </c>
      <c r="BH14016">
        <v>0.74158284678215403</v>
      </c>
      <c r="BI14016" s="1">
        <v>0.47916271893435597</v>
      </c>
      <c r="BJ14016">
        <v>-0.15675</v>
      </c>
      <c r="BK14016">
        <v>-0.19939000000000001</v>
      </c>
      <c r="BL14016" t="s">
        <v>82</v>
      </c>
      <c r="BM14016" s="1" t="s">
        <v>82</v>
      </c>
      <c r="BT14016"/>
      <c r="BX14016"/>
      <c r="CL14016"/>
      <c r="CP14016"/>
      <c r="DE14016"/>
      <c r="DS14016"/>
      <c r="DW14016"/>
      <c r="EA14016"/>
    </row>
    <row r="14017" spans="1:131">
      <c r="A14017" s="3" t="s">
        <v>34816</v>
      </c>
      <c r="B14017">
        <v>0.41</v>
      </c>
      <c r="C14017">
        <v>0.35</v>
      </c>
      <c r="D14017" s="1">
        <v>0.06</v>
      </c>
      <c r="E14017">
        <v>0.33</v>
      </c>
      <c r="F14017">
        <v>0.57999999999999996</v>
      </c>
      <c r="G14017" s="1">
        <v>-0.24999999999999994</v>
      </c>
      <c r="H14017">
        <v>2.7459999999999998E-2</v>
      </c>
      <c r="I14017">
        <v>-8.2400000000000008E-3</v>
      </c>
      <c r="J14017">
        <v>4.8489999999999998E-2</v>
      </c>
      <c r="K14017" s="1">
        <v>-3.2300000000000002E-2</v>
      </c>
      <c r="L14017">
        <v>-1.026E-2</v>
      </c>
      <c r="M14017">
        <v>-1.3089999999999999E-2</v>
      </c>
      <c r="N14017">
        <v>-2.8300000000000001E-3</v>
      </c>
      <c r="O14017">
        <v>-0.58198000000000005</v>
      </c>
      <c r="P14017" s="1">
        <v>0.56330000000000002</v>
      </c>
      <c r="Q14017">
        <v>-3.6339999999999997E-2</v>
      </c>
      <c r="R14017">
        <v>-3.9170000000000003E-2</v>
      </c>
      <c r="S14017">
        <v>-1.77016</v>
      </c>
      <c r="T14017" s="1">
        <v>0.10310999999999999</v>
      </c>
      <c r="U14017">
        <v>-2.3279999999999999E-2</v>
      </c>
      <c r="V14017">
        <v>-2.6110000000000001E-2</v>
      </c>
      <c r="W14017">
        <v>-0.18886</v>
      </c>
      <c r="X14017" s="1">
        <v>0.86760999999999999</v>
      </c>
      <c r="Y14017">
        <v>3.9620000000000002E-2</v>
      </c>
      <c r="Z14017">
        <v>3.6790000000000003E-2</v>
      </c>
      <c r="AA14017">
        <v>1.10223</v>
      </c>
      <c r="AB14017" s="1">
        <v>0.34975000000000001</v>
      </c>
      <c r="AC14017">
        <v>-2.2460000000000001E-2</v>
      </c>
      <c r="AD14017">
        <v>-2.529E-2</v>
      </c>
      <c r="AE14017">
        <v>-0.25013000000000002</v>
      </c>
      <c r="AF14017" s="1">
        <v>0.82579000000000002</v>
      </c>
      <c r="AG14017">
        <v>-2.947E-2</v>
      </c>
      <c r="AH14017">
        <v>-3.2300000000000002E-2</v>
      </c>
      <c r="AI14017">
        <v>-0.81949000000000005</v>
      </c>
      <c r="AJ14017" s="1">
        <v>0.43589</v>
      </c>
      <c r="AK14017">
        <v>-0.14877000000000001</v>
      </c>
      <c r="AL14017">
        <v>-0.15160000000000001</v>
      </c>
      <c r="AM14017">
        <v>-2.05749</v>
      </c>
      <c r="AN14017" s="1">
        <v>0.17541999999999999</v>
      </c>
      <c r="AO14017">
        <v>4.4200000000000003E-3</v>
      </c>
      <c r="AP14017">
        <v>1.5900000000000001E-3</v>
      </c>
      <c r="AQ14017">
        <v>8.337E-2</v>
      </c>
      <c r="AR14017" s="1">
        <v>0.93676999999999999</v>
      </c>
      <c r="AS14017">
        <v>0.10464</v>
      </c>
      <c r="AT14017">
        <v>0.10181</v>
      </c>
      <c r="AU14017">
        <v>2.6578499999999998</v>
      </c>
      <c r="AV14017" s="1">
        <v>4.4429999999999997E-2</v>
      </c>
      <c r="AW14017">
        <v>6.5170000000000006E-2</v>
      </c>
      <c r="AX14017">
        <v>1.9689999999999999E-2</v>
      </c>
      <c r="AY14017">
        <v>-4.548E-2</v>
      </c>
      <c r="AZ14017">
        <v>1.3713458768997457</v>
      </c>
      <c r="BA14017" s="1">
        <v>0.18863680247238723</v>
      </c>
      <c r="BB14017">
        <v>1.9859999999999999E-2</v>
      </c>
      <c r="BC14017">
        <v>-2.5610000000000001E-2</v>
      </c>
      <c r="BD14017" t="s">
        <v>34817</v>
      </c>
      <c r="BE14017" s="1" t="s">
        <v>34818</v>
      </c>
      <c r="BF14017">
        <v>0.12645000000000001</v>
      </c>
      <c r="BG14017">
        <v>8.097E-2</v>
      </c>
      <c r="BH14017">
        <v>1.7809350649629445</v>
      </c>
      <c r="BI14017" s="1">
        <v>0.11228392517428507</v>
      </c>
      <c r="BJ14017">
        <v>-0.16924</v>
      </c>
      <c r="BK14017">
        <v>-0.21471999999999999</v>
      </c>
      <c r="BL14017" t="s">
        <v>82</v>
      </c>
      <c r="BM14017" s="1" t="s">
        <v>82</v>
      </c>
      <c r="BT14017"/>
      <c r="BX14017"/>
      <c r="CL14017"/>
      <c r="CP14017"/>
      <c r="DE14017"/>
      <c r="DS14017"/>
      <c r="DW14017"/>
      <c r="EA14017"/>
    </row>
    <row r="14018" spans="1:131" hidden="1">
      <c r="A14018" s="3" t="s">
        <v>34819</v>
      </c>
      <c r="B14018">
        <v>0.65</v>
      </c>
      <c r="C14018">
        <v>0.67</v>
      </c>
      <c r="D14018" s="1">
        <v>-2.0000000000000018E-2</v>
      </c>
      <c r="E14018">
        <v>0.61</v>
      </c>
      <c r="F14018">
        <v>0.81</v>
      </c>
      <c r="G14018" s="1">
        <v>-0.20000000000000007</v>
      </c>
      <c r="H14018">
        <v>2.7459999999999998E-2</v>
      </c>
      <c r="I14018">
        <v>6.0299999999999999E-2</v>
      </c>
      <c r="J14018">
        <v>9.1400000000000006E-3</v>
      </c>
      <c r="K14018" s="1">
        <v>3.107E-2</v>
      </c>
      <c r="L14018">
        <v>7.6400000000000001E-3</v>
      </c>
      <c r="M14018">
        <v>-7.324E-2</v>
      </c>
      <c r="N14018">
        <v>-8.0879999999999994E-2</v>
      </c>
      <c r="O14018">
        <v>0.39276</v>
      </c>
      <c r="P14018" s="1">
        <v>0.69623999999999997</v>
      </c>
      <c r="Q14018">
        <v>5.3339999999999999E-2</v>
      </c>
      <c r="R14018">
        <v>-2.7539999999999999E-2</v>
      </c>
      <c r="S14018">
        <v>3.4412500000000001</v>
      </c>
      <c r="T14018" s="1">
        <v>4.7800000000000004E-3</v>
      </c>
      <c r="U14018">
        <v>-7.7270000000000005E-2</v>
      </c>
      <c r="V14018">
        <v>-0.15815000000000001</v>
      </c>
      <c r="W14018">
        <v>-0.59062999999999999</v>
      </c>
      <c r="X14018" s="1">
        <v>0.61455000000000004</v>
      </c>
      <c r="Y14018">
        <v>4.5589999999999999E-2</v>
      </c>
      <c r="Z14018">
        <v>-3.5290000000000002E-2</v>
      </c>
      <c r="AA14018">
        <v>0.63580000000000003</v>
      </c>
      <c r="AB14018" s="1">
        <v>0.56989999999999996</v>
      </c>
      <c r="AC14018">
        <v>-9.0399999999999994E-3</v>
      </c>
      <c r="AD14018">
        <v>-8.992E-2</v>
      </c>
      <c r="AE14018">
        <v>-6.7839999999999998E-2</v>
      </c>
      <c r="AF14018" s="1">
        <v>0.95208000000000004</v>
      </c>
      <c r="AG14018">
        <v>-1.235E-2</v>
      </c>
      <c r="AH14018">
        <v>-9.3229999999999993E-2</v>
      </c>
      <c r="AI14018">
        <v>-0.35805999999999999</v>
      </c>
      <c r="AJ14018" s="1">
        <v>0.72938000000000003</v>
      </c>
      <c r="AK14018">
        <v>2.7539999999999999E-2</v>
      </c>
      <c r="AL14018">
        <v>-5.3339999999999999E-2</v>
      </c>
      <c r="AM14018">
        <v>0.35826999999999998</v>
      </c>
      <c r="AN14018" s="1">
        <v>0.75429999999999997</v>
      </c>
      <c r="AO14018">
        <v>-6.1629999999999997E-2</v>
      </c>
      <c r="AP14018">
        <v>-0.14251</v>
      </c>
      <c r="AQ14018">
        <v>-1.1845600000000001</v>
      </c>
      <c r="AR14018" s="1">
        <v>0.28898000000000001</v>
      </c>
      <c r="AS14018">
        <v>3.107E-2</v>
      </c>
      <c r="AT14018">
        <v>-4.981E-2</v>
      </c>
      <c r="AU14018">
        <v>0.41582999999999998</v>
      </c>
      <c r="AV14018" s="1">
        <v>0.69471000000000005</v>
      </c>
      <c r="AW14018">
        <v>4.7280000000000003E-2</v>
      </c>
      <c r="AX14018">
        <v>-8.4370000000000001E-2</v>
      </c>
      <c r="AY14018">
        <v>-0.13164999999999999</v>
      </c>
      <c r="AZ14018">
        <v>0.91218230865436423</v>
      </c>
      <c r="BA14018" s="1">
        <v>0.38241253155637933</v>
      </c>
      <c r="BB14018">
        <v>6.7250000000000004E-2</v>
      </c>
      <c r="BC14018">
        <v>-6.4409999999999995E-2</v>
      </c>
      <c r="BD14018" t="s">
        <v>34820</v>
      </c>
      <c r="BE14018" s="1" t="s">
        <v>34821</v>
      </c>
      <c r="BF14018">
        <v>3.0640000000000001E-2</v>
      </c>
      <c r="BG14018">
        <v>-0.10101</v>
      </c>
      <c r="BH14018">
        <v>0.56718313712664281</v>
      </c>
      <c r="BI14018" s="1">
        <v>0.59435683623755464</v>
      </c>
      <c r="BL14018" t="s">
        <v>82</v>
      </c>
      <c r="BM14018" s="1" t="s">
        <v>82</v>
      </c>
      <c r="BT14018"/>
      <c r="BX14018"/>
      <c r="CL14018"/>
      <c r="CP14018"/>
      <c r="DE14018"/>
      <c r="DS14018"/>
      <c r="DW14018"/>
      <c r="EA14018"/>
    </row>
    <row r="14019" spans="1:131" hidden="1">
      <c r="A14019" s="3" t="s">
        <v>34822</v>
      </c>
      <c r="B14019">
        <v>0.74</v>
      </c>
      <c r="C14019">
        <v>0.78</v>
      </c>
      <c r="D14019" s="1">
        <v>-4.0000000000000036E-2</v>
      </c>
      <c r="E14019">
        <v>0.62</v>
      </c>
      <c r="F14019">
        <v>0.77</v>
      </c>
      <c r="G14019" s="1">
        <v>-0.15000000000000002</v>
      </c>
      <c r="H14019">
        <v>2.7459999999999998E-2</v>
      </c>
      <c r="I14019">
        <v>1.444E-2</v>
      </c>
      <c r="J14019">
        <v>6.4879999999999993E-2</v>
      </c>
      <c r="K14019" s="1">
        <v>5.5230000000000001E-2</v>
      </c>
      <c r="L14019">
        <v>3.4229999999999997E-2</v>
      </c>
      <c r="M14019">
        <v>-0.11659</v>
      </c>
      <c r="N14019">
        <v>-0.15081</v>
      </c>
      <c r="O14019">
        <v>2.2554500000000002</v>
      </c>
      <c r="P14019" s="1">
        <v>2.8490000000000001E-2</v>
      </c>
      <c r="Q14019">
        <v>5.1330000000000001E-2</v>
      </c>
      <c r="R14019">
        <v>-9.9479999999999999E-2</v>
      </c>
      <c r="S14019">
        <v>1.9237599999999999</v>
      </c>
      <c r="T14019" s="1">
        <v>7.9719999999999999E-2</v>
      </c>
      <c r="U14019">
        <v>-3.6819999999999999E-2</v>
      </c>
      <c r="V14019">
        <v>-0.18762999999999999</v>
      </c>
      <c r="W14019">
        <v>-0.38314999999999999</v>
      </c>
      <c r="X14019" s="1">
        <v>0.73841000000000001</v>
      </c>
      <c r="Y14019">
        <v>4.0499999999999998E-3</v>
      </c>
      <c r="Z14019">
        <v>-0.14676</v>
      </c>
      <c r="AA14019">
        <v>7.2730000000000003E-2</v>
      </c>
      <c r="AB14019" s="1">
        <v>0.94655999999999996</v>
      </c>
      <c r="AC14019">
        <v>-5.8740000000000001E-2</v>
      </c>
      <c r="AD14019">
        <v>-0.20954999999999999</v>
      </c>
      <c r="AE14019">
        <v>-0.74477000000000004</v>
      </c>
      <c r="AF14019" s="1">
        <v>0.53376000000000001</v>
      </c>
      <c r="AG14019">
        <v>7.3120000000000004E-2</v>
      </c>
      <c r="AH14019">
        <v>-7.7689999999999995E-2</v>
      </c>
      <c r="AI14019">
        <v>4.26647</v>
      </c>
      <c r="AJ14019" s="1">
        <v>2.2399999999999998E-3</v>
      </c>
      <c r="AK14019">
        <v>5.2159999999999998E-2</v>
      </c>
      <c r="AL14019">
        <v>-9.8659999999999998E-2</v>
      </c>
      <c r="AM14019">
        <v>1.1001799999999999</v>
      </c>
      <c r="AN14019" s="1">
        <v>0.38489000000000001</v>
      </c>
      <c r="AO14019">
        <v>1.38E-2</v>
      </c>
      <c r="AP14019">
        <v>-0.13700999999999999</v>
      </c>
      <c r="AQ14019">
        <v>0.25666</v>
      </c>
      <c r="AR14019" s="1">
        <v>0.80759000000000003</v>
      </c>
      <c r="AS14019">
        <v>5.5230000000000001E-2</v>
      </c>
      <c r="AT14019">
        <v>-9.5579999999999998E-2</v>
      </c>
      <c r="AU14019">
        <v>1.49068</v>
      </c>
      <c r="AV14019" s="1">
        <v>0.19520999999999999</v>
      </c>
      <c r="AW14019">
        <v>2.069E-2</v>
      </c>
      <c r="AX14019">
        <v>-8.7679999999999994E-2</v>
      </c>
      <c r="AY14019">
        <v>-0.10838</v>
      </c>
      <c r="AZ14019">
        <v>0.34493645257207356</v>
      </c>
      <c r="BA14019" s="1">
        <v>0.73710005777988719</v>
      </c>
      <c r="BB14019">
        <v>-2.2460000000000001E-2</v>
      </c>
      <c r="BC14019">
        <v>-0.13084000000000001</v>
      </c>
      <c r="BD14019" t="s">
        <v>34823</v>
      </c>
      <c r="BE14019" s="1" t="s">
        <v>34824</v>
      </c>
      <c r="BF14019">
        <v>5.6649999999999999E-2</v>
      </c>
      <c r="BG14019">
        <v>-5.1720000000000002E-2</v>
      </c>
      <c r="BH14019">
        <v>0.57033102455359852</v>
      </c>
      <c r="BI14019" s="1">
        <v>0.59289511796340999</v>
      </c>
      <c r="BL14019" t="s">
        <v>82</v>
      </c>
      <c r="BM14019" s="1" t="s">
        <v>82</v>
      </c>
      <c r="BT14019"/>
      <c r="BX14019"/>
      <c r="CL14019"/>
      <c r="CP14019"/>
      <c r="DE14019"/>
      <c r="DS14019"/>
      <c r="DW14019"/>
      <c r="EA14019"/>
    </row>
    <row r="14020" spans="1:131" hidden="1">
      <c r="A14020" s="3" t="s">
        <v>34825</v>
      </c>
      <c r="B14020">
        <v>0.28000000000000003</v>
      </c>
      <c r="C14020">
        <v>0.4</v>
      </c>
      <c r="D14020" s="1">
        <v>-0.12</v>
      </c>
      <c r="H14020">
        <v>2.7480000000000001E-2</v>
      </c>
      <c r="I14020">
        <v>5.8020000000000002E-2</v>
      </c>
      <c r="J14020">
        <v>-5.0299999999999997E-3</v>
      </c>
      <c r="K14020" s="1">
        <v>6.2640000000000001E-2</v>
      </c>
      <c r="L14020">
        <v>2.7480000000000001E-2</v>
      </c>
      <c r="M14020">
        <v>1.431E-2</v>
      </c>
      <c r="N14020">
        <v>-1.3169999999999999E-2</v>
      </c>
      <c r="O14020">
        <v>2.0118999999999998</v>
      </c>
      <c r="P14020" s="1">
        <v>4.9549999999999997E-2</v>
      </c>
      <c r="Q14020">
        <v>5.8020000000000002E-2</v>
      </c>
      <c r="R14020">
        <v>4.4850000000000001E-2</v>
      </c>
      <c r="S14020">
        <v>2.5685699999999998</v>
      </c>
      <c r="T14020" s="1">
        <v>2.5340000000000001E-2</v>
      </c>
      <c r="U14020">
        <v>7.8979999999999995E-2</v>
      </c>
      <c r="V14020">
        <v>6.5809999999999994E-2</v>
      </c>
      <c r="W14020">
        <v>3.08351</v>
      </c>
      <c r="X14020" s="1">
        <v>8.7260000000000004E-2</v>
      </c>
      <c r="Y14020">
        <v>1.883E-2</v>
      </c>
      <c r="Z14020">
        <v>5.6499999999999996E-3</v>
      </c>
      <c r="AA14020">
        <v>0.37548999999999999</v>
      </c>
      <c r="AB14020" s="1">
        <v>0.73207</v>
      </c>
      <c r="AC14020">
        <v>1.6639999999999999E-2</v>
      </c>
      <c r="AD14020">
        <v>3.47E-3</v>
      </c>
      <c r="AE14020">
        <v>0.36413000000000001</v>
      </c>
      <c r="AF14020" s="1">
        <v>0.75033000000000005</v>
      </c>
      <c r="AG14020">
        <v>-5.0299999999999997E-3</v>
      </c>
      <c r="AH14020">
        <v>-1.8200000000000001E-2</v>
      </c>
      <c r="AI14020">
        <v>-0.20225000000000001</v>
      </c>
      <c r="AJ14020" s="1">
        <v>0.84458999999999995</v>
      </c>
      <c r="AK14020">
        <v>-5.0000000000000001E-4</v>
      </c>
      <c r="AL14020">
        <v>-1.367E-2</v>
      </c>
      <c r="AM14020">
        <v>-9.4900000000000002E-3</v>
      </c>
      <c r="AN14020" s="1">
        <v>0.99328000000000005</v>
      </c>
      <c r="AO14020">
        <v>-2.0549999999999999E-2</v>
      </c>
      <c r="AP14020">
        <v>-3.372E-2</v>
      </c>
      <c r="AQ14020">
        <v>-0.66739999999999999</v>
      </c>
      <c r="AR14020" s="1">
        <v>0.53342999999999996</v>
      </c>
      <c r="AS14020">
        <v>6.2640000000000001E-2</v>
      </c>
      <c r="AT14020">
        <v>4.947E-2</v>
      </c>
      <c r="AU14020">
        <v>1.0344</v>
      </c>
      <c r="AV14020" s="1">
        <v>0.34809000000000001</v>
      </c>
      <c r="BA14020" s="1"/>
      <c r="BB14020"/>
      <c r="BD14020" t="s">
        <v>104</v>
      </c>
      <c r="BE14020" s="1" t="s">
        <v>104</v>
      </c>
      <c r="BF14020"/>
      <c r="BI14020" s="1"/>
      <c r="BL14020" t="s">
        <v>104</v>
      </c>
      <c r="BM14020" s="1" t="s">
        <v>104</v>
      </c>
      <c r="BT14020"/>
      <c r="BX14020"/>
      <c r="CL14020"/>
      <c r="CP14020"/>
      <c r="DE14020"/>
      <c r="DS14020"/>
      <c r="DW14020"/>
      <c r="EA14020"/>
    </row>
    <row r="14021" spans="1:131">
      <c r="A14021" s="3" t="s">
        <v>34826</v>
      </c>
      <c r="B14021">
        <v>0.44</v>
      </c>
      <c r="C14021">
        <v>0.56999999999999995</v>
      </c>
      <c r="D14021" s="1">
        <v>-0.12999999999999995</v>
      </c>
      <c r="E14021">
        <v>0.49</v>
      </c>
      <c r="F14021">
        <v>0.64</v>
      </c>
      <c r="G14021" s="1">
        <v>-0.15000000000000002</v>
      </c>
      <c r="H14021">
        <v>2.75E-2</v>
      </c>
      <c r="I14021">
        <v>-2.1659999999999999E-2</v>
      </c>
      <c r="J14021">
        <v>1.2409999999999999E-2</v>
      </c>
      <c r="K14021" s="1">
        <v>5.1360000000000003E-2</v>
      </c>
      <c r="L14021">
        <v>3.1109999999999999E-2</v>
      </c>
      <c r="M14021">
        <v>-1.8409999999999999E-2</v>
      </c>
      <c r="N14021">
        <v>-4.9520000000000002E-2</v>
      </c>
      <c r="O14021">
        <v>1.96879</v>
      </c>
      <c r="P14021" s="1">
        <v>5.4649999999999997E-2</v>
      </c>
      <c r="Q14021">
        <v>-2.1659999999999999E-2</v>
      </c>
      <c r="R14021">
        <v>-7.1179999999999993E-2</v>
      </c>
      <c r="S14021">
        <v>-1.1885300000000001</v>
      </c>
      <c r="T14021" s="1">
        <v>0.25816</v>
      </c>
      <c r="U14021">
        <v>0.18826999999999999</v>
      </c>
      <c r="V14021">
        <v>0.13875000000000001</v>
      </c>
      <c r="W14021">
        <v>3.2501500000000001</v>
      </c>
      <c r="X14021" s="1">
        <v>8.2369999999999999E-2</v>
      </c>
      <c r="Y14021">
        <v>-3.2250000000000001E-2</v>
      </c>
      <c r="Z14021">
        <v>-8.1769999999999995E-2</v>
      </c>
      <c r="AA14021">
        <v>-0.45917999999999998</v>
      </c>
      <c r="AB14021" s="1">
        <v>0.67720999999999998</v>
      </c>
      <c r="AC14021">
        <v>4.1250000000000002E-2</v>
      </c>
      <c r="AD14021">
        <v>-8.2699999999999996E-3</v>
      </c>
      <c r="AE14021">
        <v>0.81757999999999997</v>
      </c>
      <c r="AF14021" s="1">
        <v>0.49890000000000001</v>
      </c>
      <c r="AG14021">
        <v>9.3999999999999997E-4</v>
      </c>
      <c r="AH14021">
        <v>-4.8579999999999998E-2</v>
      </c>
      <c r="AI14021">
        <v>3.5569999999999997E-2</v>
      </c>
      <c r="AJ14021" s="1">
        <v>0.97246999999999995</v>
      </c>
      <c r="AK14021">
        <v>0.11154</v>
      </c>
      <c r="AL14021">
        <v>6.2010000000000003E-2</v>
      </c>
      <c r="AM14021">
        <v>4.2921100000000001</v>
      </c>
      <c r="AN14021" s="1">
        <v>4.7559999999999998E-2</v>
      </c>
      <c r="AO14021">
        <v>8.0030000000000004E-2</v>
      </c>
      <c r="AP14021">
        <v>3.0509999999999999E-2</v>
      </c>
      <c r="AQ14021">
        <v>1.36792</v>
      </c>
      <c r="AR14021" s="1">
        <v>0.22928000000000001</v>
      </c>
      <c r="AS14021">
        <v>5.1360000000000003E-2</v>
      </c>
      <c r="AT14021">
        <v>1.8400000000000001E-3</v>
      </c>
      <c r="AU14021">
        <v>1.5144200000000001</v>
      </c>
      <c r="AV14021" s="1">
        <v>0.18931999999999999</v>
      </c>
      <c r="AW14021">
        <v>2.3879999999999998E-2</v>
      </c>
      <c r="AX14021">
        <v>-3.7100000000000001E-2</v>
      </c>
      <c r="AY14021">
        <v>-6.0979999999999999E-2</v>
      </c>
      <c r="AZ14021">
        <v>0.37565120927246276</v>
      </c>
      <c r="BA14021" s="1">
        <v>0.72196129006478582</v>
      </c>
      <c r="BB14021"/>
      <c r="BD14021" t="s">
        <v>82</v>
      </c>
      <c r="BE14021" s="1" t="s">
        <v>82</v>
      </c>
      <c r="BF14021">
        <v>2.3879999999999998E-2</v>
      </c>
      <c r="BG14021">
        <v>-3.7100000000000001E-2</v>
      </c>
      <c r="BH14021">
        <v>0.3756512092724627</v>
      </c>
      <c r="BI14021" s="1">
        <v>0.72196129006478582</v>
      </c>
      <c r="BL14021" t="s">
        <v>82</v>
      </c>
      <c r="BM14021" s="1" t="s">
        <v>82</v>
      </c>
      <c r="BT14021"/>
      <c r="BX14021"/>
      <c r="CL14021"/>
      <c r="CP14021"/>
      <c r="DE14021"/>
      <c r="DS14021"/>
      <c r="DW14021"/>
      <c r="EA14021"/>
    </row>
    <row r="14022" spans="1:131" hidden="1">
      <c r="A14022" s="3" t="s">
        <v>34827</v>
      </c>
      <c r="B14022">
        <v>0.89</v>
      </c>
      <c r="C14022">
        <v>0.89</v>
      </c>
      <c r="D14022" s="1">
        <v>0</v>
      </c>
      <c r="E14022">
        <v>0.56000000000000005</v>
      </c>
      <c r="F14022">
        <v>0.76</v>
      </c>
      <c r="G14022" s="1">
        <v>-0.19999999999999996</v>
      </c>
      <c r="H14022">
        <v>2.751E-2</v>
      </c>
      <c r="I14022">
        <v>6.4939999999999998E-2</v>
      </c>
      <c r="J14022">
        <v>-2.0889999999999999E-2</v>
      </c>
      <c r="K14022" s="1">
        <v>-3.1539999999999999E-2</v>
      </c>
      <c r="L14022">
        <v>2.0490000000000001E-2</v>
      </c>
      <c r="M14022">
        <v>-0.42466999999999999</v>
      </c>
      <c r="N14022">
        <v>-0.44516</v>
      </c>
      <c r="O14022">
        <v>0.72704999999999997</v>
      </c>
      <c r="P14022" s="1">
        <v>0.47060999999999997</v>
      </c>
      <c r="Q14022">
        <v>-2.9080000000000002E-2</v>
      </c>
      <c r="R14022">
        <v>-0.47425</v>
      </c>
      <c r="S14022">
        <v>-0.56435999999999997</v>
      </c>
      <c r="T14022" s="1">
        <v>0.58350999999999997</v>
      </c>
      <c r="U14022">
        <v>7.9049999999999995E-2</v>
      </c>
      <c r="V14022">
        <v>-0.36610999999999999</v>
      </c>
      <c r="W14022">
        <v>1.30667</v>
      </c>
      <c r="X14022" s="1">
        <v>0.31905</v>
      </c>
      <c r="Y14022">
        <v>0.16746</v>
      </c>
      <c r="Z14022">
        <v>-0.27771000000000001</v>
      </c>
      <c r="AA14022">
        <v>3.6476600000000001</v>
      </c>
      <c r="AB14022" s="1">
        <v>3.3439999999999998E-2</v>
      </c>
      <c r="AC14022">
        <v>0.16933999999999999</v>
      </c>
      <c r="AD14022">
        <v>-0.27583000000000002</v>
      </c>
      <c r="AE14022">
        <v>1.65056</v>
      </c>
      <c r="AF14022" s="1">
        <v>0.23971999999999999</v>
      </c>
      <c r="AG14022">
        <v>1.687E-2</v>
      </c>
      <c r="AH14022">
        <v>-0.42829</v>
      </c>
      <c r="AI14022">
        <v>0.22028</v>
      </c>
      <c r="AJ14022" s="1">
        <v>0.83109999999999995</v>
      </c>
      <c r="AK14022">
        <v>0.10928</v>
      </c>
      <c r="AL14022">
        <v>-0.33588000000000001</v>
      </c>
      <c r="AM14022">
        <v>1.1161099999999999</v>
      </c>
      <c r="AN14022" s="1">
        <v>0.37969000000000003</v>
      </c>
      <c r="AO14022">
        <v>-3.5130000000000002E-2</v>
      </c>
      <c r="AP14022">
        <v>-0.48028999999999999</v>
      </c>
      <c r="AQ14022">
        <v>-0.41304000000000002</v>
      </c>
      <c r="AR14022" s="1">
        <v>0.69652000000000003</v>
      </c>
      <c r="AS14022">
        <v>-6.5360000000000001E-2</v>
      </c>
      <c r="AT14022">
        <v>-0.51051999999999997</v>
      </c>
      <c r="AU14022">
        <v>-0.95872000000000002</v>
      </c>
      <c r="AV14022" s="1">
        <v>0.38103999999999999</v>
      </c>
      <c r="AW14022">
        <v>3.4529999999999998E-2</v>
      </c>
      <c r="AX14022">
        <v>-6.787E-2</v>
      </c>
      <c r="AY14022">
        <v>-0.1024</v>
      </c>
      <c r="AZ14022">
        <v>0.80979997960092853</v>
      </c>
      <c r="BA14022" s="1">
        <v>0.42942195910921932</v>
      </c>
      <c r="BB14022">
        <v>0.15895000000000001</v>
      </c>
      <c r="BC14022">
        <v>5.654E-2</v>
      </c>
      <c r="BD14022" t="s">
        <v>34828</v>
      </c>
      <c r="BE14022" s="1" t="s">
        <v>34829</v>
      </c>
      <c r="BF14022">
        <v>-5.8650000000000001E-2</v>
      </c>
      <c r="BG14022">
        <v>-0.16105</v>
      </c>
      <c r="BH14022">
        <v>-1.1398359905847688</v>
      </c>
      <c r="BI14022" s="1">
        <v>0.28636884977505189</v>
      </c>
      <c r="BJ14022">
        <v>2.2799999999999999E-3</v>
      </c>
      <c r="BK14022">
        <v>-0.10013</v>
      </c>
      <c r="BL14022" t="s">
        <v>82</v>
      </c>
      <c r="BM14022" s="1" t="s">
        <v>82</v>
      </c>
      <c r="BT14022"/>
      <c r="BX14022"/>
      <c r="CL14022"/>
      <c r="CP14022"/>
      <c r="DE14022"/>
      <c r="DS14022"/>
      <c r="DW14022"/>
      <c r="EA14022"/>
    </row>
    <row r="14023" spans="1:131">
      <c r="A14023" s="3" t="s">
        <v>34830</v>
      </c>
      <c r="B14023">
        <v>0.16</v>
      </c>
      <c r="C14023">
        <v>0.05</v>
      </c>
      <c r="D14023" s="1">
        <v>0.11</v>
      </c>
      <c r="E14023">
        <v>0.1</v>
      </c>
      <c r="F14023">
        <v>0.2</v>
      </c>
      <c r="G14023" s="1">
        <v>-0.1</v>
      </c>
      <c r="H14023">
        <v>2.7519999999999999E-2</v>
      </c>
      <c r="I14023">
        <v>-7.3200000000000001E-3</v>
      </c>
      <c r="J14023">
        <v>3.9800000000000002E-2</v>
      </c>
      <c r="K14023" s="1">
        <v>-9.2000000000000003E-4</v>
      </c>
      <c r="L14023">
        <v>-3.3239999999999999E-2</v>
      </c>
      <c r="M14023">
        <v>4.4159999999999998E-2</v>
      </c>
      <c r="N14023">
        <v>7.7399999999999997E-2</v>
      </c>
      <c r="O14023">
        <v>-1.65263</v>
      </c>
      <c r="P14023" s="1">
        <v>0.10499</v>
      </c>
      <c r="Q14023">
        <v>-0.15372</v>
      </c>
      <c r="R14023">
        <v>-7.6319999999999999E-2</v>
      </c>
      <c r="S14023">
        <v>-5.2888000000000002</v>
      </c>
      <c r="T14023" s="1">
        <v>2.3000000000000001E-4</v>
      </c>
      <c r="U14023">
        <v>-3.0839999999999999E-2</v>
      </c>
      <c r="V14023">
        <v>4.657E-2</v>
      </c>
      <c r="W14023">
        <v>-0.26973000000000003</v>
      </c>
      <c r="X14023" s="1">
        <v>0.81261000000000005</v>
      </c>
      <c r="Y14023">
        <v>2.7810000000000001E-2</v>
      </c>
      <c r="Z14023">
        <v>0.10521</v>
      </c>
      <c r="AA14023">
        <v>0.39795000000000003</v>
      </c>
      <c r="AB14023" s="1">
        <v>0.71718000000000004</v>
      </c>
      <c r="AC14023">
        <v>8.6819999999999994E-2</v>
      </c>
      <c r="AD14023">
        <v>0.16422</v>
      </c>
      <c r="AE14023">
        <v>1.60351</v>
      </c>
      <c r="AF14023" s="1">
        <v>0.24907000000000001</v>
      </c>
      <c r="AG14023">
        <v>2.1839999999999998E-2</v>
      </c>
      <c r="AH14023">
        <v>9.9239999999999995E-2</v>
      </c>
      <c r="AI14023">
        <v>0.91552999999999995</v>
      </c>
      <c r="AJ14023" s="1">
        <v>0.38566</v>
      </c>
      <c r="AK14023">
        <v>3.5220000000000001E-2</v>
      </c>
      <c r="AL14023">
        <v>0.11262</v>
      </c>
      <c r="AM14023">
        <v>0.64912999999999998</v>
      </c>
      <c r="AN14023" s="1">
        <v>0.58240000000000003</v>
      </c>
      <c r="AO14023">
        <v>-3.517E-2</v>
      </c>
      <c r="AP14023">
        <v>4.2229999999999997E-2</v>
      </c>
      <c r="AQ14023">
        <v>-0.54595000000000005</v>
      </c>
      <c r="AR14023" s="1">
        <v>0.60843999999999998</v>
      </c>
      <c r="AS14023">
        <v>-9.1500000000000001E-3</v>
      </c>
      <c r="AT14023">
        <v>6.8250000000000005E-2</v>
      </c>
      <c r="AU14023">
        <v>-0.16607</v>
      </c>
      <c r="AV14023" s="1">
        <v>0.87456</v>
      </c>
      <c r="AW14023">
        <v>8.8270000000000001E-2</v>
      </c>
      <c r="AX14023">
        <v>0.14559</v>
      </c>
      <c r="AY14023">
        <v>5.7320000000000003E-2</v>
      </c>
      <c r="AZ14023">
        <v>2.0327278511247657</v>
      </c>
      <c r="BA14023" s="1">
        <v>5.8313709670587299E-2</v>
      </c>
      <c r="BB14023">
        <v>0.13907</v>
      </c>
      <c r="BC14023">
        <v>0.19639000000000001</v>
      </c>
      <c r="BD14023" t="s">
        <v>34831</v>
      </c>
      <c r="BE14023" s="1" t="s">
        <v>34832</v>
      </c>
      <c r="BF14023">
        <v>5.7759999999999999E-2</v>
      </c>
      <c r="BG14023">
        <v>0.11508</v>
      </c>
      <c r="BH14023">
        <v>0.87363462130496405</v>
      </c>
      <c r="BI14023" s="1">
        <v>0.40733822109327184</v>
      </c>
      <c r="BJ14023">
        <v>7.3099999999999997E-3</v>
      </c>
      <c r="BK14023">
        <v>6.4630000000000007E-2</v>
      </c>
      <c r="BL14023" t="s">
        <v>82</v>
      </c>
      <c r="BM14023" s="1" t="s">
        <v>82</v>
      </c>
      <c r="BT14023"/>
      <c r="BX14023"/>
      <c r="CL14023"/>
      <c r="CP14023"/>
      <c r="DE14023"/>
      <c r="DS14023"/>
      <c r="DW14023"/>
      <c r="EA14023"/>
    </row>
    <row r="14024" spans="1:131" hidden="1">
      <c r="A14024" s="3" t="s">
        <v>34833</v>
      </c>
      <c r="B14024">
        <v>0.54</v>
      </c>
      <c r="C14024">
        <v>0.63</v>
      </c>
      <c r="D14024" s="1">
        <v>-8.9999999999999969E-2</v>
      </c>
      <c r="E14024">
        <v>0.08</v>
      </c>
      <c r="F14024">
        <v>0.05</v>
      </c>
      <c r="G14024" s="1">
        <v>0.03</v>
      </c>
      <c r="H14024">
        <v>2.7519999999999999E-2</v>
      </c>
      <c r="I14024">
        <v>6.1490000000000003E-2</v>
      </c>
      <c r="J14024">
        <v>1.132E-2</v>
      </c>
      <c r="K14024" s="1">
        <v>-2.6900000000000001E-3</v>
      </c>
      <c r="L14024">
        <v>2.3740000000000001E-2</v>
      </c>
      <c r="M14024">
        <v>-4.3490000000000001E-2</v>
      </c>
      <c r="N14024">
        <v>-6.7229999999999998E-2</v>
      </c>
      <c r="O14024">
        <v>1.26244</v>
      </c>
      <c r="P14024" s="1">
        <v>0.21293999999999999</v>
      </c>
      <c r="Q14024">
        <v>3.6999999999999998E-2</v>
      </c>
      <c r="R14024">
        <v>-3.023E-2</v>
      </c>
      <c r="S14024">
        <v>0.92291999999999996</v>
      </c>
      <c r="T14024" s="1">
        <v>0.37561</v>
      </c>
      <c r="U14024">
        <v>-3.8199999999999998E-2</v>
      </c>
      <c r="V14024">
        <v>-0.10543</v>
      </c>
      <c r="W14024">
        <v>-0.52722999999999998</v>
      </c>
      <c r="X14024" s="1">
        <v>0.65049999999999997</v>
      </c>
      <c r="Y14024">
        <v>4.4139999999999999E-2</v>
      </c>
      <c r="Z14024">
        <v>-2.3099999999999999E-2</v>
      </c>
      <c r="AA14024">
        <v>1.8180499999999999</v>
      </c>
      <c r="AB14024" s="1">
        <v>0.16356999999999999</v>
      </c>
      <c r="AC14024">
        <v>5.8000000000000003E-2</v>
      </c>
      <c r="AD14024">
        <v>-9.2399999999999999E-3</v>
      </c>
      <c r="AE14024">
        <v>0.70626999999999995</v>
      </c>
      <c r="AF14024" s="1">
        <v>0.55301999999999996</v>
      </c>
      <c r="AG14024">
        <v>3.6909999999999998E-2</v>
      </c>
      <c r="AH14024">
        <v>-3.0329999999999999E-2</v>
      </c>
      <c r="AI14024">
        <v>0.73324</v>
      </c>
      <c r="AJ14024" s="1">
        <v>0.48418</v>
      </c>
      <c r="AK14024">
        <v>-1.537E-2</v>
      </c>
      <c r="AL14024">
        <v>-8.2600000000000007E-2</v>
      </c>
      <c r="AM14024">
        <v>-0.14291000000000001</v>
      </c>
      <c r="AN14024" s="1">
        <v>0.89944000000000002</v>
      </c>
      <c r="AO14024">
        <v>2.3699999999999999E-2</v>
      </c>
      <c r="AP14024">
        <v>-4.3529999999999999E-2</v>
      </c>
      <c r="AQ14024">
        <v>0.75761999999999996</v>
      </c>
      <c r="AR14024" s="1">
        <v>0.48218</v>
      </c>
      <c r="AS14024">
        <v>-2.6900000000000001E-3</v>
      </c>
      <c r="AT14024">
        <v>-6.9930000000000006E-2</v>
      </c>
      <c r="AU14024">
        <v>-4.3869999999999999E-2</v>
      </c>
      <c r="AV14024" s="1">
        <v>0.96669000000000005</v>
      </c>
      <c r="AW14024">
        <v>3.1300000000000001E-2</v>
      </c>
      <c r="AX14024">
        <v>0.16478000000000001</v>
      </c>
      <c r="AY14024">
        <v>0.13347999999999999</v>
      </c>
      <c r="AZ14024">
        <v>0.73503301942192101</v>
      </c>
      <c r="BA14024" s="1">
        <v>0.47841700094081063</v>
      </c>
      <c r="BB14024">
        <v>8.5980000000000001E-2</v>
      </c>
      <c r="BC14024">
        <v>0.21945999999999999</v>
      </c>
      <c r="BD14024" t="s">
        <v>34834</v>
      </c>
      <c r="BE14024" s="1" t="s">
        <v>34835</v>
      </c>
      <c r="BF14024">
        <v>-1.427E-2</v>
      </c>
      <c r="BG14024">
        <v>0.11922000000000001</v>
      </c>
      <c r="BH14024">
        <v>-0.22829942955152588</v>
      </c>
      <c r="BI14024" s="1">
        <v>0.82826298464823422</v>
      </c>
      <c r="BL14024" t="s">
        <v>82</v>
      </c>
      <c r="BM14024" s="1" t="s">
        <v>82</v>
      </c>
      <c r="BT14024"/>
      <c r="BX14024"/>
      <c r="CL14024"/>
      <c r="CP14024"/>
      <c r="DE14024"/>
      <c r="DS14024"/>
      <c r="DW14024"/>
      <c r="EA14024"/>
    </row>
    <row r="14025" spans="1:131">
      <c r="A14025" s="3" t="s">
        <v>34836</v>
      </c>
      <c r="B14025">
        <v>0.41</v>
      </c>
      <c r="C14025">
        <v>0.59</v>
      </c>
      <c r="D14025" s="1">
        <v>-0.18</v>
      </c>
      <c r="E14025">
        <v>0.63</v>
      </c>
      <c r="F14025">
        <v>0.76</v>
      </c>
      <c r="G14025" s="1">
        <v>-0.13</v>
      </c>
      <c r="H14025">
        <v>2.7529999999999999E-2</v>
      </c>
      <c r="I14025">
        <v>3.0519999999999999E-2</v>
      </c>
      <c r="J14025">
        <v>3.8539999999999998E-2</v>
      </c>
      <c r="K14025" s="1">
        <v>-0.10734</v>
      </c>
      <c r="L14025">
        <v>4.2849999999999999E-2</v>
      </c>
      <c r="M14025">
        <v>-1.302E-2</v>
      </c>
      <c r="N14025">
        <v>-5.5870000000000003E-2</v>
      </c>
      <c r="O14025">
        <v>2.4655100000000001</v>
      </c>
      <c r="P14025" s="1">
        <v>1.617E-2</v>
      </c>
      <c r="Q14025">
        <v>2.7130000000000001E-2</v>
      </c>
      <c r="R14025">
        <v>-2.8740000000000002E-2</v>
      </c>
      <c r="S14025">
        <v>0.83304</v>
      </c>
      <c r="T14025" s="1">
        <v>0.42066999999999999</v>
      </c>
      <c r="U14025">
        <v>3.0890000000000001E-2</v>
      </c>
      <c r="V14025">
        <v>-2.4979999999999999E-2</v>
      </c>
      <c r="W14025">
        <v>0.31192999999999999</v>
      </c>
      <c r="X14025" s="1">
        <v>0.7843</v>
      </c>
      <c r="Y14025">
        <v>2.5159999999999998E-2</v>
      </c>
      <c r="Z14025">
        <v>-3.0710000000000001E-2</v>
      </c>
      <c r="AA14025">
        <v>0.30237000000000003</v>
      </c>
      <c r="AB14025" s="1">
        <v>0.78181</v>
      </c>
      <c r="AC14025">
        <v>6.4420000000000005E-2</v>
      </c>
      <c r="AD14025">
        <v>8.5500000000000003E-3</v>
      </c>
      <c r="AE14025">
        <v>1.1919900000000001</v>
      </c>
      <c r="AF14025" s="1">
        <v>0.35136000000000001</v>
      </c>
      <c r="AG14025">
        <v>4.863E-2</v>
      </c>
      <c r="AH14025">
        <v>-7.2399999999999999E-3</v>
      </c>
      <c r="AI14025">
        <v>1.1126199999999999</v>
      </c>
      <c r="AJ14025" s="1">
        <v>0.29629</v>
      </c>
      <c r="AK14025">
        <v>-4.2070000000000003E-2</v>
      </c>
      <c r="AL14025">
        <v>-9.7939999999999999E-2</v>
      </c>
      <c r="AM14025">
        <v>-1.07301</v>
      </c>
      <c r="AN14025" s="1">
        <v>0.38829000000000002</v>
      </c>
      <c r="AO14025">
        <v>8.6860000000000007E-2</v>
      </c>
      <c r="AP14025">
        <v>3.099E-2</v>
      </c>
      <c r="AQ14025">
        <v>7.5339299999999998</v>
      </c>
      <c r="AR14025" s="1">
        <v>0</v>
      </c>
      <c r="AS14025">
        <v>7.1080000000000004E-2</v>
      </c>
      <c r="AT14025">
        <v>1.521E-2</v>
      </c>
      <c r="AU14025">
        <v>2.3978100000000002</v>
      </c>
      <c r="AV14025" s="1">
        <v>5.5309999999999998E-2</v>
      </c>
      <c r="AW14025">
        <v>1.221E-2</v>
      </c>
      <c r="AX14025">
        <v>-9.3719999999999998E-2</v>
      </c>
      <c r="AY14025">
        <v>-0.10593</v>
      </c>
      <c r="AZ14025">
        <v>0.24299715850655892</v>
      </c>
      <c r="BA14025" s="1">
        <v>0.81100374372447037</v>
      </c>
      <c r="BB14025">
        <v>3.39E-2</v>
      </c>
      <c r="BC14025">
        <v>-7.2029999999999997E-2</v>
      </c>
      <c r="BD14025" t="s">
        <v>34837</v>
      </c>
      <c r="BE14025" s="1" t="s">
        <v>34838</v>
      </c>
      <c r="BF14025">
        <v>2.844E-2</v>
      </c>
      <c r="BG14025">
        <v>-7.7490000000000003E-2</v>
      </c>
      <c r="BH14025">
        <v>0.36940254349804674</v>
      </c>
      <c r="BI14025" s="1">
        <v>0.72129403059678199</v>
      </c>
      <c r="BJ14025">
        <v>-0.28575</v>
      </c>
      <c r="BK14025">
        <v>-0.39167999999999997</v>
      </c>
      <c r="BL14025" t="s">
        <v>82</v>
      </c>
      <c r="BM14025" s="1" t="s">
        <v>82</v>
      </c>
      <c r="BT14025"/>
      <c r="BX14025"/>
      <c r="CL14025"/>
      <c r="CP14025"/>
      <c r="DE14025"/>
      <c r="DS14025"/>
      <c r="DW14025"/>
      <c r="EA14025"/>
    </row>
    <row r="14026" spans="1:131" hidden="1">
      <c r="A14026" s="3" t="s">
        <v>34839</v>
      </c>
      <c r="B14026">
        <v>0.74</v>
      </c>
      <c r="C14026">
        <v>0.75</v>
      </c>
      <c r="D14026" s="1">
        <v>-1.0000000000000009E-2</v>
      </c>
      <c r="E14026">
        <v>0.22</v>
      </c>
      <c r="F14026">
        <v>0.32</v>
      </c>
      <c r="G14026" s="1">
        <v>-0.1</v>
      </c>
      <c r="H14026">
        <v>2.7539999999999999E-2</v>
      </c>
      <c r="I14026">
        <v>1.5399999999999999E-3</v>
      </c>
      <c r="J14026">
        <v>5.8000000000000003E-2</v>
      </c>
      <c r="K14026" s="1">
        <v>7.0959999999999995E-2</v>
      </c>
      <c r="L14026">
        <v>8.5400000000000007E-3</v>
      </c>
      <c r="M14026">
        <v>-0.11193</v>
      </c>
      <c r="N14026">
        <v>-0.12046999999999999</v>
      </c>
      <c r="O14026">
        <v>0.42873</v>
      </c>
      <c r="P14026" s="1">
        <v>0.66993000000000003</v>
      </c>
      <c r="Q14026">
        <v>-4.6519999999999999E-2</v>
      </c>
      <c r="R14026">
        <v>-0.16699</v>
      </c>
      <c r="S14026">
        <v>-2.3928400000000001</v>
      </c>
      <c r="T14026" s="1">
        <v>3.322E-2</v>
      </c>
      <c r="U14026">
        <v>8.0030000000000004E-2</v>
      </c>
      <c r="V14026">
        <v>-4.0439999999999997E-2</v>
      </c>
      <c r="W14026">
        <v>1.0910599999999999</v>
      </c>
      <c r="X14026" s="1">
        <v>0.38832</v>
      </c>
      <c r="Y14026">
        <v>-5.0310000000000001E-2</v>
      </c>
      <c r="Z14026">
        <v>-0.17077999999999999</v>
      </c>
      <c r="AA14026">
        <v>-0.56130000000000002</v>
      </c>
      <c r="AB14026" s="1">
        <v>0.61358000000000001</v>
      </c>
      <c r="AC14026">
        <v>-2.283E-2</v>
      </c>
      <c r="AD14026">
        <v>-0.14330000000000001</v>
      </c>
      <c r="AE14026">
        <v>-1.61687</v>
      </c>
      <c r="AF14026" s="1">
        <v>0.21944</v>
      </c>
      <c r="AG14026">
        <v>7.4060000000000001E-2</v>
      </c>
      <c r="AH14026">
        <v>-4.6420000000000003E-2</v>
      </c>
      <c r="AI14026">
        <v>1.8935599999999999</v>
      </c>
      <c r="AJ14026" s="1">
        <v>9.3789999999999998E-2</v>
      </c>
      <c r="AK14026">
        <v>-9.0100000000000006E-3</v>
      </c>
      <c r="AL14026">
        <v>-0.12948000000000001</v>
      </c>
      <c r="AM14026">
        <v>-6.2350000000000003E-2</v>
      </c>
      <c r="AN14026" s="1">
        <v>0.95594000000000001</v>
      </c>
      <c r="AO14026">
        <v>-1.8599999999999998E-2</v>
      </c>
      <c r="AP14026">
        <v>-0.13907</v>
      </c>
      <c r="AQ14026">
        <v>-0.27914</v>
      </c>
      <c r="AR14026" s="1">
        <v>0.79120000000000001</v>
      </c>
      <c r="AS14026">
        <v>7.5480000000000005E-2</v>
      </c>
      <c r="AT14026">
        <v>-4.4999999999999998E-2</v>
      </c>
      <c r="AU14026">
        <v>1.35744</v>
      </c>
      <c r="AV14026" s="1">
        <v>0.23186999999999999</v>
      </c>
      <c r="AW14026">
        <v>4.6530000000000002E-2</v>
      </c>
      <c r="AX14026">
        <v>6.8849999999999995E-2</v>
      </c>
      <c r="AY14026">
        <v>2.231E-2</v>
      </c>
      <c r="AZ14026">
        <v>0.68932147255506948</v>
      </c>
      <c r="BA14026" s="1">
        <v>0.50028485275006118</v>
      </c>
      <c r="BB14026">
        <v>4.9590000000000002E-2</v>
      </c>
      <c r="BC14026">
        <v>7.1900000000000006E-2</v>
      </c>
      <c r="BD14026" t="s">
        <v>34840</v>
      </c>
      <c r="BE14026" s="1" t="s">
        <v>34841</v>
      </c>
      <c r="BF14026">
        <v>4.1939999999999998E-2</v>
      </c>
      <c r="BG14026">
        <v>6.4259999999999998E-2</v>
      </c>
      <c r="BH14026">
        <v>0.3228162431886914</v>
      </c>
      <c r="BI14026" s="1">
        <v>0.75506246128249699</v>
      </c>
      <c r="BJ14026">
        <v>6.6449999999999995E-2</v>
      </c>
      <c r="BK14026">
        <v>8.8760000000000006E-2</v>
      </c>
      <c r="BL14026" t="s">
        <v>82</v>
      </c>
      <c r="BM14026" s="1" t="s">
        <v>82</v>
      </c>
      <c r="BT14026"/>
      <c r="BX14026"/>
      <c r="CL14026"/>
      <c r="CP14026"/>
      <c r="DE14026"/>
      <c r="DS14026"/>
      <c r="DW14026"/>
      <c r="EA14026"/>
    </row>
    <row r="14027" spans="1:131">
      <c r="A14027" s="3" t="s">
        <v>34842</v>
      </c>
      <c r="B14027">
        <v>0.25</v>
      </c>
      <c r="C14027">
        <v>0.12</v>
      </c>
      <c r="D14027" s="1">
        <v>0.13</v>
      </c>
      <c r="E14027">
        <v>0.36</v>
      </c>
      <c r="F14027">
        <v>0.68</v>
      </c>
      <c r="G14027" s="1">
        <v>-0.32000000000000006</v>
      </c>
      <c r="H14027">
        <v>2.7560000000000001E-2</v>
      </c>
      <c r="I14027">
        <v>9.4880000000000006E-2</v>
      </c>
      <c r="J14027">
        <v>-2.6780000000000002E-2</v>
      </c>
      <c r="K14027" s="1">
        <v>4.5080000000000002E-2</v>
      </c>
      <c r="L14027">
        <v>-2.6280000000000001E-2</v>
      </c>
      <c r="M14027">
        <v>2.3029999999999998E-2</v>
      </c>
      <c r="N14027">
        <v>4.931E-2</v>
      </c>
      <c r="O14027">
        <v>-1.54695</v>
      </c>
      <c r="P14027" s="1">
        <v>0.1283</v>
      </c>
      <c r="Q14027">
        <v>1E-4</v>
      </c>
      <c r="R14027">
        <v>4.9410000000000003E-2</v>
      </c>
      <c r="S14027">
        <v>3.8999999999999998E-3</v>
      </c>
      <c r="T14027" s="1">
        <v>0.99695</v>
      </c>
      <c r="U14027">
        <v>-0.1037</v>
      </c>
      <c r="V14027">
        <v>-5.4379999999999998E-2</v>
      </c>
      <c r="W14027">
        <v>-1.6130800000000001</v>
      </c>
      <c r="X14027" s="1">
        <v>0.24734</v>
      </c>
      <c r="Y14027">
        <v>6.5430000000000002E-2</v>
      </c>
      <c r="Z14027">
        <v>0.11473999999999999</v>
      </c>
      <c r="AA14027">
        <v>1.1222300000000001</v>
      </c>
      <c r="AB14027" s="1">
        <v>0.34294999999999998</v>
      </c>
      <c r="AC14027">
        <v>-0.24066000000000001</v>
      </c>
      <c r="AD14027">
        <v>-0.19134000000000001</v>
      </c>
      <c r="AE14027">
        <v>-2.1024400000000001</v>
      </c>
      <c r="AF14027" s="1">
        <v>0.17000999999999999</v>
      </c>
      <c r="AG14027">
        <v>-4.4740000000000002E-2</v>
      </c>
      <c r="AH14027">
        <v>4.5700000000000003E-3</v>
      </c>
      <c r="AI14027">
        <v>-1.73614</v>
      </c>
      <c r="AJ14027" s="1">
        <v>0.11937</v>
      </c>
      <c r="AK14027">
        <v>-2.3820000000000001E-2</v>
      </c>
      <c r="AL14027">
        <v>2.5489999999999999E-2</v>
      </c>
      <c r="AM14027">
        <v>-0.68237000000000003</v>
      </c>
      <c r="AN14027" s="1">
        <v>0.56420000000000003</v>
      </c>
      <c r="AO14027">
        <v>-3.9210000000000002E-2</v>
      </c>
      <c r="AP14027">
        <v>1.01E-2</v>
      </c>
      <c r="AQ14027">
        <v>-1.05698</v>
      </c>
      <c r="AR14027" s="1">
        <v>0.33807999999999999</v>
      </c>
      <c r="AS14027">
        <v>4.5080000000000002E-2</v>
      </c>
      <c r="AT14027">
        <v>9.4390000000000002E-2</v>
      </c>
      <c r="AU14027">
        <v>1.8221700000000001</v>
      </c>
      <c r="AV14027" s="1">
        <v>0.12573999999999999</v>
      </c>
      <c r="AW14027">
        <v>8.1390000000000004E-2</v>
      </c>
      <c r="AX14027">
        <v>7.1900000000000002E-3</v>
      </c>
      <c r="AY14027">
        <v>-7.4209999999999998E-2</v>
      </c>
      <c r="AZ14027">
        <v>1.2091585251820625</v>
      </c>
      <c r="BA14027" s="1">
        <v>0.25352605296768116</v>
      </c>
      <c r="BB14027">
        <v>0.18965000000000001</v>
      </c>
      <c r="BC14027">
        <v>0.11545</v>
      </c>
      <c r="BD14027" t="s">
        <v>34843</v>
      </c>
      <c r="BE14027" s="1" t="s">
        <v>34844</v>
      </c>
      <c r="BF14027">
        <v>-8.8299999999999993E-3</v>
      </c>
      <c r="BG14027">
        <v>-8.3030000000000007E-2</v>
      </c>
      <c r="BH14027">
        <v>-8.7415933963505971E-2</v>
      </c>
      <c r="BI14027" s="1">
        <v>0.93368598671055392</v>
      </c>
      <c r="BL14027" t="s">
        <v>82</v>
      </c>
      <c r="BM14027" s="1" t="s">
        <v>82</v>
      </c>
      <c r="BT14027"/>
      <c r="BX14027"/>
      <c r="CL14027"/>
      <c r="CP14027"/>
      <c r="DE14027"/>
      <c r="DS14027"/>
      <c r="DW14027"/>
      <c r="EA14027"/>
    </row>
    <row r="14028" spans="1:131" hidden="1">
      <c r="A14028" s="3" t="s">
        <v>34845</v>
      </c>
      <c r="B14028">
        <v>0.91</v>
      </c>
      <c r="C14028">
        <v>0.92</v>
      </c>
      <c r="D14028" s="1">
        <v>-1.0000000000000009E-2</v>
      </c>
      <c r="E14028">
        <v>0.99</v>
      </c>
      <c r="F14028">
        <v>0.99</v>
      </c>
      <c r="G14028" s="1">
        <v>0</v>
      </c>
      <c r="H14028">
        <v>2.7570000000000001E-2</v>
      </c>
      <c r="I14028">
        <v>1.225E-2</v>
      </c>
      <c r="J14028">
        <v>7.1179999999999993E-2</v>
      </c>
      <c r="K14028" s="1">
        <v>2.1389999999999999E-2</v>
      </c>
      <c r="L14028">
        <v>5.611E-2</v>
      </c>
      <c r="M14028">
        <v>-0.58231999999999995</v>
      </c>
      <c r="N14028">
        <v>-0.63843000000000005</v>
      </c>
      <c r="O14028">
        <v>1.5345299999999999</v>
      </c>
      <c r="P14028" s="1">
        <v>0.13150000000000001</v>
      </c>
      <c r="Q14028">
        <v>8.6120000000000002E-2</v>
      </c>
      <c r="R14028">
        <v>-0.55230999999999997</v>
      </c>
      <c r="S14028">
        <v>1.4831300000000001</v>
      </c>
      <c r="T14028" s="1">
        <v>0.16547999999999999</v>
      </c>
      <c r="U14028">
        <v>0.26835999999999999</v>
      </c>
      <c r="V14028">
        <v>-0.37007000000000001</v>
      </c>
      <c r="W14028">
        <v>2.3187199999999999</v>
      </c>
      <c r="X14028" s="1">
        <v>0.14552999999999999</v>
      </c>
      <c r="Y14028">
        <v>-7.1059999999999998E-2</v>
      </c>
      <c r="Z14028">
        <v>-0.70948999999999995</v>
      </c>
      <c r="AA14028">
        <v>-0.42133999999999999</v>
      </c>
      <c r="AB14028" s="1">
        <v>0.70179999999999998</v>
      </c>
      <c r="AC14028">
        <v>0.14817</v>
      </c>
      <c r="AD14028">
        <v>-0.49025999999999997</v>
      </c>
      <c r="AE14028">
        <v>2.1256699999999999</v>
      </c>
      <c r="AF14028" s="1">
        <v>0.16538</v>
      </c>
      <c r="AG14028">
        <v>9.2770000000000005E-2</v>
      </c>
      <c r="AH14028">
        <v>-0.54566000000000003</v>
      </c>
      <c r="AI14028">
        <v>1.21919</v>
      </c>
      <c r="AJ14028" s="1">
        <v>0.25705</v>
      </c>
      <c r="AK14028">
        <v>-0.28670000000000001</v>
      </c>
      <c r="AL14028">
        <v>-0.92513000000000001</v>
      </c>
      <c r="AM14028">
        <v>-1.09924</v>
      </c>
      <c r="AN14028" s="1">
        <v>0.38618999999999998</v>
      </c>
      <c r="AO14028">
        <v>7.986E-2</v>
      </c>
      <c r="AP14028">
        <v>-0.55855999999999995</v>
      </c>
      <c r="AQ14028">
        <v>4.0920699999999997</v>
      </c>
      <c r="AR14028" s="1">
        <v>5.96E-3</v>
      </c>
      <c r="AS14028">
        <v>2.1389999999999999E-2</v>
      </c>
      <c r="AT14028">
        <v>-0.61702999999999997</v>
      </c>
      <c r="AU14028">
        <v>0.19685</v>
      </c>
      <c r="AV14028" s="1">
        <v>0.85165000000000002</v>
      </c>
      <c r="AW14028">
        <v>-9.7000000000000005E-4</v>
      </c>
      <c r="AX14028">
        <v>-1.1098699999999999</v>
      </c>
      <c r="AY14028">
        <v>-1.1089</v>
      </c>
      <c r="AZ14028">
        <v>-1.520600632329251E-2</v>
      </c>
      <c r="BA14028" s="1">
        <v>0.98815221241801532</v>
      </c>
      <c r="BB14028">
        <v>-6.1629999999999997E-2</v>
      </c>
      <c r="BC14028">
        <v>-1.1705399999999999</v>
      </c>
      <c r="BD14028" t="s">
        <v>34846</v>
      </c>
      <c r="BE14028" s="1" t="s">
        <v>34847</v>
      </c>
      <c r="BF14028">
        <v>4.9590000000000002E-2</v>
      </c>
      <c r="BG14028">
        <v>-1.05932</v>
      </c>
      <c r="BH14028">
        <v>0.45578052762252841</v>
      </c>
      <c r="BI14028" s="1">
        <v>0.6673431737407618</v>
      </c>
      <c r="BL14028" t="s">
        <v>82</v>
      </c>
      <c r="BM14028" s="1" t="s">
        <v>82</v>
      </c>
      <c r="BT14028"/>
      <c r="BX14028"/>
      <c r="CL14028"/>
      <c r="CP14028"/>
      <c r="DE14028"/>
      <c r="DS14028"/>
      <c r="DW14028"/>
      <c r="EA14028"/>
    </row>
    <row r="14029" spans="1:131" hidden="1">
      <c r="A14029" s="3" t="s">
        <v>34848</v>
      </c>
      <c r="B14029">
        <v>0.87</v>
      </c>
      <c r="C14029">
        <v>0.89</v>
      </c>
      <c r="D14029" s="1">
        <v>-2.0000000000000018E-2</v>
      </c>
      <c r="E14029">
        <v>0.62</v>
      </c>
      <c r="F14029">
        <v>0.61</v>
      </c>
      <c r="G14029" s="1">
        <v>1.0000000000000009E-2</v>
      </c>
      <c r="H14029">
        <v>2.7570000000000001E-2</v>
      </c>
      <c r="I14029">
        <v>7.6340000000000005E-2</v>
      </c>
      <c r="J14029">
        <v>-6.1500000000000001E-3</v>
      </c>
      <c r="K14029" s="1">
        <v>0.12594</v>
      </c>
      <c r="L14029">
        <v>8.8739999999999999E-2</v>
      </c>
      <c r="M14029">
        <v>-0.34581000000000001</v>
      </c>
      <c r="N14029">
        <v>-0.43454999999999999</v>
      </c>
      <c r="O14029">
        <v>2.4454699999999998</v>
      </c>
      <c r="P14029" s="1">
        <v>1.8120000000000001E-2</v>
      </c>
      <c r="Q14029">
        <v>0.17255000000000001</v>
      </c>
      <c r="R14029">
        <v>-0.26199</v>
      </c>
      <c r="S14029">
        <v>3.9805000000000001</v>
      </c>
      <c r="T14029" s="1">
        <v>1.9300000000000001E-3</v>
      </c>
      <c r="U14029">
        <v>0.15157999999999999</v>
      </c>
      <c r="V14029">
        <v>-0.28295999999999999</v>
      </c>
      <c r="W14029">
        <v>1.89116</v>
      </c>
      <c r="X14029" s="1">
        <v>0.19706000000000001</v>
      </c>
      <c r="Y14029">
        <v>0.27196999999999999</v>
      </c>
      <c r="Z14029">
        <v>-0.16258</v>
      </c>
      <c r="AA14029">
        <v>1.8779600000000001</v>
      </c>
      <c r="AB14029" s="1">
        <v>0.15654000000000001</v>
      </c>
      <c r="AC14029">
        <v>0.22364999999999999</v>
      </c>
      <c r="AD14029">
        <v>-0.2109</v>
      </c>
      <c r="AE14029">
        <v>1.4734100000000001</v>
      </c>
      <c r="AF14029" s="1">
        <v>0.27800000000000002</v>
      </c>
      <c r="AG14029">
        <v>5.6559999999999999E-2</v>
      </c>
      <c r="AH14029">
        <v>-0.37797999999999998</v>
      </c>
      <c r="AI14029">
        <v>0.81825999999999999</v>
      </c>
      <c r="AJ14029" s="1">
        <v>0.43639</v>
      </c>
      <c r="AK14029">
        <v>4.7940000000000003E-2</v>
      </c>
      <c r="AL14029">
        <v>-0.3866</v>
      </c>
      <c r="AM14029">
        <v>0.99616000000000005</v>
      </c>
      <c r="AN14029" s="1">
        <v>0.42002</v>
      </c>
      <c r="AO14029">
        <v>-0.17937</v>
      </c>
      <c r="AP14029">
        <v>-0.61390999999999996</v>
      </c>
      <c r="AQ14029">
        <v>-2.4381200000000001</v>
      </c>
      <c r="AR14029" s="1">
        <v>5.7820000000000003E-2</v>
      </c>
      <c r="AS14029">
        <v>3.6830000000000002E-2</v>
      </c>
      <c r="AT14029">
        <v>-0.39772000000000002</v>
      </c>
      <c r="AU14029">
        <v>0.24332000000000001</v>
      </c>
      <c r="AV14029" s="1">
        <v>0.81738999999999995</v>
      </c>
      <c r="AW14029">
        <v>-3.3599999999999998E-2</v>
      </c>
      <c r="AX14029">
        <v>-8.7940000000000004E-2</v>
      </c>
      <c r="AY14029">
        <v>-5.4339999999999999E-2</v>
      </c>
      <c r="AZ14029">
        <v>-0.87409273588892833</v>
      </c>
      <c r="BA14029" s="1">
        <v>0.39607603524799551</v>
      </c>
      <c r="BB14029">
        <v>-1.9869999999999999E-2</v>
      </c>
      <c r="BC14029">
        <v>-7.4209999999999998E-2</v>
      </c>
      <c r="BD14029" t="s">
        <v>34849</v>
      </c>
      <c r="BE14029" s="1" t="s">
        <v>34850</v>
      </c>
      <c r="BF14029">
        <v>-6.8860000000000005E-2</v>
      </c>
      <c r="BG14029">
        <v>-0.1232</v>
      </c>
      <c r="BH14029">
        <v>-1.8222589745365299</v>
      </c>
      <c r="BI14029" s="1">
        <v>0.10392092189683264</v>
      </c>
      <c r="BJ14029">
        <v>0.21504999999999999</v>
      </c>
      <c r="BK14029">
        <v>0.16070999999999999</v>
      </c>
      <c r="BL14029" t="s">
        <v>82</v>
      </c>
      <c r="BM14029" s="1" t="s">
        <v>82</v>
      </c>
      <c r="BT14029"/>
      <c r="BX14029"/>
      <c r="CL14029"/>
      <c r="CP14029"/>
      <c r="DE14029"/>
      <c r="DS14029"/>
      <c r="DW14029"/>
      <c r="EA14029"/>
    </row>
    <row r="14030" spans="1:131" hidden="1">
      <c r="A14030" s="3" t="s">
        <v>34851</v>
      </c>
      <c r="B14030">
        <v>0.84</v>
      </c>
      <c r="C14030">
        <v>0.83</v>
      </c>
      <c r="D14030" s="1">
        <v>1.0000000000000009E-2</v>
      </c>
      <c r="E14030">
        <v>0.39</v>
      </c>
      <c r="F14030">
        <v>0.7</v>
      </c>
      <c r="G14030" s="1">
        <v>-0.30999999999999994</v>
      </c>
      <c r="H14030">
        <v>2.758E-2</v>
      </c>
      <c r="I14030">
        <v>5.3679999999999999E-2</v>
      </c>
      <c r="J14030">
        <v>-6.8500000000000005E-2</v>
      </c>
      <c r="K14030" s="1">
        <v>0.20413999999999999</v>
      </c>
      <c r="L14030">
        <v>-2.298E-2</v>
      </c>
      <c r="M14030">
        <v>-0.24365000000000001</v>
      </c>
      <c r="N14030">
        <v>-0.22067000000000001</v>
      </c>
      <c r="O14030">
        <v>-0.79586999999999997</v>
      </c>
      <c r="P14030" s="1">
        <v>0.43014999999999998</v>
      </c>
      <c r="Q14030">
        <v>-4.8129999999999999E-2</v>
      </c>
      <c r="R14030">
        <v>-0.26879999999999998</v>
      </c>
      <c r="S14030">
        <v>-0.65702000000000005</v>
      </c>
      <c r="T14030" s="1">
        <v>0.52461000000000002</v>
      </c>
      <c r="U14030">
        <v>8.4379999999999997E-2</v>
      </c>
      <c r="V14030">
        <v>-0.13628999999999999</v>
      </c>
      <c r="W14030">
        <v>1.5302100000000001</v>
      </c>
      <c r="X14030" s="1">
        <v>0.26451000000000002</v>
      </c>
      <c r="Y14030">
        <v>0.10254000000000001</v>
      </c>
      <c r="Z14030">
        <v>-0.11813</v>
      </c>
      <c r="AA14030">
        <v>2.3974000000000002</v>
      </c>
      <c r="AB14030" s="1">
        <v>9.4799999999999995E-2</v>
      </c>
      <c r="AC14030">
        <v>0.15429999999999999</v>
      </c>
      <c r="AD14030">
        <v>-6.6369999999999998E-2</v>
      </c>
      <c r="AE14030">
        <v>2.1242899999999998</v>
      </c>
      <c r="AF14030" s="1">
        <v>0.16692000000000001</v>
      </c>
      <c r="AG14030">
        <v>-0.11262999999999999</v>
      </c>
      <c r="AH14030">
        <v>-0.33329999999999999</v>
      </c>
      <c r="AI14030">
        <v>-2.1591999999999998</v>
      </c>
      <c r="AJ14030" s="1">
        <v>6.2530000000000002E-2</v>
      </c>
      <c r="AK14030">
        <v>-3.3700000000000001E-2</v>
      </c>
      <c r="AL14030">
        <v>-0.25436999999999999</v>
      </c>
      <c r="AM14030">
        <v>-1.17286</v>
      </c>
      <c r="AN14030" s="1">
        <v>0.35820000000000002</v>
      </c>
      <c r="AO14030">
        <v>-3.1280000000000002E-2</v>
      </c>
      <c r="AP14030">
        <v>-0.25194</v>
      </c>
      <c r="AQ14030">
        <v>-0.38821</v>
      </c>
      <c r="AR14030" s="1">
        <v>0.71377999999999997</v>
      </c>
      <c r="AS14030">
        <v>-5.0549999999999998E-2</v>
      </c>
      <c r="AT14030">
        <v>-0.27122000000000002</v>
      </c>
      <c r="AU14030">
        <v>-0.55559000000000003</v>
      </c>
      <c r="AV14030" s="1">
        <v>0.60235000000000005</v>
      </c>
      <c r="AW14030">
        <v>7.8130000000000005E-2</v>
      </c>
      <c r="AX14030">
        <v>-3.0799999999999998E-3</v>
      </c>
      <c r="AY14030">
        <v>-8.1210000000000004E-2</v>
      </c>
      <c r="AZ14030">
        <v>1.8767936768048339</v>
      </c>
      <c r="BA14030" s="1">
        <v>7.8373217113846802E-2</v>
      </c>
      <c r="BB14030">
        <v>0.1555</v>
      </c>
      <c r="BC14030">
        <v>7.4289999999999995E-2</v>
      </c>
      <c r="BD14030" t="s">
        <v>34852</v>
      </c>
      <c r="BE14030" s="1" t="s">
        <v>34853</v>
      </c>
      <c r="BF14030">
        <v>-2.436E-2</v>
      </c>
      <c r="BG14030">
        <v>-0.10557</v>
      </c>
      <c r="BH14030">
        <v>-0.52910271409339726</v>
      </c>
      <c r="BI14030" s="1">
        <v>0.61076515668184372</v>
      </c>
      <c r="BJ14030">
        <v>0.45883000000000002</v>
      </c>
      <c r="BK14030">
        <v>0.37762000000000001</v>
      </c>
      <c r="BL14030" t="s">
        <v>82</v>
      </c>
      <c r="BM14030" s="1" t="s">
        <v>82</v>
      </c>
      <c r="BT14030"/>
      <c r="BX14030"/>
      <c r="CL14030"/>
      <c r="CP14030"/>
      <c r="DE14030"/>
      <c r="DS14030"/>
      <c r="DW14030"/>
      <c r="EA14030"/>
    </row>
    <row r="14031" spans="1:131">
      <c r="A14031" s="3" t="s">
        <v>34854</v>
      </c>
      <c r="B14031">
        <v>0.32</v>
      </c>
      <c r="C14031">
        <v>0.51</v>
      </c>
      <c r="D14031" s="1">
        <v>-0.19</v>
      </c>
      <c r="E14031">
        <v>0.55000000000000004</v>
      </c>
      <c r="F14031">
        <v>0.69</v>
      </c>
      <c r="G14031" s="1">
        <v>-0.1399999999999999</v>
      </c>
      <c r="H14031">
        <v>2.758E-2</v>
      </c>
      <c r="I14031">
        <v>-2.035E-2</v>
      </c>
      <c r="J14031">
        <v>4.9200000000000001E-2</v>
      </c>
      <c r="K14031" s="1">
        <v>7.739E-2</v>
      </c>
      <c r="L14031">
        <v>4.0989999999999999E-2</v>
      </c>
      <c r="M14031">
        <v>5.7200000000000003E-3</v>
      </c>
      <c r="N14031">
        <v>-3.5270000000000003E-2</v>
      </c>
      <c r="O14031">
        <v>3.41052</v>
      </c>
      <c r="P14031" s="1">
        <v>1.2700000000000001E-3</v>
      </c>
      <c r="Q14031">
        <v>2.7399999999999998E-3</v>
      </c>
      <c r="R14031">
        <v>-3.2530000000000003E-2</v>
      </c>
      <c r="S14031">
        <v>0.14371999999999999</v>
      </c>
      <c r="T14031" s="1">
        <v>0.88819000000000004</v>
      </c>
      <c r="U14031">
        <v>6.0729999999999999E-2</v>
      </c>
      <c r="V14031">
        <v>2.547E-2</v>
      </c>
      <c r="W14031">
        <v>1.9635199999999999</v>
      </c>
      <c r="X14031" s="1">
        <v>0.18604999999999999</v>
      </c>
      <c r="Y14031">
        <v>2.3359999999999999E-2</v>
      </c>
      <c r="Z14031">
        <v>-1.1900000000000001E-2</v>
      </c>
      <c r="AA14031">
        <v>0.64524000000000004</v>
      </c>
      <c r="AB14031" s="1">
        <v>0.56411</v>
      </c>
      <c r="AC14031">
        <v>0.14152000000000001</v>
      </c>
      <c r="AD14031">
        <v>0.10625999999999999</v>
      </c>
      <c r="AE14031">
        <v>4.3437700000000001</v>
      </c>
      <c r="AF14031" s="1">
        <v>4.7570000000000001E-2</v>
      </c>
      <c r="AG14031">
        <v>6.2969999999999998E-2</v>
      </c>
      <c r="AH14031">
        <v>2.7709999999999999E-2</v>
      </c>
      <c r="AI14031">
        <v>2.7572999999999999</v>
      </c>
      <c r="AJ14031" s="1">
        <v>2.3939999999999999E-2</v>
      </c>
      <c r="AK14031">
        <v>7.0879999999999999E-2</v>
      </c>
      <c r="AL14031">
        <v>3.5610000000000003E-2</v>
      </c>
      <c r="AM14031">
        <v>1.9265000000000001</v>
      </c>
      <c r="AN14031" s="1">
        <v>0.19211</v>
      </c>
      <c r="AO14031">
        <v>1.823E-2</v>
      </c>
      <c r="AP14031">
        <v>-1.703E-2</v>
      </c>
      <c r="AQ14031">
        <v>0.43385000000000001</v>
      </c>
      <c r="AR14031" s="1">
        <v>0.68228999999999995</v>
      </c>
      <c r="AS14031">
        <v>4.3929999999999997E-2</v>
      </c>
      <c r="AT14031">
        <v>8.6599999999999993E-3</v>
      </c>
      <c r="AU14031">
        <v>1.1056600000000001</v>
      </c>
      <c r="AV14031" s="1">
        <v>0.31864999999999999</v>
      </c>
      <c r="AW14031">
        <v>1.417E-2</v>
      </c>
      <c r="AX14031">
        <v>-6.3950000000000007E-2</v>
      </c>
      <c r="AY14031">
        <v>-7.8109999999999999E-2</v>
      </c>
      <c r="AZ14031">
        <v>0.29951850470947711</v>
      </c>
      <c r="BA14031" s="1">
        <v>0.76877793404518024</v>
      </c>
      <c r="BB14031">
        <v>-4.3430000000000003E-2</v>
      </c>
      <c r="BC14031">
        <v>-0.12154</v>
      </c>
      <c r="BD14031" t="s">
        <v>34855</v>
      </c>
      <c r="BE14031" s="1" t="s">
        <v>34856</v>
      </c>
      <c r="BF14031">
        <v>3.542E-2</v>
      </c>
      <c r="BG14031">
        <v>-4.2689999999999999E-2</v>
      </c>
      <c r="BH14031">
        <v>0.49340823381319182</v>
      </c>
      <c r="BI14031" s="1">
        <v>0.63476570736182336</v>
      </c>
      <c r="BJ14031">
        <v>0.11085</v>
      </c>
      <c r="BK14031">
        <v>3.2739999999999998E-2</v>
      </c>
      <c r="BL14031" t="s">
        <v>82</v>
      </c>
      <c r="BM14031" s="1" t="s">
        <v>82</v>
      </c>
      <c r="BT14031"/>
      <c r="BX14031"/>
      <c r="CL14031"/>
      <c r="CP14031"/>
      <c r="DE14031"/>
      <c r="DS14031"/>
      <c r="DW14031"/>
      <c r="EA14031"/>
    </row>
    <row r="14032" spans="1:131" hidden="1">
      <c r="A14032" s="3" t="s">
        <v>34857</v>
      </c>
      <c r="B14032">
        <v>0.95</v>
      </c>
      <c r="C14032">
        <v>0.96</v>
      </c>
      <c r="D14032" s="1">
        <v>-1.0000000000000009E-2</v>
      </c>
      <c r="E14032">
        <v>0.96</v>
      </c>
      <c r="F14032">
        <v>0.96</v>
      </c>
      <c r="G14032" s="1">
        <v>0</v>
      </c>
      <c r="H14032">
        <v>2.76E-2</v>
      </c>
      <c r="I14032">
        <v>1.384E-2</v>
      </c>
      <c r="J14032">
        <v>6.6400000000000001E-3</v>
      </c>
      <c r="K14032" s="1">
        <v>4.7320000000000001E-2</v>
      </c>
      <c r="L14032">
        <v>4.2900000000000001E-2</v>
      </c>
      <c r="M14032">
        <v>-1.05575</v>
      </c>
      <c r="N14032">
        <v>-1.0986499999999999</v>
      </c>
      <c r="O14032">
        <v>0.99336000000000002</v>
      </c>
      <c r="P14032" s="1">
        <v>0.32546999999999998</v>
      </c>
      <c r="Q14032">
        <v>1.384E-2</v>
      </c>
      <c r="R14032">
        <v>-1.0848100000000001</v>
      </c>
      <c r="S14032">
        <v>0.15421000000000001</v>
      </c>
      <c r="T14032" s="1">
        <v>0.88019000000000003</v>
      </c>
      <c r="U14032">
        <v>-3.0620000000000001E-2</v>
      </c>
      <c r="V14032">
        <v>-1.12927</v>
      </c>
      <c r="W14032">
        <v>-0.47534999999999999</v>
      </c>
      <c r="X14032" s="1">
        <v>0.68006</v>
      </c>
      <c r="Y14032">
        <v>-8.1710000000000005E-2</v>
      </c>
      <c r="Z14032">
        <v>-1.1803600000000001</v>
      </c>
      <c r="AA14032">
        <v>-0.50287999999999999</v>
      </c>
      <c r="AB14032" s="1">
        <v>0.64949000000000001</v>
      </c>
      <c r="AC14032">
        <v>-0.11296</v>
      </c>
      <c r="AD14032">
        <v>-1.2116100000000001</v>
      </c>
      <c r="AE14032">
        <v>-1.61754</v>
      </c>
      <c r="AF14032" s="1">
        <v>0.24379000000000001</v>
      </c>
      <c r="AG14032">
        <v>9.7000000000000005E-4</v>
      </c>
      <c r="AH14032">
        <v>-1.09768</v>
      </c>
      <c r="AI14032">
        <v>1.2409999999999999E-2</v>
      </c>
      <c r="AJ14032" s="1">
        <v>0.99038999999999999</v>
      </c>
      <c r="AK14032">
        <v>0.23726</v>
      </c>
      <c r="AL14032">
        <v>-0.86138999999999999</v>
      </c>
      <c r="AM14032">
        <v>0.98092000000000001</v>
      </c>
      <c r="AN14032" s="1">
        <v>0.42986000000000002</v>
      </c>
      <c r="AO14032">
        <v>0.26007000000000002</v>
      </c>
      <c r="AP14032">
        <v>-0.83857000000000004</v>
      </c>
      <c r="AQ14032">
        <v>2.0432999999999999</v>
      </c>
      <c r="AR14032" s="1">
        <v>9.5990000000000006E-2</v>
      </c>
      <c r="AS14032">
        <v>4.7320000000000001E-2</v>
      </c>
      <c r="AT14032">
        <v>-1.0513300000000001</v>
      </c>
      <c r="AU14032">
        <v>0.38240000000000002</v>
      </c>
      <c r="AV14032" s="1">
        <v>0.71775</v>
      </c>
      <c r="AW14032">
        <v>1.23E-2</v>
      </c>
      <c r="AX14032">
        <v>-0.5091</v>
      </c>
      <c r="AY14032">
        <v>-0.52139999999999997</v>
      </c>
      <c r="AZ14032">
        <v>7.4021298962198778E-2</v>
      </c>
      <c r="BA14032" s="1">
        <v>0.94381082333827537</v>
      </c>
      <c r="BB14032"/>
      <c r="BD14032" t="s">
        <v>82</v>
      </c>
      <c r="BE14032" s="1" t="s">
        <v>82</v>
      </c>
      <c r="BF14032">
        <v>1.23E-2</v>
      </c>
      <c r="BG14032">
        <v>-0.5091</v>
      </c>
      <c r="BH14032">
        <v>7.4021298962198778E-2</v>
      </c>
      <c r="BI14032" s="1">
        <v>0.94381082333827537</v>
      </c>
      <c r="BL14032" t="s">
        <v>82</v>
      </c>
      <c r="BM14032" s="1" t="s">
        <v>82</v>
      </c>
      <c r="BT14032"/>
      <c r="BX14032"/>
      <c r="CL14032"/>
      <c r="CP14032"/>
      <c r="DE14032"/>
      <c r="DS14032"/>
      <c r="DW14032"/>
      <c r="EA14032"/>
    </row>
    <row r="14033" spans="1:131" hidden="1">
      <c r="A14033" s="3" t="s">
        <v>34858</v>
      </c>
      <c r="B14033">
        <v>0.22</v>
      </c>
      <c r="C14033">
        <v>0.33</v>
      </c>
      <c r="D14033" s="1">
        <v>-0.11000000000000001</v>
      </c>
      <c r="H14033">
        <v>2.7609999999999999E-2</v>
      </c>
      <c r="I14033">
        <v>-1.6299999999999999E-3</v>
      </c>
      <c r="J14033">
        <v>3.1210000000000002E-2</v>
      </c>
      <c r="K14033" s="1">
        <v>1.553E-2</v>
      </c>
      <c r="L14033">
        <v>2.7609999999999999E-2</v>
      </c>
      <c r="M14033">
        <v>2.9729999999999999E-2</v>
      </c>
      <c r="N14033">
        <v>2.1199999999999999E-3</v>
      </c>
      <c r="O14033">
        <v>1.9060600000000001</v>
      </c>
      <c r="P14033" s="1">
        <v>6.2630000000000005E-2</v>
      </c>
      <c r="Q14033">
        <v>-1.6299999999999999E-3</v>
      </c>
      <c r="R14033">
        <v>4.8000000000000001E-4</v>
      </c>
      <c r="S14033">
        <v>-5.5820000000000002E-2</v>
      </c>
      <c r="T14033" s="1">
        <v>0.95647000000000004</v>
      </c>
      <c r="U14033">
        <v>0.10259</v>
      </c>
      <c r="V14033">
        <v>0.10471</v>
      </c>
      <c r="W14033">
        <v>1.37029</v>
      </c>
      <c r="X14033" s="1">
        <v>0.30386000000000002</v>
      </c>
      <c r="Y14033">
        <v>3.329E-2</v>
      </c>
      <c r="Z14033">
        <v>3.5409999999999997E-2</v>
      </c>
      <c r="AA14033">
        <v>0.46139999999999998</v>
      </c>
      <c r="AB14033" s="1">
        <v>0.67584</v>
      </c>
      <c r="AC14033">
        <v>7.8659999999999994E-2</v>
      </c>
      <c r="AD14033">
        <v>8.0780000000000005E-2</v>
      </c>
      <c r="AE14033">
        <v>6.3872099999999996</v>
      </c>
      <c r="AF14033" s="1">
        <v>1.8749999999999999E-2</v>
      </c>
      <c r="AG14033">
        <v>3.1210000000000002E-2</v>
      </c>
      <c r="AH14033">
        <v>3.3329999999999999E-2</v>
      </c>
      <c r="AI14033">
        <v>0.78718999999999995</v>
      </c>
      <c r="AJ14033" s="1">
        <v>0.45367000000000002</v>
      </c>
      <c r="AK14033">
        <v>2.4400000000000002E-2</v>
      </c>
      <c r="AL14033">
        <v>2.6519999999999998E-2</v>
      </c>
      <c r="AM14033">
        <v>0.69064000000000003</v>
      </c>
      <c r="AN14033" s="1">
        <v>0.5605</v>
      </c>
      <c r="AO14033">
        <v>2.76E-2</v>
      </c>
      <c r="AP14033">
        <v>2.972E-2</v>
      </c>
      <c r="AQ14033">
        <v>0.81840000000000002</v>
      </c>
      <c r="AR14033" s="1">
        <v>0.44994000000000001</v>
      </c>
      <c r="AS14033">
        <v>1.553E-2</v>
      </c>
      <c r="AT14033">
        <v>1.7649999999999999E-2</v>
      </c>
      <c r="AU14033">
        <v>0.58159000000000005</v>
      </c>
      <c r="AV14033" s="1">
        <v>0.58562000000000003</v>
      </c>
      <c r="BA14033" s="1"/>
      <c r="BB14033"/>
      <c r="BD14033" t="s">
        <v>104</v>
      </c>
      <c r="BE14033" s="1" t="s">
        <v>104</v>
      </c>
      <c r="BF14033"/>
      <c r="BI14033" s="1"/>
      <c r="BL14033" t="s">
        <v>104</v>
      </c>
      <c r="BM14033" s="1" t="s">
        <v>104</v>
      </c>
      <c r="BT14033"/>
      <c r="BX14033"/>
      <c r="CL14033"/>
      <c r="CP14033"/>
      <c r="DE14033"/>
      <c r="DS14033"/>
      <c r="DW14033"/>
      <c r="EA14033"/>
    </row>
    <row r="14034" spans="1:131" hidden="1">
      <c r="A14034" s="3" t="s">
        <v>34859</v>
      </c>
      <c r="B14034">
        <v>0.77</v>
      </c>
      <c r="C14034">
        <v>0.77</v>
      </c>
      <c r="D14034" s="1">
        <v>0</v>
      </c>
      <c r="E14034">
        <v>0.17</v>
      </c>
      <c r="F14034">
        <v>0.26</v>
      </c>
      <c r="G14034" s="1">
        <v>-0.09</v>
      </c>
      <c r="H14034">
        <v>2.7619999999999999E-2</v>
      </c>
      <c r="I14034">
        <v>-3.7139999999999999E-2</v>
      </c>
      <c r="J14034">
        <v>5.9560000000000002E-2</v>
      </c>
      <c r="K14034" s="1">
        <v>-4.6449999999999998E-2</v>
      </c>
      <c r="L14034">
        <v>8.4000000000000003E-4</v>
      </c>
      <c r="M14034">
        <v>-0.13558000000000001</v>
      </c>
      <c r="N14034">
        <v>-0.13642000000000001</v>
      </c>
      <c r="O14034">
        <v>3.7519999999999998E-2</v>
      </c>
      <c r="P14034" s="1">
        <v>0.97023000000000004</v>
      </c>
      <c r="Q14034">
        <v>-4.7329999999999997E-2</v>
      </c>
      <c r="R14034">
        <v>-0.18373999999999999</v>
      </c>
      <c r="S14034">
        <v>-1.25552</v>
      </c>
      <c r="T14034" s="1">
        <v>0.23479</v>
      </c>
      <c r="U14034">
        <v>-5.3670000000000002E-2</v>
      </c>
      <c r="V14034">
        <v>-0.19009000000000001</v>
      </c>
      <c r="W14034">
        <v>-0.92435</v>
      </c>
      <c r="X14034" s="1">
        <v>0.45217000000000002</v>
      </c>
      <c r="Y14034">
        <v>0.11516999999999999</v>
      </c>
      <c r="Z14034">
        <v>-2.1250000000000002E-2</v>
      </c>
      <c r="AA14034">
        <v>1.7653399999999999</v>
      </c>
      <c r="AB14034" s="1">
        <v>0.17507</v>
      </c>
      <c r="AC14034">
        <v>8.2909999999999998E-2</v>
      </c>
      <c r="AD14034">
        <v>-5.3510000000000002E-2</v>
      </c>
      <c r="AE14034">
        <v>1.0727500000000001</v>
      </c>
      <c r="AF14034" s="1">
        <v>0.39518999999999999</v>
      </c>
      <c r="AG14034">
        <v>-3.0899999999999999E-3</v>
      </c>
      <c r="AH14034">
        <v>-0.13951</v>
      </c>
      <c r="AI14034">
        <v>-0.12248000000000001</v>
      </c>
      <c r="AJ14034" s="1">
        <v>0.90539999999999998</v>
      </c>
      <c r="AK14034">
        <v>-2.232E-2</v>
      </c>
      <c r="AL14034">
        <v>-0.15873999999999999</v>
      </c>
      <c r="AM14034">
        <v>-0.33090000000000003</v>
      </c>
      <c r="AN14034" s="1">
        <v>0.77200000000000002</v>
      </c>
      <c r="AO14034">
        <v>7.1959999999999996E-2</v>
      </c>
      <c r="AP14034">
        <v>-6.4460000000000003E-2</v>
      </c>
      <c r="AQ14034">
        <v>0.99982000000000004</v>
      </c>
      <c r="AR14034" s="1">
        <v>0.36304999999999998</v>
      </c>
      <c r="AS14034">
        <v>-4.6449999999999998E-2</v>
      </c>
      <c r="AT14034">
        <v>-0.18285999999999999</v>
      </c>
      <c r="AU14034">
        <v>-0.43718000000000001</v>
      </c>
      <c r="AV14034" s="1">
        <v>0.68017000000000005</v>
      </c>
      <c r="AW14034">
        <v>5.441E-2</v>
      </c>
      <c r="AX14034">
        <v>9.2859999999999998E-2</v>
      </c>
      <c r="AY14034">
        <v>3.8460000000000001E-2</v>
      </c>
      <c r="AZ14034">
        <v>0.95326721871569553</v>
      </c>
      <c r="BA14034" s="1">
        <v>0.36207917435783599</v>
      </c>
      <c r="BB14034">
        <v>-2.6960000000000001E-2</v>
      </c>
      <c r="BC14034">
        <v>1.149E-2</v>
      </c>
      <c r="BD14034" t="s">
        <v>34860</v>
      </c>
      <c r="BE14034" s="1" t="s">
        <v>34861</v>
      </c>
      <c r="BF14034">
        <v>0.12222</v>
      </c>
      <c r="BG14034">
        <v>0.16067000000000001</v>
      </c>
      <c r="BH14034">
        <v>1.3464228217798331</v>
      </c>
      <c r="BI14034" s="1">
        <v>0.23513904963992496</v>
      </c>
      <c r="BL14034" t="s">
        <v>82</v>
      </c>
      <c r="BM14034" s="1" t="s">
        <v>82</v>
      </c>
      <c r="BT14034"/>
      <c r="BX14034"/>
      <c r="CL14034"/>
      <c r="CP14034"/>
      <c r="DE14034"/>
      <c r="DS14034"/>
      <c r="DW14034"/>
      <c r="EA14034"/>
    </row>
    <row r="14035" spans="1:131" hidden="1">
      <c r="A14035" s="3" t="s">
        <v>34862</v>
      </c>
      <c r="B14035">
        <v>0.65</v>
      </c>
      <c r="C14035">
        <v>0.68</v>
      </c>
      <c r="D14035" s="1">
        <v>-3.0000000000000027E-2</v>
      </c>
      <c r="E14035">
        <v>0.1</v>
      </c>
      <c r="F14035">
        <v>0.1</v>
      </c>
      <c r="G14035" s="1">
        <v>0</v>
      </c>
      <c r="H14035">
        <v>2.7619999999999999E-2</v>
      </c>
      <c r="I14035">
        <v>4.5280000000000001E-2</v>
      </c>
      <c r="J14035">
        <v>1.1350000000000001E-2</v>
      </c>
      <c r="K14035" s="1">
        <v>-3.6600000000000001E-3</v>
      </c>
      <c r="L14035">
        <v>1.391E-2</v>
      </c>
      <c r="M14035">
        <v>-7.2099999999999997E-2</v>
      </c>
      <c r="N14035">
        <v>-8.6010000000000003E-2</v>
      </c>
      <c r="O14035">
        <v>0.86212</v>
      </c>
      <c r="P14035" s="1">
        <v>0.39280999999999999</v>
      </c>
      <c r="Q14035">
        <v>4.5280000000000001E-2</v>
      </c>
      <c r="R14035">
        <v>-4.0739999999999998E-2</v>
      </c>
      <c r="S14035">
        <v>1.5148200000000001</v>
      </c>
      <c r="T14035" s="1">
        <v>0.15731000000000001</v>
      </c>
      <c r="U14035">
        <v>3.1519999999999999E-2</v>
      </c>
      <c r="V14035">
        <v>-5.4489999999999997E-2</v>
      </c>
      <c r="W14035">
        <v>0.31684000000000001</v>
      </c>
      <c r="X14035" s="1">
        <v>0.78132000000000001</v>
      </c>
      <c r="Y14035">
        <v>-1.7729999999999999E-2</v>
      </c>
      <c r="Z14035">
        <v>-0.10374</v>
      </c>
      <c r="AA14035">
        <v>-0.54559000000000002</v>
      </c>
      <c r="AB14035" s="1">
        <v>0.62255000000000005</v>
      </c>
      <c r="AC14035">
        <v>-1.3140000000000001E-2</v>
      </c>
      <c r="AD14035">
        <v>-9.9150000000000002E-2</v>
      </c>
      <c r="AE14035">
        <v>-0.17666999999999999</v>
      </c>
      <c r="AF14035" s="1">
        <v>0.87597999999999998</v>
      </c>
      <c r="AG14035">
        <v>-1.864E-2</v>
      </c>
      <c r="AH14035">
        <v>-0.10465000000000001</v>
      </c>
      <c r="AI14035">
        <v>-0.48168</v>
      </c>
      <c r="AJ14035" s="1">
        <v>0.64275000000000004</v>
      </c>
      <c r="AK14035">
        <v>3.0620000000000001E-2</v>
      </c>
      <c r="AL14035">
        <v>-5.5390000000000002E-2</v>
      </c>
      <c r="AM14035">
        <v>0.95626999999999995</v>
      </c>
      <c r="AN14035" s="1">
        <v>0.43795000000000001</v>
      </c>
      <c r="AO14035">
        <v>3.5029999999999999E-2</v>
      </c>
      <c r="AP14035">
        <v>-5.0979999999999998E-2</v>
      </c>
      <c r="AQ14035">
        <v>0.65981000000000001</v>
      </c>
      <c r="AR14035" s="1">
        <v>0.53832999999999998</v>
      </c>
      <c r="AS14035">
        <v>-3.6600000000000001E-3</v>
      </c>
      <c r="AT14035">
        <v>-8.967E-2</v>
      </c>
      <c r="AU14035">
        <v>-7.9589999999999994E-2</v>
      </c>
      <c r="AV14035" s="1">
        <v>0.93962000000000001</v>
      </c>
      <c r="AW14035">
        <v>4.1340000000000002E-2</v>
      </c>
      <c r="AX14035">
        <v>0.14119000000000001</v>
      </c>
      <c r="AY14035">
        <v>9.9849999999999994E-2</v>
      </c>
      <c r="AZ14035">
        <v>0.71597142231305955</v>
      </c>
      <c r="BA14035" s="1">
        <v>0.50519096470480307</v>
      </c>
      <c r="BB14035"/>
      <c r="BD14035" t="s">
        <v>82</v>
      </c>
      <c r="BE14035" s="1" t="s">
        <v>82</v>
      </c>
      <c r="BF14035">
        <v>4.1340000000000002E-2</v>
      </c>
      <c r="BG14035">
        <v>0.14119000000000001</v>
      </c>
      <c r="BH14035">
        <v>0.71597142231305899</v>
      </c>
      <c r="BI14035" s="1">
        <v>0.50519096470480329</v>
      </c>
      <c r="BL14035" t="s">
        <v>82</v>
      </c>
      <c r="BM14035" s="1" t="s">
        <v>82</v>
      </c>
      <c r="BT14035"/>
      <c r="BX14035"/>
      <c r="CL14035"/>
      <c r="CP14035"/>
      <c r="DE14035"/>
      <c r="DS14035"/>
      <c r="DW14035"/>
      <c r="EA14035"/>
    </row>
    <row r="14036" spans="1:131" hidden="1">
      <c r="A14036" s="3" t="s">
        <v>34863</v>
      </c>
      <c r="B14036">
        <v>0.93</v>
      </c>
      <c r="C14036">
        <v>0.94</v>
      </c>
      <c r="D14036" s="1">
        <v>-9.9999999999998979E-3</v>
      </c>
      <c r="E14036">
        <v>0.64</v>
      </c>
      <c r="F14036">
        <v>0.62</v>
      </c>
      <c r="G14036" s="1">
        <v>2.0000000000000018E-2</v>
      </c>
      <c r="H14036">
        <v>2.7650000000000001E-2</v>
      </c>
      <c r="I14036">
        <v>0.13117999999999999</v>
      </c>
      <c r="J14036">
        <v>-3.3820000000000003E-2</v>
      </c>
      <c r="K14036" s="1">
        <v>9.4570000000000001E-2</v>
      </c>
      <c r="L14036">
        <v>9.9570000000000006E-2</v>
      </c>
      <c r="M14036">
        <v>-0.72943999999999998</v>
      </c>
      <c r="N14036">
        <v>-0.82901000000000002</v>
      </c>
      <c r="O14036">
        <v>2.0974499999999998</v>
      </c>
      <c r="P14036" s="1">
        <v>4.1169999999999998E-2</v>
      </c>
      <c r="Q14036">
        <v>0.22572999999999999</v>
      </c>
      <c r="R14036">
        <v>-0.60328000000000004</v>
      </c>
      <c r="S14036">
        <v>3.88863</v>
      </c>
      <c r="T14036" s="1">
        <v>2.3E-3</v>
      </c>
      <c r="U14036">
        <v>0.22661999999999999</v>
      </c>
      <c r="V14036">
        <v>-0.60238000000000003</v>
      </c>
      <c r="W14036">
        <v>1.01698</v>
      </c>
      <c r="X14036" s="1">
        <v>0.41585</v>
      </c>
      <c r="Y14036">
        <v>5.9900000000000002E-2</v>
      </c>
      <c r="Z14036">
        <v>-0.76910999999999996</v>
      </c>
      <c r="AA14036">
        <v>0.22464999999999999</v>
      </c>
      <c r="AB14036" s="1">
        <v>0.83665</v>
      </c>
      <c r="AC14036">
        <v>-5.2170000000000001E-2</v>
      </c>
      <c r="AD14036">
        <v>-0.88117999999999996</v>
      </c>
      <c r="AE14036">
        <v>-0.46611999999999998</v>
      </c>
      <c r="AF14036" s="1">
        <v>0.68640999999999996</v>
      </c>
      <c r="AG14036">
        <v>7.9170000000000004E-2</v>
      </c>
      <c r="AH14036">
        <v>-0.74983999999999995</v>
      </c>
      <c r="AI14036">
        <v>0.60099999999999998</v>
      </c>
      <c r="AJ14036" s="1">
        <v>0.56432000000000004</v>
      </c>
      <c r="AK14036">
        <v>0.28277000000000002</v>
      </c>
      <c r="AL14036">
        <v>-0.54623999999999995</v>
      </c>
      <c r="AM14036">
        <v>1.18337</v>
      </c>
      <c r="AN14036" s="1">
        <v>0.35794999999999999</v>
      </c>
      <c r="AO14036">
        <v>4.7789999999999999E-2</v>
      </c>
      <c r="AP14036">
        <v>-0.78122000000000003</v>
      </c>
      <c r="AQ14036">
        <v>0.56084000000000001</v>
      </c>
      <c r="AR14036" s="1">
        <v>0.59855999999999998</v>
      </c>
      <c r="AS14036">
        <v>-0.12317</v>
      </c>
      <c r="AT14036">
        <v>-0.95218000000000003</v>
      </c>
      <c r="AU14036">
        <v>-1.2358499999999999</v>
      </c>
      <c r="AV14036" s="1">
        <v>0.27050999999999997</v>
      </c>
      <c r="AW14036">
        <v>-4.4269999999999997E-2</v>
      </c>
      <c r="AX14036">
        <v>-9.9099999999999994E-2</v>
      </c>
      <c r="AY14036">
        <v>-5.4829999999999997E-2</v>
      </c>
      <c r="AZ14036">
        <v>-0.82719771112863205</v>
      </c>
      <c r="BA14036" s="1">
        <v>0.41993269131352207</v>
      </c>
      <c r="BB14036">
        <v>3.6639999999999999E-2</v>
      </c>
      <c r="BC14036">
        <v>-1.8200000000000001E-2</v>
      </c>
      <c r="BD14036" t="s">
        <v>34864</v>
      </c>
      <c r="BE14036" s="1" t="s">
        <v>34865</v>
      </c>
      <c r="BF14036">
        <v>-0.14681</v>
      </c>
      <c r="BG14036">
        <v>-0.20165</v>
      </c>
      <c r="BH14036">
        <v>-1.8448039027689951</v>
      </c>
      <c r="BI14036" s="1">
        <v>0.1017847405909829</v>
      </c>
      <c r="BJ14036">
        <v>0.31230999999999998</v>
      </c>
      <c r="BK14036">
        <v>0.25746999999999998</v>
      </c>
      <c r="BL14036" t="s">
        <v>104</v>
      </c>
      <c r="BM14036" s="1" t="s">
        <v>104</v>
      </c>
      <c r="BT14036"/>
      <c r="BX14036"/>
      <c r="CL14036"/>
      <c r="CP14036"/>
      <c r="DE14036"/>
      <c r="DS14036"/>
      <c r="DW14036"/>
      <c r="EA14036"/>
    </row>
    <row r="14037" spans="1:131">
      <c r="A14037" s="3" t="s">
        <v>34866</v>
      </c>
      <c r="B14037">
        <v>0.71</v>
      </c>
      <c r="C14037">
        <v>0.78</v>
      </c>
      <c r="D14037" s="1">
        <v>-7.0000000000000062E-2</v>
      </c>
      <c r="E14037">
        <v>0.61</v>
      </c>
      <c r="F14037">
        <v>0.72</v>
      </c>
      <c r="G14037" s="1">
        <v>-0.10999999999999999</v>
      </c>
      <c r="H14037">
        <v>2.7660000000000001E-2</v>
      </c>
      <c r="I14037">
        <v>3.4090000000000002E-2</v>
      </c>
      <c r="J14037">
        <v>2.487E-2</v>
      </c>
      <c r="K14037" s="1">
        <v>0.10986</v>
      </c>
      <c r="L14037">
        <v>5.3260000000000002E-2</v>
      </c>
      <c r="M14037">
        <v>-9.5219999999999999E-2</v>
      </c>
      <c r="N14037">
        <v>-0.14849000000000001</v>
      </c>
      <c r="O14037">
        <v>2.5419999999999998</v>
      </c>
      <c r="P14037" s="1">
        <v>1.4239999999999999E-2</v>
      </c>
      <c r="Q14037">
        <v>3.4090000000000002E-2</v>
      </c>
      <c r="R14037">
        <v>-0.11439000000000001</v>
      </c>
      <c r="S14037">
        <v>1.1189</v>
      </c>
      <c r="T14037" s="1">
        <v>0.28614000000000001</v>
      </c>
      <c r="U14037">
        <v>0.15867999999999999</v>
      </c>
      <c r="V14037">
        <v>1.0200000000000001E-2</v>
      </c>
      <c r="W14037">
        <v>2.6288100000000001</v>
      </c>
      <c r="X14037" s="1">
        <v>0.11816</v>
      </c>
      <c r="Y14037">
        <v>1.6549999999999999E-2</v>
      </c>
      <c r="Z14037">
        <v>-0.13194</v>
      </c>
      <c r="AA14037">
        <v>0.17348</v>
      </c>
      <c r="AB14037" s="1">
        <v>0.87327999999999995</v>
      </c>
      <c r="AC14037">
        <v>0.14197000000000001</v>
      </c>
      <c r="AD14037">
        <v>-6.5199999999999998E-3</v>
      </c>
      <c r="AE14037">
        <v>1.4635100000000001</v>
      </c>
      <c r="AF14037" s="1">
        <v>0.28044000000000002</v>
      </c>
      <c r="AG14037">
        <v>4.7690000000000003E-2</v>
      </c>
      <c r="AH14037">
        <v>-0.10079</v>
      </c>
      <c r="AI14037">
        <v>1.0674699999999999</v>
      </c>
      <c r="AJ14037" s="1">
        <v>0.31637999999999999</v>
      </c>
      <c r="AK14037">
        <v>1.721E-2</v>
      </c>
      <c r="AL14037">
        <v>-0.13127</v>
      </c>
      <c r="AM14037">
        <v>0.24032999999999999</v>
      </c>
      <c r="AN14037" s="1">
        <v>0.83233000000000001</v>
      </c>
      <c r="AO14037">
        <v>-1.12E-2</v>
      </c>
      <c r="AP14037">
        <v>-0.15969</v>
      </c>
      <c r="AQ14037">
        <v>-0.15728</v>
      </c>
      <c r="AR14037" s="1">
        <v>0.88112999999999997</v>
      </c>
      <c r="AS14037">
        <v>0.10986</v>
      </c>
      <c r="AT14037">
        <v>-3.8620000000000002E-2</v>
      </c>
      <c r="AU14037">
        <v>1.6997800000000001</v>
      </c>
      <c r="AV14037" s="1">
        <v>0.14942</v>
      </c>
      <c r="AW14037">
        <v>2.0500000000000002E-3</v>
      </c>
      <c r="AX14037">
        <v>-8.4390000000000007E-2</v>
      </c>
      <c r="AY14037">
        <v>-8.6440000000000003E-2</v>
      </c>
      <c r="AZ14037">
        <v>2.3386789883560476E-2</v>
      </c>
      <c r="BA14037" s="1">
        <v>0.98221545249259745</v>
      </c>
      <c r="BB14037"/>
      <c r="BD14037" t="s">
        <v>82</v>
      </c>
      <c r="BE14037" s="1" t="s">
        <v>82</v>
      </c>
      <c r="BF14037">
        <v>2.0500000000000002E-3</v>
      </c>
      <c r="BG14037">
        <v>-8.4390000000000007E-2</v>
      </c>
      <c r="BH14037">
        <v>2.3386789883560476E-2</v>
      </c>
      <c r="BI14037" s="1">
        <v>0.98221545249259745</v>
      </c>
      <c r="BL14037" t="s">
        <v>82</v>
      </c>
      <c r="BM14037" s="1" t="s">
        <v>82</v>
      </c>
      <c r="BT14037"/>
      <c r="BX14037"/>
      <c r="CL14037"/>
      <c r="CP14037"/>
      <c r="DE14037"/>
      <c r="DS14037"/>
      <c r="DW14037"/>
      <c r="EA14037"/>
    </row>
    <row r="14038" spans="1:131" hidden="1">
      <c r="A14038" s="3" t="s">
        <v>34867</v>
      </c>
      <c r="B14038">
        <v>0.42</v>
      </c>
      <c r="C14038">
        <v>0.66</v>
      </c>
      <c r="D14038" s="1">
        <v>-0.24000000000000005</v>
      </c>
      <c r="E14038">
        <v>0.49</v>
      </c>
      <c r="F14038">
        <v>0.52</v>
      </c>
      <c r="G14038" s="1">
        <v>-3.0000000000000027E-2</v>
      </c>
      <c r="H14038">
        <v>2.7660000000000001E-2</v>
      </c>
      <c r="I14038">
        <v>8.3449999999999996E-2</v>
      </c>
      <c r="J14038">
        <v>-1.5399999999999999E-3</v>
      </c>
      <c r="K14038" s="1">
        <v>2.8479999999999998E-2</v>
      </c>
      <c r="L14038">
        <v>6.3320000000000001E-2</v>
      </c>
      <c r="M14038">
        <v>-1.472E-2</v>
      </c>
      <c r="N14038">
        <v>-7.8039999999999998E-2</v>
      </c>
      <c r="O14038">
        <v>4.3340899999999998</v>
      </c>
      <c r="P14038" s="1">
        <v>6.0000000000000002E-5</v>
      </c>
      <c r="Q14038">
        <v>6.7680000000000004E-2</v>
      </c>
      <c r="R14038">
        <v>-1.0359999999999999E-2</v>
      </c>
      <c r="S14038">
        <v>2.8341099999999999</v>
      </c>
      <c r="T14038" s="1">
        <v>1.477E-2</v>
      </c>
      <c r="U14038">
        <v>3.9530000000000003E-2</v>
      </c>
      <c r="V14038">
        <v>-3.8510000000000003E-2</v>
      </c>
      <c r="W14038">
        <v>0.55401999999999996</v>
      </c>
      <c r="X14038" s="1">
        <v>0.63465000000000005</v>
      </c>
      <c r="Y14038">
        <v>3.245E-2</v>
      </c>
      <c r="Z14038">
        <v>-4.5589999999999999E-2</v>
      </c>
      <c r="AA14038">
        <v>0.45288</v>
      </c>
      <c r="AB14038" s="1">
        <v>0.68103999999999998</v>
      </c>
      <c r="AC14038">
        <v>9.2069999999999999E-2</v>
      </c>
      <c r="AD14038">
        <v>1.4030000000000001E-2</v>
      </c>
      <c r="AE14038">
        <v>1.8340399999999999</v>
      </c>
      <c r="AF14038" s="1">
        <v>0.20504</v>
      </c>
      <c r="AG14038">
        <v>8.7980000000000003E-2</v>
      </c>
      <c r="AH14038">
        <v>9.9399999999999992E-3</v>
      </c>
      <c r="AI14038">
        <v>3.4255599999999999</v>
      </c>
      <c r="AJ14038" s="1">
        <v>7.8300000000000002E-3</v>
      </c>
      <c r="AK14038">
        <v>3.4110000000000001E-2</v>
      </c>
      <c r="AL14038">
        <v>-4.3929999999999997E-2</v>
      </c>
      <c r="AM14038">
        <v>0.45972000000000002</v>
      </c>
      <c r="AN14038" s="1">
        <v>0.69040999999999997</v>
      </c>
      <c r="AO14038">
        <v>4.5809999999999997E-2</v>
      </c>
      <c r="AP14038">
        <v>-3.2230000000000002E-2</v>
      </c>
      <c r="AQ14038">
        <v>1.06891</v>
      </c>
      <c r="AR14038" s="1">
        <v>0.33245999999999998</v>
      </c>
      <c r="AS14038">
        <v>6.7799999999999999E-2</v>
      </c>
      <c r="AT14038">
        <v>-1.0240000000000001E-2</v>
      </c>
      <c r="AU14038">
        <v>1.63886</v>
      </c>
      <c r="AV14038" s="1">
        <v>0.16011</v>
      </c>
      <c r="AW14038">
        <v>-7.9900000000000006E-3</v>
      </c>
      <c r="AX14038">
        <v>-3.7679999999999998E-2</v>
      </c>
      <c r="AY14038">
        <v>-2.9690000000000001E-2</v>
      </c>
      <c r="AZ14038">
        <v>-0.19170803489245045</v>
      </c>
      <c r="BA14038" s="1">
        <v>0.85020401221765018</v>
      </c>
      <c r="BB14038">
        <v>9.9220000000000003E-2</v>
      </c>
      <c r="BC14038">
        <v>6.9540000000000005E-2</v>
      </c>
      <c r="BD14038" t="s">
        <v>34868</v>
      </c>
      <c r="BE14038" s="1" t="s">
        <v>34869</v>
      </c>
      <c r="BF14038">
        <v>-9.1069999999999998E-2</v>
      </c>
      <c r="BG14038">
        <v>-0.12075</v>
      </c>
      <c r="BH14038">
        <v>-1.5097403080580649</v>
      </c>
      <c r="BI14038" s="1">
        <v>0.16820155630037142</v>
      </c>
      <c r="BJ14038">
        <v>-1.085E-2</v>
      </c>
      <c r="BK14038">
        <v>-4.0529999999999997E-2</v>
      </c>
      <c r="BL14038" t="s">
        <v>82</v>
      </c>
      <c r="BM14038" s="1" t="s">
        <v>82</v>
      </c>
      <c r="BT14038"/>
      <c r="BX14038"/>
      <c r="CL14038"/>
      <c r="CP14038"/>
      <c r="DE14038"/>
      <c r="DS14038"/>
      <c r="DW14038"/>
      <c r="EA14038"/>
    </row>
    <row r="14039" spans="1:131">
      <c r="A14039" s="3" t="s">
        <v>34870</v>
      </c>
      <c r="B14039">
        <v>0.66</v>
      </c>
      <c r="C14039">
        <v>0.56999999999999995</v>
      </c>
      <c r="D14039" s="1">
        <v>9.000000000000008E-2</v>
      </c>
      <c r="E14039">
        <v>0.2</v>
      </c>
      <c r="F14039">
        <v>0.43</v>
      </c>
      <c r="G14039" s="1">
        <v>-0.22999999999999998</v>
      </c>
      <c r="H14039">
        <v>2.768E-2</v>
      </c>
      <c r="I14039">
        <v>1.183E-2</v>
      </c>
      <c r="J14039">
        <v>2.9899999999999999E-2</v>
      </c>
      <c r="K14039" s="1">
        <v>4.3779999999999999E-2</v>
      </c>
      <c r="L14039">
        <v>-2.7029999999999998E-2</v>
      </c>
      <c r="M14039">
        <v>-7.7060000000000003E-2</v>
      </c>
      <c r="N14039">
        <v>-5.0029999999999998E-2</v>
      </c>
      <c r="O14039">
        <v>-1.61673</v>
      </c>
      <c r="P14039" s="1">
        <v>0.11239</v>
      </c>
      <c r="Q14039">
        <v>-4.1880000000000001E-2</v>
      </c>
      <c r="R14039">
        <v>-9.1910000000000006E-2</v>
      </c>
      <c r="S14039">
        <v>-1.6369800000000001</v>
      </c>
      <c r="T14039" s="1">
        <v>0.12897</v>
      </c>
      <c r="U14039">
        <v>-7.4859999999999996E-2</v>
      </c>
      <c r="V14039">
        <v>-0.12489</v>
      </c>
      <c r="W14039">
        <v>-1.2984800000000001</v>
      </c>
      <c r="X14039" s="1">
        <v>0.32295000000000001</v>
      </c>
      <c r="Y14039">
        <v>2.1839999999999998E-2</v>
      </c>
      <c r="Z14039">
        <v>-2.819E-2</v>
      </c>
      <c r="AA14039">
        <v>0.24016000000000001</v>
      </c>
      <c r="AB14039" s="1">
        <v>0.82564000000000004</v>
      </c>
      <c r="AC14039">
        <v>-1.205E-2</v>
      </c>
      <c r="AD14039">
        <v>-6.2080000000000003E-2</v>
      </c>
      <c r="AE14039">
        <v>-0.13952000000000001</v>
      </c>
      <c r="AF14039" s="1">
        <v>0.90178999999999998</v>
      </c>
      <c r="AG14039">
        <v>-3.6650000000000002E-2</v>
      </c>
      <c r="AH14039">
        <v>-8.6679999999999993E-2</v>
      </c>
      <c r="AI14039">
        <v>-1.3241700000000001</v>
      </c>
      <c r="AJ14039" s="1">
        <v>0.22103</v>
      </c>
      <c r="AK14039">
        <v>-0.1004</v>
      </c>
      <c r="AL14039">
        <v>-0.15043999999999999</v>
      </c>
      <c r="AM14039">
        <v>-0.98255999999999999</v>
      </c>
      <c r="AN14039" s="1">
        <v>0.42924000000000001</v>
      </c>
      <c r="AO14039">
        <v>-3.3140000000000003E-2</v>
      </c>
      <c r="AP14039">
        <v>-8.3169999999999994E-2</v>
      </c>
      <c r="AQ14039">
        <v>-0.56410000000000005</v>
      </c>
      <c r="AR14039" s="1">
        <v>0.59689999999999999</v>
      </c>
      <c r="AS14039">
        <v>4.3779999999999999E-2</v>
      </c>
      <c r="AT14039">
        <v>-6.2500000000000003E-3</v>
      </c>
      <c r="AU14039">
        <v>1.68211</v>
      </c>
      <c r="AV14039" s="1">
        <v>0.1515</v>
      </c>
      <c r="AW14039">
        <v>8.2390000000000005E-2</v>
      </c>
      <c r="AX14039">
        <v>7.6810000000000003E-2</v>
      </c>
      <c r="AY14039">
        <v>-5.5799999999999999E-3</v>
      </c>
      <c r="AZ14039">
        <v>2.0303548905709423</v>
      </c>
      <c r="BA14039" s="1">
        <v>6.7733942204960484E-2</v>
      </c>
      <c r="BB14039">
        <v>6.5530000000000005E-2</v>
      </c>
      <c r="BC14039">
        <v>5.9950000000000003E-2</v>
      </c>
      <c r="BD14039" t="s">
        <v>34871</v>
      </c>
      <c r="BE14039" s="1" t="s">
        <v>34872</v>
      </c>
      <c r="BF14039">
        <v>9.6439999999999998E-2</v>
      </c>
      <c r="BG14039">
        <v>9.085E-2</v>
      </c>
      <c r="BH14039">
        <v>1.4914008753674093</v>
      </c>
      <c r="BI14039" s="1">
        <v>0.19441113422117298</v>
      </c>
      <c r="BL14039" t="s">
        <v>82</v>
      </c>
      <c r="BM14039" s="1" t="s">
        <v>82</v>
      </c>
      <c r="BT14039"/>
      <c r="BX14039"/>
      <c r="CL14039"/>
      <c r="CP14039"/>
      <c r="DE14039"/>
      <c r="DS14039"/>
      <c r="DW14039"/>
      <c r="EA14039"/>
    </row>
    <row r="14040" spans="1:131" hidden="1">
      <c r="A14040" s="3" t="s">
        <v>34873</v>
      </c>
      <c r="B14040">
        <v>0.78</v>
      </c>
      <c r="C14040">
        <v>0.78</v>
      </c>
      <c r="D14040" s="1">
        <v>0</v>
      </c>
      <c r="E14040">
        <v>0.18</v>
      </c>
      <c r="F14040">
        <v>0.25</v>
      </c>
      <c r="G14040" s="1">
        <v>-7.0000000000000007E-2</v>
      </c>
      <c r="H14040">
        <v>2.768E-2</v>
      </c>
      <c r="I14040">
        <v>6.4159999999999995E-2</v>
      </c>
      <c r="J14040">
        <v>-1.031E-2</v>
      </c>
      <c r="K14040" s="1">
        <v>3.6999999999999998E-2</v>
      </c>
      <c r="L14040">
        <v>8.3199999999999993E-3</v>
      </c>
      <c r="M14040">
        <v>-0.14255000000000001</v>
      </c>
      <c r="N14040">
        <v>-0.15087</v>
      </c>
      <c r="O14040">
        <v>0.48116999999999999</v>
      </c>
      <c r="P14040" s="1">
        <v>0.63244</v>
      </c>
      <c r="Q14040">
        <v>4.1189999999999997E-2</v>
      </c>
      <c r="R14040">
        <v>-0.10968</v>
      </c>
      <c r="S14040">
        <v>2.3733</v>
      </c>
      <c r="T14040" s="1">
        <v>3.4360000000000002E-2</v>
      </c>
      <c r="U14040">
        <v>1.7979999999999999E-2</v>
      </c>
      <c r="V14040">
        <v>-0.13289000000000001</v>
      </c>
      <c r="W14040">
        <v>0.37468000000000001</v>
      </c>
      <c r="X14040" s="1">
        <v>0.74336999999999998</v>
      </c>
      <c r="Y14040">
        <v>-4.9239999999999999E-2</v>
      </c>
      <c r="Z14040">
        <v>-0.20011000000000001</v>
      </c>
      <c r="AA14040">
        <v>-0.88277000000000005</v>
      </c>
      <c r="AB14040" s="1">
        <v>0.44163999999999998</v>
      </c>
      <c r="AC14040">
        <v>-7.1480000000000002E-2</v>
      </c>
      <c r="AD14040">
        <v>-0.22234999999999999</v>
      </c>
      <c r="AE14040">
        <v>-0.73253999999999997</v>
      </c>
      <c r="AF14040" s="1">
        <v>0.53978999999999999</v>
      </c>
      <c r="AG14040">
        <v>-3.882E-2</v>
      </c>
      <c r="AH14040">
        <v>-0.18969</v>
      </c>
      <c r="AI14040">
        <v>-0.80998000000000003</v>
      </c>
      <c r="AJ14040" s="1">
        <v>0.441</v>
      </c>
      <c r="AK14040">
        <v>9.8680000000000004E-2</v>
      </c>
      <c r="AL14040">
        <v>-5.219E-2</v>
      </c>
      <c r="AM14040">
        <v>12.219849999999999</v>
      </c>
      <c r="AN14040" s="1">
        <v>2.5000000000000001E-4</v>
      </c>
      <c r="AO14040">
        <v>1.8E-3</v>
      </c>
      <c r="AP14040">
        <v>-0.14907000000000001</v>
      </c>
      <c r="AQ14040">
        <v>2.5579999999999999E-2</v>
      </c>
      <c r="AR14040" s="1">
        <v>0.98058000000000001</v>
      </c>
      <c r="AS14040">
        <v>4.8090000000000001E-2</v>
      </c>
      <c r="AT14040">
        <v>-0.10278</v>
      </c>
      <c r="AU14040">
        <v>1.7164600000000001</v>
      </c>
      <c r="AV14040" s="1">
        <v>0.14388999999999999</v>
      </c>
      <c r="AW14040">
        <v>4.7039999999999998E-2</v>
      </c>
      <c r="AX14040">
        <v>8.8300000000000003E-2</v>
      </c>
      <c r="AY14040">
        <v>4.1259999999999998E-2</v>
      </c>
      <c r="AZ14040">
        <v>0.86193279849003157</v>
      </c>
      <c r="BA14040" s="1">
        <v>0.40115451940596947</v>
      </c>
      <c r="BB14040">
        <v>8.7129999999999999E-2</v>
      </c>
      <c r="BC14040">
        <v>0.12839</v>
      </c>
      <c r="BD14040" t="s">
        <v>34874</v>
      </c>
      <c r="BE14040" s="1" t="s">
        <v>34875</v>
      </c>
      <c r="BF14040">
        <v>1.8200000000000001E-2</v>
      </c>
      <c r="BG14040">
        <v>5.9459999999999999E-2</v>
      </c>
      <c r="BH14040">
        <v>0.20077032115054036</v>
      </c>
      <c r="BI14040" s="1">
        <v>0.84584527088944583</v>
      </c>
      <c r="BJ14040">
        <v>2.5899999999999999E-2</v>
      </c>
      <c r="BK14040">
        <v>6.7159999999999997E-2</v>
      </c>
      <c r="BL14040" t="s">
        <v>82</v>
      </c>
      <c r="BM14040" s="1" t="s">
        <v>82</v>
      </c>
      <c r="BT14040"/>
      <c r="BX14040"/>
      <c r="CL14040"/>
      <c r="CP14040"/>
      <c r="DE14040"/>
      <c r="DS14040"/>
      <c r="DW14040"/>
      <c r="EA14040"/>
    </row>
    <row r="14041" spans="1:131" hidden="1">
      <c r="A14041" s="3" t="s">
        <v>34876</v>
      </c>
      <c r="B14041">
        <v>0.94</v>
      </c>
      <c r="C14041">
        <v>0.95</v>
      </c>
      <c r="D14041" s="1">
        <v>-1.0000000000000009E-2</v>
      </c>
      <c r="E14041">
        <v>0.99</v>
      </c>
      <c r="F14041">
        <v>0.98</v>
      </c>
      <c r="G14041" s="1">
        <v>1.0000000000000009E-2</v>
      </c>
      <c r="H14041">
        <v>2.768E-2</v>
      </c>
      <c r="I14041">
        <v>-2.666E-2</v>
      </c>
      <c r="J14041">
        <v>6.3630000000000006E-2</v>
      </c>
      <c r="K14041" s="1">
        <v>0.13056000000000001</v>
      </c>
      <c r="L14041">
        <v>9.9640000000000006E-2</v>
      </c>
      <c r="M14041">
        <v>-0.88588</v>
      </c>
      <c r="N14041">
        <v>-0.98551999999999995</v>
      </c>
      <c r="O14041">
        <v>3.22838</v>
      </c>
      <c r="P14041" s="1">
        <v>2.14E-3</v>
      </c>
      <c r="Q14041">
        <v>5.9800000000000001E-3</v>
      </c>
      <c r="R14041">
        <v>-0.97953999999999997</v>
      </c>
      <c r="S14041">
        <v>0.12282999999999999</v>
      </c>
      <c r="T14041" s="1">
        <v>0.90432000000000001</v>
      </c>
      <c r="U14041">
        <v>0.28147</v>
      </c>
      <c r="V14041">
        <v>-0.70404</v>
      </c>
      <c r="W14041">
        <v>2.6583399999999999</v>
      </c>
      <c r="X14041" s="1">
        <v>0.11557000000000001</v>
      </c>
      <c r="Y14041">
        <v>0.14962</v>
      </c>
      <c r="Z14041">
        <v>-0.83589000000000002</v>
      </c>
      <c r="AA14041">
        <v>2.2817500000000002</v>
      </c>
      <c r="AB14041" s="1">
        <v>0.10377</v>
      </c>
      <c r="AC14041">
        <v>-8.0599999999999995E-3</v>
      </c>
      <c r="AD14041">
        <v>-0.99358000000000002</v>
      </c>
      <c r="AE14041">
        <v>-5.2749999999999998E-2</v>
      </c>
      <c r="AF14041" s="1">
        <v>0.9627</v>
      </c>
      <c r="AG14041">
        <v>0.18206</v>
      </c>
      <c r="AH14041">
        <v>-0.80345</v>
      </c>
      <c r="AI14041">
        <v>3.4333100000000001</v>
      </c>
      <c r="AJ14041" s="1">
        <v>8.2299999999999995E-3</v>
      </c>
      <c r="AK14041">
        <v>-7.6700000000000004E-2</v>
      </c>
      <c r="AL14041">
        <v>-1.0622100000000001</v>
      </c>
      <c r="AM14041">
        <v>-0.30856</v>
      </c>
      <c r="AN14041" s="1">
        <v>0.78676999999999997</v>
      </c>
      <c r="AO14041">
        <v>9.2490000000000003E-2</v>
      </c>
      <c r="AP14041">
        <v>-0.89302999999999999</v>
      </c>
      <c r="AQ14041">
        <v>1.18692</v>
      </c>
      <c r="AR14041" s="1">
        <v>0.28736</v>
      </c>
      <c r="AS14041">
        <v>0.18823999999999999</v>
      </c>
      <c r="AT14041">
        <v>-0.79727999999999999</v>
      </c>
      <c r="AU14041">
        <v>4.0995699999999999</v>
      </c>
      <c r="AV14041" s="1">
        <v>8.0599999999999995E-3</v>
      </c>
      <c r="AW14041">
        <v>-4.4290000000000003E-2</v>
      </c>
      <c r="AX14041">
        <v>-0.88678999999999997</v>
      </c>
      <c r="AY14041">
        <v>-0.84250000000000003</v>
      </c>
      <c r="AZ14041">
        <v>-0.5672649024142089</v>
      </c>
      <c r="BA14041" s="1">
        <v>0.58281489984582624</v>
      </c>
      <c r="BB14041">
        <v>-5.9310000000000002E-2</v>
      </c>
      <c r="BC14041">
        <v>-0.90181</v>
      </c>
      <c r="BD14041" t="s">
        <v>34877</v>
      </c>
      <c r="BE14041" s="1" t="s">
        <v>34878</v>
      </c>
      <c r="BF14041">
        <v>-5.4800000000000001E-2</v>
      </c>
      <c r="BG14041">
        <v>-0.89731000000000005</v>
      </c>
      <c r="BH14041">
        <v>-0.31004094281468009</v>
      </c>
      <c r="BI14041" s="1">
        <v>0.77637834185882038</v>
      </c>
      <c r="BJ14041">
        <v>7.288E-2</v>
      </c>
      <c r="BK14041">
        <v>-0.76963000000000004</v>
      </c>
      <c r="BL14041" t="s">
        <v>82</v>
      </c>
      <c r="BM14041" s="1" t="s">
        <v>82</v>
      </c>
      <c r="BT14041"/>
      <c r="BX14041"/>
      <c r="CL14041"/>
      <c r="CP14041"/>
      <c r="DE14041"/>
      <c r="DS14041"/>
      <c r="DW14041"/>
      <c r="EA14041"/>
    </row>
    <row r="14042" spans="1:131" hidden="1">
      <c r="A14042" s="3" t="s">
        <v>34879</v>
      </c>
      <c r="B14042">
        <v>0.03</v>
      </c>
      <c r="C14042">
        <v>0.05</v>
      </c>
      <c r="D14042" s="1">
        <v>-2.0000000000000004E-2</v>
      </c>
      <c r="H14042">
        <v>2.768E-2</v>
      </c>
      <c r="I14042">
        <v>7.3800000000000003E-3</v>
      </c>
      <c r="J14042">
        <v>5.9380000000000002E-2</v>
      </c>
      <c r="K14042" s="1">
        <v>9.3009999999999995E-2</v>
      </c>
      <c r="L14042">
        <v>2.768E-2</v>
      </c>
      <c r="M14042">
        <v>0.1026</v>
      </c>
      <c r="N14042">
        <v>7.492E-2</v>
      </c>
      <c r="O14042">
        <v>1.16611</v>
      </c>
      <c r="P14042" s="1">
        <v>0.24937999999999999</v>
      </c>
      <c r="Q14042">
        <v>7.3800000000000003E-3</v>
      </c>
      <c r="R14042">
        <v>8.2309999999999994E-2</v>
      </c>
      <c r="S14042">
        <v>0.17301</v>
      </c>
      <c r="T14042" s="1">
        <v>0.86573999999999995</v>
      </c>
      <c r="U14042">
        <v>0.13594999999999999</v>
      </c>
      <c r="V14042">
        <v>0.21087</v>
      </c>
      <c r="W14042">
        <v>2.6377100000000002</v>
      </c>
      <c r="X14042" s="1">
        <v>0.11726</v>
      </c>
      <c r="Y14042">
        <v>-0.14809</v>
      </c>
      <c r="Z14042">
        <v>-7.3169999999999999E-2</v>
      </c>
      <c r="AA14042">
        <v>-1.19763</v>
      </c>
      <c r="AB14042" s="1">
        <v>0.31690000000000002</v>
      </c>
      <c r="AC14042">
        <v>-6.3299999999999997E-3</v>
      </c>
      <c r="AD14042">
        <v>6.8599999999999994E-2</v>
      </c>
      <c r="AE14042">
        <v>-0.20982999999999999</v>
      </c>
      <c r="AF14042" s="1">
        <v>0.85265000000000002</v>
      </c>
      <c r="AG14042">
        <v>5.9380000000000002E-2</v>
      </c>
      <c r="AH14042">
        <v>0.13431000000000001</v>
      </c>
      <c r="AI14042">
        <v>1.43276</v>
      </c>
      <c r="AJ14042" s="1">
        <v>0.18915999999999999</v>
      </c>
      <c r="AK14042">
        <v>0.12046999999999999</v>
      </c>
      <c r="AL14042">
        <v>0.19539999999999999</v>
      </c>
      <c r="AM14042">
        <v>1.4758500000000001</v>
      </c>
      <c r="AN14042" s="1">
        <v>0.27743000000000001</v>
      </c>
      <c r="AO14042">
        <v>-1.0959999999999999E-2</v>
      </c>
      <c r="AP14042">
        <v>6.3969999999999999E-2</v>
      </c>
      <c r="AQ14042">
        <v>-0.18065999999999999</v>
      </c>
      <c r="AR14042" s="1">
        <v>0.86367000000000005</v>
      </c>
      <c r="AS14042">
        <v>9.3009999999999995E-2</v>
      </c>
      <c r="AT14042">
        <v>0.16794000000000001</v>
      </c>
      <c r="AU14042">
        <v>1.19099</v>
      </c>
      <c r="AV14042" s="1">
        <v>0.28684999999999999</v>
      </c>
      <c r="BA14042" s="1"/>
      <c r="BB14042"/>
      <c r="BD14042" t="s">
        <v>104</v>
      </c>
      <c r="BE14042" s="1" t="s">
        <v>104</v>
      </c>
      <c r="BF14042"/>
      <c r="BI14042" s="1"/>
      <c r="BL14042" t="s">
        <v>104</v>
      </c>
      <c r="BM14042" s="1" t="s">
        <v>104</v>
      </c>
      <c r="BT14042"/>
      <c r="BX14042"/>
      <c r="CL14042"/>
      <c r="CP14042"/>
      <c r="DE14042"/>
      <c r="DS14042"/>
      <c r="DW14042"/>
      <c r="EA14042"/>
    </row>
    <row r="14043" spans="1:131" hidden="1">
      <c r="A14043" s="3" t="s">
        <v>34880</v>
      </c>
      <c r="B14043">
        <v>0.92</v>
      </c>
      <c r="C14043">
        <v>0.91</v>
      </c>
      <c r="D14043" s="1">
        <v>1.0000000000000009E-2</v>
      </c>
      <c r="E14043">
        <v>0.69</v>
      </c>
      <c r="F14043">
        <v>0.94</v>
      </c>
      <c r="G14043" s="1">
        <v>-0.25</v>
      </c>
      <c r="H14043">
        <v>2.7699999999999999E-2</v>
      </c>
      <c r="I14043">
        <v>2.6620000000000001E-2</v>
      </c>
      <c r="J14043">
        <v>2.1319999999999999E-2</v>
      </c>
      <c r="K14043" s="1">
        <v>4.7849999999999997E-2</v>
      </c>
      <c r="L14043">
        <v>-0.14665</v>
      </c>
      <c r="M14043">
        <v>-0.66281999999999996</v>
      </c>
      <c r="N14043">
        <v>-0.51617000000000002</v>
      </c>
      <c r="O14043">
        <v>-4.0734300000000001</v>
      </c>
      <c r="P14043" s="1">
        <v>1.6000000000000001E-4</v>
      </c>
      <c r="Q14043">
        <v>-0.15095</v>
      </c>
      <c r="R14043">
        <v>-0.66710999999999998</v>
      </c>
      <c r="S14043">
        <v>-2.23428</v>
      </c>
      <c r="T14043" s="1">
        <v>4.6339999999999999E-2</v>
      </c>
      <c r="U14043">
        <v>8.4899999999999993E-3</v>
      </c>
      <c r="V14043">
        <v>-0.50768000000000002</v>
      </c>
      <c r="W14043">
        <v>4.2869999999999998E-2</v>
      </c>
      <c r="X14043" s="1">
        <v>0.96967999999999999</v>
      </c>
      <c r="Y14043">
        <v>-0.16064000000000001</v>
      </c>
      <c r="Z14043">
        <v>-0.67681000000000002</v>
      </c>
      <c r="AA14043">
        <v>-1.0568</v>
      </c>
      <c r="AB14043" s="1">
        <v>0.36767</v>
      </c>
      <c r="AC14043">
        <v>-7.263E-2</v>
      </c>
      <c r="AD14043">
        <v>-0.58879999999999999</v>
      </c>
      <c r="AE14043">
        <v>-0.42377999999999999</v>
      </c>
      <c r="AF14043" s="1">
        <v>0.71274999999999999</v>
      </c>
      <c r="AG14043">
        <v>-0.15001999999999999</v>
      </c>
      <c r="AH14043">
        <v>-0.66618999999999995</v>
      </c>
      <c r="AI14043">
        <v>-2.1493199999999999</v>
      </c>
      <c r="AJ14043" s="1">
        <v>6.2700000000000006E-2</v>
      </c>
      <c r="AK14043">
        <v>-0.28383000000000003</v>
      </c>
      <c r="AL14043">
        <v>-0.8</v>
      </c>
      <c r="AM14043">
        <v>-1.44312</v>
      </c>
      <c r="AN14043" s="1">
        <v>0.28527999999999998</v>
      </c>
      <c r="AO14043">
        <v>-0.14016999999999999</v>
      </c>
      <c r="AP14043">
        <v>-0.65634000000000003</v>
      </c>
      <c r="AQ14043">
        <v>-5.9222299999999999</v>
      </c>
      <c r="AR14043" s="1">
        <v>6.2E-4</v>
      </c>
      <c r="AS14043">
        <v>-0.17613000000000001</v>
      </c>
      <c r="AT14043">
        <v>-0.69230000000000003</v>
      </c>
      <c r="AU14043">
        <v>-1.3738900000000001</v>
      </c>
      <c r="AV14043" s="1">
        <v>0.22731999999999999</v>
      </c>
      <c r="AW14043">
        <v>0.20205999999999999</v>
      </c>
      <c r="AX14043">
        <v>-0.11819</v>
      </c>
      <c r="AY14043">
        <v>-0.32024999999999998</v>
      </c>
      <c r="AZ14043">
        <v>4.3905467472312845</v>
      </c>
      <c r="BA14043" s="1">
        <v>3.3537671498073995E-4</v>
      </c>
      <c r="BB14043">
        <v>0.20419000000000001</v>
      </c>
      <c r="BC14043">
        <v>-0.11606</v>
      </c>
      <c r="BD14043" t="s">
        <v>34881</v>
      </c>
      <c r="BE14043" s="1" t="s">
        <v>34882</v>
      </c>
      <c r="BF14043">
        <v>0.19264999999999999</v>
      </c>
      <c r="BG14043">
        <v>-0.12759999999999999</v>
      </c>
      <c r="BH14043">
        <v>2.7893239999173982</v>
      </c>
      <c r="BI14043" s="1">
        <v>2.2224021195064014E-2</v>
      </c>
      <c r="BJ14043">
        <v>0.27183000000000002</v>
      </c>
      <c r="BK14043">
        <v>-4.8419999999999998E-2</v>
      </c>
      <c r="BL14043" t="s">
        <v>82</v>
      </c>
      <c r="BM14043" s="1" t="s">
        <v>82</v>
      </c>
      <c r="BT14043"/>
      <c r="BX14043"/>
      <c r="CL14043"/>
      <c r="CP14043"/>
      <c r="DE14043"/>
      <c r="DS14043"/>
      <c r="DW14043"/>
      <c r="EA14043"/>
    </row>
    <row r="14044" spans="1:131" hidden="1">
      <c r="A14044" s="3" t="s">
        <v>34883</v>
      </c>
      <c r="B14044">
        <v>0.62</v>
      </c>
      <c r="C14044">
        <v>0.69</v>
      </c>
      <c r="D14044" s="1">
        <v>-6.9999999999999951E-2</v>
      </c>
      <c r="H14044">
        <v>2.7699999999999999E-2</v>
      </c>
      <c r="I14044">
        <v>5.5140000000000002E-2</v>
      </c>
      <c r="J14044">
        <v>2.81E-2</v>
      </c>
      <c r="K14044" s="1">
        <v>7.8950000000000006E-2</v>
      </c>
      <c r="L14044">
        <v>2.7699999999999999E-2</v>
      </c>
      <c r="M14044">
        <v>-6.2399999999999997E-2</v>
      </c>
      <c r="N14044">
        <v>-9.01E-2</v>
      </c>
      <c r="O14044">
        <v>1.7405600000000001</v>
      </c>
      <c r="P14044" s="1">
        <v>8.8029999999999997E-2</v>
      </c>
      <c r="Q14044">
        <v>5.5140000000000002E-2</v>
      </c>
      <c r="R14044">
        <v>-3.4959999999999998E-2</v>
      </c>
      <c r="S14044">
        <v>1.6863900000000001</v>
      </c>
      <c r="T14044" s="1">
        <v>0.11928</v>
      </c>
      <c r="U14044">
        <v>-6.454E-2</v>
      </c>
      <c r="V14044">
        <v>-0.15464</v>
      </c>
      <c r="W14044">
        <v>-1.0723</v>
      </c>
      <c r="X14044" s="1">
        <v>0.39523999999999998</v>
      </c>
      <c r="Y14044">
        <v>-5.858E-2</v>
      </c>
      <c r="Z14044">
        <v>-0.14867</v>
      </c>
      <c r="AA14044">
        <v>-1.37141</v>
      </c>
      <c r="AB14044" s="1">
        <v>0.26282</v>
      </c>
      <c r="AC14044">
        <v>2.9250000000000002E-2</v>
      </c>
      <c r="AD14044">
        <v>-6.0850000000000001E-2</v>
      </c>
      <c r="AE14044">
        <v>0.54647999999999997</v>
      </c>
      <c r="AF14044" s="1">
        <v>0.63919000000000004</v>
      </c>
      <c r="AG14044">
        <v>2.81E-2</v>
      </c>
      <c r="AH14044">
        <v>-6.2E-2</v>
      </c>
      <c r="AI14044">
        <v>1.1702600000000001</v>
      </c>
      <c r="AJ14044" s="1">
        <v>0.27437</v>
      </c>
      <c r="AK14044">
        <v>2.164E-2</v>
      </c>
      <c r="AL14044">
        <v>-6.8459999999999993E-2</v>
      </c>
      <c r="AM14044">
        <v>0.28087000000000001</v>
      </c>
      <c r="AN14044" s="1">
        <v>0.80511999999999995</v>
      </c>
      <c r="AO14044">
        <v>2.6849999999999999E-2</v>
      </c>
      <c r="AP14044">
        <v>-6.3240000000000005E-2</v>
      </c>
      <c r="AQ14044">
        <v>1.3609800000000001</v>
      </c>
      <c r="AR14044" s="1">
        <v>0.22864000000000001</v>
      </c>
      <c r="AS14044">
        <v>7.8950000000000006E-2</v>
      </c>
      <c r="AT14044">
        <v>-1.115E-2</v>
      </c>
      <c r="AU14044">
        <v>1.1810700000000001</v>
      </c>
      <c r="AV14044" s="1">
        <v>0.29044999999999999</v>
      </c>
      <c r="BA14044" s="1"/>
      <c r="BB14044"/>
      <c r="BD14044" t="s">
        <v>104</v>
      </c>
      <c r="BE14044" s="1" t="s">
        <v>104</v>
      </c>
      <c r="BF14044"/>
      <c r="BI14044" s="1"/>
      <c r="BL14044" t="s">
        <v>104</v>
      </c>
      <c r="BM14044" s="1" t="s">
        <v>104</v>
      </c>
      <c r="BT14044"/>
      <c r="BX14044"/>
      <c r="CL14044"/>
      <c r="CP14044"/>
      <c r="DE14044"/>
      <c r="DS14044"/>
      <c r="DW14044"/>
      <c r="EA14044"/>
    </row>
    <row r="14045" spans="1:131">
      <c r="A14045" s="3" t="s">
        <v>34884</v>
      </c>
      <c r="B14045">
        <v>0.09</v>
      </c>
      <c r="C14045">
        <v>0.18</v>
      </c>
      <c r="D14045" s="1">
        <v>-0.09</v>
      </c>
      <c r="E14045">
        <v>0.38</v>
      </c>
      <c r="F14045">
        <v>0.48</v>
      </c>
      <c r="G14045" s="1">
        <v>-9.9999999999999978E-2</v>
      </c>
      <c r="H14045">
        <v>2.7709999999999999E-2</v>
      </c>
      <c r="I14045">
        <v>7.936E-2</v>
      </c>
      <c r="J14045">
        <v>3.2840000000000001E-2</v>
      </c>
      <c r="K14045" s="1">
        <v>-0.18557000000000001</v>
      </c>
      <c r="L14045">
        <v>3.5639999999999998E-2</v>
      </c>
      <c r="M14045">
        <v>6.8000000000000005E-2</v>
      </c>
      <c r="N14045">
        <v>3.236E-2</v>
      </c>
      <c r="O14045">
        <v>2.0404100000000001</v>
      </c>
      <c r="P14045" s="1">
        <v>4.6719999999999998E-2</v>
      </c>
      <c r="Q14045">
        <v>8.4430000000000005E-2</v>
      </c>
      <c r="R14045">
        <v>0.11677999999999999</v>
      </c>
      <c r="S14045">
        <v>1.7586200000000001</v>
      </c>
      <c r="T14045" s="1">
        <v>0.10609</v>
      </c>
      <c r="U14045">
        <v>-6.7909999999999998E-2</v>
      </c>
      <c r="V14045">
        <v>-3.5549999999999998E-2</v>
      </c>
      <c r="W14045">
        <v>-1.3896999999999999</v>
      </c>
      <c r="X14045" s="1">
        <v>0.29788999999999999</v>
      </c>
      <c r="Y14045">
        <v>4.9669999999999999E-2</v>
      </c>
      <c r="Z14045">
        <v>8.2030000000000006E-2</v>
      </c>
      <c r="AA14045">
        <v>1.15394</v>
      </c>
      <c r="AB14045" s="1">
        <v>0.33109</v>
      </c>
      <c r="AC14045">
        <v>6.9499999999999996E-3</v>
      </c>
      <c r="AD14045">
        <v>3.9309999999999998E-2</v>
      </c>
      <c r="AE14045">
        <v>0.14326</v>
      </c>
      <c r="AF14045" s="1">
        <v>0.89908999999999994</v>
      </c>
      <c r="AG14045">
        <v>4.2119999999999998E-2</v>
      </c>
      <c r="AH14045">
        <v>7.4469999999999995E-2</v>
      </c>
      <c r="AI14045">
        <v>1.5079</v>
      </c>
      <c r="AJ14045" s="1">
        <v>0.16880999999999999</v>
      </c>
      <c r="AK14045">
        <v>-6.9440000000000002E-2</v>
      </c>
      <c r="AL14045">
        <v>-3.7080000000000002E-2</v>
      </c>
      <c r="AM14045">
        <v>-0.99594000000000005</v>
      </c>
      <c r="AN14045" s="1">
        <v>0.42375000000000002</v>
      </c>
      <c r="AO14045">
        <v>4.8489999999999998E-2</v>
      </c>
      <c r="AP14045">
        <v>8.0850000000000005E-2</v>
      </c>
      <c r="AQ14045">
        <v>1.37263</v>
      </c>
      <c r="AR14045" s="1">
        <v>0.22711999999999999</v>
      </c>
      <c r="AS14045">
        <v>2.4819999999999998E-2</v>
      </c>
      <c r="AT14045">
        <v>5.7180000000000002E-2</v>
      </c>
      <c r="AU14045">
        <v>0.75585000000000002</v>
      </c>
      <c r="AV14045" s="1">
        <v>0.48304999999999998</v>
      </c>
      <c r="AW14045">
        <v>1.9779999999999999E-2</v>
      </c>
      <c r="AX14045">
        <v>1.98E-3</v>
      </c>
      <c r="AY14045">
        <v>-1.78E-2</v>
      </c>
      <c r="AZ14045">
        <v>0.34882970408897207</v>
      </c>
      <c r="BA14045" s="1">
        <v>0.73166492941713479</v>
      </c>
      <c r="BB14045">
        <v>7.4289999999999995E-2</v>
      </c>
      <c r="BC14045">
        <v>5.6489999999999999E-2</v>
      </c>
      <c r="BD14045" t="s">
        <v>34885</v>
      </c>
      <c r="BE14045" s="1" t="s">
        <v>34886</v>
      </c>
      <c r="BF14045">
        <v>2.3570000000000001E-2</v>
      </c>
      <c r="BG14045">
        <v>5.7800000000000004E-3</v>
      </c>
      <c r="BH14045">
        <v>0.25897255882451975</v>
      </c>
      <c r="BI14045" s="1">
        <v>0.80213985786030551</v>
      </c>
      <c r="BJ14045">
        <v>-0.39595999999999998</v>
      </c>
      <c r="BK14045">
        <v>-0.41375000000000001</v>
      </c>
      <c r="BL14045" t="s">
        <v>82</v>
      </c>
      <c r="BM14045" s="1" t="s">
        <v>82</v>
      </c>
      <c r="BT14045"/>
      <c r="BX14045"/>
      <c r="CL14045"/>
      <c r="CP14045"/>
      <c r="DE14045"/>
      <c r="DS14045"/>
      <c r="DW14045"/>
      <c r="EA14045"/>
    </row>
    <row r="14046" spans="1:131">
      <c r="A14046" s="3" t="s">
        <v>34887</v>
      </c>
      <c r="B14046">
        <v>0.26</v>
      </c>
      <c r="C14046">
        <v>0.45</v>
      </c>
      <c r="D14046" s="1">
        <v>-0.19</v>
      </c>
      <c r="E14046">
        <v>0.35</v>
      </c>
      <c r="F14046">
        <v>0.41</v>
      </c>
      <c r="G14046" s="1">
        <v>-0.06</v>
      </c>
      <c r="H14046">
        <v>2.7709999999999999E-2</v>
      </c>
      <c r="I14046">
        <v>5.8299999999999998E-2</v>
      </c>
      <c r="J14046">
        <v>2.1139999999999999E-2</v>
      </c>
      <c r="K14046" s="1">
        <v>8.3839999999999998E-2</v>
      </c>
      <c r="L14046">
        <v>4.3439999999999999E-2</v>
      </c>
      <c r="M14046">
        <v>1.9900000000000001E-2</v>
      </c>
      <c r="N14046">
        <v>-2.3539999999999998E-2</v>
      </c>
      <c r="O14046">
        <v>2.92205</v>
      </c>
      <c r="P14046" s="1">
        <v>5.2599999999999999E-3</v>
      </c>
      <c r="Q14046">
        <v>5.8299999999999998E-2</v>
      </c>
      <c r="R14046">
        <v>3.4770000000000002E-2</v>
      </c>
      <c r="S14046">
        <v>1.8596600000000001</v>
      </c>
      <c r="T14046" s="1">
        <v>8.9389999999999997E-2</v>
      </c>
      <c r="U14046">
        <v>9.5649999999999999E-2</v>
      </c>
      <c r="V14046">
        <v>7.2120000000000004E-2</v>
      </c>
      <c r="W14046">
        <v>1.26319</v>
      </c>
      <c r="X14046" s="1">
        <v>0.33350999999999997</v>
      </c>
      <c r="Y14046">
        <v>5.8599999999999998E-3</v>
      </c>
      <c r="Z14046">
        <v>-1.7680000000000001E-2</v>
      </c>
      <c r="AA14046">
        <v>0.20635999999999999</v>
      </c>
      <c r="AB14046" s="1">
        <v>0.84945000000000004</v>
      </c>
      <c r="AC14046">
        <v>3.243E-2</v>
      </c>
      <c r="AD14046">
        <v>8.8999999999999999E-3</v>
      </c>
      <c r="AE14046">
        <v>0.27715000000000001</v>
      </c>
      <c r="AF14046" s="1">
        <v>0.80764999999999998</v>
      </c>
      <c r="AG14046">
        <v>3.0290000000000001E-2</v>
      </c>
      <c r="AH14046">
        <v>6.7499999999999999E-3</v>
      </c>
      <c r="AI14046">
        <v>2.0198</v>
      </c>
      <c r="AJ14046" s="1">
        <v>7.5399999999999995E-2</v>
      </c>
      <c r="AK14046">
        <v>0.10528</v>
      </c>
      <c r="AL14046">
        <v>8.1750000000000003E-2</v>
      </c>
      <c r="AM14046">
        <v>1.7822100000000001</v>
      </c>
      <c r="AN14046" s="1">
        <v>0.21603</v>
      </c>
      <c r="AO14046">
        <v>-3.3430000000000001E-2</v>
      </c>
      <c r="AP14046">
        <v>-5.6959999999999997E-2</v>
      </c>
      <c r="AQ14046">
        <v>-0.72135000000000005</v>
      </c>
      <c r="AR14046" s="1">
        <v>0.50275999999999998</v>
      </c>
      <c r="AS14046">
        <v>8.3839999999999998E-2</v>
      </c>
      <c r="AT14046">
        <v>6.0299999999999999E-2</v>
      </c>
      <c r="AU14046">
        <v>4.7338199999999997</v>
      </c>
      <c r="AV14046" s="1">
        <v>4.4799999999999996E-3</v>
      </c>
      <c r="AW14046">
        <v>1.1979999999999999E-2</v>
      </c>
      <c r="AX14046">
        <v>1.1690000000000001E-2</v>
      </c>
      <c r="AY14046">
        <v>-2.9E-4</v>
      </c>
      <c r="AZ14046">
        <v>0.23538554777070386</v>
      </c>
      <c r="BA14046" s="1">
        <v>0.8227893568710607</v>
      </c>
      <c r="BB14046"/>
      <c r="BD14046" t="s">
        <v>82</v>
      </c>
      <c r="BE14046" s="1" t="s">
        <v>82</v>
      </c>
      <c r="BF14046">
        <v>1.1979999999999999E-2</v>
      </c>
      <c r="BG14046">
        <v>1.1690000000000001E-2</v>
      </c>
      <c r="BH14046">
        <v>0.235385547770704</v>
      </c>
      <c r="BI14046" s="1">
        <v>0.8227893568710607</v>
      </c>
      <c r="BL14046" t="s">
        <v>82</v>
      </c>
      <c r="BM14046" s="1" t="s">
        <v>82</v>
      </c>
      <c r="BT14046"/>
      <c r="BX14046"/>
      <c r="CL14046"/>
      <c r="CP14046"/>
      <c r="DE14046"/>
      <c r="DS14046"/>
      <c r="DW14046"/>
      <c r="EA14046"/>
    </row>
    <row r="14047" spans="1:131" hidden="1">
      <c r="A14047" s="3" t="s">
        <v>34888</v>
      </c>
      <c r="B14047">
        <v>0.06</v>
      </c>
      <c r="C14047">
        <v>0.02</v>
      </c>
      <c r="D14047" s="1">
        <v>3.9999999999999994E-2</v>
      </c>
      <c r="E14047">
        <v>0.81</v>
      </c>
      <c r="F14047">
        <v>0.92</v>
      </c>
      <c r="G14047" s="1">
        <v>-0.10999999999999999</v>
      </c>
      <c r="H14047">
        <v>2.7720000000000002E-2</v>
      </c>
      <c r="I14047">
        <v>-6.0139999999999999E-2</v>
      </c>
      <c r="J14047">
        <v>7.9600000000000004E-2</v>
      </c>
      <c r="K14047" s="1">
        <v>-3.524E-2</v>
      </c>
      <c r="L14047">
        <v>-1.9019999999999999E-2</v>
      </c>
      <c r="M14047">
        <v>7.8140000000000001E-2</v>
      </c>
      <c r="N14047">
        <v>9.7159999999999996E-2</v>
      </c>
      <c r="O14047">
        <v>-0.90698000000000001</v>
      </c>
      <c r="P14047" s="1">
        <v>0.36895</v>
      </c>
      <c r="Q14047">
        <v>-2.581E-2</v>
      </c>
      <c r="R14047">
        <v>7.1349999999999997E-2</v>
      </c>
      <c r="S14047">
        <v>-0.62668999999999997</v>
      </c>
      <c r="T14047" s="1">
        <v>0.54344999999999999</v>
      </c>
      <c r="U14047">
        <v>-6.2700000000000004E-3</v>
      </c>
      <c r="V14047">
        <v>9.0889999999999999E-2</v>
      </c>
      <c r="W14047">
        <v>-4.8680000000000001E-2</v>
      </c>
      <c r="X14047" s="1">
        <v>0.96558999999999995</v>
      </c>
      <c r="Y14047">
        <v>7.2010000000000005E-2</v>
      </c>
      <c r="Z14047">
        <v>0.16916999999999999</v>
      </c>
      <c r="AA14047">
        <v>5.4220699999999997</v>
      </c>
      <c r="AB14047" s="1">
        <v>7.9900000000000006E-3</v>
      </c>
      <c r="AC14047">
        <v>1.3270000000000001E-2</v>
      </c>
      <c r="AD14047">
        <v>0.11043</v>
      </c>
      <c r="AE14047">
        <v>0.12648000000000001</v>
      </c>
      <c r="AF14047" s="1">
        <v>0.91090000000000004</v>
      </c>
      <c r="AG14047">
        <v>-5.6030000000000003E-2</v>
      </c>
      <c r="AH14047">
        <v>4.113E-2</v>
      </c>
      <c r="AI14047">
        <v>-0.99275000000000002</v>
      </c>
      <c r="AJ14047" s="1">
        <v>0.34966000000000003</v>
      </c>
      <c r="AK14047">
        <v>-7.1620000000000003E-2</v>
      </c>
      <c r="AL14047">
        <v>2.555E-2</v>
      </c>
      <c r="AM14047">
        <v>-1.7275100000000001</v>
      </c>
      <c r="AN14047" s="1">
        <v>0.22423000000000001</v>
      </c>
      <c r="AO14047">
        <v>9.41E-3</v>
      </c>
      <c r="AP14047">
        <v>0.10657</v>
      </c>
      <c r="AQ14047">
        <v>0.16267000000000001</v>
      </c>
      <c r="AR14047" s="1">
        <v>0.87709999999999999</v>
      </c>
      <c r="AS14047">
        <v>-3.524E-2</v>
      </c>
      <c r="AT14047">
        <v>6.1920000000000003E-2</v>
      </c>
      <c r="AU14047">
        <v>-0.64468999999999999</v>
      </c>
      <c r="AV14047" s="1">
        <v>0.54729000000000005</v>
      </c>
      <c r="AW14047">
        <v>7.4459999999999998E-2</v>
      </c>
      <c r="AX14047">
        <v>-0.18961</v>
      </c>
      <c r="AY14047">
        <v>-0.26406000000000002</v>
      </c>
      <c r="AZ14047">
        <v>1.186123405228122</v>
      </c>
      <c r="BA14047" s="1">
        <v>0.26187716807180145</v>
      </c>
      <c r="BB14047">
        <v>-9.4479999999999995E-2</v>
      </c>
      <c r="BC14047">
        <v>-0.35854999999999998</v>
      </c>
      <c r="BD14047" t="s">
        <v>34889</v>
      </c>
      <c r="BE14047" s="1" t="s">
        <v>34890</v>
      </c>
      <c r="BF14047">
        <v>0.21523999999999999</v>
      </c>
      <c r="BG14047">
        <v>-4.8820000000000002E-2</v>
      </c>
      <c r="BH14047">
        <v>4.9492089895042319</v>
      </c>
      <c r="BI14047" s="1">
        <v>3.3458616283791225E-3</v>
      </c>
      <c r="BL14047" t="s">
        <v>82</v>
      </c>
      <c r="BM14047" s="1" t="s">
        <v>82</v>
      </c>
      <c r="BT14047"/>
      <c r="BX14047"/>
      <c r="CL14047"/>
      <c r="CP14047"/>
      <c r="DE14047"/>
      <c r="DS14047"/>
      <c r="DW14047"/>
      <c r="EA14047"/>
    </row>
    <row r="14048" spans="1:131" hidden="1">
      <c r="A14048" s="3" t="s">
        <v>34891</v>
      </c>
      <c r="B14048">
        <v>0.82</v>
      </c>
      <c r="C14048">
        <v>0.82</v>
      </c>
      <c r="D14048" s="1">
        <v>0</v>
      </c>
      <c r="E14048">
        <v>0.34</v>
      </c>
      <c r="F14048">
        <v>0.55000000000000004</v>
      </c>
      <c r="G14048" s="1">
        <v>-0.21000000000000002</v>
      </c>
      <c r="H14048">
        <v>2.7720000000000002E-2</v>
      </c>
      <c r="I14048">
        <v>3.9309999999999998E-2</v>
      </c>
      <c r="J14048">
        <v>3.356E-2</v>
      </c>
      <c r="K14048" s="1">
        <v>-7.4020000000000002E-2</v>
      </c>
      <c r="L14048">
        <v>1.33E-3</v>
      </c>
      <c r="M14048">
        <v>-0.19755</v>
      </c>
      <c r="N14048">
        <v>-0.19889000000000001</v>
      </c>
      <c r="O14048">
        <v>7.7039999999999997E-2</v>
      </c>
      <c r="P14048" s="1">
        <v>0.93889999999999996</v>
      </c>
      <c r="Q14048">
        <v>-1.9359999999999999E-2</v>
      </c>
      <c r="R14048">
        <v>-0.21825</v>
      </c>
      <c r="S14048">
        <v>-0.71003000000000005</v>
      </c>
      <c r="T14048" s="1">
        <v>0.49186000000000002</v>
      </c>
      <c r="U14048">
        <v>3.925E-2</v>
      </c>
      <c r="V14048">
        <v>-0.15964</v>
      </c>
      <c r="W14048">
        <v>0.38768999999999998</v>
      </c>
      <c r="X14048" s="1">
        <v>0.73551999999999995</v>
      </c>
      <c r="Y14048">
        <v>0.11201999999999999</v>
      </c>
      <c r="Z14048">
        <v>-8.6870000000000003E-2</v>
      </c>
      <c r="AA14048">
        <v>2.4856600000000002</v>
      </c>
      <c r="AB14048" s="1">
        <v>8.7529999999999997E-2</v>
      </c>
      <c r="AC14048">
        <v>-5.0189999999999999E-2</v>
      </c>
      <c r="AD14048">
        <v>-0.24907000000000001</v>
      </c>
      <c r="AE14048">
        <v>-0.93025999999999998</v>
      </c>
      <c r="AF14048" s="1">
        <v>0.44954</v>
      </c>
      <c r="AG14048">
        <v>2.198E-2</v>
      </c>
      <c r="AH14048">
        <v>-0.17691000000000001</v>
      </c>
      <c r="AI14048">
        <v>0.38081999999999999</v>
      </c>
      <c r="AJ14048" s="1">
        <v>0.71316000000000002</v>
      </c>
      <c r="AK14048">
        <v>-1.0200000000000001E-3</v>
      </c>
      <c r="AL14048">
        <v>-0.19991</v>
      </c>
      <c r="AM14048">
        <v>-3.9120000000000002E-2</v>
      </c>
      <c r="AN14048" s="1">
        <v>0.97219999999999995</v>
      </c>
      <c r="AO14048">
        <v>-7.6770000000000005E-2</v>
      </c>
      <c r="AP14048">
        <v>-0.27566000000000002</v>
      </c>
      <c r="AQ14048">
        <v>-2.4534899999999999</v>
      </c>
      <c r="AR14048" s="1">
        <v>5.6129999999999999E-2</v>
      </c>
      <c r="AS14048">
        <v>2.4060000000000002E-2</v>
      </c>
      <c r="AT14048">
        <v>-0.17482</v>
      </c>
      <c r="AU14048">
        <v>1.4210499999999999</v>
      </c>
      <c r="AV14048" s="1">
        <v>0.20857999999999999</v>
      </c>
      <c r="AW14048">
        <v>5.4109999999999998E-2</v>
      </c>
      <c r="AX14048">
        <v>1.814E-2</v>
      </c>
      <c r="AY14048">
        <v>-3.5970000000000002E-2</v>
      </c>
      <c r="AZ14048">
        <v>1.5039906946094945</v>
      </c>
      <c r="BA14048" s="1">
        <v>0.15132912508130894</v>
      </c>
      <c r="BB14048">
        <v>9.7979999999999998E-2</v>
      </c>
      <c r="BC14048">
        <v>6.2E-2</v>
      </c>
      <c r="BD14048" t="s">
        <v>34892</v>
      </c>
      <c r="BE14048" s="1" t="s">
        <v>34893</v>
      </c>
      <c r="BF14048">
        <v>4.5130000000000003E-2</v>
      </c>
      <c r="BG14048">
        <v>9.1500000000000001E-3</v>
      </c>
      <c r="BH14048">
        <v>1.0880597196946398</v>
      </c>
      <c r="BI14048" s="1">
        <v>0.30737323668153471</v>
      </c>
      <c r="BJ14048">
        <v>-0.1721</v>
      </c>
      <c r="BK14048">
        <v>-0.20807999999999999</v>
      </c>
      <c r="BL14048" t="s">
        <v>82</v>
      </c>
      <c r="BM14048" s="1" t="s">
        <v>82</v>
      </c>
      <c r="BT14048"/>
      <c r="BX14048"/>
      <c r="CL14048"/>
      <c r="CP14048"/>
      <c r="DE14048"/>
      <c r="DS14048"/>
      <c r="DW14048"/>
      <c r="EA14048"/>
    </row>
    <row r="14049" spans="1:131" hidden="1">
      <c r="A14049" s="3" t="s">
        <v>34894</v>
      </c>
      <c r="B14049">
        <v>0.21</v>
      </c>
      <c r="C14049">
        <v>0.32</v>
      </c>
      <c r="D14049" s="1">
        <v>-0.11000000000000001</v>
      </c>
      <c r="F14049">
        <v>0.25</v>
      </c>
      <c r="H14049">
        <v>2.7720000000000002E-2</v>
      </c>
      <c r="I14049">
        <v>1.3350000000000001E-2</v>
      </c>
      <c r="J14049">
        <v>2.8070000000000001E-2</v>
      </c>
      <c r="K14049" s="1">
        <v>8.4919999999999995E-2</v>
      </c>
      <c r="L14049">
        <v>2.7720000000000002E-2</v>
      </c>
      <c r="M14049">
        <v>3.1449999999999999E-2</v>
      </c>
      <c r="N14049">
        <v>3.7299999999999998E-3</v>
      </c>
      <c r="O14049">
        <v>2.1580300000000001</v>
      </c>
      <c r="P14049" s="1">
        <v>3.5779999999999999E-2</v>
      </c>
      <c r="Q14049">
        <v>1.3350000000000001E-2</v>
      </c>
      <c r="R14049">
        <v>1.7069999999999998E-2</v>
      </c>
      <c r="S14049">
        <v>0.85268999999999995</v>
      </c>
      <c r="T14049" s="1">
        <v>0.41087000000000001</v>
      </c>
      <c r="U14049">
        <v>1.583E-2</v>
      </c>
      <c r="V14049">
        <v>1.9560000000000001E-2</v>
      </c>
      <c r="W14049">
        <v>0.15034</v>
      </c>
      <c r="X14049" s="1">
        <v>0.89427000000000001</v>
      </c>
      <c r="Y14049">
        <v>-5.5700000000000003E-3</v>
      </c>
      <c r="Z14049">
        <v>-1.8400000000000001E-3</v>
      </c>
      <c r="AA14049">
        <v>-0.18526000000000001</v>
      </c>
      <c r="AB14049" s="1">
        <v>0.86465000000000003</v>
      </c>
      <c r="AC14049">
        <v>0.12421</v>
      </c>
      <c r="AD14049">
        <v>0.12794</v>
      </c>
      <c r="AE14049">
        <v>1.49644</v>
      </c>
      <c r="AF14049" s="1">
        <v>0.27293000000000001</v>
      </c>
      <c r="AG14049">
        <v>2.8070000000000001E-2</v>
      </c>
      <c r="AH14049">
        <v>3.1800000000000002E-2</v>
      </c>
      <c r="AI14049">
        <v>1.5565599999999999</v>
      </c>
      <c r="AJ14049" s="1">
        <v>0.15636</v>
      </c>
      <c r="AK14049">
        <v>3.8760000000000003E-2</v>
      </c>
      <c r="AL14049">
        <v>4.249E-2</v>
      </c>
      <c r="AM14049">
        <v>0.94557000000000002</v>
      </c>
      <c r="AN14049" s="1">
        <v>0.44335999999999998</v>
      </c>
      <c r="AO14049">
        <v>-2.6890000000000001E-2</v>
      </c>
      <c r="AP14049">
        <v>-2.316E-2</v>
      </c>
      <c r="AQ14049">
        <v>-0.93842000000000003</v>
      </c>
      <c r="AR14049" s="1">
        <v>0.39032</v>
      </c>
      <c r="AS14049">
        <v>8.4919999999999995E-2</v>
      </c>
      <c r="AT14049">
        <v>8.8650000000000007E-2</v>
      </c>
      <c r="AU14049">
        <v>2.1926299999999999</v>
      </c>
      <c r="AV14049" s="1">
        <v>7.9259999999999997E-2</v>
      </c>
      <c r="AY14049">
        <v>4.1529999999999997E-2</v>
      </c>
      <c r="BA14049" s="1"/>
      <c r="BB14049"/>
      <c r="BD14049" t="s">
        <v>82</v>
      </c>
      <c r="BE14049" s="1" t="s">
        <v>82</v>
      </c>
      <c r="BF14049"/>
      <c r="BI14049" s="1"/>
      <c r="BL14049" t="s">
        <v>82</v>
      </c>
      <c r="BM14049" s="1" t="s">
        <v>82</v>
      </c>
      <c r="BT14049"/>
      <c r="BX14049"/>
      <c r="CL14049"/>
      <c r="CP14049"/>
      <c r="DE14049"/>
      <c r="DS14049"/>
      <c r="DW14049"/>
      <c r="EA14049"/>
    </row>
    <row r="14050" spans="1:131" hidden="1">
      <c r="A14050" s="3" t="s">
        <v>34895</v>
      </c>
      <c r="B14050">
        <v>0.16</v>
      </c>
      <c r="C14050">
        <v>0.14000000000000001</v>
      </c>
      <c r="D14050" s="1">
        <v>1.999999999999999E-2</v>
      </c>
      <c r="E14050">
        <v>0.21</v>
      </c>
      <c r="F14050">
        <v>0.34</v>
      </c>
      <c r="G14050" s="1">
        <v>-0.13000000000000003</v>
      </c>
      <c r="H14050">
        <v>2.7740000000000001E-2</v>
      </c>
      <c r="I14050">
        <v>1.076E-2</v>
      </c>
      <c r="J14050">
        <v>1.694E-2</v>
      </c>
      <c r="K14050" s="1">
        <v>-3.7699999999999997E-2</v>
      </c>
      <c r="L14050">
        <v>5.4000000000000001E-4</v>
      </c>
      <c r="M14050">
        <v>4.3439999999999999E-2</v>
      </c>
      <c r="N14050">
        <v>4.2900000000000001E-2</v>
      </c>
      <c r="O14050">
        <v>3.1559999999999998E-2</v>
      </c>
      <c r="P14050" s="1">
        <v>0.97496000000000005</v>
      </c>
      <c r="Q14050">
        <v>1.076E-2</v>
      </c>
      <c r="R14050">
        <v>5.3659999999999999E-2</v>
      </c>
      <c r="S14050">
        <v>0.29125000000000001</v>
      </c>
      <c r="T14050" s="1">
        <v>0.7762</v>
      </c>
      <c r="U14050">
        <v>0.1061</v>
      </c>
      <c r="V14050">
        <v>0.14899999999999999</v>
      </c>
      <c r="W14050">
        <v>1.7328699999999999</v>
      </c>
      <c r="X14050" s="1">
        <v>0.22458</v>
      </c>
      <c r="Y14050">
        <v>-3.7629999999999997E-2</v>
      </c>
      <c r="Z14050">
        <v>5.2700000000000004E-3</v>
      </c>
      <c r="AA14050">
        <v>-1.41557</v>
      </c>
      <c r="AB14050" s="1">
        <v>0.24939</v>
      </c>
      <c r="AC14050">
        <v>0.12812999999999999</v>
      </c>
      <c r="AD14050">
        <v>0.17104</v>
      </c>
      <c r="AE14050">
        <v>3.6007099999999999</v>
      </c>
      <c r="AF14050" s="1">
        <v>6.7570000000000005E-2</v>
      </c>
      <c r="AG14050">
        <v>-2.1069999999999998E-2</v>
      </c>
      <c r="AH14050">
        <v>2.1829999999999999E-2</v>
      </c>
      <c r="AI14050">
        <v>-1.23261</v>
      </c>
      <c r="AJ14050" s="1">
        <v>0.25039</v>
      </c>
      <c r="AK14050">
        <v>-6.8729999999999999E-2</v>
      </c>
      <c r="AL14050">
        <v>-2.5829999999999999E-2</v>
      </c>
      <c r="AM14050">
        <v>-0.81137999999999999</v>
      </c>
      <c r="AN14050" s="1">
        <v>0.50214999999999999</v>
      </c>
      <c r="AO14050">
        <v>-5.7499999999999999E-3</v>
      </c>
      <c r="AP14050">
        <v>3.7150000000000002E-2</v>
      </c>
      <c r="AQ14050">
        <v>-8.0740000000000006E-2</v>
      </c>
      <c r="AR14050" s="1">
        <v>0.93876999999999999</v>
      </c>
      <c r="AS14050">
        <v>-3.7699999999999997E-2</v>
      </c>
      <c r="AT14050">
        <v>5.1999999999999998E-3</v>
      </c>
      <c r="AU14050">
        <v>-1.2093799999999999</v>
      </c>
      <c r="AV14050" s="1">
        <v>0.27950999999999998</v>
      </c>
      <c r="AW14050">
        <v>5.4940000000000003E-2</v>
      </c>
      <c r="AX14050">
        <v>7.2230000000000003E-2</v>
      </c>
      <c r="AY14050">
        <v>1.7299999999999999E-2</v>
      </c>
      <c r="AZ14050">
        <v>0.77221797892531341</v>
      </c>
      <c r="BA14050" s="1">
        <v>0.47308903727677182</v>
      </c>
      <c r="BB14050"/>
      <c r="BD14050" t="s">
        <v>82</v>
      </c>
      <c r="BE14050" s="1" t="s">
        <v>82</v>
      </c>
      <c r="BF14050">
        <v>5.4940000000000003E-2</v>
      </c>
      <c r="BG14050">
        <v>7.2230000000000003E-2</v>
      </c>
      <c r="BH14050">
        <v>0.77221797892531341</v>
      </c>
      <c r="BI14050" s="1">
        <v>0.47308903727677182</v>
      </c>
      <c r="BL14050" t="s">
        <v>82</v>
      </c>
      <c r="BM14050" s="1" t="s">
        <v>82</v>
      </c>
      <c r="BT14050"/>
      <c r="BX14050"/>
      <c r="CL14050"/>
      <c r="CP14050"/>
      <c r="DE14050"/>
      <c r="DS14050"/>
      <c r="DW14050"/>
      <c r="EA14050"/>
    </row>
    <row r="14051" spans="1:131" hidden="1">
      <c r="A14051" s="3" t="s">
        <v>34896</v>
      </c>
      <c r="B14051">
        <v>0.42</v>
      </c>
      <c r="C14051">
        <v>0.54</v>
      </c>
      <c r="D14051" s="1">
        <v>-0.12000000000000005</v>
      </c>
      <c r="H14051">
        <v>2.775E-2</v>
      </c>
      <c r="I14051">
        <v>5.3039999999999997E-2</v>
      </c>
      <c r="J14051">
        <v>-1.04E-2</v>
      </c>
      <c r="K14051" s="1">
        <v>-8.9200000000000008E-3</v>
      </c>
      <c r="L14051">
        <v>2.775E-2</v>
      </c>
      <c r="M14051">
        <v>-1.515E-2</v>
      </c>
      <c r="N14051">
        <v>-4.2900000000000001E-2</v>
      </c>
      <c r="O14051">
        <v>1.4448700000000001</v>
      </c>
      <c r="P14051" s="1">
        <v>0.155</v>
      </c>
      <c r="Q14051">
        <v>5.3039999999999997E-2</v>
      </c>
      <c r="R14051">
        <v>1.0149999999999999E-2</v>
      </c>
      <c r="S14051">
        <v>1.5238</v>
      </c>
      <c r="T14051" s="1">
        <v>0.15526000000000001</v>
      </c>
      <c r="U14051">
        <v>0.10975</v>
      </c>
      <c r="V14051">
        <v>6.6860000000000003E-2</v>
      </c>
      <c r="W14051">
        <v>1.01484</v>
      </c>
      <c r="X14051" s="1">
        <v>0.4168</v>
      </c>
      <c r="Y14051">
        <v>6.8279999999999993E-2</v>
      </c>
      <c r="Z14051">
        <v>2.538E-2</v>
      </c>
      <c r="AA14051">
        <v>1.4464399999999999</v>
      </c>
      <c r="AB14051" s="1">
        <v>0.24296000000000001</v>
      </c>
      <c r="AC14051">
        <v>-5.1810000000000002E-2</v>
      </c>
      <c r="AD14051">
        <v>-9.4700000000000006E-2</v>
      </c>
      <c r="AE14051">
        <v>-0.42531999999999998</v>
      </c>
      <c r="AF14051" s="1">
        <v>0.71194000000000002</v>
      </c>
      <c r="AG14051">
        <v>-1.04E-2</v>
      </c>
      <c r="AH14051">
        <v>-5.33E-2</v>
      </c>
      <c r="AI14051">
        <v>-0.21410000000000001</v>
      </c>
      <c r="AJ14051" s="1">
        <v>0.83577000000000001</v>
      </c>
      <c r="AK14051">
        <v>6.4269999999999994E-2</v>
      </c>
      <c r="AL14051">
        <v>2.137E-2</v>
      </c>
      <c r="AM14051">
        <v>1.9930000000000001</v>
      </c>
      <c r="AN14051" s="1">
        <v>0.18168000000000001</v>
      </c>
      <c r="AO14051">
        <v>2.453E-2</v>
      </c>
      <c r="AP14051">
        <v>-1.8370000000000001E-2</v>
      </c>
      <c r="AQ14051">
        <v>0.59430000000000005</v>
      </c>
      <c r="AR14051" s="1">
        <v>0.57784999999999997</v>
      </c>
      <c r="AS14051">
        <v>-8.9200000000000008E-3</v>
      </c>
      <c r="AT14051">
        <v>-5.1810000000000002E-2</v>
      </c>
      <c r="AU14051">
        <v>-0.1615</v>
      </c>
      <c r="AV14051" s="1">
        <v>0.87797999999999998</v>
      </c>
      <c r="BA14051" s="1"/>
      <c r="BB14051"/>
      <c r="BD14051" t="s">
        <v>104</v>
      </c>
      <c r="BE14051" s="1" t="s">
        <v>104</v>
      </c>
      <c r="BF14051"/>
      <c r="BI14051" s="1"/>
      <c r="BL14051" t="s">
        <v>104</v>
      </c>
      <c r="BM14051" s="1" t="s">
        <v>104</v>
      </c>
      <c r="BT14051"/>
      <c r="BX14051"/>
      <c r="CL14051"/>
      <c r="CP14051"/>
      <c r="DE14051"/>
      <c r="DS14051"/>
      <c r="DW14051"/>
      <c r="EA14051"/>
    </row>
    <row r="14052" spans="1:131" hidden="1">
      <c r="A14052" s="3" t="s">
        <v>34897</v>
      </c>
      <c r="B14052">
        <v>7.0000000000000007E-2</v>
      </c>
      <c r="C14052">
        <v>0.02</v>
      </c>
      <c r="D14052" s="1">
        <v>0.05</v>
      </c>
      <c r="E14052">
        <v>0.63</v>
      </c>
      <c r="F14052">
        <v>0.86</v>
      </c>
      <c r="G14052" s="1">
        <v>-0.22999999999999998</v>
      </c>
      <c r="H14052">
        <v>2.776E-2</v>
      </c>
      <c r="I14052">
        <v>-2.027E-2</v>
      </c>
      <c r="J14052">
        <v>6.1359999999999998E-2</v>
      </c>
      <c r="K14052" s="1">
        <v>2.8E-3</v>
      </c>
      <c r="L14052">
        <v>-2.436E-2</v>
      </c>
      <c r="M14052">
        <v>7.6179999999999998E-2</v>
      </c>
      <c r="N14052">
        <v>0.10054</v>
      </c>
      <c r="O14052">
        <v>-1.70523</v>
      </c>
      <c r="P14052" s="1">
        <v>9.4549999999999995E-2</v>
      </c>
      <c r="Q14052">
        <v>-3.2649999999999998E-2</v>
      </c>
      <c r="R14052">
        <v>6.7890000000000006E-2</v>
      </c>
      <c r="S14052">
        <v>-1.79071</v>
      </c>
      <c r="T14052" s="1">
        <v>9.9650000000000002E-2</v>
      </c>
      <c r="U14052">
        <v>3.3399999999999999E-2</v>
      </c>
      <c r="V14052">
        <v>0.13394</v>
      </c>
      <c r="W14052">
        <v>0.37080000000000002</v>
      </c>
      <c r="X14052" s="1">
        <v>0.74631999999999998</v>
      </c>
      <c r="Y14052">
        <v>-9.1730000000000006E-2</v>
      </c>
      <c r="Z14052">
        <v>8.8199999999999997E-3</v>
      </c>
      <c r="AA14052">
        <v>-1.2512099999999999</v>
      </c>
      <c r="AB14052" s="1">
        <v>0.29931999999999997</v>
      </c>
      <c r="AC14052">
        <v>-7.9719999999999999E-2</v>
      </c>
      <c r="AD14052">
        <v>2.0820000000000002E-2</v>
      </c>
      <c r="AE14052">
        <v>-1.79148</v>
      </c>
      <c r="AF14052" s="1">
        <v>0.21414</v>
      </c>
      <c r="AG14052">
        <v>-3.0300000000000001E-2</v>
      </c>
      <c r="AH14052">
        <v>7.0239999999999997E-2</v>
      </c>
      <c r="AI14052">
        <v>-1.1198900000000001</v>
      </c>
      <c r="AJ14052" s="1">
        <v>0.29461999999999999</v>
      </c>
      <c r="AK14052">
        <v>3.6260000000000001E-2</v>
      </c>
      <c r="AL14052">
        <v>0.1368</v>
      </c>
      <c r="AM14052">
        <v>1.28</v>
      </c>
      <c r="AN14052" s="1">
        <v>0.32691999999999999</v>
      </c>
      <c r="AO14052">
        <v>-1.264E-2</v>
      </c>
      <c r="AP14052">
        <v>8.7900000000000006E-2</v>
      </c>
      <c r="AQ14052">
        <v>-0.26726</v>
      </c>
      <c r="AR14052" s="1">
        <v>0.79986999999999997</v>
      </c>
      <c r="AS14052">
        <v>2.8E-3</v>
      </c>
      <c r="AT14052">
        <v>0.10334</v>
      </c>
      <c r="AU14052">
        <v>6.2039999999999998E-2</v>
      </c>
      <c r="AV14052" s="1">
        <v>0.95291999999999999</v>
      </c>
      <c r="AW14052">
        <v>7.9869999999999997E-2</v>
      </c>
      <c r="AX14052">
        <v>-9.2170000000000002E-2</v>
      </c>
      <c r="AY14052">
        <v>-0.17204</v>
      </c>
      <c r="AZ14052">
        <v>1.5747216044871784</v>
      </c>
      <c r="BA14052" s="1">
        <v>0.1449658173845855</v>
      </c>
      <c r="BB14052">
        <v>-7.8899999999999994E-3</v>
      </c>
      <c r="BC14052">
        <v>-0.17993999999999999</v>
      </c>
      <c r="BD14052" t="s">
        <v>34898</v>
      </c>
      <c r="BE14052" s="1" t="s">
        <v>34899</v>
      </c>
      <c r="BF14052">
        <v>0.15301000000000001</v>
      </c>
      <c r="BG14052">
        <v>-1.9040000000000001E-2</v>
      </c>
      <c r="BH14052">
        <v>3.5924094430713627</v>
      </c>
      <c r="BI14052" s="1">
        <v>1.3932866824689324E-2</v>
      </c>
      <c r="BL14052" t="s">
        <v>82</v>
      </c>
      <c r="BM14052" s="1" t="s">
        <v>82</v>
      </c>
      <c r="BT14052"/>
      <c r="BX14052"/>
      <c r="CL14052"/>
      <c r="CP14052"/>
      <c r="DE14052"/>
      <c r="DS14052"/>
      <c r="DW14052"/>
      <c r="EA14052"/>
    </row>
    <row r="14053" spans="1:131" hidden="1">
      <c r="A14053" s="3" t="s">
        <v>34900</v>
      </c>
      <c r="B14053">
        <v>0.71</v>
      </c>
      <c r="C14053">
        <v>0.73</v>
      </c>
      <c r="D14053" s="1">
        <v>-2.0000000000000018E-2</v>
      </c>
      <c r="E14053">
        <v>0.26</v>
      </c>
      <c r="F14053">
        <v>0.37</v>
      </c>
      <c r="G14053" s="1">
        <v>-0.10999999999999999</v>
      </c>
      <c r="H14053">
        <v>2.776E-2</v>
      </c>
      <c r="I14053">
        <v>-8.9300000000000004E-3</v>
      </c>
      <c r="J14053">
        <v>2.8150000000000001E-2</v>
      </c>
      <c r="K14053" s="1">
        <v>0.12175999999999999</v>
      </c>
      <c r="L14053">
        <v>1.443E-2</v>
      </c>
      <c r="M14053">
        <v>-9.7820000000000004E-2</v>
      </c>
      <c r="N14053">
        <v>-0.11225</v>
      </c>
      <c r="O14053">
        <v>0.78342999999999996</v>
      </c>
      <c r="P14053" s="1">
        <v>0.43719000000000002</v>
      </c>
      <c r="Q14053">
        <v>2.9999999999999997E-4</v>
      </c>
      <c r="R14053">
        <v>-0.11194999999999999</v>
      </c>
      <c r="S14053">
        <v>7.6699999999999997E-3</v>
      </c>
      <c r="T14053" s="1">
        <v>0.99400999999999995</v>
      </c>
      <c r="U14053">
        <v>0.13915</v>
      </c>
      <c r="V14053">
        <v>2.69E-2</v>
      </c>
      <c r="W14053">
        <v>2.41398</v>
      </c>
      <c r="X14053" s="1">
        <v>0.13625000000000001</v>
      </c>
      <c r="Y14053">
        <v>-1.6240000000000001E-2</v>
      </c>
      <c r="Z14053">
        <v>-0.12848999999999999</v>
      </c>
      <c r="AA14053">
        <v>-0.47998000000000002</v>
      </c>
      <c r="AB14053" s="1">
        <v>0.66342000000000001</v>
      </c>
      <c r="AC14053">
        <v>-1.359E-2</v>
      </c>
      <c r="AD14053">
        <v>-0.12584000000000001</v>
      </c>
      <c r="AE14053">
        <v>-0.22692000000000001</v>
      </c>
      <c r="AF14053" s="1">
        <v>0.84143999999999997</v>
      </c>
      <c r="AG14053">
        <v>-1.0529999999999999E-2</v>
      </c>
      <c r="AH14053">
        <v>-0.12278</v>
      </c>
      <c r="AI14053">
        <v>-0.25364999999999999</v>
      </c>
      <c r="AJ14053" s="1">
        <v>0.80608000000000002</v>
      </c>
      <c r="AK14053">
        <v>-2.316E-2</v>
      </c>
      <c r="AL14053">
        <v>-0.13541</v>
      </c>
      <c r="AM14053">
        <v>-0.35658000000000001</v>
      </c>
      <c r="AN14053" s="1">
        <v>0.75534000000000001</v>
      </c>
      <c r="AO14053">
        <v>6.5960000000000005E-2</v>
      </c>
      <c r="AP14053">
        <v>-4.6289999999999998E-2</v>
      </c>
      <c r="AQ14053">
        <v>1.0908899999999999</v>
      </c>
      <c r="AR14053" s="1">
        <v>0.32477</v>
      </c>
      <c r="AS14053">
        <v>1.949E-2</v>
      </c>
      <c r="AT14053">
        <v>-9.2759999999999995E-2</v>
      </c>
      <c r="AU14053">
        <v>0.35937000000000002</v>
      </c>
      <c r="AV14053" s="1">
        <v>0.73387999999999998</v>
      </c>
      <c r="AW14053">
        <v>4.1079999999999998E-2</v>
      </c>
      <c r="AX14053">
        <v>4.9869999999999998E-2</v>
      </c>
      <c r="AY14053">
        <v>8.7899999999999992E-3</v>
      </c>
      <c r="AZ14053">
        <v>1.0470181790316229</v>
      </c>
      <c r="BA14053" s="1">
        <v>0.31005544162826443</v>
      </c>
      <c r="BB14053">
        <v>-1.8159999999999999E-2</v>
      </c>
      <c r="BC14053">
        <v>-9.3699999999999999E-3</v>
      </c>
      <c r="BD14053" t="s">
        <v>34901</v>
      </c>
      <c r="BE14053" s="1" t="s">
        <v>34902</v>
      </c>
      <c r="BF14053">
        <v>6.6830000000000001E-2</v>
      </c>
      <c r="BG14053">
        <v>7.5620000000000007E-2</v>
      </c>
      <c r="BH14053">
        <v>1.1048545996783878</v>
      </c>
      <c r="BI14053" s="1">
        <v>0.30083002157322336</v>
      </c>
      <c r="BJ14053">
        <v>0.22403999999999999</v>
      </c>
      <c r="BK14053">
        <v>0.23282</v>
      </c>
      <c r="BL14053" t="s">
        <v>82</v>
      </c>
      <c r="BM14053" s="1" t="s">
        <v>82</v>
      </c>
      <c r="BT14053"/>
      <c r="BX14053"/>
      <c r="CL14053"/>
      <c r="CP14053"/>
      <c r="DE14053"/>
      <c r="DS14053"/>
      <c r="DW14053"/>
      <c r="EA14053"/>
    </row>
    <row r="14054" spans="1:131" hidden="1">
      <c r="A14054" s="3" t="s">
        <v>34903</v>
      </c>
      <c r="B14054">
        <v>0.45</v>
      </c>
      <c r="C14054">
        <v>0.54</v>
      </c>
      <c r="D14054" s="1">
        <v>-9.0000000000000024E-2</v>
      </c>
      <c r="E14054">
        <v>0.1</v>
      </c>
      <c r="F14054">
        <v>0.08</v>
      </c>
      <c r="G14054" s="1">
        <v>2.0000000000000004E-2</v>
      </c>
      <c r="H14054">
        <v>2.776E-2</v>
      </c>
      <c r="I14054">
        <v>6.1260000000000002E-2</v>
      </c>
      <c r="J14054">
        <v>4.4330000000000001E-2</v>
      </c>
      <c r="K14054" s="1">
        <v>-8.3589999999999998E-2</v>
      </c>
      <c r="L14054">
        <v>2.249E-2</v>
      </c>
      <c r="M14054">
        <v>-2.121E-2</v>
      </c>
      <c r="N14054">
        <v>-4.3709999999999999E-2</v>
      </c>
      <c r="O14054">
        <v>1.01275</v>
      </c>
      <c r="P14054" s="1">
        <v>0.31627</v>
      </c>
      <c r="Q14054">
        <v>6.1260000000000002E-2</v>
      </c>
      <c r="R14054">
        <v>1.755E-2</v>
      </c>
      <c r="S14054">
        <v>1.4421999999999999</v>
      </c>
      <c r="T14054" s="1">
        <v>0.17666000000000001</v>
      </c>
      <c r="U14054">
        <v>1.2120000000000001E-2</v>
      </c>
      <c r="V14054">
        <v>-3.159E-2</v>
      </c>
      <c r="W14054">
        <v>0.126</v>
      </c>
      <c r="X14054" s="1">
        <v>0.91122999999999998</v>
      </c>
      <c r="Y14054">
        <v>3.9980000000000002E-2</v>
      </c>
      <c r="Z14054">
        <v>-3.7299999999999998E-3</v>
      </c>
      <c r="AA14054">
        <v>2.6264599999999998</v>
      </c>
      <c r="AB14054" s="1">
        <v>6.8430000000000005E-2</v>
      </c>
      <c r="AC14054">
        <v>6.5909999999999996E-2</v>
      </c>
      <c r="AD14054">
        <v>2.2200000000000001E-2</v>
      </c>
      <c r="AE14054">
        <v>0.55515999999999999</v>
      </c>
      <c r="AF14054" s="1">
        <v>0.63449</v>
      </c>
      <c r="AG14054">
        <v>5.5629999999999999E-2</v>
      </c>
      <c r="AH14054">
        <v>1.192E-2</v>
      </c>
      <c r="AI14054">
        <v>1.18841</v>
      </c>
      <c r="AJ14054" s="1">
        <v>0.26829999999999998</v>
      </c>
      <c r="AK14054">
        <v>2.4750000000000001E-2</v>
      </c>
      <c r="AL14054">
        <v>-1.8950000000000002E-2</v>
      </c>
      <c r="AM14054">
        <v>0.48820000000000002</v>
      </c>
      <c r="AN14054" s="1">
        <v>0.67318999999999996</v>
      </c>
      <c r="AO14054">
        <v>-2.7949999999999999E-2</v>
      </c>
      <c r="AP14054">
        <v>-7.1660000000000001E-2</v>
      </c>
      <c r="AQ14054">
        <v>-0.47220000000000001</v>
      </c>
      <c r="AR14054" s="1">
        <v>0.65651000000000004</v>
      </c>
      <c r="AS14054">
        <v>-8.3589999999999998E-2</v>
      </c>
      <c r="AT14054">
        <v>-0.12728999999999999</v>
      </c>
      <c r="AU14054">
        <v>-0.98163999999999996</v>
      </c>
      <c r="AV14054" s="1">
        <v>0.37118000000000001</v>
      </c>
      <c r="AW14054">
        <v>3.3029999999999997E-2</v>
      </c>
      <c r="AX14054">
        <v>0.14188000000000001</v>
      </c>
      <c r="AY14054">
        <v>0.10884000000000001</v>
      </c>
      <c r="AZ14054">
        <v>0.5308015019739627</v>
      </c>
      <c r="BA14054" s="1">
        <v>0.61780501243267083</v>
      </c>
      <c r="BB14054"/>
      <c r="BD14054" t="s">
        <v>82</v>
      </c>
      <c r="BE14054" s="1" t="s">
        <v>82</v>
      </c>
      <c r="BF14054">
        <v>3.3029999999999997E-2</v>
      </c>
      <c r="BG14054">
        <v>0.14188000000000001</v>
      </c>
      <c r="BH14054">
        <v>0.5308015019739627</v>
      </c>
      <c r="BI14054" s="1">
        <v>0.61780501243267083</v>
      </c>
      <c r="BL14054" t="s">
        <v>82</v>
      </c>
      <c r="BM14054" s="1" t="s">
        <v>82</v>
      </c>
      <c r="BT14054"/>
      <c r="BX14054"/>
      <c r="CL14054"/>
      <c r="CP14054"/>
      <c r="DE14054"/>
      <c r="DS14054"/>
      <c r="DW14054"/>
      <c r="EA14054"/>
    </row>
    <row r="14055" spans="1:131" hidden="1">
      <c r="A14055" s="3" t="s">
        <v>34904</v>
      </c>
      <c r="B14055">
        <v>0.04</v>
      </c>
      <c r="C14055">
        <v>0.01</v>
      </c>
      <c r="D14055" s="1">
        <v>0.03</v>
      </c>
      <c r="E14055">
        <v>0.17</v>
      </c>
      <c r="F14055">
        <v>0.39</v>
      </c>
      <c r="G14055" s="1">
        <v>-0.22</v>
      </c>
      <c r="H14055">
        <v>2.7779999999999999E-2</v>
      </c>
      <c r="I14055">
        <v>5.9180000000000003E-2</v>
      </c>
      <c r="J14055">
        <v>-1.2999999999999999E-3</v>
      </c>
      <c r="K14055" s="1">
        <v>-4.5809999999999997E-2</v>
      </c>
      <c r="L14055">
        <v>-3.117E-2</v>
      </c>
      <c r="M14055">
        <v>8.7470000000000006E-2</v>
      </c>
      <c r="N14055">
        <v>0.11863</v>
      </c>
      <c r="O14055">
        <v>-1.3585799999999999</v>
      </c>
      <c r="P14055" s="1">
        <v>0.18074000000000001</v>
      </c>
      <c r="Q14055">
        <v>-6.1920000000000003E-2</v>
      </c>
      <c r="R14055">
        <v>5.6710000000000003E-2</v>
      </c>
      <c r="S14055">
        <v>-1.9255</v>
      </c>
      <c r="T14055" s="1">
        <v>7.9780000000000004E-2</v>
      </c>
      <c r="U14055">
        <v>-0.10731</v>
      </c>
      <c r="V14055">
        <v>1.132E-2</v>
      </c>
      <c r="W14055">
        <v>-1.33267</v>
      </c>
      <c r="X14055" s="1">
        <v>0.31376999999999999</v>
      </c>
      <c r="Y14055">
        <v>1.538E-2</v>
      </c>
      <c r="Z14055">
        <v>0.13400999999999999</v>
      </c>
      <c r="AA14055">
        <v>0.19950000000000001</v>
      </c>
      <c r="AB14055" s="1">
        <v>0.85458000000000001</v>
      </c>
      <c r="AC14055">
        <v>-0.14071</v>
      </c>
      <c r="AD14055">
        <v>-2.2079999999999999E-2</v>
      </c>
      <c r="AE14055">
        <v>-1.8098399999999999</v>
      </c>
      <c r="AF14055" s="1">
        <v>0.21153</v>
      </c>
      <c r="AG14055">
        <v>-1.1339999999999999E-2</v>
      </c>
      <c r="AH14055">
        <v>0.10729</v>
      </c>
      <c r="AI14055">
        <v>-0.27462999999999999</v>
      </c>
      <c r="AJ14055" s="1">
        <v>0.79046000000000005</v>
      </c>
      <c r="AK14055">
        <v>0.12883</v>
      </c>
      <c r="AL14055">
        <v>0.24747</v>
      </c>
      <c r="AM14055">
        <v>2.10765</v>
      </c>
      <c r="AN14055" s="1">
        <v>0.16878000000000001</v>
      </c>
      <c r="AO14055">
        <v>-2.9299999999999999E-3</v>
      </c>
      <c r="AP14055">
        <v>0.1157</v>
      </c>
      <c r="AQ14055">
        <v>-3.5299999999999998E-2</v>
      </c>
      <c r="AR14055" s="1">
        <v>0.97319999999999995</v>
      </c>
      <c r="AS14055">
        <v>-4.5809999999999997E-2</v>
      </c>
      <c r="AT14055">
        <v>7.2819999999999996E-2</v>
      </c>
      <c r="AU14055">
        <v>-0.48081000000000002</v>
      </c>
      <c r="AV14055" s="1">
        <v>0.65090000000000003</v>
      </c>
      <c r="AW14055">
        <v>8.6720000000000005E-2</v>
      </c>
      <c r="AX14055">
        <v>9.128E-2</v>
      </c>
      <c r="AY14055">
        <v>4.5599999999999998E-3</v>
      </c>
      <c r="AZ14055">
        <v>1.2718923267841213</v>
      </c>
      <c r="BA14055" s="1">
        <v>0.23136980726257855</v>
      </c>
      <c r="BB14055">
        <v>0.18029000000000001</v>
      </c>
      <c r="BC14055">
        <v>0.18484999999999999</v>
      </c>
      <c r="BD14055" t="s">
        <v>34905</v>
      </c>
      <c r="BE14055" s="1" t="s">
        <v>34906</v>
      </c>
      <c r="BF14055">
        <v>8.7399999999999995E-3</v>
      </c>
      <c r="BG14055">
        <v>1.3299999999999999E-2</v>
      </c>
      <c r="BH14055">
        <v>8.0301136443541699E-2</v>
      </c>
      <c r="BI14055" s="1">
        <v>0.93907803756364561</v>
      </c>
      <c r="BL14055" t="s">
        <v>82</v>
      </c>
      <c r="BM14055" s="1" t="s">
        <v>82</v>
      </c>
      <c r="BT14055"/>
      <c r="BX14055"/>
      <c r="CL14055"/>
      <c r="CP14055"/>
      <c r="DE14055"/>
      <c r="DS14055"/>
      <c r="DW14055"/>
      <c r="EA14055"/>
    </row>
    <row r="14056" spans="1:131" hidden="1">
      <c r="A14056" s="3" t="s">
        <v>34907</v>
      </c>
      <c r="B14056">
        <v>0.17</v>
      </c>
      <c r="C14056">
        <v>0.17</v>
      </c>
      <c r="D14056" s="1">
        <v>0</v>
      </c>
      <c r="E14056">
        <v>0.06</v>
      </c>
      <c r="F14056">
        <v>0.05</v>
      </c>
      <c r="G14056" s="1">
        <v>9.999999999999995E-3</v>
      </c>
      <c r="H14056">
        <v>2.7779999999999999E-2</v>
      </c>
      <c r="I14056">
        <v>6.0659999999999999E-2</v>
      </c>
      <c r="J14056">
        <v>5.2700000000000004E-3</v>
      </c>
      <c r="K14056" s="1">
        <v>2.9199999999999999E-3</v>
      </c>
      <c r="L14056">
        <v>5.6699999999999997E-3</v>
      </c>
      <c r="M14056">
        <v>4.104E-2</v>
      </c>
      <c r="N14056">
        <v>3.5369999999999999E-2</v>
      </c>
      <c r="O14056">
        <v>0.47288000000000002</v>
      </c>
      <c r="P14056" s="1">
        <v>0.63839999999999997</v>
      </c>
      <c r="Q14056">
        <v>2.4740000000000002E-2</v>
      </c>
      <c r="R14056">
        <v>6.0109999999999997E-2</v>
      </c>
      <c r="S14056">
        <v>1.1478900000000001</v>
      </c>
      <c r="T14056" s="1">
        <v>0.27478000000000002</v>
      </c>
      <c r="U14056">
        <v>-8.5730000000000001E-2</v>
      </c>
      <c r="V14056">
        <v>-5.0360000000000002E-2</v>
      </c>
      <c r="W14056">
        <v>-1.1468100000000001</v>
      </c>
      <c r="X14056" s="1">
        <v>0.36993999999999999</v>
      </c>
      <c r="Y14056">
        <v>-1.516E-2</v>
      </c>
      <c r="Z14056">
        <v>2.0219999999999998E-2</v>
      </c>
      <c r="AA14056">
        <v>-0.23280999999999999</v>
      </c>
      <c r="AB14056" s="1">
        <v>0.83084999999999998</v>
      </c>
      <c r="AC14056">
        <v>1.5699999999999999E-2</v>
      </c>
      <c r="AD14056">
        <v>5.1069999999999997E-2</v>
      </c>
      <c r="AE14056">
        <v>0.87877000000000005</v>
      </c>
      <c r="AF14056" s="1">
        <v>0.46932000000000001</v>
      </c>
      <c r="AG14056">
        <v>-4.0999999999999999E-4</v>
      </c>
      <c r="AH14056">
        <v>3.4959999999999998E-2</v>
      </c>
      <c r="AI14056">
        <v>-2.3099999999999999E-2</v>
      </c>
      <c r="AJ14056" s="1">
        <v>0.98211000000000004</v>
      </c>
      <c r="AK14056">
        <v>-3.347E-2</v>
      </c>
      <c r="AL14056">
        <v>1.9E-3</v>
      </c>
      <c r="AM14056">
        <v>-0.66479999999999995</v>
      </c>
      <c r="AN14056" s="1">
        <v>0.57430000000000003</v>
      </c>
      <c r="AO14056">
        <v>5.355E-2</v>
      </c>
      <c r="AP14056">
        <v>8.8929999999999995E-2</v>
      </c>
      <c r="AQ14056">
        <v>1.8130900000000001</v>
      </c>
      <c r="AR14056" s="1">
        <v>0.12878000000000001</v>
      </c>
      <c r="AS14056">
        <v>2.9199999999999999E-3</v>
      </c>
      <c r="AT14056">
        <v>3.8289999999999998E-2</v>
      </c>
      <c r="AU14056">
        <v>9.9460000000000007E-2</v>
      </c>
      <c r="AV14056" s="1">
        <v>0.92459000000000002</v>
      </c>
      <c r="AW14056">
        <v>4.9880000000000001E-2</v>
      </c>
      <c r="AX14056">
        <v>0.18171000000000001</v>
      </c>
      <c r="AY14056">
        <v>0.13183</v>
      </c>
      <c r="AZ14056">
        <v>1.1491015454385241</v>
      </c>
      <c r="BA14056" s="1">
        <v>0.27602989994663257</v>
      </c>
      <c r="BB14056">
        <v>9.6589999999999995E-2</v>
      </c>
      <c r="BC14056">
        <v>0.22842000000000001</v>
      </c>
      <c r="BD14056" t="s">
        <v>34908</v>
      </c>
      <c r="BE14056" s="1" t="s">
        <v>34909</v>
      </c>
      <c r="BF14056">
        <v>1.095E-2</v>
      </c>
      <c r="BG14056">
        <v>0.14279</v>
      </c>
      <c r="BH14056">
        <v>0.15464931977161364</v>
      </c>
      <c r="BI14056" s="1">
        <v>0.88304264564683221</v>
      </c>
      <c r="BL14056" t="s">
        <v>82</v>
      </c>
      <c r="BM14056" s="1" t="s">
        <v>82</v>
      </c>
      <c r="BT14056"/>
      <c r="BX14056"/>
      <c r="CL14056"/>
      <c r="CP14056"/>
      <c r="DE14056"/>
      <c r="DS14056"/>
      <c r="DW14056"/>
      <c r="EA14056"/>
    </row>
    <row r="14057" spans="1:131" hidden="1">
      <c r="A14057" s="3" t="s">
        <v>34910</v>
      </c>
      <c r="B14057">
        <v>0.52</v>
      </c>
      <c r="C14057">
        <v>0.54</v>
      </c>
      <c r="D14057" s="1">
        <v>-2.0000000000000018E-2</v>
      </c>
      <c r="E14057">
        <v>0.19</v>
      </c>
      <c r="F14057">
        <v>0.28000000000000003</v>
      </c>
      <c r="G14057" s="1">
        <v>-9.0000000000000024E-2</v>
      </c>
      <c r="H14057">
        <v>2.7779999999999999E-2</v>
      </c>
      <c r="I14057">
        <v>2.393E-2</v>
      </c>
      <c r="J14057">
        <v>4.3119999999999999E-2</v>
      </c>
      <c r="K14057" s="1">
        <v>9.4460000000000002E-2</v>
      </c>
      <c r="L14057">
        <v>5.3499999999999997E-3</v>
      </c>
      <c r="M14057">
        <v>-3.7940000000000002E-2</v>
      </c>
      <c r="N14057">
        <v>-4.3290000000000002E-2</v>
      </c>
      <c r="O14057">
        <v>0.33832000000000001</v>
      </c>
      <c r="P14057" s="1">
        <v>0.73655999999999999</v>
      </c>
      <c r="Q14057">
        <v>-6.8100000000000001E-3</v>
      </c>
      <c r="R14057">
        <v>-5.0099999999999999E-2</v>
      </c>
      <c r="S14057">
        <v>-0.39734999999999998</v>
      </c>
      <c r="T14057" s="1">
        <v>0.69813999999999998</v>
      </c>
      <c r="U14057">
        <v>-9.8949999999999996E-2</v>
      </c>
      <c r="V14057">
        <v>-0.14224000000000001</v>
      </c>
      <c r="W14057">
        <v>-0.98729999999999996</v>
      </c>
      <c r="X14057" s="1">
        <v>0.42737000000000003</v>
      </c>
      <c r="Y14057">
        <v>3.313E-2</v>
      </c>
      <c r="Z14057">
        <v>-1.0160000000000001E-2</v>
      </c>
      <c r="AA14057">
        <v>0.71250000000000002</v>
      </c>
      <c r="AB14057" s="1">
        <v>0.52707999999999999</v>
      </c>
      <c r="AC14057">
        <v>9.2600000000000002E-2</v>
      </c>
      <c r="AD14057">
        <v>4.9320000000000003E-2</v>
      </c>
      <c r="AE14057">
        <v>1.8695200000000001</v>
      </c>
      <c r="AF14057" s="1">
        <v>0.20130999999999999</v>
      </c>
      <c r="AG14057">
        <v>5.4339999999999999E-2</v>
      </c>
      <c r="AH14057">
        <v>1.1050000000000001E-2</v>
      </c>
      <c r="AI14057">
        <v>1.7506900000000001</v>
      </c>
      <c r="AJ14057" s="1">
        <v>0.11723</v>
      </c>
      <c r="AK14057">
        <v>-6.429E-2</v>
      </c>
      <c r="AL14057">
        <v>-0.10757</v>
      </c>
      <c r="AM14057">
        <v>-1.01325</v>
      </c>
      <c r="AN14057" s="1">
        <v>0.41707</v>
      </c>
      <c r="AO14057">
        <v>-1.898E-2</v>
      </c>
      <c r="AP14057">
        <v>-6.2260000000000003E-2</v>
      </c>
      <c r="AQ14057">
        <v>-0.30974000000000002</v>
      </c>
      <c r="AR14057" s="1">
        <v>0.76917999999999997</v>
      </c>
      <c r="AS14057">
        <v>5.3400000000000001E-3</v>
      </c>
      <c r="AT14057">
        <v>-3.7940000000000002E-2</v>
      </c>
      <c r="AU14057">
        <v>0.12894</v>
      </c>
      <c r="AV14057" s="1">
        <v>0.90237000000000001</v>
      </c>
      <c r="AW14057">
        <v>5.0200000000000002E-2</v>
      </c>
      <c r="AX14057">
        <v>8.4180000000000005E-2</v>
      </c>
      <c r="AY14057">
        <v>3.3980000000000003E-2</v>
      </c>
      <c r="AZ14057">
        <v>1.9647086963734492</v>
      </c>
      <c r="BA14057" s="1">
        <v>6.5748544601919839E-2</v>
      </c>
      <c r="BB14057">
        <v>5.4670000000000003E-2</v>
      </c>
      <c r="BC14057">
        <v>8.8639999999999997E-2</v>
      </c>
      <c r="BD14057" t="s">
        <v>34911</v>
      </c>
      <c r="BE14057" s="1" t="s">
        <v>34912</v>
      </c>
      <c r="BF14057">
        <v>3.1910000000000001E-2</v>
      </c>
      <c r="BG14057">
        <v>6.5890000000000004E-2</v>
      </c>
      <c r="BH14057">
        <v>1.5037390407749154</v>
      </c>
      <c r="BI14057" s="1">
        <v>0.16711103655997314</v>
      </c>
      <c r="BJ14057">
        <v>0.18357999999999999</v>
      </c>
      <c r="BK14057">
        <v>0.21756</v>
      </c>
      <c r="BL14057" t="s">
        <v>82</v>
      </c>
      <c r="BM14057" s="1" t="s">
        <v>82</v>
      </c>
      <c r="BT14057"/>
      <c r="BX14057"/>
      <c r="CL14057"/>
      <c r="CP14057"/>
      <c r="DE14057"/>
      <c r="DS14057"/>
      <c r="DW14057"/>
      <c r="EA14057"/>
    </row>
    <row r="14058" spans="1:131" hidden="1">
      <c r="A14058" s="3" t="s">
        <v>34913</v>
      </c>
      <c r="B14058">
        <v>0.53</v>
      </c>
      <c r="C14058">
        <v>0.63</v>
      </c>
      <c r="D14058" s="1">
        <v>-9.9999999999999978E-2</v>
      </c>
      <c r="H14058">
        <v>2.7779999999999999E-2</v>
      </c>
      <c r="I14058">
        <v>3.1969999999999998E-2</v>
      </c>
      <c r="J14058">
        <v>-4.2399999999999998E-3</v>
      </c>
      <c r="K14058" s="1">
        <v>8.2239999999999994E-2</v>
      </c>
      <c r="L14058">
        <v>2.7779999999999999E-2</v>
      </c>
      <c r="M14058">
        <v>-3.9390000000000001E-2</v>
      </c>
      <c r="N14058">
        <v>-6.7169999999999994E-2</v>
      </c>
      <c r="O14058">
        <v>1.87497</v>
      </c>
      <c r="P14058" s="1">
        <v>6.6669999999999993E-2</v>
      </c>
      <c r="Q14058">
        <v>3.1969999999999998E-2</v>
      </c>
      <c r="R14058">
        <v>-3.5200000000000002E-2</v>
      </c>
      <c r="S14058">
        <v>1.2338199999999999</v>
      </c>
      <c r="T14058" s="1">
        <v>0.24218000000000001</v>
      </c>
      <c r="U14058">
        <v>3.406E-2</v>
      </c>
      <c r="V14058">
        <v>-3.3110000000000001E-2</v>
      </c>
      <c r="W14058">
        <v>1.7065699999999999</v>
      </c>
      <c r="X14058" s="1">
        <v>0.22328999999999999</v>
      </c>
      <c r="Y14058">
        <v>8.9230000000000004E-2</v>
      </c>
      <c r="Z14058">
        <v>2.206E-2</v>
      </c>
      <c r="AA14058">
        <v>1.6801600000000001</v>
      </c>
      <c r="AB14058" s="1">
        <v>0.19081999999999999</v>
      </c>
      <c r="AC14058">
        <v>-2.068E-2</v>
      </c>
      <c r="AD14058">
        <v>-8.7849999999999998E-2</v>
      </c>
      <c r="AE14058">
        <v>-0.30619000000000002</v>
      </c>
      <c r="AF14058" s="1">
        <v>0.78827000000000003</v>
      </c>
      <c r="AG14058">
        <v>-4.2399999999999998E-3</v>
      </c>
      <c r="AH14058">
        <v>-7.1410000000000001E-2</v>
      </c>
      <c r="AI14058">
        <v>-0.10069</v>
      </c>
      <c r="AJ14058" s="1">
        <v>0.92225000000000001</v>
      </c>
      <c r="AK14058">
        <v>-2.9559999999999999E-2</v>
      </c>
      <c r="AL14058">
        <v>-9.6729999999999997E-2</v>
      </c>
      <c r="AM14058">
        <v>-0.63124000000000002</v>
      </c>
      <c r="AN14058" s="1">
        <v>0.59184999999999999</v>
      </c>
      <c r="AO14058">
        <v>2.1739999999999999E-2</v>
      </c>
      <c r="AP14058">
        <v>-4.5429999999999998E-2</v>
      </c>
      <c r="AQ14058">
        <v>0.82808000000000004</v>
      </c>
      <c r="AR14058" s="1">
        <v>0.44422</v>
      </c>
      <c r="AS14058">
        <v>8.2239999999999994E-2</v>
      </c>
      <c r="AT14058">
        <v>1.507E-2</v>
      </c>
      <c r="AU14058">
        <v>1.8149599999999999</v>
      </c>
      <c r="AV14058" s="1">
        <v>0.12862999999999999</v>
      </c>
      <c r="BA14058" s="1"/>
      <c r="BB14058"/>
      <c r="BD14058" t="s">
        <v>104</v>
      </c>
      <c r="BE14058" s="1" t="s">
        <v>104</v>
      </c>
      <c r="BF14058"/>
      <c r="BI14058" s="1"/>
      <c r="BL14058" t="s">
        <v>104</v>
      </c>
      <c r="BM14058" s="1" t="s">
        <v>104</v>
      </c>
      <c r="BT14058"/>
      <c r="BX14058"/>
      <c r="CL14058"/>
      <c r="CP14058"/>
      <c r="DE14058"/>
      <c r="DS14058"/>
      <c r="DW14058"/>
      <c r="EA14058"/>
    </row>
    <row r="14059" spans="1:131" hidden="1">
      <c r="A14059" s="3" t="s">
        <v>34914</v>
      </c>
      <c r="B14059">
        <v>0.87</v>
      </c>
      <c r="C14059">
        <v>0.88</v>
      </c>
      <c r="D14059" s="1">
        <v>-1.0000000000000009E-2</v>
      </c>
      <c r="E14059">
        <v>0.2</v>
      </c>
      <c r="F14059">
        <v>0.19</v>
      </c>
      <c r="G14059" s="1">
        <v>1.0000000000000009E-2</v>
      </c>
      <c r="H14059">
        <v>2.7799999999999998E-2</v>
      </c>
      <c r="I14059">
        <v>4.7960000000000003E-2</v>
      </c>
      <c r="J14059">
        <v>4.5289999999999997E-2</v>
      </c>
      <c r="K14059" s="1">
        <v>2.3529999999999999E-2</v>
      </c>
      <c r="L14059">
        <v>3.9460000000000002E-2</v>
      </c>
      <c r="M14059">
        <v>-0.34659000000000001</v>
      </c>
      <c r="N14059">
        <v>-0.38605</v>
      </c>
      <c r="O14059">
        <v>1.8338000000000001</v>
      </c>
      <c r="P14059" s="1">
        <v>7.2520000000000001E-2</v>
      </c>
      <c r="Q14059">
        <v>3.6859999999999997E-2</v>
      </c>
      <c r="R14059">
        <v>-0.34919</v>
      </c>
      <c r="S14059">
        <v>1.2339100000000001</v>
      </c>
      <c r="T14059" s="1">
        <v>0.24138000000000001</v>
      </c>
      <c r="U14059">
        <v>0.11038000000000001</v>
      </c>
      <c r="V14059">
        <v>-0.27567000000000003</v>
      </c>
      <c r="W14059">
        <v>0.88478000000000001</v>
      </c>
      <c r="X14059" s="1">
        <v>0.46932000000000001</v>
      </c>
      <c r="Y14059">
        <v>7.3289999999999994E-2</v>
      </c>
      <c r="Z14059">
        <v>-0.31275999999999998</v>
      </c>
      <c r="AA14059">
        <v>2.5563099999999999</v>
      </c>
      <c r="AB14059" s="1">
        <v>7.7869999999999995E-2</v>
      </c>
      <c r="AC14059">
        <v>-3.8640000000000001E-2</v>
      </c>
      <c r="AD14059">
        <v>-0.42469000000000001</v>
      </c>
      <c r="AE14059">
        <v>-0.29564000000000001</v>
      </c>
      <c r="AF14059" s="1">
        <v>0.79529000000000005</v>
      </c>
      <c r="AG14059">
        <v>0.10408000000000001</v>
      </c>
      <c r="AH14059">
        <v>-0.28197</v>
      </c>
      <c r="AI14059">
        <v>2.6033300000000001</v>
      </c>
      <c r="AJ14059" s="1">
        <v>3.0540000000000001E-2</v>
      </c>
      <c r="AK14059">
        <v>7.6000000000000004E-4</v>
      </c>
      <c r="AL14059">
        <v>-0.38529000000000002</v>
      </c>
      <c r="AM14059">
        <v>7.5500000000000003E-3</v>
      </c>
      <c r="AN14059" s="1">
        <v>0.99465999999999999</v>
      </c>
      <c r="AO14059">
        <v>-7.7170000000000002E-2</v>
      </c>
      <c r="AP14059">
        <v>-0.46322000000000002</v>
      </c>
      <c r="AQ14059">
        <v>-1.11348</v>
      </c>
      <c r="AR14059" s="1">
        <v>0.31558999999999998</v>
      </c>
      <c r="AS14059">
        <v>6.4769999999999994E-2</v>
      </c>
      <c r="AT14059">
        <v>-0.32128000000000001</v>
      </c>
      <c r="AU14059">
        <v>1.12391</v>
      </c>
      <c r="AV14059" s="1">
        <v>0.31128</v>
      </c>
      <c r="AW14059">
        <v>1.6129999999999999E-2</v>
      </c>
      <c r="AX14059">
        <v>7.7039999999999997E-2</v>
      </c>
      <c r="AY14059">
        <v>6.0920000000000002E-2</v>
      </c>
      <c r="AZ14059">
        <v>0.40263196500988757</v>
      </c>
      <c r="BA14059" s="1">
        <v>0.69240074846859101</v>
      </c>
      <c r="BB14059">
        <v>5.9060000000000001E-2</v>
      </c>
      <c r="BC14059">
        <v>0.11998</v>
      </c>
      <c r="BD14059" t="s">
        <v>34915</v>
      </c>
      <c r="BE14059" s="1" t="s">
        <v>34916</v>
      </c>
      <c r="BF14059">
        <v>-1.35E-2</v>
      </c>
      <c r="BG14059">
        <v>4.7410000000000001E-2</v>
      </c>
      <c r="BH14059">
        <v>-0.31381763254447115</v>
      </c>
      <c r="BI14059" s="1">
        <v>0.7614969736570798</v>
      </c>
      <c r="BJ14059">
        <v>-1.77E-2</v>
      </c>
      <c r="BK14059">
        <v>4.3220000000000001E-2</v>
      </c>
      <c r="BL14059" t="s">
        <v>82</v>
      </c>
      <c r="BM14059" s="1" t="s">
        <v>82</v>
      </c>
      <c r="BT14059"/>
      <c r="BX14059"/>
      <c r="CL14059"/>
      <c r="CP14059"/>
      <c r="DE14059"/>
      <c r="DS14059"/>
      <c r="DW14059"/>
      <c r="EA14059"/>
    </row>
    <row r="14060" spans="1:131" hidden="1">
      <c r="A14060" s="3" t="s">
        <v>34917</v>
      </c>
      <c r="E14060">
        <v>0.1</v>
      </c>
      <c r="F14060">
        <v>7.0000000000000007E-2</v>
      </c>
      <c r="G14060" s="1">
        <v>0.03</v>
      </c>
      <c r="H14060">
        <v>2.7799999999999998E-2</v>
      </c>
      <c r="I14060">
        <v>-2.282E-2</v>
      </c>
      <c r="J14060">
        <v>6.9989999999999997E-2</v>
      </c>
      <c r="P14060" s="1"/>
      <c r="T14060" s="1"/>
      <c r="V14060"/>
      <c r="X14060" s="1"/>
      <c r="AB14060" s="1"/>
      <c r="AF14060" s="1"/>
      <c r="AR14060" s="1"/>
      <c r="AV14060" s="1"/>
      <c r="AW14060">
        <v>2.7799999999999998E-2</v>
      </c>
      <c r="AX14060">
        <v>0.14510000000000001</v>
      </c>
      <c r="AY14060">
        <v>0.1173</v>
      </c>
      <c r="AZ14060">
        <v>0.74022493013614787</v>
      </c>
      <c r="BA14060" s="1">
        <v>0.47505034173507388</v>
      </c>
      <c r="BB14060">
        <v>-2.282E-2</v>
      </c>
      <c r="BC14060">
        <v>9.4479999999999995E-2</v>
      </c>
      <c r="BD14060" t="s">
        <v>34918</v>
      </c>
      <c r="BE14060" s="1" t="s">
        <v>34919</v>
      </c>
      <c r="BF14060">
        <v>6.9989999999999997E-2</v>
      </c>
      <c r="BG14060">
        <v>0.18729000000000001</v>
      </c>
      <c r="BH14060">
        <v>1.2933000820349747</v>
      </c>
      <c r="BI14060" s="1">
        <v>0.25066921837664119</v>
      </c>
      <c r="BL14060" t="s">
        <v>82</v>
      </c>
      <c r="BM14060" s="1" t="s">
        <v>82</v>
      </c>
      <c r="BT14060"/>
      <c r="BX14060"/>
      <c r="CL14060"/>
      <c r="CP14060"/>
      <c r="DE14060"/>
      <c r="DS14060"/>
      <c r="DW14060"/>
      <c r="EA14060"/>
    </row>
    <row r="14061" spans="1:131" hidden="1">
      <c r="A14061" s="3" t="s">
        <v>34920</v>
      </c>
      <c r="B14061">
        <v>0.05</v>
      </c>
      <c r="C14061">
        <v>0.04</v>
      </c>
      <c r="D14061" s="1">
        <v>1.0000000000000002E-2</v>
      </c>
      <c r="E14061">
        <v>0.19</v>
      </c>
      <c r="F14061">
        <v>0.3</v>
      </c>
      <c r="G14061" s="1">
        <v>-0.10999999999999999</v>
      </c>
      <c r="H14061">
        <v>2.7820000000000001E-2</v>
      </c>
      <c r="I14061">
        <v>-2.4499999999999999E-3</v>
      </c>
      <c r="J14061">
        <v>4.1119999999999997E-2</v>
      </c>
      <c r="K14061" s="1">
        <v>-1.244E-2</v>
      </c>
      <c r="L14061">
        <v>-9.7999999999999997E-4</v>
      </c>
      <c r="M14061">
        <v>8.3930000000000005E-2</v>
      </c>
      <c r="N14061">
        <v>8.4919999999999995E-2</v>
      </c>
      <c r="O14061">
        <v>-6.1350000000000002E-2</v>
      </c>
      <c r="P14061" s="1">
        <v>0.95133000000000001</v>
      </c>
      <c r="Q14061">
        <v>-2.4499999999999999E-3</v>
      </c>
      <c r="R14061">
        <v>8.2460000000000006E-2</v>
      </c>
      <c r="S14061">
        <v>-8.6720000000000005E-2</v>
      </c>
      <c r="T14061" s="1">
        <v>0.93240999999999996</v>
      </c>
      <c r="U14061">
        <v>-0.14127000000000001</v>
      </c>
      <c r="V14061">
        <v>-5.6349999999999997E-2</v>
      </c>
      <c r="W14061">
        <v>-2.0072899999999998</v>
      </c>
      <c r="X14061" s="1">
        <v>0.18196000000000001</v>
      </c>
      <c r="Y14061">
        <v>-1.022E-2</v>
      </c>
      <c r="Z14061">
        <v>7.4690000000000006E-2</v>
      </c>
      <c r="AA14061">
        <v>-0.26340999999999998</v>
      </c>
      <c r="AB14061" s="1">
        <v>0.80906999999999996</v>
      </c>
      <c r="AC14061">
        <v>4.5379999999999997E-2</v>
      </c>
      <c r="AD14061">
        <v>0.13028999999999999</v>
      </c>
      <c r="AE14061">
        <v>0.86163999999999996</v>
      </c>
      <c r="AF14061" s="1">
        <v>0.47909000000000002</v>
      </c>
      <c r="AG14061">
        <v>2.562E-2</v>
      </c>
      <c r="AH14061">
        <v>0.11054</v>
      </c>
      <c r="AI14061">
        <v>0.72167999999999999</v>
      </c>
      <c r="AJ14061" s="1">
        <v>0.49070000000000003</v>
      </c>
      <c r="AK14061">
        <v>-3.1109999999999999E-2</v>
      </c>
      <c r="AL14061">
        <v>5.3800000000000001E-2</v>
      </c>
      <c r="AM14061">
        <v>-5.6206199999999997</v>
      </c>
      <c r="AN14061" s="1">
        <v>2.8999999999999998E-3</v>
      </c>
      <c r="AO14061">
        <v>4.1689999999999998E-2</v>
      </c>
      <c r="AP14061">
        <v>0.12661</v>
      </c>
      <c r="AQ14061">
        <v>0.61355000000000004</v>
      </c>
      <c r="AR14061" s="1">
        <v>0.56623000000000001</v>
      </c>
      <c r="AS14061">
        <v>-1.244E-2</v>
      </c>
      <c r="AT14061">
        <v>7.2470000000000007E-2</v>
      </c>
      <c r="AU14061">
        <v>-0.42198000000000002</v>
      </c>
      <c r="AV14061" s="1">
        <v>0.69015000000000004</v>
      </c>
      <c r="AW14061">
        <v>5.6610000000000001E-2</v>
      </c>
      <c r="AX14061">
        <v>8.3089999999999997E-2</v>
      </c>
      <c r="AY14061">
        <v>2.648E-2</v>
      </c>
      <c r="AZ14061">
        <v>1.0147660517242512</v>
      </c>
      <c r="BA14061" s="1">
        <v>0.35548340639682924</v>
      </c>
      <c r="BB14061"/>
      <c r="BD14061" t="s">
        <v>82</v>
      </c>
      <c r="BE14061" s="1" t="s">
        <v>82</v>
      </c>
      <c r="BF14061">
        <v>5.6610000000000001E-2</v>
      </c>
      <c r="BG14061">
        <v>8.3089999999999997E-2</v>
      </c>
      <c r="BH14061">
        <v>1.0147660517242514</v>
      </c>
      <c r="BI14061" s="1">
        <v>0.35548340639682924</v>
      </c>
      <c r="BL14061" t="s">
        <v>82</v>
      </c>
      <c r="BM14061" s="1" t="s">
        <v>82</v>
      </c>
      <c r="BT14061"/>
      <c r="BX14061"/>
      <c r="CL14061"/>
      <c r="CP14061"/>
      <c r="DE14061"/>
      <c r="DS14061"/>
      <c r="DW14061"/>
      <c r="EA14061"/>
    </row>
    <row r="14062" spans="1:131" hidden="1">
      <c r="A14062" s="3" t="s">
        <v>34921</v>
      </c>
      <c r="B14062">
        <v>0.1</v>
      </c>
      <c r="C14062">
        <v>0.15</v>
      </c>
      <c r="D14062" s="1">
        <v>-4.9999999999999989E-2</v>
      </c>
      <c r="E14062">
        <v>0.18</v>
      </c>
      <c r="F14062">
        <v>0.21</v>
      </c>
      <c r="G14062" s="1">
        <v>-0.03</v>
      </c>
      <c r="H14062">
        <v>2.7820000000000001E-2</v>
      </c>
      <c r="I14062">
        <v>-1.6840000000000001E-2</v>
      </c>
      <c r="J14062">
        <v>8.7900000000000006E-2</v>
      </c>
      <c r="K14062" s="1">
        <v>5.6430000000000001E-2</v>
      </c>
      <c r="L14062">
        <v>2.316E-2</v>
      </c>
      <c r="M14062">
        <v>6.3219999999999998E-2</v>
      </c>
      <c r="N14062">
        <v>4.0059999999999998E-2</v>
      </c>
      <c r="O14062">
        <v>1.26156</v>
      </c>
      <c r="P14062" s="1">
        <v>0.21326999999999999</v>
      </c>
      <c r="Q14062">
        <v>7.1720000000000006E-2</v>
      </c>
      <c r="R14062">
        <v>0.11176999999999999</v>
      </c>
      <c r="S14062">
        <v>2.0842000000000001</v>
      </c>
      <c r="T14062" s="1">
        <v>6.0879999999999997E-2</v>
      </c>
      <c r="U14062">
        <v>-6.4570000000000002E-2</v>
      </c>
      <c r="V14062">
        <v>-2.4510000000000001E-2</v>
      </c>
      <c r="W14062">
        <v>-0.88468000000000002</v>
      </c>
      <c r="X14062" s="1">
        <v>0.46938999999999997</v>
      </c>
      <c r="Y14062">
        <v>-0.14593</v>
      </c>
      <c r="Z14062">
        <v>-0.10587000000000001</v>
      </c>
      <c r="AA14062">
        <v>-9.4448699999999999</v>
      </c>
      <c r="AB14062" s="1">
        <v>1.83E-3</v>
      </c>
      <c r="AC14062">
        <v>0.12506999999999999</v>
      </c>
      <c r="AD14062">
        <v>0.16513</v>
      </c>
      <c r="AE14062">
        <v>2.6196000000000002</v>
      </c>
      <c r="AF14062" s="1">
        <v>0.11909</v>
      </c>
      <c r="AG14062">
        <v>2.844E-2</v>
      </c>
      <c r="AH14062">
        <v>6.8489999999999995E-2</v>
      </c>
      <c r="AI14062">
        <v>0.93581999999999999</v>
      </c>
      <c r="AJ14062" s="1">
        <v>0.37624000000000002</v>
      </c>
      <c r="AK14062">
        <v>6.4999999999999997E-3</v>
      </c>
      <c r="AL14062">
        <v>4.6559999999999997E-2</v>
      </c>
      <c r="AM14062">
        <v>0.11372</v>
      </c>
      <c r="AN14062" s="1">
        <v>0.91979999999999995</v>
      </c>
      <c r="AO14062">
        <v>-1.14E-3</v>
      </c>
      <c r="AP14062">
        <v>3.891E-2</v>
      </c>
      <c r="AQ14062">
        <v>-2.1160000000000002E-2</v>
      </c>
      <c r="AR14062" s="1">
        <v>0.98392999999999997</v>
      </c>
      <c r="AS14062">
        <v>5.6430000000000001E-2</v>
      </c>
      <c r="AT14062">
        <v>9.6479999999999996E-2</v>
      </c>
      <c r="AU14062">
        <v>0.99909999999999999</v>
      </c>
      <c r="AV14062" s="1">
        <v>0.36337000000000003</v>
      </c>
      <c r="AW14062">
        <v>3.2469999999999999E-2</v>
      </c>
      <c r="AX14062">
        <v>8.5309999999999997E-2</v>
      </c>
      <c r="AY14062">
        <v>5.2839999999999998E-2</v>
      </c>
      <c r="AZ14062">
        <v>0.53137121392921383</v>
      </c>
      <c r="BA14062" s="1">
        <v>0.60650270531041439</v>
      </c>
      <c r="BB14062">
        <v>-0.10539999999999999</v>
      </c>
      <c r="BC14062">
        <v>-5.2560000000000003E-2</v>
      </c>
      <c r="BD14062" t="s">
        <v>34922</v>
      </c>
      <c r="BE14062" s="1" t="s">
        <v>34923</v>
      </c>
      <c r="BF14062">
        <v>0.14735999999999999</v>
      </c>
      <c r="BG14062">
        <v>0.20019000000000001</v>
      </c>
      <c r="BH14062">
        <v>2.0670935262354777</v>
      </c>
      <c r="BI14062" s="1">
        <v>9.2643658057829786E-2</v>
      </c>
      <c r="BL14062" t="s">
        <v>82</v>
      </c>
      <c r="BM14062" s="1" t="s">
        <v>82</v>
      </c>
      <c r="BT14062"/>
      <c r="BX14062"/>
      <c r="CL14062"/>
      <c r="CP14062"/>
      <c r="DE14062"/>
      <c r="DS14062"/>
      <c r="DW14062"/>
      <c r="EA14062"/>
    </row>
    <row r="14063" spans="1:131" hidden="1">
      <c r="A14063" s="3" t="s">
        <v>34924</v>
      </c>
      <c r="B14063">
        <v>0.82</v>
      </c>
      <c r="C14063">
        <v>0.81</v>
      </c>
      <c r="D14063" s="1">
        <v>9.9999999999998979E-3</v>
      </c>
      <c r="E14063">
        <v>0.18</v>
      </c>
      <c r="F14063">
        <v>0.35</v>
      </c>
      <c r="G14063" s="1">
        <v>-0.16999999999999998</v>
      </c>
      <c r="H14063">
        <v>2.7830000000000001E-2</v>
      </c>
      <c r="I14063">
        <v>1.5299999999999999E-2</v>
      </c>
      <c r="J14063">
        <v>5.6759999999999998E-2</v>
      </c>
      <c r="K14063" s="1">
        <v>-6.1710000000000001E-2</v>
      </c>
      <c r="L14063">
        <v>-2.002E-2</v>
      </c>
      <c r="M14063">
        <v>-0.19722000000000001</v>
      </c>
      <c r="N14063">
        <v>-0.1772</v>
      </c>
      <c r="O14063">
        <v>-0.82616000000000001</v>
      </c>
      <c r="P14063" s="1">
        <v>0.41271000000000002</v>
      </c>
      <c r="Q14063">
        <v>7.6740000000000003E-2</v>
      </c>
      <c r="R14063">
        <v>-0.10047</v>
      </c>
      <c r="S14063">
        <v>2.5264899999999999</v>
      </c>
      <c r="T14063" s="1">
        <v>2.7130000000000001E-2</v>
      </c>
      <c r="U14063">
        <v>0.17380999999999999</v>
      </c>
      <c r="V14063">
        <v>-3.3899999999999998E-3</v>
      </c>
      <c r="W14063">
        <v>2.00048</v>
      </c>
      <c r="X14063" s="1">
        <v>0.18257999999999999</v>
      </c>
      <c r="Y14063">
        <v>9.1E-4</v>
      </c>
      <c r="Z14063">
        <v>-0.17629</v>
      </c>
      <c r="AA14063">
        <v>1.303E-2</v>
      </c>
      <c r="AB14063" s="1">
        <v>0.99041000000000001</v>
      </c>
      <c r="AC14063">
        <v>-0.19328000000000001</v>
      </c>
      <c r="AD14063">
        <v>-0.37047999999999998</v>
      </c>
      <c r="AE14063">
        <v>-1.21288</v>
      </c>
      <c r="AF14063" s="1">
        <v>0.34877999999999998</v>
      </c>
      <c r="AG14063">
        <v>-3.4119999999999998E-2</v>
      </c>
      <c r="AH14063">
        <v>-0.21132999999999999</v>
      </c>
      <c r="AI14063">
        <v>-1.3358300000000001</v>
      </c>
      <c r="AJ14063" s="1">
        <v>0.21564</v>
      </c>
      <c r="AK14063">
        <v>-2.0670000000000001E-2</v>
      </c>
      <c r="AL14063">
        <v>-0.19786999999999999</v>
      </c>
      <c r="AM14063">
        <v>-0.23329</v>
      </c>
      <c r="AN14063" s="1">
        <v>0.83711999999999998</v>
      </c>
      <c r="AO14063">
        <v>-7.5950000000000004E-2</v>
      </c>
      <c r="AP14063">
        <v>-0.25314999999999999</v>
      </c>
      <c r="AQ14063">
        <v>-1.3603799999999999</v>
      </c>
      <c r="AR14063" s="1">
        <v>0.23094000000000001</v>
      </c>
      <c r="AS14063">
        <v>-0.16034000000000001</v>
      </c>
      <c r="AT14063">
        <v>-0.33754000000000001</v>
      </c>
      <c r="AU14063">
        <v>-2.2778299999999998</v>
      </c>
      <c r="AV14063" s="1">
        <v>7.1190000000000003E-2</v>
      </c>
      <c r="AW14063">
        <v>7.5670000000000001E-2</v>
      </c>
      <c r="AX14063">
        <v>8.8749999999999996E-2</v>
      </c>
      <c r="AY14063">
        <v>1.308E-2</v>
      </c>
      <c r="AZ14063">
        <v>1.8769906126096048</v>
      </c>
      <c r="BA14063" s="1">
        <v>8.0434454937297353E-2</v>
      </c>
      <c r="BB14063">
        <v>-4.614E-2</v>
      </c>
      <c r="BC14063">
        <v>-3.3059999999999999E-2</v>
      </c>
      <c r="BD14063" t="s">
        <v>34925</v>
      </c>
      <c r="BE14063" s="1" t="s">
        <v>34926</v>
      </c>
      <c r="BF14063">
        <v>0.14765</v>
      </c>
      <c r="BG14063">
        <v>0.16073000000000001</v>
      </c>
      <c r="BH14063">
        <v>3.2830171291112071</v>
      </c>
      <c r="BI14063" s="1">
        <v>1.0509332382612684E-2</v>
      </c>
      <c r="BJ14063">
        <v>3.6920000000000001E-2</v>
      </c>
      <c r="BK14063">
        <v>0.05</v>
      </c>
      <c r="BL14063" t="s">
        <v>82</v>
      </c>
      <c r="BM14063" s="1" t="s">
        <v>82</v>
      </c>
      <c r="BT14063"/>
      <c r="BX14063"/>
      <c r="CL14063"/>
      <c r="CP14063"/>
      <c r="DE14063"/>
      <c r="DS14063"/>
      <c r="DW14063"/>
      <c r="EA14063"/>
    </row>
    <row r="14064" spans="1:131" hidden="1">
      <c r="A14064" s="3" t="s">
        <v>34927</v>
      </c>
      <c r="B14064">
        <v>0.86</v>
      </c>
      <c r="C14064">
        <v>0.86</v>
      </c>
      <c r="D14064" s="1">
        <v>0</v>
      </c>
      <c r="E14064">
        <v>0.39</v>
      </c>
      <c r="F14064">
        <v>0.66</v>
      </c>
      <c r="G14064" s="1">
        <v>-0.27</v>
      </c>
      <c r="H14064">
        <v>2.784E-2</v>
      </c>
      <c r="I14064">
        <v>-0.10532</v>
      </c>
      <c r="J14064">
        <v>2.5239999999999999E-2</v>
      </c>
      <c r="K14064" s="1">
        <v>6.0850000000000001E-2</v>
      </c>
      <c r="L14064">
        <v>-8.1200000000000005E-3</v>
      </c>
      <c r="M14064">
        <v>-0.29510999999999998</v>
      </c>
      <c r="N14064">
        <v>-0.28699000000000002</v>
      </c>
      <c r="O14064">
        <v>-0.41236</v>
      </c>
      <c r="P14064" s="1">
        <v>0.68183000000000005</v>
      </c>
      <c r="Q14064">
        <v>-0.10532</v>
      </c>
      <c r="R14064">
        <v>-0.39229999999999998</v>
      </c>
      <c r="S14064">
        <v>-3.1479300000000001</v>
      </c>
      <c r="T14064" s="1">
        <v>8.8999999999999999E-3</v>
      </c>
      <c r="U14064">
        <v>9.3179999999999999E-2</v>
      </c>
      <c r="V14064">
        <v>-0.1938</v>
      </c>
      <c r="W14064">
        <v>4.5121700000000002</v>
      </c>
      <c r="X14064" s="1">
        <v>3.8080000000000003E-2</v>
      </c>
      <c r="Y14064">
        <v>4.9549999999999997E-2</v>
      </c>
      <c r="Z14064">
        <v>-0.23744000000000001</v>
      </c>
      <c r="AA14064">
        <v>0.91761000000000004</v>
      </c>
      <c r="AB14064" s="1">
        <v>0.42564000000000002</v>
      </c>
      <c r="AC14064">
        <v>9.7239999999999993E-2</v>
      </c>
      <c r="AD14064">
        <v>-0.18975</v>
      </c>
      <c r="AE14064">
        <v>0.88973999999999998</v>
      </c>
      <c r="AF14064" s="1">
        <v>0.46721000000000001</v>
      </c>
      <c r="AG14064">
        <v>-1.333E-2</v>
      </c>
      <c r="AH14064">
        <v>-0.30031000000000002</v>
      </c>
      <c r="AI14064">
        <v>-0.30712</v>
      </c>
      <c r="AJ14064" s="1">
        <v>0.76642999999999994</v>
      </c>
      <c r="AK14064">
        <v>1.3849999999999999E-2</v>
      </c>
      <c r="AL14064">
        <v>-0.27313999999999999</v>
      </c>
      <c r="AM14064">
        <v>0.77183000000000002</v>
      </c>
      <c r="AN14064" s="1">
        <v>0.51226000000000005</v>
      </c>
      <c r="AO14064">
        <v>-2.7660000000000001E-2</v>
      </c>
      <c r="AP14064">
        <v>-0.31464999999999999</v>
      </c>
      <c r="AQ14064">
        <v>-0.49349999999999999</v>
      </c>
      <c r="AR14064" s="1">
        <v>0.64231000000000005</v>
      </c>
      <c r="AS14064">
        <v>6.0850000000000001E-2</v>
      </c>
      <c r="AT14064">
        <v>-0.22613</v>
      </c>
      <c r="AU14064">
        <v>1.42099</v>
      </c>
      <c r="AV14064" s="1">
        <v>0.21334</v>
      </c>
      <c r="AW14064">
        <v>6.3810000000000006E-2</v>
      </c>
      <c r="AX14064">
        <v>-2.81E-3</v>
      </c>
      <c r="AY14064">
        <v>-6.6619999999999999E-2</v>
      </c>
      <c r="AZ14064">
        <v>0.62521788626320518</v>
      </c>
      <c r="BA14064" s="1">
        <v>0.55871200347286121</v>
      </c>
      <c r="BB14064"/>
      <c r="BD14064" t="s">
        <v>82</v>
      </c>
      <c r="BE14064" s="1" t="s">
        <v>82</v>
      </c>
      <c r="BF14064">
        <v>6.3810000000000006E-2</v>
      </c>
      <c r="BG14064">
        <v>-2.81E-3</v>
      </c>
      <c r="BH14064">
        <v>0.62521788626320518</v>
      </c>
      <c r="BI14064" s="1">
        <v>0.55871200347286121</v>
      </c>
      <c r="BL14064" t="s">
        <v>82</v>
      </c>
      <c r="BM14064" s="1" t="s">
        <v>82</v>
      </c>
      <c r="BT14064"/>
      <c r="BX14064"/>
      <c r="CL14064"/>
      <c r="CP14064"/>
      <c r="DE14064"/>
      <c r="DS14064"/>
      <c r="DW14064"/>
      <c r="EA14064"/>
    </row>
    <row r="14065" spans="1:131" hidden="1">
      <c r="A14065" s="3" t="s">
        <v>34928</v>
      </c>
      <c r="B14065">
        <v>0.65</v>
      </c>
      <c r="C14065">
        <v>0.71</v>
      </c>
      <c r="D14065" s="1">
        <v>-5.9999999999999942E-2</v>
      </c>
      <c r="E14065">
        <v>0.24</v>
      </c>
      <c r="F14065">
        <v>0.3</v>
      </c>
      <c r="G14065" s="1">
        <v>-0.06</v>
      </c>
      <c r="H14065">
        <v>2.7859999999999999E-2</v>
      </c>
      <c r="I14065">
        <v>5.0600000000000003E-3</v>
      </c>
      <c r="J14065">
        <v>5.5820000000000002E-2</v>
      </c>
      <c r="K14065" s="1">
        <v>0.11153</v>
      </c>
      <c r="L14065">
        <v>2.564E-2</v>
      </c>
      <c r="M14065">
        <v>-7.1569999999999995E-2</v>
      </c>
      <c r="N14065">
        <v>-9.7210000000000005E-2</v>
      </c>
      <c r="O14065">
        <v>1.64242</v>
      </c>
      <c r="P14065" s="1">
        <v>0.10664</v>
      </c>
      <c r="Q14065">
        <v>5.8349999999999999E-2</v>
      </c>
      <c r="R14065">
        <v>-3.8859999999999999E-2</v>
      </c>
      <c r="S14065">
        <v>2.14697</v>
      </c>
      <c r="T14065" s="1">
        <v>5.3960000000000001E-2</v>
      </c>
      <c r="U14065">
        <v>-5.1839999999999997E-2</v>
      </c>
      <c r="V14065">
        <v>-0.14904999999999999</v>
      </c>
      <c r="W14065">
        <v>-0.57525999999999999</v>
      </c>
      <c r="X14065" s="1">
        <v>0.62302000000000002</v>
      </c>
      <c r="Y14065">
        <v>4.8599999999999997E-2</v>
      </c>
      <c r="Z14065">
        <v>-4.861E-2</v>
      </c>
      <c r="AA14065">
        <v>2.04786</v>
      </c>
      <c r="AB14065" s="1">
        <v>0.12822</v>
      </c>
      <c r="AC14065">
        <v>0.11691</v>
      </c>
      <c r="AD14065">
        <v>1.9699999999999999E-2</v>
      </c>
      <c r="AE14065">
        <v>1.90828</v>
      </c>
      <c r="AF14065" s="1">
        <v>0.19556000000000001</v>
      </c>
      <c r="AG14065">
        <v>4.113E-2</v>
      </c>
      <c r="AH14065">
        <v>-5.6079999999999998E-2</v>
      </c>
      <c r="AI14065">
        <v>1.81464</v>
      </c>
      <c r="AJ14065" s="1">
        <v>0.10498</v>
      </c>
      <c r="AK14065">
        <v>1.6129999999999999E-2</v>
      </c>
      <c r="AL14065">
        <v>-8.1079999999999999E-2</v>
      </c>
      <c r="AM14065">
        <v>0.27172000000000002</v>
      </c>
      <c r="AN14065" s="1">
        <v>0.81111999999999995</v>
      </c>
      <c r="AO14065">
        <v>-6.3420000000000004E-2</v>
      </c>
      <c r="AP14065">
        <v>-0.16062000000000001</v>
      </c>
      <c r="AQ14065">
        <v>-1.14977</v>
      </c>
      <c r="AR14065" s="1">
        <v>0.30175999999999997</v>
      </c>
      <c r="AS14065">
        <v>8.6E-3</v>
      </c>
      <c r="AT14065">
        <v>-8.8609999999999994E-2</v>
      </c>
      <c r="AU14065">
        <v>0.22647999999999999</v>
      </c>
      <c r="AV14065" s="1">
        <v>0.82962000000000002</v>
      </c>
      <c r="AW14065">
        <v>3.0079999999999999E-2</v>
      </c>
      <c r="AX14065">
        <v>5.7590000000000002E-2</v>
      </c>
      <c r="AY14065">
        <v>2.751E-2</v>
      </c>
      <c r="AZ14065">
        <v>0.73596261137221108</v>
      </c>
      <c r="BA14065" s="1">
        <v>0.47207792661921288</v>
      </c>
      <c r="BB14065">
        <v>-4.8230000000000002E-2</v>
      </c>
      <c r="BC14065">
        <v>-2.0719999999999999E-2</v>
      </c>
      <c r="BD14065" t="s">
        <v>34929</v>
      </c>
      <c r="BE14065" s="1" t="s">
        <v>34930</v>
      </c>
      <c r="BF14065">
        <v>7.0499999999999993E-2</v>
      </c>
      <c r="BG14065">
        <v>9.801E-2</v>
      </c>
      <c r="BH14065">
        <v>1.1677459104575258</v>
      </c>
      <c r="BI14065" s="1">
        <v>0.27606551564220511</v>
      </c>
      <c r="BJ14065">
        <v>0.21446000000000001</v>
      </c>
      <c r="BK14065">
        <v>0.24196999999999999</v>
      </c>
      <c r="BL14065" t="s">
        <v>82</v>
      </c>
      <c r="BM14065" s="1" t="s">
        <v>82</v>
      </c>
      <c r="BT14065"/>
      <c r="BX14065"/>
      <c r="CL14065"/>
      <c r="CP14065"/>
      <c r="DE14065"/>
      <c r="DS14065"/>
      <c r="DW14065"/>
      <c r="EA14065"/>
    </row>
    <row r="14066" spans="1:131" hidden="1">
      <c r="A14066" s="3" t="s">
        <v>34931</v>
      </c>
      <c r="B14066">
        <v>0.72</v>
      </c>
      <c r="C14066">
        <v>0.71</v>
      </c>
      <c r="D14066" s="1">
        <v>1.0000000000000009E-2</v>
      </c>
      <c r="E14066">
        <v>0.06</v>
      </c>
      <c r="F14066">
        <v>0.06</v>
      </c>
      <c r="G14066" s="1">
        <v>0</v>
      </c>
      <c r="H14066">
        <v>2.7910000000000001E-2</v>
      </c>
      <c r="I14066">
        <v>-7.3999999999999996E-2</v>
      </c>
      <c r="J14066">
        <v>4.9239999999999999E-2</v>
      </c>
      <c r="K14066" s="1">
        <v>5.4239999999999997E-2</v>
      </c>
      <c r="L14066">
        <v>-3.6700000000000001E-3</v>
      </c>
      <c r="M14066">
        <v>-0.10113999999999999</v>
      </c>
      <c r="N14066">
        <v>-9.7470000000000001E-2</v>
      </c>
      <c r="O14066">
        <v>-0.16713</v>
      </c>
      <c r="P14066" s="1">
        <v>0.86795999999999995</v>
      </c>
      <c r="Q14066">
        <v>-7.3999999999999996E-2</v>
      </c>
      <c r="R14066">
        <v>-0.17147000000000001</v>
      </c>
      <c r="S14066">
        <v>-1.3351900000000001</v>
      </c>
      <c r="T14066" s="1">
        <v>0.20843</v>
      </c>
      <c r="U14066">
        <v>-6.7659999999999998E-2</v>
      </c>
      <c r="V14066">
        <v>-0.16513</v>
      </c>
      <c r="W14066">
        <v>-2.08338</v>
      </c>
      <c r="X14066" s="1">
        <v>0.16763</v>
      </c>
      <c r="Y14066">
        <v>-0.10732999999999999</v>
      </c>
      <c r="Z14066">
        <v>-0.20480000000000001</v>
      </c>
      <c r="AA14066">
        <v>-1.8765000000000001</v>
      </c>
      <c r="AB14066" s="1">
        <v>0.15606999999999999</v>
      </c>
      <c r="AC14066">
        <v>0.12078</v>
      </c>
      <c r="AD14066">
        <v>2.332E-2</v>
      </c>
      <c r="AE14066">
        <v>2.1032999999999999</v>
      </c>
      <c r="AF14066" s="1">
        <v>0.16854</v>
      </c>
      <c r="AG14066">
        <v>3.8980000000000001E-2</v>
      </c>
      <c r="AH14066">
        <v>-5.849E-2</v>
      </c>
      <c r="AI14066">
        <v>0.78466000000000002</v>
      </c>
      <c r="AJ14066" s="1">
        <v>0.45489000000000002</v>
      </c>
      <c r="AK14066">
        <v>5.5230000000000001E-2</v>
      </c>
      <c r="AL14066">
        <v>-4.224E-2</v>
      </c>
      <c r="AM14066">
        <v>1.7580899999999999</v>
      </c>
      <c r="AN14066" s="1">
        <v>0.21556</v>
      </c>
      <c r="AO14066">
        <v>2.4559999999999998E-2</v>
      </c>
      <c r="AP14066">
        <v>-7.2910000000000003E-2</v>
      </c>
      <c r="AQ14066">
        <v>0.77642999999999995</v>
      </c>
      <c r="AR14066" s="1">
        <v>0.47122999999999998</v>
      </c>
      <c r="AS14066">
        <v>5.4239999999999997E-2</v>
      </c>
      <c r="AT14066">
        <v>-4.3229999999999998E-2</v>
      </c>
      <c r="AU14066">
        <v>1.1886000000000001</v>
      </c>
      <c r="AV14066" s="1">
        <v>0.28697</v>
      </c>
      <c r="AW14066">
        <v>5.9490000000000001E-2</v>
      </c>
      <c r="AX14066">
        <v>0.18176999999999999</v>
      </c>
      <c r="AY14066">
        <v>0.12228</v>
      </c>
      <c r="AZ14066">
        <v>0.99914125303290735</v>
      </c>
      <c r="BA14066" s="1">
        <v>0.36236514993552082</v>
      </c>
      <c r="BB14066"/>
      <c r="BD14066" t="s">
        <v>82</v>
      </c>
      <c r="BE14066" s="1" t="s">
        <v>82</v>
      </c>
      <c r="BF14066">
        <v>5.9490000000000001E-2</v>
      </c>
      <c r="BG14066">
        <v>0.18176999999999999</v>
      </c>
      <c r="BH14066">
        <v>0.99914125303290735</v>
      </c>
      <c r="BI14066" s="1">
        <v>0.36236514993552088</v>
      </c>
      <c r="BL14066" t="s">
        <v>82</v>
      </c>
      <c r="BM14066" s="1" t="s">
        <v>82</v>
      </c>
      <c r="BT14066"/>
      <c r="BX14066"/>
      <c r="CL14066"/>
      <c r="CP14066"/>
      <c r="DE14066"/>
      <c r="DS14066"/>
      <c r="DW14066"/>
      <c r="EA14066"/>
    </row>
    <row r="14067" spans="1:131">
      <c r="A14067" s="3" t="s">
        <v>34932</v>
      </c>
      <c r="B14067">
        <v>0.25</v>
      </c>
      <c r="C14067">
        <v>0.49</v>
      </c>
      <c r="D14067" s="1">
        <v>-0.24</v>
      </c>
      <c r="E14067">
        <v>0.68</v>
      </c>
      <c r="F14067">
        <v>0.79</v>
      </c>
      <c r="G14067" s="1">
        <v>-0.10999999999999999</v>
      </c>
      <c r="H14067">
        <v>2.792E-2</v>
      </c>
      <c r="I14067">
        <v>8.301E-2</v>
      </c>
      <c r="J14067">
        <v>-2.5700000000000001E-2</v>
      </c>
      <c r="K14067" s="1">
        <v>-4.4260000000000001E-2</v>
      </c>
      <c r="L14067">
        <v>5.4289999999999998E-2</v>
      </c>
      <c r="M14067">
        <v>2.2210000000000001E-2</v>
      </c>
      <c r="N14067">
        <v>-3.2079999999999997E-2</v>
      </c>
      <c r="O14067">
        <v>3.40632</v>
      </c>
      <c r="P14067" s="1">
        <v>1.32E-3</v>
      </c>
      <c r="Q14067">
        <v>9.1230000000000006E-2</v>
      </c>
      <c r="R14067">
        <v>5.9150000000000001E-2</v>
      </c>
      <c r="S14067">
        <v>4.9729200000000002</v>
      </c>
      <c r="T14067" s="1">
        <v>3.4000000000000002E-4</v>
      </c>
      <c r="U14067">
        <v>0.11767</v>
      </c>
      <c r="V14067">
        <v>8.5580000000000003E-2</v>
      </c>
      <c r="W14067">
        <v>1.2182999999999999</v>
      </c>
      <c r="X14067" s="1">
        <v>0.34705999999999998</v>
      </c>
      <c r="Y14067">
        <v>0.12494</v>
      </c>
      <c r="Z14067">
        <v>9.2850000000000002E-2</v>
      </c>
      <c r="AA14067">
        <v>3.12039</v>
      </c>
      <c r="AB14067" s="1">
        <v>5.1450000000000003E-2</v>
      </c>
      <c r="AC14067">
        <v>6.8750000000000006E-2</v>
      </c>
      <c r="AD14067">
        <v>3.6670000000000001E-2</v>
      </c>
      <c r="AE14067">
        <v>0.54452999999999996</v>
      </c>
      <c r="AF14067" s="1">
        <v>0.64061000000000001</v>
      </c>
      <c r="AG14067">
        <v>-1.175E-2</v>
      </c>
      <c r="AH14067">
        <v>-4.3830000000000001E-2</v>
      </c>
      <c r="AI14067">
        <v>-0.42653000000000002</v>
      </c>
      <c r="AJ14067" s="1">
        <v>0.68064000000000002</v>
      </c>
      <c r="AK14067">
        <v>-1.7330000000000002E-2</v>
      </c>
      <c r="AL14067">
        <v>-4.9410000000000003E-2</v>
      </c>
      <c r="AM14067">
        <v>-0.29421000000000003</v>
      </c>
      <c r="AN14067" s="1">
        <v>0.79615999999999998</v>
      </c>
      <c r="AO14067">
        <v>3.15E-2</v>
      </c>
      <c r="AP14067">
        <v>-5.8E-4</v>
      </c>
      <c r="AQ14067">
        <v>0.73982999999999999</v>
      </c>
      <c r="AR14067" s="1">
        <v>0.49225999999999998</v>
      </c>
      <c r="AS14067">
        <v>5.2019999999999997E-2</v>
      </c>
      <c r="AT14067">
        <v>1.9939999999999999E-2</v>
      </c>
      <c r="AU14067">
        <v>1.2314499999999999</v>
      </c>
      <c r="AV14067" s="1">
        <v>0.27224999999999999</v>
      </c>
      <c r="AW14067">
        <v>1.5399999999999999E-3</v>
      </c>
      <c r="AX14067">
        <v>-0.11694</v>
      </c>
      <c r="AY14067">
        <v>-0.11848</v>
      </c>
      <c r="AZ14067">
        <v>3.0840119726351936E-2</v>
      </c>
      <c r="BA14067" s="1">
        <v>0.97576518395515965</v>
      </c>
      <c r="BB14067">
        <v>7.4789999999999995E-2</v>
      </c>
      <c r="BC14067">
        <v>-4.369E-2</v>
      </c>
      <c r="BD14067" t="s">
        <v>34933</v>
      </c>
      <c r="BE14067" s="1" t="s">
        <v>34934</v>
      </c>
      <c r="BF14067">
        <v>-3.9640000000000002E-2</v>
      </c>
      <c r="BG14067">
        <v>-0.15812999999999999</v>
      </c>
      <c r="BH14067">
        <v>-0.46940328513620866</v>
      </c>
      <c r="BI14067" s="1">
        <v>0.65115724135085751</v>
      </c>
      <c r="BJ14067">
        <v>-0.14052999999999999</v>
      </c>
      <c r="BK14067">
        <v>-0.25901000000000002</v>
      </c>
      <c r="BL14067" t="s">
        <v>82</v>
      </c>
      <c r="BM14067" s="1" t="s">
        <v>82</v>
      </c>
      <c r="BT14067"/>
      <c r="BX14067"/>
      <c r="CL14067"/>
      <c r="CP14067"/>
      <c r="DE14067"/>
      <c r="DS14067"/>
      <c r="DW14067"/>
      <c r="EA14067"/>
    </row>
    <row r="14068" spans="1:131">
      <c r="A14068" s="3" t="s">
        <v>34935</v>
      </c>
      <c r="B14068">
        <v>0.51</v>
      </c>
      <c r="C14068">
        <v>0.62</v>
      </c>
      <c r="D14068" s="1">
        <v>-0.10999999999999999</v>
      </c>
      <c r="E14068">
        <v>0.5</v>
      </c>
      <c r="F14068">
        <v>0.66</v>
      </c>
      <c r="G14068" s="1">
        <v>-0.16000000000000003</v>
      </c>
      <c r="H14068">
        <v>2.793E-2</v>
      </c>
      <c r="I14068">
        <v>2.904E-2</v>
      </c>
      <c r="J14068">
        <v>3.7199999999999997E-2</v>
      </c>
      <c r="K14068" s="1">
        <v>7.1590000000000001E-2</v>
      </c>
      <c r="L14068">
        <v>3.1109999999999999E-2</v>
      </c>
      <c r="M14068">
        <v>-3.5540000000000002E-2</v>
      </c>
      <c r="N14068">
        <v>-6.6650000000000001E-2</v>
      </c>
      <c r="O14068">
        <v>2.4427400000000001</v>
      </c>
      <c r="P14068" s="1">
        <v>1.8010000000000002E-2</v>
      </c>
      <c r="Q14068">
        <v>2.904E-2</v>
      </c>
      <c r="R14068">
        <v>-3.7620000000000001E-2</v>
      </c>
      <c r="S14068">
        <v>1.3503099999999999</v>
      </c>
      <c r="T14068" s="1">
        <v>0.20277000000000001</v>
      </c>
      <c r="U14068">
        <v>-5.28E-3</v>
      </c>
      <c r="V14068">
        <v>-7.1940000000000004E-2</v>
      </c>
      <c r="W14068">
        <v>-0.12773999999999999</v>
      </c>
      <c r="X14068" s="1">
        <v>0.90990000000000004</v>
      </c>
      <c r="Y14068">
        <v>-6.1159999999999999E-2</v>
      </c>
      <c r="Z14068">
        <v>-0.12781000000000001</v>
      </c>
      <c r="AA14068">
        <v>-1.4278900000000001</v>
      </c>
      <c r="AB14068" s="1">
        <v>0.24757000000000001</v>
      </c>
      <c r="AC14068">
        <v>5.8369999999999998E-2</v>
      </c>
      <c r="AD14068">
        <v>-8.2799999999999992E-3</v>
      </c>
      <c r="AE14068">
        <v>1.9353100000000001</v>
      </c>
      <c r="AF14068" s="1">
        <v>0.18945999999999999</v>
      </c>
      <c r="AG14068">
        <v>4.9639999999999997E-2</v>
      </c>
      <c r="AH14068">
        <v>-1.7010000000000001E-2</v>
      </c>
      <c r="AI14068">
        <v>1.28992</v>
      </c>
      <c r="AJ14068" s="1">
        <v>0.23258999999999999</v>
      </c>
      <c r="AK14068">
        <v>6.9260000000000002E-2</v>
      </c>
      <c r="AL14068">
        <v>2.6099999999999999E-3</v>
      </c>
      <c r="AM14068">
        <v>4.6169099999999998</v>
      </c>
      <c r="AN14068" s="1">
        <v>3.5959999999999999E-2</v>
      </c>
      <c r="AO14068">
        <v>1.3990000000000001E-2</v>
      </c>
      <c r="AP14068">
        <v>-5.2659999999999998E-2</v>
      </c>
      <c r="AQ14068">
        <v>0.37444</v>
      </c>
      <c r="AR14068" s="1">
        <v>0.72319</v>
      </c>
      <c r="AS14068">
        <v>7.1590000000000001E-2</v>
      </c>
      <c r="AT14068">
        <v>4.9300000000000004E-3</v>
      </c>
      <c r="AU14068">
        <v>4.4448400000000001</v>
      </c>
      <c r="AV14068" s="1">
        <v>5.45E-3</v>
      </c>
      <c r="AW14068">
        <v>2.4750000000000001E-2</v>
      </c>
      <c r="AX14068">
        <v>-4.4069999999999998E-2</v>
      </c>
      <c r="AY14068">
        <v>-6.8830000000000002E-2</v>
      </c>
      <c r="AZ14068">
        <v>0.35483954403095913</v>
      </c>
      <c r="BA14068" s="1">
        <v>0.73683096370144019</v>
      </c>
      <c r="BB14068"/>
      <c r="BD14068" t="s">
        <v>82</v>
      </c>
      <c r="BE14068" s="1" t="s">
        <v>82</v>
      </c>
      <c r="BF14068">
        <v>2.4750000000000001E-2</v>
      </c>
      <c r="BG14068">
        <v>-4.4069999999999998E-2</v>
      </c>
      <c r="BH14068">
        <v>0.35483954403095913</v>
      </c>
      <c r="BI14068" s="1">
        <v>0.73683096370144019</v>
      </c>
      <c r="BL14068" t="s">
        <v>82</v>
      </c>
      <c r="BM14068" s="1" t="s">
        <v>82</v>
      </c>
      <c r="BT14068"/>
      <c r="BX14068"/>
      <c r="CL14068"/>
      <c r="CP14068"/>
      <c r="DE14068"/>
      <c r="DS14068"/>
      <c r="DW14068"/>
      <c r="EA14068"/>
    </row>
    <row r="14069" spans="1:131" hidden="1">
      <c r="A14069" s="3" t="s">
        <v>34936</v>
      </c>
      <c r="B14069">
        <v>0.95</v>
      </c>
      <c r="C14069">
        <v>0.95</v>
      </c>
      <c r="D14069" s="1">
        <v>0</v>
      </c>
      <c r="E14069">
        <v>0.17</v>
      </c>
      <c r="F14069">
        <v>0.36</v>
      </c>
      <c r="G14069" s="1">
        <v>-0.18999999999999997</v>
      </c>
      <c r="H14069">
        <v>2.794E-2</v>
      </c>
      <c r="I14069">
        <v>-5.4809999999999998E-2</v>
      </c>
      <c r="J14069">
        <v>6.7220000000000002E-2</v>
      </c>
      <c r="K14069" s="1">
        <v>5.6820000000000002E-2</v>
      </c>
      <c r="L14069">
        <v>-2.579E-2</v>
      </c>
      <c r="M14069">
        <v>-1.0254700000000001</v>
      </c>
      <c r="N14069">
        <v>-0.99968000000000001</v>
      </c>
      <c r="O14069">
        <v>-0.57277999999999996</v>
      </c>
      <c r="P14069" s="1">
        <v>0.56942000000000004</v>
      </c>
      <c r="Q14069">
        <v>-5.4809999999999998E-2</v>
      </c>
      <c r="R14069">
        <v>-1.0544899999999999</v>
      </c>
      <c r="S14069">
        <v>-0.69779000000000002</v>
      </c>
      <c r="T14069" s="1">
        <v>0.49941000000000002</v>
      </c>
      <c r="U14069">
        <v>-0.42201</v>
      </c>
      <c r="V14069">
        <v>-1.4216899999999999</v>
      </c>
      <c r="W14069">
        <v>-36.646329999999999</v>
      </c>
      <c r="X14069" s="1">
        <v>0</v>
      </c>
      <c r="Y14069">
        <v>2.0899999999999998E-2</v>
      </c>
      <c r="Z14069">
        <v>-0.97877999999999998</v>
      </c>
      <c r="AA14069">
        <v>0.12594</v>
      </c>
      <c r="AB14069" s="1">
        <v>0.90769999999999995</v>
      </c>
      <c r="AC14069">
        <v>-0.10242</v>
      </c>
      <c r="AD14069">
        <v>-1.1021000000000001</v>
      </c>
      <c r="AE14069">
        <v>-0.37430000000000002</v>
      </c>
      <c r="AF14069" s="1">
        <v>0.74407000000000001</v>
      </c>
      <c r="AG14069">
        <v>5.2769999999999997E-2</v>
      </c>
      <c r="AH14069">
        <v>-0.94691000000000003</v>
      </c>
      <c r="AI14069">
        <v>0.50848000000000004</v>
      </c>
      <c r="AJ14069" s="1">
        <v>0.62463000000000002</v>
      </c>
      <c r="AK14069">
        <v>-0.10152</v>
      </c>
      <c r="AL14069">
        <v>-1.1012</v>
      </c>
      <c r="AM14069">
        <v>-0.71404000000000001</v>
      </c>
      <c r="AN14069" s="1">
        <v>0.54876000000000003</v>
      </c>
      <c r="AO14069">
        <v>7.4940000000000007E-2</v>
      </c>
      <c r="AP14069">
        <v>-0.92474000000000001</v>
      </c>
      <c r="AQ14069">
        <v>0.45813999999999999</v>
      </c>
      <c r="AR14069" s="1">
        <v>0.66596</v>
      </c>
      <c r="AS14069">
        <v>5.6820000000000002E-2</v>
      </c>
      <c r="AT14069">
        <v>-0.94286000000000003</v>
      </c>
      <c r="AU14069">
        <v>1.1427</v>
      </c>
      <c r="AV14069" s="1">
        <v>0.30168</v>
      </c>
      <c r="AW14069">
        <v>8.1659999999999996E-2</v>
      </c>
      <c r="AX14069">
        <v>9.2410000000000006E-2</v>
      </c>
      <c r="AY14069">
        <v>1.0749999999999999E-2</v>
      </c>
      <c r="AZ14069">
        <v>1.6246738374937855</v>
      </c>
      <c r="BA14069" s="1">
        <v>0.1607881569339788</v>
      </c>
      <c r="BB14069"/>
      <c r="BD14069" t="s">
        <v>82</v>
      </c>
      <c r="BE14069" s="1" t="s">
        <v>82</v>
      </c>
      <c r="BF14069">
        <v>8.1659999999999996E-2</v>
      </c>
      <c r="BG14069">
        <v>9.2410000000000006E-2</v>
      </c>
      <c r="BH14069">
        <v>1.6246738374937852</v>
      </c>
      <c r="BI14069" s="1">
        <v>0.16078815693397891</v>
      </c>
      <c r="BL14069" t="s">
        <v>82</v>
      </c>
      <c r="BM14069" s="1" t="s">
        <v>82</v>
      </c>
      <c r="BT14069"/>
      <c r="BX14069"/>
      <c r="CL14069"/>
      <c r="CP14069"/>
      <c r="DE14069"/>
      <c r="DS14069"/>
      <c r="DW14069"/>
      <c r="EA14069"/>
    </row>
    <row r="14070" spans="1:131" hidden="1">
      <c r="A14070" s="3" t="s">
        <v>34937</v>
      </c>
      <c r="B14070">
        <v>0.89</v>
      </c>
      <c r="C14070">
        <v>0.9</v>
      </c>
      <c r="D14070" s="1">
        <v>-1.0000000000000009E-2</v>
      </c>
      <c r="E14070">
        <v>0.34</v>
      </c>
      <c r="F14070">
        <v>0.46</v>
      </c>
      <c r="G14070" s="1">
        <v>-0.12</v>
      </c>
      <c r="H14070">
        <v>2.794E-2</v>
      </c>
      <c r="I14070">
        <v>-1.5959999999999998E-2</v>
      </c>
      <c r="J14070">
        <v>7.238E-2</v>
      </c>
      <c r="K14070" s="1">
        <v>-0.13144</v>
      </c>
      <c r="L14070">
        <v>2.5680000000000001E-2</v>
      </c>
      <c r="M14070">
        <v>-0.42926999999999998</v>
      </c>
      <c r="N14070">
        <v>-0.45495000000000002</v>
      </c>
      <c r="O14070">
        <v>0.58760999999999997</v>
      </c>
      <c r="P14070" s="1">
        <v>0.55957000000000001</v>
      </c>
      <c r="Q14070">
        <v>-0.11933000000000001</v>
      </c>
      <c r="R14070">
        <v>-0.57428000000000001</v>
      </c>
      <c r="S14070">
        <v>-1.06315</v>
      </c>
      <c r="T14070" s="1">
        <v>0.31030999999999997</v>
      </c>
      <c r="U14070">
        <v>2.954E-2</v>
      </c>
      <c r="V14070">
        <v>-0.42541000000000001</v>
      </c>
      <c r="W14070">
        <v>0.20100999999999999</v>
      </c>
      <c r="X14070" s="1">
        <v>0.85919999999999996</v>
      </c>
      <c r="Y14070">
        <v>7.4450000000000002E-2</v>
      </c>
      <c r="Z14070">
        <v>-0.3805</v>
      </c>
      <c r="AA14070">
        <v>1.2569399999999999</v>
      </c>
      <c r="AB14070" s="1">
        <v>0.29530000000000001</v>
      </c>
      <c r="AC14070">
        <v>0.26661000000000001</v>
      </c>
      <c r="AD14070">
        <v>-0.18834000000000001</v>
      </c>
      <c r="AE14070">
        <v>1.4206799999999999</v>
      </c>
      <c r="AF14070" s="1">
        <v>0.29093000000000002</v>
      </c>
      <c r="AG14070">
        <v>0.13522999999999999</v>
      </c>
      <c r="AH14070">
        <v>-0.31972</v>
      </c>
      <c r="AI14070">
        <v>1.6554599999999999</v>
      </c>
      <c r="AJ14070" s="1">
        <v>0.13582</v>
      </c>
      <c r="AK14070">
        <v>1.4970000000000001E-2</v>
      </c>
      <c r="AL14070">
        <v>-0.43997999999999998</v>
      </c>
      <c r="AM14070">
        <v>7.8350000000000003E-2</v>
      </c>
      <c r="AN14070" s="1">
        <v>0.94467000000000001</v>
      </c>
      <c r="AO14070">
        <v>0.10637000000000001</v>
      </c>
      <c r="AP14070">
        <v>-0.34856999999999999</v>
      </c>
      <c r="AQ14070">
        <v>1.68035</v>
      </c>
      <c r="AR14070" s="1">
        <v>0.15217</v>
      </c>
      <c r="AS14070">
        <v>-7.8850000000000003E-2</v>
      </c>
      <c r="AT14070">
        <v>-0.53380000000000005</v>
      </c>
      <c r="AU14070">
        <v>-0.73653000000000002</v>
      </c>
      <c r="AV14070" s="1">
        <v>0.49419999999999997</v>
      </c>
      <c r="AW14070">
        <v>3.0210000000000001E-2</v>
      </c>
      <c r="AX14070">
        <v>1.6539999999999999E-2</v>
      </c>
      <c r="AY14070">
        <v>-1.367E-2</v>
      </c>
      <c r="AZ14070">
        <v>1.0566707823788304</v>
      </c>
      <c r="BA14070" s="1">
        <v>0.30470226703964387</v>
      </c>
      <c r="BB14070">
        <v>8.7419999999999998E-2</v>
      </c>
      <c r="BC14070">
        <v>7.3749999999999996E-2</v>
      </c>
      <c r="BD14070" t="s">
        <v>34938</v>
      </c>
      <c r="BE14070" s="1" t="s">
        <v>34939</v>
      </c>
      <c r="BF14070">
        <v>9.5300000000000003E-3</v>
      </c>
      <c r="BG14070">
        <v>-4.15E-3</v>
      </c>
      <c r="BH14070">
        <v>0.27920119634115154</v>
      </c>
      <c r="BI14070" s="1">
        <v>0.7866460484504173</v>
      </c>
      <c r="BJ14070">
        <v>-0.18404000000000001</v>
      </c>
      <c r="BK14070">
        <v>-0.19771</v>
      </c>
      <c r="BL14070" t="s">
        <v>82</v>
      </c>
      <c r="BM14070" s="1" t="s">
        <v>82</v>
      </c>
      <c r="BT14070"/>
      <c r="BX14070"/>
      <c r="CL14070"/>
      <c r="CP14070"/>
      <c r="DE14070"/>
      <c r="DS14070"/>
      <c r="DW14070"/>
      <c r="EA14070"/>
    </row>
    <row r="14071" spans="1:131" hidden="1">
      <c r="A14071" s="3" t="s">
        <v>34940</v>
      </c>
      <c r="B14071">
        <v>0.86</v>
      </c>
      <c r="C14071">
        <v>0.86</v>
      </c>
      <c r="D14071" s="1">
        <v>0</v>
      </c>
      <c r="E14071">
        <v>7.0000000000000007E-2</v>
      </c>
      <c r="F14071">
        <v>0.1</v>
      </c>
      <c r="G14071" s="1">
        <v>-0.03</v>
      </c>
      <c r="H14071">
        <v>2.7959999999999999E-2</v>
      </c>
      <c r="I14071">
        <v>-8.6269999999999999E-2</v>
      </c>
      <c r="J14071">
        <v>5.1110000000000003E-2</v>
      </c>
      <c r="K14071" s="1">
        <v>2.334E-2</v>
      </c>
      <c r="L14071">
        <v>-1.6709999999999999E-2</v>
      </c>
      <c r="M14071">
        <v>-0.29414000000000001</v>
      </c>
      <c r="N14071">
        <v>-0.27742</v>
      </c>
      <c r="O14071">
        <v>-0.55403000000000002</v>
      </c>
      <c r="P14071" s="1">
        <v>0.58213999999999999</v>
      </c>
      <c r="Q14071">
        <v>-8.6269999999999999E-2</v>
      </c>
      <c r="R14071">
        <v>-0.36370000000000002</v>
      </c>
      <c r="S14071">
        <v>-1.9161999999999999</v>
      </c>
      <c r="T14071" s="1">
        <v>8.097E-2</v>
      </c>
      <c r="U14071">
        <v>-4.2639999999999997E-2</v>
      </c>
      <c r="V14071">
        <v>-0.32006000000000001</v>
      </c>
      <c r="W14071">
        <v>-0.42313000000000001</v>
      </c>
      <c r="X14071" s="1">
        <v>0.71316000000000002</v>
      </c>
      <c r="Y14071">
        <v>9.7559999999999994E-2</v>
      </c>
      <c r="Z14071">
        <v>-0.17985999999999999</v>
      </c>
      <c r="AA14071">
        <v>0.48391000000000001</v>
      </c>
      <c r="AB14071" s="1">
        <v>0.66152999999999995</v>
      </c>
      <c r="AC14071">
        <v>-0.11962</v>
      </c>
      <c r="AD14071">
        <v>-0.39704</v>
      </c>
      <c r="AE14071">
        <v>-1.4283999999999999</v>
      </c>
      <c r="AF14071" s="1">
        <v>0.28847</v>
      </c>
      <c r="AG14071">
        <v>2.9600000000000001E-2</v>
      </c>
      <c r="AH14071">
        <v>-0.24782999999999999</v>
      </c>
      <c r="AI14071">
        <v>0.46972000000000003</v>
      </c>
      <c r="AJ14071" s="1">
        <v>0.65093000000000001</v>
      </c>
      <c r="AK14071">
        <v>-0.12043</v>
      </c>
      <c r="AL14071">
        <v>-0.39785999999999999</v>
      </c>
      <c r="AM14071">
        <v>-1.58283</v>
      </c>
      <c r="AN14071" s="1">
        <v>0.25314999999999999</v>
      </c>
      <c r="AO14071">
        <v>5.2979999999999999E-2</v>
      </c>
      <c r="AP14071">
        <v>-0.22445000000000001</v>
      </c>
      <c r="AQ14071">
        <v>0.57155</v>
      </c>
      <c r="AR14071" s="1">
        <v>0.59221000000000001</v>
      </c>
      <c r="AS14071">
        <v>2.334E-2</v>
      </c>
      <c r="AT14071">
        <v>-0.25407999999999997</v>
      </c>
      <c r="AU14071">
        <v>0.31529000000000001</v>
      </c>
      <c r="AV14071" s="1">
        <v>0.76515999999999995</v>
      </c>
      <c r="AW14071">
        <v>7.2620000000000004E-2</v>
      </c>
      <c r="AX14071">
        <v>0.16954</v>
      </c>
      <c r="AY14071">
        <v>9.6930000000000002E-2</v>
      </c>
      <c r="AZ14071">
        <v>2.0689852586024591</v>
      </c>
      <c r="BA14071" s="1">
        <v>8.706695063193208E-2</v>
      </c>
      <c r="BB14071"/>
      <c r="BD14071" t="s">
        <v>82</v>
      </c>
      <c r="BE14071" s="1" t="s">
        <v>82</v>
      </c>
      <c r="BF14071">
        <v>7.2620000000000004E-2</v>
      </c>
      <c r="BG14071">
        <v>0.16954</v>
      </c>
      <c r="BH14071">
        <v>2.0689852586024577</v>
      </c>
      <c r="BI14071" s="1">
        <v>8.7066950631932261E-2</v>
      </c>
      <c r="BL14071" t="s">
        <v>82</v>
      </c>
      <c r="BM14071" s="1" t="s">
        <v>82</v>
      </c>
      <c r="BT14071"/>
      <c r="BX14071"/>
      <c r="CL14071"/>
      <c r="CP14071"/>
      <c r="DE14071"/>
      <c r="DS14071"/>
      <c r="DW14071"/>
      <c r="EA14071"/>
    </row>
    <row r="14072" spans="1:131" hidden="1">
      <c r="A14072" s="3" t="s">
        <v>34941</v>
      </c>
      <c r="B14072">
        <v>0.74</v>
      </c>
      <c r="C14072">
        <v>0.77</v>
      </c>
      <c r="D14072" s="1">
        <v>-3.0000000000000027E-2</v>
      </c>
      <c r="H14072">
        <v>2.7969999999999998E-2</v>
      </c>
      <c r="I14072">
        <v>-1.349E-2</v>
      </c>
      <c r="J14072">
        <v>-3.6119999999999999E-2</v>
      </c>
      <c r="K14072" s="1">
        <v>-1.9699999999999999E-2</v>
      </c>
      <c r="L14072">
        <v>2.7969999999999998E-2</v>
      </c>
      <c r="M14072">
        <v>-0.11352</v>
      </c>
      <c r="N14072">
        <v>-0.14149</v>
      </c>
      <c r="O14072">
        <v>1.0486599999999999</v>
      </c>
      <c r="P14072" s="1">
        <v>0.29963000000000001</v>
      </c>
      <c r="Q14072">
        <v>-1.349E-2</v>
      </c>
      <c r="R14072">
        <v>-0.15498000000000001</v>
      </c>
      <c r="S14072">
        <v>-0.24636</v>
      </c>
      <c r="T14072" s="1">
        <v>0.80988000000000004</v>
      </c>
      <c r="U14072">
        <v>0.19374</v>
      </c>
      <c r="V14072">
        <v>5.2249999999999998E-2</v>
      </c>
      <c r="W14072">
        <v>3.2879299999999998</v>
      </c>
      <c r="X14072" s="1">
        <v>8.0130000000000007E-2</v>
      </c>
      <c r="Y14072">
        <v>-3.5680000000000003E-2</v>
      </c>
      <c r="Z14072">
        <v>-0.17716999999999999</v>
      </c>
      <c r="AA14072">
        <v>-0.42981999999999998</v>
      </c>
      <c r="AB14072" s="1">
        <v>0.69618000000000002</v>
      </c>
      <c r="AC14072">
        <v>0.14441999999999999</v>
      </c>
      <c r="AD14072">
        <v>2.9199999999999999E-3</v>
      </c>
      <c r="AE14072">
        <v>1.9516899999999999</v>
      </c>
      <c r="AF14072" s="1">
        <v>0.18931999999999999</v>
      </c>
      <c r="AG14072">
        <v>-3.6119999999999999E-2</v>
      </c>
      <c r="AH14072">
        <v>-0.17760999999999999</v>
      </c>
      <c r="AI14072">
        <v>-0.61985000000000001</v>
      </c>
      <c r="AJ14072" s="1">
        <v>0.5524</v>
      </c>
      <c r="AK14072">
        <v>-3.9059999999999997E-2</v>
      </c>
      <c r="AL14072">
        <v>-0.18054999999999999</v>
      </c>
      <c r="AM14072">
        <v>-0.39822999999999997</v>
      </c>
      <c r="AN14072" s="1">
        <v>0.72880999999999996</v>
      </c>
      <c r="AO14072">
        <v>0.18953</v>
      </c>
      <c r="AP14072">
        <v>4.8039999999999999E-2</v>
      </c>
      <c r="AQ14072">
        <v>3.1752500000000001</v>
      </c>
      <c r="AR14072" s="1">
        <v>2.4289999999999999E-2</v>
      </c>
      <c r="AS14072">
        <v>-1.9699999999999999E-2</v>
      </c>
      <c r="AT14072">
        <v>-0.16119</v>
      </c>
      <c r="AU14072">
        <v>-0.31713000000000002</v>
      </c>
      <c r="AV14072" s="1">
        <v>0.76383999999999996</v>
      </c>
      <c r="BA14072" s="1"/>
      <c r="BB14072"/>
      <c r="BD14072" t="s">
        <v>104</v>
      </c>
      <c r="BE14072" s="1" t="s">
        <v>104</v>
      </c>
      <c r="BF14072"/>
      <c r="BI14072" s="1"/>
      <c r="BL14072" t="s">
        <v>104</v>
      </c>
      <c r="BM14072" s="1" t="s">
        <v>104</v>
      </c>
      <c r="BT14072"/>
      <c r="BX14072"/>
      <c r="CL14072"/>
      <c r="CP14072"/>
      <c r="DE14072"/>
      <c r="DS14072"/>
      <c r="DW14072"/>
      <c r="EA14072"/>
    </row>
    <row r="14073" spans="1:131" hidden="1">
      <c r="A14073" s="3" t="s">
        <v>34942</v>
      </c>
      <c r="B14073">
        <v>0.09</v>
      </c>
      <c r="C14073">
        <v>0.15</v>
      </c>
      <c r="D14073" s="1">
        <v>-0.06</v>
      </c>
      <c r="H14073">
        <v>2.7969999999999998E-2</v>
      </c>
      <c r="I14073">
        <v>-4.1900000000000001E-3</v>
      </c>
      <c r="J14073">
        <v>-1.3639999999999999E-2</v>
      </c>
      <c r="K14073" s="1">
        <v>-1.0619999999999999E-2</v>
      </c>
      <c r="L14073">
        <v>2.7969999999999998E-2</v>
      </c>
      <c r="M14073">
        <v>6.7949999999999997E-2</v>
      </c>
      <c r="N14073">
        <v>3.9969999999999999E-2</v>
      </c>
      <c r="O14073">
        <v>2.0770599999999999</v>
      </c>
      <c r="P14073" s="1">
        <v>4.2950000000000002E-2</v>
      </c>
      <c r="Q14073">
        <v>-4.1900000000000001E-3</v>
      </c>
      <c r="R14073">
        <v>3.5779999999999999E-2</v>
      </c>
      <c r="S14073">
        <v>-0.23829</v>
      </c>
      <c r="T14073" s="1">
        <v>0.81577999999999995</v>
      </c>
      <c r="U14073">
        <v>3.7220000000000003E-2</v>
      </c>
      <c r="V14073">
        <v>7.7189999999999995E-2</v>
      </c>
      <c r="W14073">
        <v>0.51319000000000004</v>
      </c>
      <c r="X14073" s="1">
        <v>0.65873000000000004</v>
      </c>
      <c r="Y14073">
        <v>5.944E-2</v>
      </c>
      <c r="Z14073">
        <v>9.9409999999999998E-2</v>
      </c>
      <c r="AA14073">
        <v>1.4698</v>
      </c>
      <c r="AB14073" s="1">
        <v>0.23696</v>
      </c>
      <c r="AC14073">
        <v>0.10802</v>
      </c>
      <c r="AD14073">
        <v>0.14799000000000001</v>
      </c>
      <c r="AE14073">
        <v>2.3211599999999999</v>
      </c>
      <c r="AF14073" s="1">
        <v>0.14493</v>
      </c>
      <c r="AG14073">
        <v>-1.3639999999999999E-2</v>
      </c>
      <c r="AH14073">
        <v>2.6339999999999999E-2</v>
      </c>
      <c r="AI14073">
        <v>-0.47932000000000002</v>
      </c>
      <c r="AJ14073" s="1">
        <v>0.64424999999999999</v>
      </c>
      <c r="AK14073">
        <v>0.13650999999999999</v>
      </c>
      <c r="AL14073">
        <v>0.17648</v>
      </c>
      <c r="AM14073">
        <v>2.7375500000000001</v>
      </c>
      <c r="AN14073" s="1">
        <v>0.11065</v>
      </c>
      <c r="AO14073">
        <v>7.3429999999999995E-2</v>
      </c>
      <c r="AP14073">
        <v>0.1134</v>
      </c>
      <c r="AQ14073">
        <v>2.01193</v>
      </c>
      <c r="AR14073" s="1">
        <v>9.9610000000000004E-2</v>
      </c>
      <c r="AS14073">
        <v>-1.0619999999999999E-2</v>
      </c>
      <c r="AT14073">
        <v>2.9350000000000001E-2</v>
      </c>
      <c r="AU14073">
        <v>-0.32205</v>
      </c>
      <c r="AV14073" s="1">
        <v>0.76022999999999996</v>
      </c>
      <c r="BA14073" s="1"/>
      <c r="BB14073"/>
      <c r="BD14073" t="s">
        <v>104</v>
      </c>
      <c r="BE14073" s="1" t="s">
        <v>104</v>
      </c>
      <c r="BF14073"/>
      <c r="BI14073" s="1"/>
      <c r="BL14073" t="s">
        <v>104</v>
      </c>
      <c r="BM14073" s="1" t="s">
        <v>104</v>
      </c>
      <c r="BT14073"/>
      <c r="BX14073"/>
      <c r="CL14073"/>
      <c r="CP14073"/>
      <c r="DE14073"/>
      <c r="DS14073"/>
      <c r="DW14073"/>
      <c r="EA14073"/>
    </row>
    <row r="14074" spans="1:131">
      <c r="A14074" s="3" t="s">
        <v>34943</v>
      </c>
      <c r="B14074">
        <v>0.44</v>
      </c>
      <c r="C14074">
        <v>0.3</v>
      </c>
      <c r="D14074" s="1">
        <v>0.14000000000000001</v>
      </c>
      <c r="E14074">
        <v>0.21</v>
      </c>
      <c r="F14074">
        <v>0.45</v>
      </c>
      <c r="G14074" s="1">
        <v>-0.24000000000000002</v>
      </c>
      <c r="H14074">
        <v>2.7980000000000001E-2</v>
      </c>
      <c r="I14074">
        <v>5.1049999999999998E-2</v>
      </c>
      <c r="J14074">
        <v>-6.9999999999999999E-4</v>
      </c>
      <c r="K14074" s="1">
        <v>-0.10589</v>
      </c>
      <c r="L14074">
        <v>-2.717E-2</v>
      </c>
      <c r="M14074">
        <v>-1.823E-2</v>
      </c>
      <c r="N14074">
        <v>8.94E-3</v>
      </c>
      <c r="O14074">
        <v>-1.3635299999999999</v>
      </c>
      <c r="P14074" s="1">
        <v>0.17916000000000001</v>
      </c>
      <c r="Q14074">
        <v>-6.8739999999999996E-2</v>
      </c>
      <c r="R14074">
        <v>-5.9799999999999999E-2</v>
      </c>
      <c r="S14074">
        <v>-1.9994700000000001</v>
      </c>
      <c r="T14074" s="1">
        <v>7.0419999999999996E-2</v>
      </c>
      <c r="U14074">
        <v>7.9820000000000002E-2</v>
      </c>
      <c r="V14074">
        <v>8.8760000000000006E-2</v>
      </c>
      <c r="W14074">
        <v>1.0590900000000001</v>
      </c>
      <c r="X14074" s="1">
        <v>0.40022999999999997</v>
      </c>
      <c r="Y14074">
        <v>-3.6299999999999999E-2</v>
      </c>
      <c r="Z14074">
        <v>-2.7359999999999999E-2</v>
      </c>
      <c r="AA14074">
        <v>-0.38899</v>
      </c>
      <c r="AB14074" s="1">
        <v>0.72319</v>
      </c>
      <c r="AC14074">
        <v>8.2530000000000006E-2</v>
      </c>
      <c r="AD14074">
        <v>9.1469999999999996E-2</v>
      </c>
      <c r="AE14074">
        <v>1.4199200000000001</v>
      </c>
      <c r="AF14074" s="1">
        <v>0.29076999999999997</v>
      </c>
      <c r="AG14074">
        <v>-1.1440000000000001E-2</v>
      </c>
      <c r="AH14074">
        <v>-2.5000000000000001E-3</v>
      </c>
      <c r="AI14074">
        <v>-0.25674999999999998</v>
      </c>
      <c r="AJ14074" s="1">
        <v>0.80379</v>
      </c>
      <c r="AK14074">
        <v>1.562E-2</v>
      </c>
      <c r="AL14074">
        <v>2.4559999999999998E-2</v>
      </c>
      <c r="AM14074">
        <v>0.20044999999999999</v>
      </c>
      <c r="AN14074" s="1">
        <v>0.85960999999999999</v>
      </c>
      <c r="AO14074">
        <v>-1.2579999999999999E-2</v>
      </c>
      <c r="AP14074">
        <v>-3.63E-3</v>
      </c>
      <c r="AQ14074">
        <v>-0.21711</v>
      </c>
      <c r="AR14074" s="1">
        <v>0.83665</v>
      </c>
      <c r="AS14074">
        <v>-0.10589</v>
      </c>
      <c r="AT14074">
        <v>-9.6939999999999998E-2</v>
      </c>
      <c r="AU14074">
        <v>-2.1721300000000001</v>
      </c>
      <c r="AV14074" s="1">
        <v>8.1449999999999995E-2</v>
      </c>
      <c r="AW14074">
        <v>8.3129999999999996E-2</v>
      </c>
      <c r="AX14074">
        <v>7.1819999999999995E-2</v>
      </c>
      <c r="AY14074">
        <v>-1.132E-2</v>
      </c>
      <c r="AZ14074">
        <v>1.4507806930347078</v>
      </c>
      <c r="BA14074" s="1">
        <v>0.17670934940173094</v>
      </c>
      <c r="BB14074">
        <v>0.17083999999999999</v>
      </c>
      <c r="BC14074">
        <v>0.15953000000000001</v>
      </c>
      <c r="BD14074" t="s">
        <v>34944</v>
      </c>
      <c r="BE14074" s="1" t="s">
        <v>34945</v>
      </c>
      <c r="BF14074">
        <v>1.004E-2</v>
      </c>
      <c r="BG14074">
        <v>-1.2700000000000001E-3</v>
      </c>
      <c r="BH14074">
        <v>0.11904196367390894</v>
      </c>
      <c r="BI14074" s="1">
        <v>0.90982407813947097</v>
      </c>
      <c r="BL14074" t="s">
        <v>82</v>
      </c>
      <c r="BM14074" s="1" t="s">
        <v>82</v>
      </c>
      <c r="BT14074"/>
      <c r="BX14074"/>
      <c r="CL14074"/>
      <c r="CP14074"/>
      <c r="DE14074"/>
      <c r="DS14074"/>
      <c r="DW14074"/>
      <c r="EA14074"/>
    </row>
    <row r="14075" spans="1:131" hidden="1">
      <c r="A14075" s="3" t="s">
        <v>34946</v>
      </c>
      <c r="B14075">
        <v>0.87</v>
      </c>
      <c r="C14075">
        <v>0.87</v>
      </c>
      <c r="D14075" s="1">
        <v>0</v>
      </c>
      <c r="E14075">
        <v>0.26</v>
      </c>
      <c r="F14075">
        <v>0.46</v>
      </c>
      <c r="G14075" s="1">
        <v>-0.2</v>
      </c>
      <c r="H14075">
        <v>2.7980000000000001E-2</v>
      </c>
      <c r="I14075">
        <v>3.5599999999999998E-3</v>
      </c>
      <c r="J14075">
        <v>4.3180000000000003E-2</v>
      </c>
      <c r="K14075" s="1">
        <v>-1.1339999999999999E-2</v>
      </c>
      <c r="L14075">
        <v>-8.2299999999999995E-3</v>
      </c>
      <c r="M14075">
        <v>-0.32394000000000001</v>
      </c>
      <c r="N14075">
        <v>-0.31570999999999999</v>
      </c>
      <c r="O14075">
        <v>-0.38185999999999998</v>
      </c>
      <c r="P14075" s="1">
        <v>0.70411000000000001</v>
      </c>
      <c r="Q14075">
        <v>-3.066E-2</v>
      </c>
      <c r="R14075">
        <v>-0.34637000000000001</v>
      </c>
      <c r="S14075">
        <v>-0.95748</v>
      </c>
      <c r="T14075" s="1">
        <v>0.35758000000000001</v>
      </c>
      <c r="U14075">
        <v>0.12809999999999999</v>
      </c>
      <c r="V14075">
        <v>-0.18761</v>
      </c>
      <c r="W14075">
        <v>2.7346400000000002</v>
      </c>
      <c r="X14075" s="1">
        <v>0.10804999999999999</v>
      </c>
      <c r="Y14075">
        <v>9.4719999999999999E-2</v>
      </c>
      <c r="Z14075">
        <v>-0.22098999999999999</v>
      </c>
      <c r="AA14075">
        <v>5.6478099999999998</v>
      </c>
      <c r="AB14075" s="1">
        <v>5.2900000000000004E-3</v>
      </c>
      <c r="AC14075">
        <v>4.9750000000000003E-2</v>
      </c>
      <c r="AD14075">
        <v>-0.26596999999999998</v>
      </c>
      <c r="AE14075">
        <v>0.64058000000000004</v>
      </c>
      <c r="AF14075" s="1">
        <v>0.58674999999999999</v>
      </c>
      <c r="AG14075">
        <v>-8.2500000000000004E-3</v>
      </c>
      <c r="AH14075">
        <v>-0.32396000000000003</v>
      </c>
      <c r="AI14075">
        <v>-0.20361000000000001</v>
      </c>
      <c r="AJ14075" s="1">
        <v>0.84353999999999996</v>
      </c>
      <c r="AK14075">
        <v>-0.23369999999999999</v>
      </c>
      <c r="AL14075">
        <v>-0.54940999999999995</v>
      </c>
      <c r="AM14075">
        <v>-1.85558</v>
      </c>
      <c r="AN14075" s="1">
        <v>0.20412</v>
      </c>
      <c r="AO14075">
        <v>-2.6950000000000002E-2</v>
      </c>
      <c r="AP14075">
        <v>-0.34266000000000002</v>
      </c>
      <c r="AQ14075">
        <v>-0.41404000000000002</v>
      </c>
      <c r="AR14075" s="1">
        <v>0.69574000000000003</v>
      </c>
      <c r="AS14075">
        <v>2.31E-3</v>
      </c>
      <c r="AT14075">
        <v>-0.31340000000000001</v>
      </c>
      <c r="AU14075">
        <v>3.9219999999999998E-2</v>
      </c>
      <c r="AV14075" s="1">
        <v>0.97019999999999995</v>
      </c>
      <c r="AW14075">
        <v>6.4180000000000001E-2</v>
      </c>
      <c r="AX14075">
        <v>5.1159999999999997E-2</v>
      </c>
      <c r="AY14075">
        <v>-1.303E-2</v>
      </c>
      <c r="AZ14075">
        <v>1.8799188717733946</v>
      </c>
      <c r="BA14075" s="1">
        <v>7.728410420304592E-2</v>
      </c>
      <c r="BB14075">
        <v>3.7789999999999997E-2</v>
      </c>
      <c r="BC14075">
        <v>2.4760000000000001E-2</v>
      </c>
      <c r="BD14075" t="s">
        <v>34947</v>
      </c>
      <c r="BE14075" s="1" t="s">
        <v>34948</v>
      </c>
      <c r="BF14075">
        <v>9.4619999999999996E-2</v>
      </c>
      <c r="BG14075">
        <v>8.1600000000000006E-2</v>
      </c>
      <c r="BH14075">
        <v>1.5718161430974293</v>
      </c>
      <c r="BI14075" s="1">
        <v>0.15385963893180835</v>
      </c>
      <c r="BJ14075">
        <v>-2.4989999999999998E-2</v>
      </c>
      <c r="BK14075">
        <v>-3.8010000000000002E-2</v>
      </c>
      <c r="BL14075" t="s">
        <v>82</v>
      </c>
      <c r="BM14075" s="1" t="s">
        <v>82</v>
      </c>
      <c r="BT14075"/>
      <c r="BX14075"/>
      <c r="CL14075"/>
      <c r="CP14075"/>
      <c r="DE14075"/>
      <c r="DS14075"/>
      <c r="DW14075"/>
      <c r="EA14075"/>
    </row>
    <row r="14076" spans="1:131">
      <c r="A14076" s="3" t="s">
        <v>34949</v>
      </c>
      <c r="B14076">
        <v>0.5</v>
      </c>
      <c r="C14076">
        <v>0.64</v>
      </c>
      <c r="D14076" s="1">
        <v>-0.14000000000000001</v>
      </c>
      <c r="E14076">
        <v>0.37</v>
      </c>
      <c r="F14076">
        <v>0.46</v>
      </c>
      <c r="G14076" s="1">
        <v>-9.0000000000000024E-2</v>
      </c>
      <c r="H14076">
        <v>2.7980000000000001E-2</v>
      </c>
      <c r="I14076">
        <v>5.5960000000000003E-2</v>
      </c>
      <c r="J14076">
        <v>1.49E-2</v>
      </c>
      <c r="K14076" s="1">
        <v>0.05</v>
      </c>
      <c r="L14076">
        <v>3.7679999999999998E-2</v>
      </c>
      <c r="M14076">
        <v>-3.363E-2</v>
      </c>
      <c r="N14076">
        <v>-7.1300000000000002E-2</v>
      </c>
      <c r="O14076">
        <v>2.42055</v>
      </c>
      <c r="P14076" s="1">
        <v>1.915E-2</v>
      </c>
      <c r="Q14076">
        <v>5.663E-2</v>
      </c>
      <c r="R14076">
        <v>-1.4670000000000001E-2</v>
      </c>
      <c r="S14076">
        <v>2.9384999999999999</v>
      </c>
      <c r="T14076" s="1">
        <v>1.259E-2</v>
      </c>
      <c r="U14076">
        <v>2.988E-2</v>
      </c>
      <c r="V14076">
        <v>-4.1419999999999998E-2</v>
      </c>
      <c r="W14076">
        <v>0.32599</v>
      </c>
      <c r="X14076" s="1">
        <v>0.77529000000000003</v>
      </c>
      <c r="Y14076">
        <v>4.8890000000000003E-2</v>
      </c>
      <c r="Z14076">
        <v>-2.2419999999999999E-2</v>
      </c>
      <c r="AA14076">
        <v>0.78059999999999996</v>
      </c>
      <c r="AB14076" s="1">
        <v>0.49163000000000001</v>
      </c>
      <c r="AC14076">
        <v>2.8129999999999999E-2</v>
      </c>
      <c r="AD14076">
        <v>-4.317E-2</v>
      </c>
      <c r="AE14076">
        <v>0.47732000000000002</v>
      </c>
      <c r="AF14076" s="1">
        <v>0.67989999999999995</v>
      </c>
      <c r="AG14076">
        <v>5.8139999999999997E-2</v>
      </c>
      <c r="AH14076">
        <v>-1.3169999999999999E-2</v>
      </c>
      <c r="AI14076">
        <v>1.87131</v>
      </c>
      <c r="AJ14076" s="1">
        <v>9.7220000000000001E-2</v>
      </c>
      <c r="AK14076">
        <v>0.10367999999999999</v>
      </c>
      <c r="AL14076">
        <v>3.2379999999999999E-2</v>
      </c>
      <c r="AM14076">
        <v>1.74156</v>
      </c>
      <c r="AN14076" s="1">
        <v>0.22278999999999999</v>
      </c>
      <c r="AO14076">
        <v>5.389E-2</v>
      </c>
      <c r="AP14076">
        <v>-1.7409999999999998E-2</v>
      </c>
      <c r="AQ14076">
        <v>1.86141</v>
      </c>
      <c r="AR14076" s="1">
        <v>0.11995</v>
      </c>
      <c r="AS14076">
        <v>-7.893E-2</v>
      </c>
      <c r="AT14076">
        <v>-0.15023</v>
      </c>
      <c r="AU14076">
        <v>-1.44173</v>
      </c>
      <c r="AV14076" s="1">
        <v>0.20846000000000001</v>
      </c>
      <c r="AW14076">
        <v>1.8280000000000001E-2</v>
      </c>
      <c r="AX14076">
        <v>3.8500000000000001E-3</v>
      </c>
      <c r="AY14076">
        <v>-1.443E-2</v>
      </c>
      <c r="AZ14076">
        <v>0.35760489145845376</v>
      </c>
      <c r="BA14076" s="1">
        <v>0.7251644892679745</v>
      </c>
      <c r="BB14076">
        <v>5.5280000000000003E-2</v>
      </c>
      <c r="BC14076">
        <v>4.0849999999999997E-2</v>
      </c>
      <c r="BD14076" t="s">
        <v>34950</v>
      </c>
      <c r="BE14076" s="1" t="s">
        <v>34951</v>
      </c>
      <c r="BF14076">
        <v>-2.8340000000000001E-2</v>
      </c>
      <c r="BG14076">
        <v>-4.2770000000000002E-2</v>
      </c>
      <c r="BH14076">
        <v>-0.34647589119041161</v>
      </c>
      <c r="BI14076" s="1">
        <v>0.73781193779109944</v>
      </c>
      <c r="BJ14076">
        <v>0.17892</v>
      </c>
      <c r="BK14076">
        <v>0.16449</v>
      </c>
      <c r="BL14076" t="s">
        <v>82</v>
      </c>
      <c r="BM14076" s="1" t="s">
        <v>82</v>
      </c>
      <c r="BT14076"/>
      <c r="BX14076"/>
      <c r="CL14076"/>
      <c r="CP14076"/>
      <c r="DE14076"/>
      <c r="DS14076"/>
      <c r="DW14076"/>
      <c r="EA14076"/>
    </row>
    <row r="14077" spans="1:131" hidden="1">
      <c r="A14077" s="3" t="s">
        <v>34952</v>
      </c>
      <c r="B14077">
        <v>0.66</v>
      </c>
      <c r="C14077">
        <v>0.63</v>
      </c>
      <c r="D14077" s="1">
        <v>3.0000000000000027E-2</v>
      </c>
      <c r="E14077">
        <v>0.66</v>
      </c>
      <c r="F14077">
        <v>0.86</v>
      </c>
      <c r="G14077" s="1">
        <v>-0.19999999999999996</v>
      </c>
      <c r="H14077">
        <v>2.7990000000000001E-2</v>
      </c>
      <c r="I14077">
        <v>5.3710000000000001E-2</v>
      </c>
      <c r="J14077">
        <v>8.6199999999999992E-3</v>
      </c>
      <c r="K14077" s="1">
        <v>-4.462E-2</v>
      </c>
      <c r="L14077">
        <v>-8.3000000000000001E-3</v>
      </c>
      <c r="M14077">
        <v>-7.7630000000000005E-2</v>
      </c>
      <c r="N14077">
        <v>-6.9330000000000003E-2</v>
      </c>
      <c r="O14077">
        <v>-0.59514</v>
      </c>
      <c r="P14077" s="1">
        <v>0.55454000000000003</v>
      </c>
      <c r="Q14077">
        <v>5.3710000000000001E-2</v>
      </c>
      <c r="R14077">
        <v>-1.562E-2</v>
      </c>
      <c r="S14077">
        <v>2.5967699999999998</v>
      </c>
      <c r="T14077" s="1">
        <v>2.4320000000000001E-2</v>
      </c>
      <c r="U14077">
        <v>-9.9440000000000001E-2</v>
      </c>
      <c r="V14077">
        <v>-0.16877</v>
      </c>
      <c r="W14077">
        <v>-1.0736699999999999</v>
      </c>
      <c r="X14077" s="1">
        <v>0.39517999999999998</v>
      </c>
      <c r="Y14077">
        <v>8.0000000000000007E-5</v>
      </c>
      <c r="Z14077">
        <v>-6.9250000000000006E-2</v>
      </c>
      <c r="AA14077">
        <v>2.4499999999999999E-3</v>
      </c>
      <c r="AB14077" s="1">
        <v>0.99819999999999998</v>
      </c>
      <c r="AC14077">
        <v>2.2030000000000001E-2</v>
      </c>
      <c r="AD14077">
        <v>-4.7300000000000002E-2</v>
      </c>
      <c r="AE14077">
        <v>1.95421</v>
      </c>
      <c r="AF14077" s="1">
        <v>0.17738999999999999</v>
      </c>
      <c r="AG14077">
        <v>-4.7039999999999998E-2</v>
      </c>
      <c r="AH14077">
        <v>-0.11637</v>
      </c>
      <c r="AI14077">
        <v>-1.3470200000000001</v>
      </c>
      <c r="AJ14077" s="1">
        <v>0.21451999999999999</v>
      </c>
      <c r="AK14077">
        <v>-2.7820000000000001E-2</v>
      </c>
      <c r="AL14077">
        <v>-9.715E-2</v>
      </c>
      <c r="AM14077">
        <v>-0.73482999999999998</v>
      </c>
      <c r="AN14077" s="1">
        <v>0.53834000000000004</v>
      </c>
      <c r="AO14077">
        <v>-3.2799999999999999E-3</v>
      </c>
      <c r="AP14077">
        <v>-7.2609999999999994E-2</v>
      </c>
      <c r="AQ14077">
        <v>-0.10206</v>
      </c>
      <c r="AR14077" s="1">
        <v>0.92262999999999995</v>
      </c>
      <c r="AS14077">
        <v>-4.462E-2</v>
      </c>
      <c r="AT14077">
        <v>-0.11395</v>
      </c>
      <c r="AU14077">
        <v>-1.13517</v>
      </c>
      <c r="AV14077" s="1">
        <v>0.30737999999999999</v>
      </c>
      <c r="AW14077">
        <v>6.4280000000000004E-2</v>
      </c>
      <c r="AX14077">
        <v>-0.10523</v>
      </c>
      <c r="AY14077">
        <v>-0.16950000000000001</v>
      </c>
      <c r="AZ14077">
        <v>0.91106323556673618</v>
      </c>
      <c r="BA14077" s="1">
        <v>0.40291677353686983</v>
      </c>
      <c r="BB14077"/>
      <c r="BD14077" t="s">
        <v>82</v>
      </c>
      <c r="BE14077" s="1" t="s">
        <v>82</v>
      </c>
      <c r="BF14077">
        <v>6.4280000000000004E-2</v>
      </c>
      <c r="BG14077">
        <v>-0.10523</v>
      </c>
      <c r="BH14077">
        <v>0.91106323556673618</v>
      </c>
      <c r="BI14077" s="1">
        <v>0.40291677353686983</v>
      </c>
      <c r="BL14077" t="s">
        <v>82</v>
      </c>
      <c r="BM14077" s="1" t="s">
        <v>82</v>
      </c>
      <c r="BT14077"/>
      <c r="BX14077"/>
      <c r="CL14077"/>
      <c r="CP14077"/>
      <c r="DE14077"/>
      <c r="DS14077"/>
      <c r="DW14077"/>
      <c r="EA14077"/>
    </row>
    <row r="14078" spans="1:131" hidden="1">
      <c r="A14078" s="3" t="s">
        <v>34953</v>
      </c>
      <c r="B14078">
        <v>0.87</v>
      </c>
      <c r="C14078">
        <v>0.89</v>
      </c>
      <c r="D14078" s="1">
        <v>-2.0000000000000018E-2</v>
      </c>
      <c r="E14078">
        <v>0.52</v>
      </c>
      <c r="F14078">
        <v>0.49</v>
      </c>
      <c r="G14078" s="1">
        <v>3.0000000000000027E-2</v>
      </c>
      <c r="H14078">
        <v>2.7990000000000001E-2</v>
      </c>
      <c r="I14078">
        <v>4.6019999999999998E-2</v>
      </c>
      <c r="J14078">
        <v>2.4649999999999998E-2</v>
      </c>
      <c r="K14078" s="1">
        <v>0.11817</v>
      </c>
      <c r="L14078">
        <v>8.5790000000000005E-2</v>
      </c>
      <c r="M14078">
        <v>-0.34238000000000002</v>
      </c>
      <c r="N14078">
        <v>-0.42817</v>
      </c>
      <c r="O14078">
        <v>3.09335</v>
      </c>
      <c r="P14078" s="1">
        <v>3.2799999999999999E-3</v>
      </c>
      <c r="Q14078">
        <v>0.13905999999999999</v>
      </c>
      <c r="R14078">
        <v>-0.28910000000000002</v>
      </c>
      <c r="S14078">
        <v>2.8048600000000001</v>
      </c>
      <c r="T14078" s="1">
        <v>1.6789999999999999E-2</v>
      </c>
      <c r="U14078">
        <v>1.085E-2</v>
      </c>
      <c r="V14078">
        <v>-0.41731000000000001</v>
      </c>
      <c r="W14078">
        <v>7.0690000000000003E-2</v>
      </c>
      <c r="X14078" s="1">
        <v>0.95006000000000002</v>
      </c>
      <c r="Y14078">
        <v>0.19711000000000001</v>
      </c>
      <c r="Z14078">
        <v>-0.23105999999999999</v>
      </c>
      <c r="AA14078">
        <v>6.6453899999999999</v>
      </c>
      <c r="AB14078" s="1">
        <v>5.6499999999999996E-3</v>
      </c>
      <c r="AC14078">
        <v>3.3590000000000002E-2</v>
      </c>
      <c r="AD14078">
        <v>-0.39456999999999998</v>
      </c>
      <c r="AE14078">
        <v>1.2366900000000001</v>
      </c>
      <c r="AF14078" s="1">
        <v>0.33362000000000003</v>
      </c>
      <c r="AG14078">
        <v>6.4769999999999994E-2</v>
      </c>
      <c r="AH14078">
        <v>-0.3634</v>
      </c>
      <c r="AI14078">
        <v>1.10873</v>
      </c>
      <c r="AJ14078" s="1">
        <v>0.29925000000000002</v>
      </c>
      <c r="AK14078">
        <v>-9.2060000000000003E-2</v>
      </c>
      <c r="AL14078">
        <v>-0.52022999999999997</v>
      </c>
      <c r="AM14078">
        <v>-0.81052999999999997</v>
      </c>
      <c r="AN14078" s="1">
        <v>0.50241999999999998</v>
      </c>
      <c r="AO14078">
        <v>5.67E-2</v>
      </c>
      <c r="AP14078">
        <v>-0.37147000000000002</v>
      </c>
      <c r="AQ14078">
        <v>0.71858999999999995</v>
      </c>
      <c r="AR14078" s="1">
        <v>0.50427999999999995</v>
      </c>
      <c r="AS14078">
        <v>0.11817</v>
      </c>
      <c r="AT14078">
        <v>-0.31</v>
      </c>
      <c r="AU14078">
        <v>1.1226400000000001</v>
      </c>
      <c r="AV14078" s="1">
        <v>0.31234000000000001</v>
      </c>
      <c r="AW14078">
        <v>-2.981E-2</v>
      </c>
      <c r="AX14078">
        <v>-5.0209999999999998E-2</v>
      </c>
      <c r="AY14078">
        <v>-2.0400000000000001E-2</v>
      </c>
      <c r="AZ14078">
        <v>-0.56197544152526324</v>
      </c>
      <c r="BA14078" s="1">
        <v>0.58624958374156866</v>
      </c>
      <c r="BB14078">
        <v>-4.7019999999999999E-2</v>
      </c>
      <c r="BC14078">
        <v>-6.7419999999999994E-2</v>
      </c>
      <c r="BD14078" t="s">
        <v>34954</v>
      </c>
      <c r="BE14078" s="1" t="s">
        <v>34955</v>
      </c>
      <c r="BF14078">
        <v>-1.5469999999999999E-2</v>
      </c>
      <c r="BG14078">
        <v>-3.5869999999999999E-2</v>
      </c>
      <c r="BH14078">
        <v>-0.16620612742178933</v>
      </c>
      <c r="BI14078" s="1">
        <v>0.87446327202998286</v>
      </c>
      <c r="BL14078" t="s">
        <v>82</v>
      </c>
      <c r="BM14078" s="1" t="s">
        <v>82</v>
      </c>
      <c r="BT14078"/>
      <c r="BX14078"/>
      <c r="CL14078"/>
      <c r="CP14078"/>
      <c r="DE14078"/>
      <c r="DS14078"/>
      <c r="DW14078"/>
      <c r="EA14078"/>
    </row>
    <row r="14079" spans="1:131" hidden="1">
      <c r="A14079" s="3" t="s">
        <v>34956</v>
      </c>
      <c r="B14079">
        <v>0.36</v>
      </c>
      <c r="C14079">
        <v>0.48</v>
      </c>
      <c r="D14079" s="1">
        <v>-0.12</v>
      </c>
      <c r="H14079">
        <v>2.7990000000000001E-2</v>
      </c>
      <c r="I14079">
        <v>4.1660000000000003E-2</v>
      </c>
      <c r="J14079">
        <v>2.5930000000000002E-2</v>
      </c>
      <c r="K14079" s="1">
        <v>1.2099999999999999E-3</v>
      </c>
      <c r="L14079">
        <v>2.7990000000000001E-2</v>
      </c>
      <c r="M14079">
        <v>-2.2499999999999998E-3</v>
      </c>
      <c r="N14079">
        <v>-3.023E-2</v>
      </c>
      <c r="O14079">
        <v>1.54915</v>
      </c>
      <c r="P14079" s="1">
        <v>0.12795999999999999</v>
      </c>
      <c r="Q14079">
        <v>4.1660000000000003E-2</v>
      </c>
      <c r="R14079">
        <v>1.142E-2</v>
      </c>
      <c r="S14079">
        <v>1.94451</v>
      </c>
      <c r="T14079" s="1">
        <v>7.6799999999999993E-2</v>
      </c>
      <c r="U14079">
        <v>1.737E-2</v>
      </c>
      <c r="V14079">
        <v>-1.286E-2</v>
      </c>
      <c r="W14079">
        <v>0.18731</v>
      </c>
      <c r="X14079" s="1">
        <v>0.86865999999999999</v>
      </c>
      <c r="Y14079">
        <v>-2.31E-3</v>
      </c>
      <c r="Z14079">
        <v>-3.2539999999999999E-2</v>
      </c>
      <c r="AA14079">
        <v>-0.28706999999999999</v>
      </c>
      <c r="AB14079" s="1">
        <v>0.78808999999999996</v>
      </c>
      <c r="AC14079">
        <v>9.9430000000000004E-2</v>
      </c>
      <c r="AD14079">
        <v>6.9199999999999998E-2</v>
      </c>
      <c r="AE14079">
        <v>2.0198499999999999</v>
      </c>
      <c r="AF14079" s="1">
        <v>0.17987</v>
      </c>
      <c r="AG14079">
        <v>2.5930000000000002E-2</v>
      </c>
      <c r="AH14079">
        <v>-4.3099999999999996E-3</v>
      </c>
      <c r="AI14079">
        <v>0.63905000000000001</v>
      </c>
      <c r="AJ14079" s="1">
        <v>0.54046000000000005</v>
      </c>
      <c r="AK14079">
        <v>9.1670000000000001E-2</v>
      </c>
      <c r="AL14079">
        <v>6.1440000000000002E-2</v>
      </c>
      <c r="AM14079">
        <v>1.5737099999999999</v>
      </c>
      <c r="AN14079" s="1">
        <v>0.25555</v>
      </c>
      <c r="AO14079">
        <v>-1.1560000000000001E-2</v>
      </c>
      <c r="AP14079">
        <v>-4.1790000000000001E-2</v>
      </c>
      <c r="AQ14079">
        <v>-0.18267</v>
      </c>
      <c r="AR14079" s="1">
        <v>0.86219999999999997</v>
      </c>
      <c r="AS14079">
        <v>1.2099999999999999E-3</v>
      </c>
      <c r="AT14079">
        <v>-2.9020000000000001E-2</v>
      </c>
      <c r="AU14079">
        <v>1.3950000000000001E-2</v>
      </c>
      <c r="AV14079" s="1">
        <v>0.98941000000000001</v>
      </c>
      <c r="BA14079" s="1"/>
      <c r="BB14079"/>
      <c r="BD14079" t="s">
        <v>104</v>
      </c>
      <c r="BE14079" s="1" t="s">
        <v>104</v>
      </c>
      <c r="BF14079"/>
      <c r="BI14079" s="1"/>
      <c r="BL14079" t="s">
        <v>104</v>
      </c>
      <c r="BM14079" s="1" t="s">
        <v>104</v>
      </c>
      <c r="BT14079"/>
      <c r="BX14079"/>
      <c r="CL14079"/>
      <c r="CP14079"/>
      <c r="DE14079"/>
      <c r="DS14079"/>
      <c r="DW14079"/>
      <c r="EA14079"/>
    </row>
    <row r="14080" spans="1:131">
      <c r="A14080" s="3" t="s">
        <v>34957</v>
      </c>
      <c r="B14080">
        <v>0.72</v>
      </c>
      <c r="C14080">
        <v>0.8</v>
      </c>
      <c r="D14080" s="1">
        <v>-8.0000000000000071E-2</v>
      </c>
      <c r="E14080">
        <v>0.71</v>
      </c>
      <c r="F14080">
        <v>0.78</v>
      </c>
      <c r="G14080" s="1">
        <v>-7.0000000000000062E-2</v>
      </c>
      <c r="H14080">
        <v>2.8000000000000001E-2</v>
      </c>
      <c r="I14080">
        <v>3.7379999999999997E-2</v>
      </c>
      <c r="J14080">
        <v>6.948E-2</v>
      </c>
      <c r="K14080" s="1">
        <v>-0.14394000000000001</v>
      </c>
      <c r="L14080">
        <v>6.9949999999999998E-2</v>
      </c>
      <c r="M14080">
        <v>-0.10148</v>
      </c>
      <c r="N14080">
        <v>-0.17143</v>
      </c>
      <c r="O14080">
        <v>4.2521800000000001</v>
      </c>
      <c r="P14080" s="1">
        <v>6.9999999999999994E-5</v>
      </c>
      <c r="Q14080">
        <v>8.7840000000000001E-2</v>
      </c>
      <c r="R14080">
        <v>-8.3589999999999998E-2</v>
      </c>
      <c r="S14080">
        <v>3.5182600000000002</v>
      </c>
      <c r="T14080" s="1">
        <v>3.79E-3</v>
      </c>
      <c r="U14080">
        <v>0.11684</v>
      </c>
      <c r="V14080">
        <v>-5.459E-2</v>
      </c>
      <c r="W14080">
        <v>3.4635400000000001</v>
      </c>
      <c r="X14080" s="1">
        <v>6.5290000000000001E-2</v>
      </c>
      <c r="Y14080">
        <v>4.6289999999999998E-2</v>
      </c>
      <c r="Z14080">
        <v>-0.12514</v>
      </c>
      <c r="AA14080">
        <v>0.81781999999999999</v>
      </c>
      <c r="AB14080" s="1">
        <v>0.47169</v>
      </c>
      <c r="AC14080">
        <v>2.206E-2</v>
      </c>
      <c r="AD14080">
        <v>-0.14937</v>
      </c>
      <c r="AE14080">
        <v>0.43097000000000002</v>
      </c>
      <c r="AF14080" s="1">
        <v>0.70709999999999995</v>
      </c>
      <c r="AG14080">
        <v>0.11878</v>
      </c>
      <c r="AH14080">
        <v>-5.2650000000000002E-2</v>
      </c>
      <c r="AI14080">
        <v>3.1488800000000001</v>
      </c>
      <c r="AJ14080" s="1">
        <v>1.2460000000000001E-2</v>
      </c>
      <c r="AK14080">
        <v>-7.1700000000000002E-3</v>
      </c>
      <c r="AL14080">
        <v>-0.17860000000000001</v>
      </c>
      <c r="AM14080">
        <v>-0.44542999999999999</v>
      </c>
      <c r="AN14080" s="1">
        <v>0.68567</v>
      </c>
      <c r="AO14080">
        <v>4.5929999999999999E-2</v>
      </c>
      <c r="AP14080">
        <v>-0.1255</v>
      </c>
      <c r="AQ14080">
        <v>0.73250999999999999</v>
      </c>
      <c r="AR14080" s="1">
        <v>0.49595</v>
      </c>
      <c r="AS14080">
        <v>3.9780000000000003E-2</v>
      </c>
      <c r="AT14080">
        <v>-0.13164999999999999</v>
      </c>
      <c r="AU14080">
        <v>1.1003499999999999</v>
      </c>
      <c r="AV14080" s="1">
        <v>0.31778000000000001</v>
      </c>
      <c r="AW14080">
        <v>-1.396E-2</v>
      </c>
      <c r="AX14080">
        <v>-0.12889999999999999</v>
      </c>
      <c r="AY14080">
        <v>-0.11494</v>
      </c>
      <c r="AZ14080">
        <v>-0.36283928158346584</v>
      </c>
      <c r="BA14080" s="1">
        <v>0.72075204858763375</v>
      </c>
      <c r="BB14080">
        <v>-1.307E-2</v>
      </c>
      <c r="BC14080">
        <v>-0.12801000000000001</v>
      </c>
      <c r="BD14080" t="s">
        <v>34958</v>
      </c>
      <c r="BE14080" s="1" t="s">
        <v>34959</v>
      </c>
      <c r="BF14080">
        <v>2.019E-2</v>
      </c>
      <c r="BG14080">
        <v>-9.4750000000000001E-2</v>
      </c>
      <c r="BH14080">
        <v>0.35640060642687721</v>
      </c>
      <c r="BI14080" s="1">
        <v>0.7301039910651832</v>
      </c>
      <c r="BJ14080">
        <v>-0.32765</v>
      </c>
      <c r="BK14080">
        <v>-0.44258999999999998</v>
      </c>
      <c r="BL14080" t="s">
        <v>82</v>
      </c>
      <c r="BM14080" s="1" t="s">
        <v>82</v>
      </c>
      <c r="BT14080"/>
      <c r="BX14080"/>
      <c r="CL14080"/>
      <c r="CP14080"/>
      <c r="DE14080"/>
      <c r="DS14080"/>
      <c r="DW14080"/>
      <c r="EA14080"/>
    </row>
    <row r="14081" spans="1:131">
      <c r="A14081" s="3" t="s">
        <v>34960</v>
      </c>
      <c r="B14081">
        <v>0.23</v>
      </c>
      <c r="C14081">
        <v>0.34</v>
      </c>
      <c r="D14081" s="1">
        <v>-0.11000000000000001</v>
      </c>
      <c r="E14081">
        <v>0.47</v>
      </c>
      <c r="F14081">
        <v>0.64</v>
      </c>
      <c r="G14081" s="1">
        <v>-0.17000000000000004</v>
      </c>
      <c r="H14081">
        <v>2.8000000000000001E-2</v>
      </c>
      <c r="I14081">
        <v>-1.268E-2</v>
      </c>
      <c r="J14081">
        <v>-4.9300000000000004E-3</v>
      </c>
      <c r="K14081" s="1">
        <v>0.17219999999999999</v>
      </c>
      <c r="L14081">
        <v>2.7279999999999999E-2</v>
      </c>
      <c r="M14081">
        <v>2.6720000000000001E-2</v>
      </c>
      <c r="N14081">
        <v>-5.6999999999999998E-4</v>
      </c>
      <c r="O14081">
        <v>1.3981600000000001</v>
      </c>
      <c r="P14081" s="1">
        <v>0.16853000000000001</v>
      </c>
      <c r="Q14081">
        <v>-5.9100000000000003E-3</v>
      </c>
      <c r="R14081">
        <v>-6.4700000000000001E-3</v>
      </c>
      <c r="S14081">
        <v>-0.22420999999999999</v>
      </c>
      <c r="T14081" s="1">
        <v>0.82657999999999998</v>
      </c>
      <c r="U14081">
        <v>0.19170000000000001</v>
      </c>
      <c r="V14081">
        <v>0.19112999999999999</v>
      </c>
      <c r="W14081">
        <v>3.05606</v>
      </c>
      <c r="X14081" s="1">
        <v>9.1819999999999999E-2</v>
      </c>
      <c r="Y14081">
        <v>-5.2500000000000003E-3</v>
      </c>
      <c r="Z14081">
        <v>-5.8199999999999997E-3</v>
      </c>
      <c r="AA14081">
        <v>-6.8919999999999995E-2</v>
      </c>
      <c r="AB14081" s="1">
        <v>0.94937000000000005</v>
      </c>
      <c r="AC14081">
        <v>4.9009999999999998E-2</v>
      </c>
      <c r="AD14081">
        <v>4.845E-2</v>
      </c>
      <c r="AE14081">
        <v>1.01031</v>
      </c>
      <c r="AF14081" s="1">
        <v>0.41785</v>
      </c>
      <c r="AG14081">
        <v>-5.604E-2</v>
      </c>
      <c r="AH14081">
        <v>-5.6610000000000001E-2</v>
      </c>
      <c r="AI14081">
        <v>-1.3607100000000001</v>
      </c>
      <c r="AJ14081" s="1">
        <v>0.21024000000000001</v>
      </c>
      <c r="AK14081">
        <v>0.12695000000000001</v>
      </c>
      <c r="AL14081">
        <v>0.12637999999999999</v>
      </c>
      <c r="AM14081">
        <v>2.00908</v>
      </c>
      <c r="AN14081" s="1">
        <v>0.18157000000000001</v>
      </c>
      <c r="AO14081">
        <v>-1.095E-2</v>
      </c>
      <c r="AP14081">
        <v>-1.1520000000000001E-2</v>
      </c>
      <c r="AQ14081">
        <v>-0.22974</v>
      </c>
      <c r="AR14081" s="1">
        <v>0.82730999999999999</v>
      </c>
      <c r="AS14081">
        <v>0.13566</v>
      </c>
      <c r="AT14081">
        <v>0.13508999999999999</v>
      </c>
      <c r="AU14081">
        <v>2.5642999999999998</v>
      </c>
      <c r="AV14081" s="1">
        <v>5.0009999999999999E-2</v>
      </c>
      <c r="AW14081">
        <v>2.8709999999999999E-2</v>
      </c>
      <c r="AX14081">
        <v>-3.3009999999999998E-2</v>
      </c>
      <c r="AY14081">
        <v>-6.1719999999999997E-2</v>
      </c>
      <c r="AZ14081">
        <v>0.74397610994614205</v>
      </c>
      <c r="BA14081" s="1">
        <v>0.46705662345167154</v>
      </c>
      <c r="BB14081">
        <v>-1.9449999999999999E-2</v>
      </c>
      <c r="BC14081">
        <v>-8.1170000000000006E-2</v>
      </c>
      <c r="BD14081" t="s">
        <v>34961</v>
      </c>
      <c r="BE14081" s="1" t="s">
        <v>34962</v>
      </c>
      <c r="BF14081">
        <v>4.6170000000000003E-2</v>
      </c>
      <c r="BG14081">
        <v>-1.555E-2</v>
      </c>
      <c r="BH14081">
        <v>0.89943580874902451</v>
      </c>
      <c r="BI14081" s="1">
        <v>0.39384279415329382</v>
      </c>
      <c r="BJ14081">
        <v>0.20873</v>
      </c>
      <c r="BK14081">
        <v>0.14699999999999999</v>
      </c>
      <c r="BL14081" t="s">
        <v>82</v>
      </c>
      <c r="BM14081" s="1" t="s">
        <v>82</v>
      </c>
      <c r="BT14081"/>
      <c r="BX14081"/>
      <c r="CL14081"/>
      <c r="CP14081"/>
      <c r="DE14081"/>
      <c r="DS14081"/>
      <c r="DW14081"/>
      <c r="EA14081"/>
    </row>
    <row r="14082" spans="1:131">
      <c r="A14082" s="3" t="s">
        <v>34963</v>
      </c>
      <c r="B14082">
        <v>0.37</v>
      </c>
      <c r="C14082">
        <v>0.53</v>
      </c>
      <c r="D14082" s="1">
        <v>-0.16000000000000003</v>
      </c>
      <c r="E14082">
        <v>0.53</v>
      </c>
      <c r="F14082">
        <v>0.67</v>
      </c>
      <c r="G14082" s="1">
        <v>-0.14000000000000001</v>
      </c>
      <c r="H14082">
        <v>2.8000000000000001E-2</v>
      </c>
      <c r="I14082">
        <v>6.6199999999999995E-2</v>
      </c>
      <c r="J14082">
        <v>-1.6539999999999999E-2</v>
      </c>
      <c r="K14082" s="1">
        <v>3.3770000000000001E-2</v>
      </c>
      <c r="L14082">
        <v>3.8710000000000001E-2</v>
      </c>
      <c r="M14082">
        <v>-2.9199999999999999E-3</v>
      </c>
      <c r="N14082">
        <v>-4.163E-2</v>
      </c>
      <c r="O14082">
        <v>2.91099</v>
      </c>
      <c r="P14082" s="1">
        <v>5.3E-3</v>
      </c>
      <c r="Q14082">
        <v>2.0109999999999999E-2</v>
      </c>
      <c r="R14082">
        <v>-2.1520000000000001E-2</v>
      </c>
      <c r="S14082">
        <v>1.0084500000000001</v>
      </c>
      <c r="T14082" s="1">
        <v>0.33362999999999998</v>
      </c>
      <c r="U14082">
        <v>4.0500000000000001E-2</v>
      </c>
      <c r="V14082">
        <v>-1.1199999999999999E-3</v>
      </c>
      <c r="W14082">
        <v>0.52592000000000005</v>
      </c>
      <c r="X14082" s="1">
        <v>0.65125</v>
      </c>
      <c r="Y14082">
        <v>0.1061</v>
      </c>
      <c r="Z14082">
        <v>6.447E-2</v>
      </c>
      <c r="AA14082">
        <v>2.3623099999999999</v>
      </c>
      <c r="AB14082" s="1">
        <v>9.8150000000000001E-2</v>
      </c>
      <c r="AC14082">
        <v>3.4070000000000003E-2</v>
      </c>
      <c r="AD14082">
        <v>-7.5500000000000003E-3</v>
      </c>
      <c r="AE14082">
        <v>0.79732000000000003</v>
      </c>
      <c r="AF14082" s="1">
        <v>0.50792999999999999</v>
      </c>
      <c r="AG14082">
        <v>1.9470000000000001E-2</v>
      </c>
      <c r="AH14082">
        <v>-2.215E-2</v>
      </c>
      <c r="AI14082">
        <v>0.64188999999999996</v>
      </c>
      <c r="AJ14082" s="1">
        <v>0.53844000000000003</v>
      </c>
      <c r="AK14082">
        <v>1.2200000000000001E-2</v>
      </c>
      <c r="AL14082">
        <v>-2.9430000000000001E-2</v>
      </c>
      <c r="AM14082">
        <v>0.15934000000000001</v>
      </c>
      <c r="AN14082" s="1">
        <v>0.88798999999999995</v>
      </c>
      <c r="AO14082">
        <v>2.631E-2</v>
      </c>
      <c r="AP14082">
        <v>-1.5310000000000001E-2</v>
      </c>
      <c r="AQ14082">
        <v>0.68598999999999999</v>
      </c>
      <c r="AR14082" s="1">
        <v>0.52275000000000005</v>
      </c>
      <c r="AS14082">
        <v>8.6889999999999995E-2</v>
      </c>
      <c r="AT14082">
        <v>4.5260000000000002E-2</v>
      </c>
      <c r="AU14082">
        <v>2.6222500000000002</v>
      </c>
      <c r="AV14082" s="1">
        <v>4.5969999999999997E-2</v>
      </c>
      <c r="AW14082">
        <v>1.728E-2</v>
      </c>
      <c r="AX14082">
        <v>-5.339E-2</v>
      </c>
      <c r="AY14082">
        <v>-7.0669999999999997E-2</v>
      </c>
      <c r="AZ14082">
        <v>0.39521041111083066</v>
      </c>
      <c r="BA14082" s="1">
        <v>0.69771948655759486</v>
      </c>
      <c r="BB14082">
        <v>0.11229</v>
      </c>
      <c r="BC14082">
        <v>4.1619999999999997E-2</v>
      </c>
      <c r="BD14082" t="s">
        <v>34964</v>
      </c>
      <c r="BE14082" s="1" t="s">
        <v>34965</v>
      </c>
      <c r="BF14082">
        <v>-5.2549999999999999E-2</v>
      </c>
      <c r="BG14082">
        <v>-0.12321</v>
      </c>
      <c r="BH14082">
        <v>-0.7198177381617511</v>
      </c>
      <c r="BI14082" s="1">
        <v>0.49186741068519896</v>
      </c>
      <c r="BJ14082">
        <v>-1.9349999999999999E-2</v>
      </c>
      <c r="BK14082">
        <v>-9.0010000000000007E-2</v>
      </c>
      <c r="BL14082" t="s">
        <v>82</v>
      </c>
      <c r="BM14082" s="1" t="s">
        <v>82</v>
      </c>
      <c r="BT14082"/>
      <c r="BX14082"/>
      <c r="CL14082"/>
      <c r="CP14082"/>
      <c r="DE14082"/>
      <c r="DS14082"/>
      <c r="DW14082"/>
      <c r="EA14082"/>
    </row>
    <row r="14083" spans="1:131">
      <c r="A14083" s="3" t="s">
        <v>34966</v>
      </c>
      <c r="B14083">
        <v>0.54</v>
      </c>
      <c r="C14083">
        <v>0.46</v>
      </c>
      <c r="D14083" s="1">
        <v>8.0000000000000016E-2</v>
      </c>
      <c r="E14083">
        <v>0.31</v>
      </c>
      <c r="F14083">
        <v>0.57999999999999996</v>
      </c>
      <c r="G14083" s="1">
        <v>-0.26999999999999996</v>
      </c>
      <c r="H14083">
        <v>2.802E-2</v>
      </c>
      <c r="I14083">
        <v>5.6899999999999997E-3</v>
      </c>
      <c r="J14083">
        <v>7.2499999999999995E-2</v>
      </c>
      <c r="K14083" s="1">
        <v>-5.0319999999999997E-2</v>
      </c>
      <c r="L14083">
        <v>-1.694E-2</v>
      </c>
      <c r="M14083">
        <v>-4.1930000000000002E-2</v>
      </c>
      <c r="N14083">
        <v>-2.4979999999999999E-2</v>
      </c>
      <c r="O14083">
        <v>-1.07439</v>
      </c>
      <c r="P14083" s="1">
        <v>0.28804000000000002</v>
      </c>
      <c r="Q14083">
        <v>-3.6569999999999998E-2</v>
      </c>
      <c r="R14083">
        <v>-6.1559999999999997E-2</v>
      </c>
      <c r="S14083">
        <v>-0.94506000000000001</v>
      </c>
      <c r="T14083" s="1">
        <v>0.36473</v>
      </c>
      <c r="U14083">
        <v>-4.734E-2</v>
      </c>
      <c r="V14083">
        <v>-7.2319999999999995E-2</v>
      </c>
      <c r="W14083">
        <v>-0.64095999999999997</v>
      </c>
      <c r="X14083" s="1">
        <v>0.58703000000000005</v>
      </c>
      <c r="Y14083">
        <v>-7.2639999999999996E-2</v>
      </c>
      <c r="Z14083">
        <v>-9.7619999999999998E-2</v>
      </c>
      <c r="AA14083">
        <v>-2.0102699999999998</v>
      </c>
      <c r="AB14083" s="1">
        <v>0.13689999999999999</v>
      </c>
      <c r="AC14083">
        <v>-5.5359999999999999E-2</v>
      </c>
      <c r="AD14083">
        <v>-8.0350000000000005E-2</v>
      </c>
      <c r="AE14083">
        <v>-0.70921999999999996</v>
      </c>
      <c r="AF14083" s="1">
        <v>0.55156000000000005</v>
      </c>
      <c r="AG14083">
        <v>3.243E-2</v>
      </c>
      <c r="AH14083">
        <v>7.45E-3</v>
      </c>
      <c r="AI14083">
        <v>1.08525</v>
      </c>
      <c r="AJ14083" s="1">
        <v>0.30891999999999997</v>
      </c>
      <c r="AK14083">
        <v>-3.2539999999999999E-2</v>
      </c>
      <c r="AL14083">
        <v>-5.7529999999999998E-2</v>
      </c>
      <c r="AM14083">
        <v>-1.49695</v>
      </c>
      <c r="AN14083" s="1">
        <v>0.26933000000000001</v>
      </c>
      <c r="AO14083">
        <v>3.0799999999999998E-3</v>
      </c>
      <c r="AP14083">
        <v>-2.1899999999999999E-2</v>
      </c>
      <c r="AQ14083">
        <v>6.9040000000000004E-2</v>
      </c>
      <c r="AR14083" s="1">
        <v>0.94760999999999995</v>
      </c>
      <c r="AS14083">
        <v>7.5700000000000003E-3</v>
      </c>
      <c r="AT14083">
        <v>-1.7409999999999998E-2</v>
      </c>
      <c r="AU14083">
        <v>0.20982000000000001</v>
      </c>
      <c r="AV14083" s="1">
        <v>0.84199999999999997</v>
      </c>
      <c r="AW14083">
        <v>7.2980000000000003E-2</v>
      </c>
      <c r="AX14083">
        <v>2.9590000000000002E-2</v>
      </c>
      <c r="AY14083">
        <v>-4.3389999999999998E-2</v>
      </c>
      <c r="AZ14083">
        <v>2.7359377307703445</v>
      </c>
      <c r="BA14083" s="1">
        <v>1.3892938561532736E-2</v>
      </c>
      <c r="BB14083">
        <v>4.7940000000000003E-2</v>
      </c>
      <c r="BC14083">
        <v>4.5500000000000002E-3</v>
      </c>
      <c r="BD14083" t="s">
        <v>34967</v>
      </c>
      <c r="BE14083" s="1" t="s">
        <v>34968</v>
      </c>
      <c r="BF14083">
        <v>0.11258</v>
      </c>
      <c r="BG14083">
        <v>6.9190000000000002E-2</v>
      </c>
      <c r="BH14083">
        <v>3.2200240054857523</v>
      </c>
      <c r="BI14083" s="1">
        <v>1.1505133609007068E-2</v>
      </c>
      <c r="BJ14083">
        <v>-0.1082</v>
      </c>
      <c r="BK14083">
        <v>-0.15159</v>
      </c>
      <c r="BL14083" t="s">
        <v>82</v>
      </c>
      <c r="BM14083" s="1" t="s">
        <v>82</v>
      </c>
      <c r="BT14083"/>
      <c r="BX14083"/>
      <c r="CL14083"/>
      <c r="CP14083"/>
      <c r="DE14083"/>
      <c r="DS14083"/>
      <c r="DW14083"/>
      <c r="EA14083"/>
    </row>
    <row r="14084" spans="1:131" hidden="1">
      <c r="A14084" s="3" t="s">
        <v>34969</v>
      </c>
      <c r="B14084">
        <v>0.25</v>
      </c>
      <c r="C14084">
        <v>0.54</v>
      </c>
      <c r="D14084" s="1">
        <v>-0.29000000000000004</v>
      </c>
      <c r="E14084">
        <v>0.46</v>
      </c>
      <c r="F14084">
        <v>0.48</v>
      </c>
      <c r="G14084" s="1">
        <v>-1.9999999999999962E-2</v>
      </c>
      <c r="H14084">
        <v>2.802E-2</v>
      </c>
      <c r="I14084">
        <v>4.0289999999999999E-2</v>
      </c>
      <c r="J14084">
        <v>-4.2599999999999999E-3</v>
      </c>
      <c r="K14084" s="1">
        <v>0.15617</v>
      </c>
      <c r="L14084">
        <v>6.4420000000000005E-2</v>
      </c>
      <c r="M14084">
        <v>2.1069999999999998E-2</v>
      </c>
      <c r="N14084">
        <v>-4.335E-2</v>
      </c>
      <c r="O14084">
        <v>4.0027600000000003</v>
      </c>
      <c r="P14084" s="1">
        <v>2.1000000000000001E-4</v>
      </c>
      <c r="Q14084">
        <v>3.6290000000000003E-2</v>
      </c>
      <c r="R14084">
        <v>-7.0600000000000003E-3</v>
      </c>
      <c r="S14084">
        <v>1.6213299999999999</v>
      </c>
      <c r="T14084" s="1">
        <v>0.13203000000000001</v>
      </c>
      <c r="U14084">
        <v>0.13969000000000001</v>
      </c>
      <c r="V14084">
        <v>9.6339999999999995E-2</v>
      </c>
      <c r="W14084">
        <v>1.40822</v>
      </c>
      <c r="X14084" s="1">
        <v>0.29414000000000001</v>
      </c>
      <c r="Y14084">
        <v>8.1369999999999998E-2</v>
      </c>
      <c r="Z14084">
        <v>3.8019999999999998E-2</v>
      </c>
      <c r="AA14084">
        <v>1.8686499999999999</v>
      </c>
      <c r="AB14084" s="1">
        <v>0.15740999999999999</v>
      </c>
      <c r="AC14084">
        <v>2.316E-2</v>
      </c>
      <c r="AD14084">
        <v>-2.019E-2</v>
      </c>
      <c r="AE14084">
        <v>0.34190999999999999</v>
      </c>
      <c r="AF14084" s="1">
        <v>0.76487000000000005</v>
      </c>
      <c r="AG14084">
        <v>6.4250000000000002E-2</v>
      </c>
      <c r="AH14084">
        <v>2.0899999999999998E-2</v>
      </c>
      <c r="AI14084">
        <v>1.95953</v>
      </c>
      <c r="AJ14084" s="1">
        <v>8.4989999999999996E-2</v>
      </c>
      <c r="AK14084">
        <v>9.7729999999999997E-2</v>
      </c>
      <c r="AL14084">
        <v>5.4379999999999998E-2</v>
      </c>
      <c r="AM14084">
        <v>1.6719999999999999</v>
      </c>
      <c r="AN14084" s="1">
        <v>0.23569999999999999</v>
      </c>
      <c r="AO14084">
        <v>3.0679999999999999E-2</v>
      </c>
      <c r="AP14084">
        <v>-1.2670000000000001E-2</v>
      </c>
      <c r="AQ14084">
        <v>0.47299000000000002</v>
      </c>
      <c r="AR14084" s="1">
        <v>0.65605000000000002</v>
      </c>
      <c r="AS14084">
        <v>0.10970000000000001</v>
      </c>
      <c r="AT14084">
        <v>6.6350000000000006E-2</v>
      </c>
      <c r="AU14084">
        <v>2.415</v>
      </c>
      <c r="AV14084" s="1">
        <v>5.9959999999999999E-2</v>
      </c>
      <c r="AW14084">
        <v>-8.3700000000000007E-3</v>
      </c>
      <c r="AX14084">
        <v>-2.6290000000000001E-2</v>
      </c>
      <c r="AY14084">
        <v>-1.7919999999999998E-2</v>
      </c>
      <c r="AZ14084">
        <v>-0.19657965310198872</v>
      </c>
      <c r="BA14084" s="1">
        <v>0.84653148236807585</v>
      </c>
      <c r="BB14084">
        <v>4.4299999999999999E-2</v>
      </c>
      <c r="BC14084">
        <v>2.6380000000000001E-2</v>
      </c>
      <c r="BD14084" t="s">
        <v>34970</v>
      </c>
      <c r="BE14084" s="1" t="s">
        <v>34971</v>
      </c>
      <c r="BF14084">
        <v>-7.2779999999999997E-2</v>
      </c>
      <c r="BG14084">
        <v>-9.0700000000000003E-2</v>
      </c>
      <c r="BH14084">
        <v>-1.0795128860606025</v>
      </c>
      <c r="BI14084" s="1">
        <v>0.31132840653588689</v>
      </c>
      <c r="BJ14084">
        <v>0.20263999999999999</v>
      </c>
      <c r="BK14084">
        <v>0.18473000000000001</v>
      </c>
      <c r="BL14084" t="s">
        <v>82</v>
      </c>
      <c r="BM14084" s="1" t="s">
        <v>82</v>
      </c>
      <c r="BT14084"/>
      <c r="BX14084"/>
      <c r="CL14084"/>
      <c r="CP14084"/>
      <c r="DE14084"/>
      <c r="DS14084"/>
      <c r="DW14084"/>
      <c r="EA14084"/>
    </row>
    <row r="14085" spans="1:131" hidden="1">
      <c r="A14085" s="3" t="s">
        <v>34972</v>
      </c>
      <c r="B14085">
        <v>0.11</v>
      </c>
      <c r="C14085">
        <v>7.0000000000000007E-2</v>
      </c>
      <c r="D14085" s="1">
        <v>3.9999999999999994E-2</v>
      </c>
      <c r="E14085">
        <v>0.3</v>
      </c>
      <c r="F14085">
        <v>0.53</v>
      </c>
      <c r="G14085" s="1">
        <v>-0.23000000000000004</v>
      </c>
      <c r="H14085">
        <v>2.8029999999999999E-2</v>
      </c>
      <c r="I14085">
        <v>1.174E-2</v>
      </c>
      <c r="J14085">
        <v>5.398E-2</v>
      </c>
      <c r="K14085" s="1">
        <v>-5.2040000000000003E-2</v>
      </c>
      <c r="L14085">
        <v>-9.7999999999999997E-3</v>
      </c>
      <c r="M14085">
        <v>5.8930000000000003E-2</v>
      </c>
      <c r="N14085">
        <v>6.8729999999999999E-2</v>
      </c>
      <c r="O14085">
        <v>-0.65761000000000003</v>
      </c>
      <c r="P14085" s="1">
        <v>0.51390000000000002</v>
      </c>
      <c r="Q14085">
        <v>-2.5180000000000001E-2</v>
      </c>
      <c r="R14085">
        <v>4.3549999999999998E-2</v>
      </c>
      <c r="S14085">
        <v>-1.06633</v>
      </c>
      <c r="T14085" s="1">
        <v>0.30846000000000001</v>
      </c>
      <c r="U14085">
        <v>-1.434E-2</v>
      </c>
      <c r="V14085">
        <v>5.4390000000000001E-2</v>
      </c>
      <c r="W14085">
        <v>-0.12544</v>
      </c>
      <c r="X14085" s="1">
        <v>0.91163000000000005</v>
      </c>
      <c r="Y14085">
        <v>-2.418E-2</v>
      </c>
      <c r="Z14085">
        <v>4.4549999999999999E-2</v>
      </c>
      <c r="AA14085">
        <v>-0.64749000000000001</v>
      </c>
      <c r="AB14085" s="1">
        <v>0.56294999999999995</v>
      </c>
      <c r="AC14085">
        <v>-7.0620000000000002E-2</v>
      </c>
      <c r="AD14085">
        <v>-1.89E-3</v>
      </c>
      <c r="AE14085">
        <v>-1.2592300000000001</v>
      </c>
      <c r="AF14085" s="1">
        <v>0.33443000000000001</v>
      </c>
      <c r="AG14085">
        <v>8.2799999999999992E-3</v>
      </c>
      <c r="AH14085">
        <v>7.7009999999999995E-2</v>
      </c>
      <c r="AI14085">
        <v>0.21712999999999999</v>
      </c>
      <c r="AJ14085" s="1">
        <v>0.83348</v>
      </c>
      <c r="AK14085">
        <v>-3.143E-2</v>
      </c>
      <c r="AL14085">
        <v>3.7310000000000003E-2</v>
      </c>
      <c r="AM14085">
        <v>-0.64546999999999999</v>
      </c>
      <c r="AN14085" s="1">
        <v>0.58438000000000001</v>
      </c>
      <c r="AO14085">
        <v>2.3269999999999999E-2</v>
      </c>
      <c r="AP14085">
        <v>9.1999999999999998E-2</v>
      </c>
      <c r="AQ14085">
        <v>0.54801</v>
      </c>
      <c r="AR14085" s="1">
        <v>0.60704999999999998</v>
      </c>
      <c r="AS14085">
        <v>1.3820000000000001E-2</v>
      </c>
      <c r="AT14085">
        <v>8.2549999999999998E-2</v>
      </c>
      <c r="AU14085">
        <v>0.32096000000000002</v>
      </c>
      <c r="AV14085" s="1">
        <v>0.76110999999999995</v>
      </c>
      <c r="AW14085">
        <v>6.5869999999999998E-2</v>
      </c>
      <c r="AX14085">
        <v>3.3759999999999998E-2</v>
      </c>
      <c r="AY14085">
        <v>-3.211E-2</v>
      </c>
      <c r="AZ14085">
        <v>1.386150812600669</v>
      </c>
      <c r="BA14085" s="1">
        <v>0.18436342194968805</v>
      </c>
      <c r="BB14085">
        <v>4.8649999999999999E-2</v>
      </c>
      <c r="BC14085">
        <v>1.6539999999999999E-2</v>
      </c>
      <c r="BD14085" t="s">
        <v>34973</v>
      </c>
      <c r="BE14085" s="1" t="s">
        <v>34974</v>
      </c>
      <c r="BF14085">
        <v>9.9680000000000005E-2</v>
      </c>
      <c r="BG14085">
        <v>6.7570000000000005E-2</v>
      </c>
      <c r="BH14085">
        <v>1.4839738677075316</v>
      </c>
      <c r="BI14085" s="1">
        <v>0.17575847097244099</v>
      </c>
      <c r="BJ14085">
        <v>-0.11791</v>
      </c>
      <c r="BK14085">
        <v>-0.15003</v>
      </c>
      <c r="BL14085" t="s">
        <v>82</v>
      </c>
      <c r="BM14085" s="1" t="s">
        <v>82</v>
      </c>
      <c r="BT14085"/>
      <c r="BX14085"/>
      <c r="CL14085"/>
      <c r="CP14085"/>
      <c r="DE14085"/>
      <c r="DS14085"/>
      <c r="DW14085"/>
      <c r="EA14085"/>
    </row>
    <row r="14086" spans="1:131" hidden="1">
      <c r="A14086" s="3" t="s">
        <v>34975</v>
      </c>
      <c r="B14086">
        <v>0.15</v>
      </c>
      <c r="C14086">
        <v>0.25</v>
      </c>
      <c r="D14086" s="1">
        <v>-0.1</v>
      </c>
      <c r="H14086">
        <v>2.8029999999999999E-2</v>
      </c>
      <c r="I14086">
        <v>6.3310000000000005E-2</v>
      </c>
      <c r="J14086">
        <v>1.1610000000000001E-2</v>
      </c>
      <c r="K14086" s="1">
        <v>-6.9199999999999999E-3</v>
      </c>
      <c r="L14086">
        <v>2.8029999999999999E-2</v>
      </c>
      <c r="M14086">
        <v>4.6940000000000003E-2</v>
      </c>
      <c r="N14086">
        <v>1.89E-2</v>
      </c>
      <c r="O14086">
        <v>2.1488499999999999</v>
      </c>
      <c r="P14086" s="1">
        <v>3.6670000000000001E-2</v>
      </c>
      <c r="Q14086">
        <v>6.3310000000000005E-2</v>
      </c>
      <c r="R14086">
        <v>8.2220000000000001E-2</v>
      </c>
      <c r="S14086">
        <v>2.96895</v>
      </c>
      <c r="T14086" s="1">
        <v>1.242E-2</v>
      </c>
      <c r="U14086">
        <v>1.736E-2</v>
      </c>
      <c r="V14086">
        <v>3.6269999999999997E-2</v>
      </c>
      <c r="W14086">
        <v>0.41365000000000002</v>
      </c>
      <c r="X14086" s="1">
        <v>0.71901999999999999</v>
      </c>
      <c r="Y14086">
        <v>-3.5040000000000002E-2</v>
      </c>
      <c r="Z14086">
        <v>-1.6129999999999999E-2</v>
      </c>
      <c r="AA14086">
        <v>-0.94669000000000003</v>
      </c>
      <c r="AB14086" s="1">
        <v>0.41305999999999998</v>
      </c>
      <c r="AC14086">
        <v>2.0809999999999999E-2</v>
      </c>
      <c r="AD14086">
        <v>3.9719999999999998E-2</v>
      </c>
      <c r="AE14086">
        <v>1.6004799999999999</v>
      </c>
      <c r="AF14086" s="1">
        <v>0.24166000000000001</v>
      </c>
      <c r="AG14086">
        <v>1.1610000000000001E-2</v>
      </c>
      <c r="AH14086">
        <v>3.0519999999999999E-2</v>
      </c>
      <c r="AI14086">
        <v>0.38022</v>
      </c>
      <c r="AJ14086" s="1">
        <v>0.71355000000000002</v>
      </c>
      <c r="AK14086">
        <v>1.448E-2</v>
      </c>
      <c r="AL14086">
        <v>3.3390000000000003E-2</v>
      </c>
      <c r="AM14086">
        <v>0.48442000000000002</v>
      </c>
      <c r="AN14086" s="1">
        <v>0.67535999999999996</v>
      </c>
      <c r="AO14086">
        <v>7.4829999999999994E-2</v>
      </c>
      <c r="AP14086">
        <v>9.3740000000000004E-2</v>
      </c>
      <c r="AQ14086">
        <v>1.4310499999999999</v>
      </c>
      <c r="AR14086" s="1">
        <v>0.21157000000000001</v>
      </c>
      <c r="AS14086">
        <v>-6.9199999999999999E-3</v>
      </c>
      <c r="AT14086">
        <v>1.1990000000000001E-2</v>
      </c>
      <c r="AU14086">
        <v>-0.18107999999999999</v>
      </c>
      <c r="AV14086" s="1">
        <v>0.86334999999999995</v>
      </c>
      <c r="BA14086" s="1"/>
      <c r="BB14086"/>
      <c r="BD14086" t="s">
        <v>104</v>
      </c>
      <c r="BE14086" s="1" t="s">
        <v>104</v>
      </c>
      <c r="BF14086"/>
      <c r="BI14086" s="1"/>
      <c r="BL14086" t="s">
        <v>104</v>
      </c>
      <c r="BM14086" s="1" t="s">
        <v>104</v>
      </c>
      <c r="BT14086"/>
      <c r="BX14086"/>
      <c r="CL14086"/>
      <c r="CP14086"/>
      <c r="DE14086"/>
      <c r="DS14086"/>
      <c r="DW14086"/>
      <c r="EA14086"/>
    </row>
    <row r="14087" spans="1:131" hidden="1">
      <c r="A14087" s="3" t="s">
        <v>34976</v>
      </c>
      <c r="B14087">
        <v>0.14000000000000001</v>
      </c>
      <c r="C14087">
        <v>0.24</v>
      </c>
      <c r="D14087" s="1">
        <v>-9.9999999999999978E-2</v>
      </c>
      <c r="H14087">
        <v>2.8049999999999999E-2</v>
      </c>
      <c r="I14087">
        <v>-1.7729999999999999E-2</v>
      </c>
      <c r="J14087">
        <v>5.3069999999999999E-2</v>
      </c>
      <c r="K14087" s="1">
        <v>6.9519999999999998E-2</v>
      </c>
      <c r="L14087">
        <v>2.8049999999999999E-2</v>
      </c>
      <c r="M14087">
        <v>4.8619999999999997E-2</v>
      </c>
      <c r="N14087">
        <v>2.0570000000000001E-2</v>
      </c>
      <c r="O14087">
        <v>2.0036499999999999</v>
      </c>
      <c r="P14087" s="1">
        <v>5.0750000000000003E-2</v>
      </c>
      <c r="Q14087">
        <v>-1.7729999999999999E-2</v>
      </c>
      <c r="R14087">
        <v>2.8400000000000001E-3</v>
      </c>
      <c r="S14087">
        <v>-0.58389999999999997</v>
      </c>
      <c r="T14087" s="1">
        <v>0.57089999999999996</v>
      </c>
      <c r="U14087">
        <v>0.14329</v>
      </c>
      <c r="V14087">
        <v>0.16386000000000001</v>
      </c>
      <c r="W14087">
        <v>2.6268099999999999</v>
      </c>
      <c r="X14087" s="1">
        <v>0.11896</v>
      </c>
      <c r="Y14087">
        <v>1.7340000000000001E-2</v>
      </c>
      <c r="Z14087">
        <v>3.7909999999999999E-2</v>
      </c>
      <c r="AA14087">
        <v>0.39839999999999998</v>
      </c>
      <c r="AB14087" s="1">
        <v>0.71682999999999997</v>
      </c>
      <c r="AC14087">
        <v>7.5130000000000002E-2</v>
      </c>
      <c r="AD14087">
        <v>9.5699999999999993E-2</v>
      </c>
      <c r="AE14087">
        <v>6.9938799999999999</v>
      </c>
      <c r="AF14087" s="1">
        <v>1.44E-2</v>
      </c>
      <c r="AG14087">
        <v>5.3069999999999999E-2</v>
      </c>
      <c r="AH14087">
        <v>7.3630000000000001E-2</v>
      </c>
      <c r="AI14087">
        <v>2.3713899999999999</v>
      </c>
      <c r="AJ14087" s="1">
        <v>4.4359999999999997E-2</v>
      </c>
      <c r="AK14087">
        <v>-3.9730000000000001E-2</v>
      </c>
      <c r="AL14087">
        <v>-1.917E-2</v>
      </c>
      <c r="AM14087">
        <v>-1.1262700000000001</v>
      </c>
      <c r="AN14087" s="1">
        <v>0.37597999999999998</v>
      </c>
      <c r="AO14087">
        <v>5.1999999999999995E-4</v>
      </c>
      <c r="AP14087">
        <v>2.1080000000000002E-2</v>
      </c>
      <c r="AQ14087">
        <v>1.0330000000000001E-2</v>
      </c>
      <c r="AR14087" s="1">
        <v>0.99214999999999998</v>
      </c>
      <c r="AS14087">
        <v>6.9519999999999998E-2</v>
      </c>
      <c r="AT14087">
        <v>9.0090000000000003E-2</v>
      </c>
      <c r="AU14087">
        <v>4.8088100000000003</v>
      </c>
      <c r="AV14087" s="1">
        <v>4.0899999999999999E-3</v>
      </c>
      <c r="BA14087" s="1"/>
      <c r="BB14087"/>
      <c r="BD14087" t="s">
        <v>104</v>
      </c>
      <c r="BE14087" s="1" t="s">
        <v>104</v>
      </c>
      <c r="BF14087"/>
      <c r="BI14087" s="1"/>
      <c r="BL14087" t="s">
        <v>104</v>
      </c>
      <c r="BM14087" s="1" t="s">
        <v>104</v>
      </c>
      <c r="BT14087"/>
      <c r="BX14087"/>
      <c r="CL14087"/>
      <c r="CP14087"/>
      <c r="DE14087"/>
      <c r="DS14087"/>
      <c r="DW14087"/>
      <c r="EA14087"/>
    </row>
    <row r="14088" spans="1:131" hidden="1">
      <c r="A14088" s="3" t="s">
        <v>34977</v>
      </c>
      <c r="B14088">
        <v>0.08</v>
      </c>
      <c r="C14088">
        <v>0.06</v>
      </c>
      <c r="D14088" s="1">
        <v>2.0000000000000004E-2</v>
      </c>
      <c r="E14088">
        <v>0.94</v>
      </c>
      <c r="F14088">
        <v>0.96</v>
      </c>
      <c r="G14088" s="1">
        <v>-2.0000000000000018E-2</v>
      </c>
      <c r="H14088">
        <v>2.8060000000000002E-2</v>
      </c>
      <c r="I14088">
        <v>4.9680000000000002E-2</v>
      </c>
      <c r="J14088">
        <v>1.102E-2</v>
      </c>
      <c r="K14088" s="1">
        <v>-3.4499999999999999E-3</v>
      </c>
      <c r="L14088">
        <v>-5.1999999999999995E-4</v>
      </c>
      <c r="M14088">
        <v>7.0680000000000007E-2</v>
      </c>
      <c r="N14088">
        <v>7.1190000000000003E-2</v>
      </c>
      <c r="O14088">
        <v>-4.4420000000000001E-2</v>
      </c>
      <c r="P14088" s="1">
        <v>0.96475</v>
      </c>
      <c r="Q14088">
        <v>-7.4000000000000003E-3</v>
      </c>
      <c r="R14088">
        <v>6.3789999999999999E-2</v>
      </c>
      <c r="S14088">
        <v>-0.40692</v>
      </c>
      <c r="T14088" s="1">
        <v>0.69147000000000003</v>
      </c>
      <c r="U14088">
        <v>3.4130000000000001E-2</v>
      </c>
      <c r="V14088">
        <v>0.10532</v>
      </c>
      <c r="W14088">
        <v>1.98926</v>
      </c>
      <c r="X14088" s="1">
        <v>0.17749000000000001</v>
      </c>
      <c r="Y14088">
        <v>4.5199999999999997E-3</v>
      </c>
      <c r="Z14088">
        <v>7.5719999999999996E-2</v>
      </c>
      <c r="AA14088">
        <v>0.12837999999999999</v>
      </c>
      <c r="AB14088" s="1">
        <v>0.90586999999999995</v>
      </c>
      <c r="AC14088">
        <v>-4.2410000000000003E-2</v>
      </c>
      <c r="AD14088">
        <v>2.878E-2</v>
      </c>
      <c r="AE14088">
        <v>-0.78412999999999999</v>
      </c>
      <c r="AF14088" s="1">
        <v>0.51466999999999996</v>
      </c>
      <c r="AG14088">
        <v>-9.8300000000000002E-3</v>
      </c>
      <c r="AH14088">
        <v>6.1370000000000001E-2</v>
      </c>
      <c r="AI14088">
        <v>-0.30671999999999999</v>
      </c>
      <c r="AJ14088" s="1">
        <v>0.76676</v>
      </c>
      <c r="AK14088">
        <v>-1.0970000000000001E-2</v>
      </c>
      <c r="AL14088">
        <v>6.0229999999999999E-2</v>
      </c>
      <c r="AM14088">
        <v>-0.38108999999999998</v>
      </c>
      <c r="AN14088" s="1">
        <v>0.73912999999999995</v>
      </c>
      <c r="AO14088">
        <v>-3.202E-2</v>
      </c>
      <c r="AP14088">
        <v>3.9170000000000003E-2</v>
      </c>
      <c r="AQ14088">
        <v>-0.94347999999999999</v>
      </c>
      <c r="AR14088" s="1">
        <v>0.38813999999999999</v>
      </c>
      <c r="AS14088">
        <v>6.4210000000000003E-2</v>
      </c>
      <c r="AT14088">
        <v>0.13539999999999999</v>
      </c>
      <c r="AU14088">
        <v>1.9545399999999999</v>
      </c>
      <c r="AV14088" s="1">
        <v>0.10712000000000001</v>
      </c>
      <c r="AW14088">
        <v>5.6649999999999999E-2</v>
      </c>
      <c r="AX14088">
        <v>-0.37774999999999997</v>
      </c>
      <c r="AY14088">
        <v>-0.43439</v>
      </c>
      <c r="AZ14088">
        <v>0.82858040446265069</v>
      </c>
      <c r="BA14088" s="1">
        <v>0.41915922771031255</v>
      </c>
      <c r="BB14088">
        <v>0.10675</v>
      </c>
      <c r="BC14088">
        <v>-0.32763999999999999</v>
      </c>
      <c r="BD14088" t="s">
        <v>34978</v>
      </c>
      <c r="BE14088" s="1" t="s">
        <v>34979</v>
      </c>
      <c r="BF14088">
        <v>3.1870000000000002E-2</v>
      </c>
      <c r="BG14088">
        <v>-0.40251999999999999</v>
      </c>
      <c r="BH14088">
        <v>0.31814837441191723</v>
      </c>
      <c r="BI14088" s="1">
        <v>0.75840342428011587</v>
      </c>
      <c r="BJ14088">
        <v>-7.1110000000000007E-2</v>
      </c>
      <c r="BK14088">
        <v>-0.50549999999999995</v>
      </c>
      <c r="BL14088" t="s">
        <v>82</v>
      </c>
      <c r="BM14088" s="1" t="s">
        <v>82</v>
      </c>
      <c r="BT14088"/>
      <c r="BX14088"/>
      <c r="CL14088"/>
      <c r="CP14088"/>
      <c r="DE14088"/>
      <c r="DS14088"/>
      <c r="DW14088"/>
      <c r="EA14088"/>
    </row>
    <row r="14089" spans="1:131">
      <c r="A14089" s="3" t="s">
        <v>34980</v>
      </c>
      <c r="B14089">
        <v>0.43</v>
      </c>
      <c r="C14089">
        <v>0.52</v>
      </c>
      <c r="D14089" s="1">
        <v>-9.0000000000000024E-2</v>
      </c>
      <c r="E14089">
        <v>0.27</v>
      </c>
      <c r="F14089">
        <v>0.37</v>
      </c>
      <c r="G14089" s="1">
        <v>-9.9999999999999978E-2</v>
      </c>
      <c r="H14089">
        <v>2.8080000000000001E-2</v>
      </c>
      <c r="I14089">
        <v>4.1570000000000003E-2</v>
      </c>
      <c r="J14089">
        <v>3.2129999999999999E-2</v>
      </c>
      <c r="K14089" s="1">
        <v>4.199E-2</v>
      </c>
      <c r="L14089">
        <v>2.027E-2</v>
      </c>
      <c r="M14089">
        <v>-1.8190000000000001E-2</v>
      </c>
      <c r="N14089">
        <v>-3.8460000000000001E-2</v>
      </c>
      <c r="O14089">
        <v>1.38689</v>
      </c>
      <c r="P14089" s="1">
        <v>0.17179</v>
      </c>
      <c r="Q14089">
        <v>4.1570000000000003E-2</v>
      </c>
      <c r="R14089">
        <v>3.1099999999999999E-3</v>
      </c>
      <c r="S14089">
        <v>1.8051900000000001</v>
      </c>
      <c r="T14089" s="1">
        <v>9.7610000000000002E-2</v>
      </c>
      <c r="U14089">
        <v>0.10267999999999999</v>
      </c>
      <c r="V14089">
        <v>6.4219999999999999E-2</v>
      </c>
      <c r="W14089">
        <v>1.86391</v>
      </c>
      <c r="X14089" s="1">
        <v>0.20266000000000001</v>
      </c>
      <c r="Y14089">
        <v>2.5190000000000001E-2</v>
      </c>
      <c r="Z14089">
        <v>-1.3270000000000001E-2</v>
      </c>
      <c r="AA14089">
        <v>0.59745000000000004</v>
      </c>
      <c r="AB14089" s="1">
        <v>0.59194000000000002</v>
      </c>
      <c r="AC14089">
        <v>-9.0539999999999995E-2</v>
      </c>
      <c r="AD14089">
        <v>-0.129</v>
      </c>
      <c r="AE14089">
        <v>-1.02867</v>
      </c>
      <c r="AF14089" s="1">
        <v>0.41158</v>
      </c>
      <c r="AG14089">
        <v>2.8379999999999999E-2</v>
      </c>
      <c r="AH14089">
        <v>-1.008E-2</v>
      </c>
      <c r="AI14089">
        <v>1.1460600000000001</v>
      </c>
      <c r="AJ14089" s="1">
        <v>0.28404000000000001</v>
      </c>
      <c r="AK14089">
        <v>-2.2210000000000001E-2</v>
      </c>
      <c r="AL14089">
        <v>-6.0670000000000002E-2</v>
      </c>
      <c r="AM14089">
        <v>-0.75119000000000002</v>
      </c>
      <c r="AN14089" s="1">
        <v>0.52961999999999998</v>
      </c>
      <c r="AO14089">
        <v>-2.4080000000000001E-2</v>
      </c>
      <c r="AP14089">
        <v>-6.2539999999999998E-2</v>
      </c>
      <c r="AQ14089">
        <v>-0.98579000000000006</v>
      </c>
      <c r="AR14089" s="1">
        <v>0.36832999999999999</v>
      </c>
      <c r="AS14089">
        <v>4.199E-2</v>
      </c>
      <c r="AT14089">
        <v>3.5300000000000002E-3</v>
      </c>
      <c r="AU14089">
        <v>0.66195999999999999</v>
      </c>
      <c r="AV14089" s="1">
        <v>0.53715999999999997</v>
      </c>
      <c r="AW14089">
        <v>3.5889999999999998E-2</v>
      </c>
      <c r="AX14089">
        <v>4.3479999999999998E-2</v>
      </c>
      <c r="AY14089">
        <v>7.5900000000000004E-3</v>
      </c>
      <c r="AZ14089">
        <v>0.79383865983212831</v>
      </c>
      <c r="BA14089" s="1">
        <v>0.46015944134730424</v>
      </c>
      <c r="BB14089"/>
      <c r="BD14089" t="s">
        <v>82</v>
      </c>
      <c r="BE14089" s="1" t="s">
        <v>82</v>
      </c>
      <c r="BF14089">
        <v>3.5889999999999998E-2</v>
      </c>
      <c r="BG14089">
        <v>4.3479999999999998E-2</v>
      </c>
      <c r="BH14089">
        <v>0.79383865983212865</v>
      </c>
      <c r="BI14089" s="1">
        <v>0.46015944134730424</v>
      </c>
      <c r="BL14089" t="s">
        <v>82</v>
      </c>
      <c r="BM14089" s="1" t="s">
        <v>82</v>
      </c>
      <c r="BT14089"/>
      <c r="BX14089"/>
      <c r="CL14089"/>
      <c r="CP14089"/>
      <c r="DE14089"/>
      <c r="DS14089"/>
      <c r="DW14089"/>
      <c r="EA14089"/>
    </row>
    <row r="14090" spans="1:131" hidden="1">
      <c r="A14090" s="3" t="s">
        <v>34981</v>
      </c>
      <c r="B14090">
        <v>0.9</v>
      </c>
      <c r="C14090">
        <v>0.89</v>
      </c>
      <c r="D14090" s="1">
        <v>1.0000000000000009E-2</v>
      </c>
      <c r="E14090">
        <v>0.3</v>
      </c>
      <c r="F14090">
        <v>0.77</v>
      </c>
      <c r="G14090" s="1">
        <v>-0.47000000000000003</v>
      </c>
      <c r="H14090">
        <v>2.809E-2</v>
      </c>
      <c r="I14090">
        <v>-1.15E-3</v>
      </c>
      <c r="J14090">
        <v>7.6119999999999993E-2</v>
      </c>
      <c r="K14090" s="1">
        <v>0.26282</v>
      </c>
      <c r="L14090">
        <v>-8.6010000000000003E-2</v>
      </c>
      <c r="M14090">
        <v>-0.51915</v>
      </c>
      <c r="N14090">
        <v>-0.43314000000000002</v>
      </c>
      <c r="O14090">
        <v>-2.0159699999999998</v>
      </c>
      <c r="P14090" s="1">
        <v>4.9329999999999999E-2</v>
      </c>
      <c r="Q14090">
        <v>-5.3089999999999998E-2</v>
      </c>
      <c r="R14090">
        <v>-0.48623</v>
      </c>
      <c r="S14090">
        <v>-0.75041000000000002</v>
      </c>
      <c r="T14090" s="1">
        <v>0.46832000000000001</v>
      </c>
      <c r="U14090">
        <v>-0.25213999999999998</v>
      </c>
      <c r="V14090">
        <v>-0.68528</v>
      </c>
      <c r="W14090">
        <v>-2.1177199999999998</v>
      </c>
      <c r="X14090" s="1">
        <v>0.16708999999999999</v>
      </c>
      <c r="Y14090">
        <v>-0.13938999999999999</v>
      </c>
      <c r="Z14090">
        <v>-0.57252999999999998</v>
      </c>
      <c r="AA14090">
        <v>-0.64442999999999995</v>
      </c>
      <c r="AB14090" s="1">
        <v>0.56505000000000005</v>
      </c>
      <c r="AC14090">
        <v>-0.29361999999999999</v>
      </c>
      <c r="AD14090">
        <v>-0.72675999999999996</v>
      </c>
      <c r="AE14090">
        <v>-1.2608200000000001</v>
      </c>
      <c r="AF14090" s="1">
        <v>0.33424999999999999</v>
      </c>
      <c r="AG14090">
        <v>9.7000000000000005E-4</v>
      </c>
      <c r="AH14090">
        <v>-0.43217</v>
      </c>
      <c r="AI14090">
        <v>1.069E-2</v>
      </c>
      <c r="AJ14090" s="1">
        <v>0.99173</v>
      </c>
      <c r="AK14090">
        <v>-4.7109999999999999E-2</v>
      </c>
      <c r="AL14090">
        <v>-0.48025000000000001</v>
      </c>
      <c r="AM14090">
        <v>-1.29765</v>
      </c>
      <c r="AN14090" s="1">
        <v>0.31197999999999998</v>
      </c>
      <c r="AO14090">
        <v>9.2499999999999995E-3</v>
      </c>
      <c r="AP14090">
        <v>-0.42388999999999999</v>
      </c>
      <c r="AQ14090">
        <v>5.9619999999999999E-2</v>
      </c>
      <c r="AR14090" s="1">
        <v>0.95474999999999999</v>
      </c>
      <c r="AS14090">
        <v>-0.17460000000000001</v>
      </c>
      <c r="AT14090">
        <v>-0.60773999999999995</v>
      </c>
      <c r="AU14090">
        <v>-1.8277300000000001</v>
      </c>
      <c r="AV14090" s="1">
        <v>0.12622</v>
      </c>
      <c r="AW14090">
        <v>0.14219999999999999</v>
      </c>
      <c r="AX14090">
        <v>3.329E-2</v>
      </c>
      <c r="AY14090">
        <v>-0.1089</v>
      </c>
      <c r="AZ14090">
        <v>2.446686953252875</v>
      </c>
      <c r="BA14090" s="1">
        <v>2.5937597973000753E-2</v>
      </c>
      <c r="BB14090">
        <v>5.0799999999999998E-2</v>
      </c>
      <c r="BC14090">
        <v>-5.8099999999999999E-2</v>
      </c>
      <c r="BD14090" t="s">
        <v>34982</v>
      </c>
      <c r="BE14090" s="1" t="s">
        <v>34983</v>
      </c>
      <c r="BF14090">
        <v>0.15128</v>
      </c>
      <c r="BG14090">
        <v>4.2380000000000001E-2</v>
      </c>
      <c r="BH14090">
        <v>2.1230360551251031</v>
      </c>
      <c r="BI14090" s="1">
        <v>6.5792298930885937E-2</v>
      </c>
      <c r="BJ14090">
        <v>0.70023000000000002</v>
      </c>
      <c r="BK14090">
        <v>0.59133000000000002</v>
      </c>
      <c r="BL14090" t="s">
        <v>104</v>
      </c>
      <c r="BM14090" s="1" t="s">
        <v>104</v>
      </c>
      <c r="BT14090"/>
      <c r="BX14090"/>
      <c r="CL14090"/>
      <c r="CP14090"/>
      <c r="DE14090"/>
      <c r="DS14090"/>
      <c r="DW14090"/>
      <c r="EA14090"/>
    </row>
    <row r="14091" spans="1:131">
      <c r="A14091" s="3" t="s">
        <v>34984</v>
      </c>
      <c r="B14091">
        <v>0.27</v>
      </c>
      <c r="C14091">
        <v>0.1</v>
      </c>
      <c r="D14091" s="1">
        <v>0.17</v>
      </c>
      <c r="E14091">
        <v>0.08</v>
      </c>
      <c r="F14091">
        <v>0.18</v>
      </c>
      <c r="G14091" s="1">
        <v>-9.9999999999999992E-2</v>
      </c>
      <c r="H14091">
        <v>2.81E-2</v>
      </c>
      <c r="I14091">
        <v>-6.7849999999999994E-2</v>
      </c>
      <c r="J14091">
        <v>4.2459999999999998E-2</v>
      </c>
      <c r="K14091" s="1">
        <v>-3.8429999999999999E-2</v>
      </c>
      <c r="L14091">
        <v>-3.9170000000000003E-2</v>
      </c>
      <c r="M14091">
        <v>1.67E-2</v>
      </c>
      <c r="N14091">
        <v>5.5870000000000003E-2</v>
      </c>
      <c r="O14091">
        <v>-3.1448100000000001</v>
      </c>
      <c r="P14091" s="1">
        <v>2.82E-3</v>
      </c>
      <c r="Q14091">
        <v>-6.7849999999999994E-2</v>
      </c>
      <c r="R14091">
        <v>-1.1979999999999999E-2</v>
      </c>
      <c r="S14091">
        <v>-2.8070499999999998</v>
      </c>
      <c r="T14091" s="1">
        <v>1.6719999999999999E-2</v>
      </c>
      <c r="U14091">
        <v>-4.6210000000000001E-2</v>
      </c>
      <c r="V14091">
        <v>9.6600000000000002E-3</v>
      </c>
      <c r="W14091">
        <v>-0.58169000000000004</v>
      </c>
      <c r="X14091" s="1">
        <v>0.61948999999999999</v>
      </c>
      <c r="Y14091">
        <v>-1.65E-3</v>
      </c>
      <c r="Z14091">
        <v>5.4219999999999997E-2</v>
      </c>
      <c r="AA14091">
        <v>-2.8840000000000001E-2</v>
      </c>
      <c r="AB14091" s="1">
        <v>0.9788</v>
      </c>
      <c r="AC14091">
        <v>-1.2199999999999999E-3</v>
      </c>
      <c r="AD14091">
        <v>5.4649999999999997E-2</v>
      </c>
      <c r="AE14091">
        <v>-2.6720000000000001E-2</v>
      </c>
      <c r="AF14091" s="1">
        <v>0.98109999999999997</v>
      </c>
      <c r="AG14091">
        <v>-1.0460000000000001E-2</v>
      </c>
      <c r="AH14091">
        <v>4.5420000000000002E-2</v>
      </c>
      <c r="AI14091">
        <v>-0.44313999999999998</v>
      </c>
      <c r="AJ14091" s="1">
        <v>0.66913</v>
      </c>
      <c r="AK14091">
        <v>-8.0689999999999998E-2</v>
      </c>
      <c r="AL14091">
        <v>-2.4819999999999998E-2</v>
      </c>
      <c r="AM14091">
        <v>-1.1007</v>
      </c>
      <c r="AN14091" s="1">
        <v>0.38556000000000001</v>
      </c>
      <c r="AO14091">
        <v>-4.5339999999999998E-2</v>
      </c>
      <c r="AP14091">
        <v>1.0529999999999999E-2</v>
      </c>
      <c r="AQ14091">
        <v>-1.4548000000000001</v>
      </c>
      <c r="AR14091" s="1">
        <v>0.20471</v>
      </c>
      <c r="AS14091">
        <v>-3.8429999999999999E-2</v>
      </c>
      <c r="AT14091">
        <v>1.7440000000000001E-2</v>
      </c>
      <c r="AU14091">
        <v>-2.33006</v>
      </c>
      <c r="AV14091" s="1">
        <v>6.472E-2</v>
      </c>
      <c r="AW14091">
        <v>9.5380000000000006E-2</v>
      </c>
      <c r="AX14091">
        <v>0.15947</v>
      </c>
      <c r="AY14091">
        <v>6.4089999999999994E-2</v>
      </c>
      <c r="AZ14091">
        <v>1.587605293205026</v>
      </c>
      <c r="BA14091" s="1">
        <v>0.17161476576521797</v>
      </c>
      <c r="BB14091"/>
      <c r="BD14091" t="s">
        <v>82</v>
      </c>
      <c r="BE14091" s="1" t="s">
        <v>82</v>
      </c>
      <c r="BF14091">
        <v>9.5380000000000006E-2</v>
      </c>
      <c r="BG14091">
        <v>0.15947</v>
      </c>
      <c r="BH14091">
        <v>1.587605293205026</v>
      </c>
      <c r="BI14091" s="1">
        <v>0.17161476576521797</v>
      </c>
      <c r="BL14091" t="s">
        <v>82</v>
      </c>
      <c r="BM14091" s="1" t="s">
        <v>82</v>
      </c>
      <c r="BT14091"/>
      <c r="BX14091"/>
      <c r="CL14091"/>
      <c r="CP14091"/>
      <c r="DE14091"/>
      <c r="DS14091"/>
      <c r="DW14091"/>
      <c r="EA14091"/>
    </row>
    <row r="14092" spans="1:131" hidden="1">
      <c r="A14092" s="3" t="s">
        <v>34985</v>
      </c>
      <c r="B14092">
        <v>0.42</v>
      </c>
      <c r="C14092">
        <v>0.4</v>
      </c>
      <c r="D14092" s="1">
        <v>1.9999999999999962E-2</v>
      </c>
      <c r="E14092">
        <v>0.31</v>
      </c>
      <c r="F14092">
        <v>0.53</v>
      </c>
      <c r="G14092" s="1">
        <v>-0.22000000000000003</v>
      </c>
      <c r="H14092">
        <v>2.81E-2</v>
      </c>
      <c r="I14092">
        <v>1.788E-2</v>
      </c>
      <c r="J14092">
        <v>-6.3400000000000001E-3</v>
      </c>
      <c r="K14092" s="1">
        <v>7.3690000000000005E-2</v>
      </c>
      <c r="L14092">
        <v>-2.0200000000000001E-3</v>
      </c>
      <c r="M14092">
        <v>-1.418E-2</v>
      </c>
      <c r="N14092">
        <v>-1.2160000000000001E-2</v>
      </c>
      <c r="O14092">
        <v>-9.1439999999999994E-2</v>
      </c>
      <c r="P14092" s="1">
        <v>0.92752000000000001</v>
      </c>
      <c r="Q14092">
        <v>-0.10863</v>
      </c>
      <c r="R14092">
        <v>-0.12078999999999999</v>
      </c>
      <c r="S14092">
        <v>-3.7965499999999999</v>
      </c>
      <c r="T14092" s="1">
        <v>2.7699999999999999E-3</v>
      </c>
      <c r="U14092">
        <v>-5.4469999999999998E-2</v>
      </c>
      <c r="V14092">
        <v>-6.6640000000000005E-2</v>
      </c>
      <c r="W14092">
        <v>-1.20061</v>
      </c>
      <c r="X14092" s="1">
        <v>0.35127000000000003</v>
      </c>
      <c r="Y14092">
        <v>-5.8009999999999999E-2</v>
      </c>
      <c r="Z14092">
        <v>-7.0169999999999996E-2</v>
      </c>
      <c r="AA14092">
        <v>-0.53539000000000003</v>
      </c>
      <c r="AB14092" s="1">
        <v>0.62943000000000005</v>
      </c>
      <c r="AC14092">
        <v>9.7699999999999992E-3</v>
      </c>
      <c r="AD14092">
        <v>-2.3999999999999998E-3</v>
      </c>
      <c r="AE14092">
        <v>6.6159999999999997E-2</v>
      </c>
      <c r="AF14092" s="1">
        <v>0.95326</v>
      </c>
      <c r="AG14092">
        <v>-5.4599999999999996E-3</v>
      </c>
      <c r="AH14092">
        <v>-1.762E-2</v>
      </c>
      <c r="AI14092">
        <v>-0.18393999999999999</v>
      </c>
      <c r="AJ14092" s="1">
        <v>0.85848000000000002</v>
      </c>
      <c r="AK14092">
        <v>0.11222</v>
      </c>
      <c r="AL14092">
        <v>0.10006</v>
      </c>
      <c r="AM14092">
        <v>2.5322800000000001</v>
      </c>
      <c r="AN14092" s="1">
        <v>0.12501999999999999</v>
      </c>
      <c r="AO14092">
        <v>0.11128</v>
      </c>
      <c r="AP14092">
        <v>9.9110000000000004E-2</v>
      </c>
      <c r="AQ14092">
        <v>3.0083000000000002</v>
      </c>
      <c r="AR14092" s="1">
        <v>2.8979999999999999E-2</v>
      </c>
      <c r="AS14092">
        <v>0.10362</v>
      </c>
      <c r="AT14092">
        <v>9.146E-2</v>
      </c>
      <c r="AU14092">
        <v>1.5755699999999999</v>
      </c>
      <c r="AV14092" s="1">
        <v>0.17554</v>
      </c>
      <c r="AW14092">
        <v>5.8209999999999998E-2</v>
      </c>
      <c r="AX14092">
        <v>2.682E-2</v>
      </c>
      <c r="AY14092">
        <v>-3.1390000000000001E-2</v>
      </c>
      <c r="AZ14092">
        <v>1.361792572471789</v>
      </c>
      <c r="BA14092" s="1">
        <v>0.19127439875484706</v>
      </c>
      <c r="BB14092">
        <v>0.1444</v>
      </c>
      <c r="BC14092">
        <v>0.11301</v>
      </c>
      <c r="BD14092" t="s">
        <v>34986</v>
      </c>
      <c r="BE14092" s="1" t="s">
        <v>34987</v>
      </c>
      <c r="BF14092">
        <v>-7.2199999999999999E-3</v>
      </c>
      <c r="BG14092">
        <v>-3.8609999999999998E-2</v>
      </c>
      <c r="BH14092">
        <v>-0.13080402985396528</v>
      </c>
      <c r="BI14092" s="1">
        <v>0.89907183370760813</v>
      </c>
      <c r="BJ14092">
        <v>4.376E-2</v>
      </c>
      <c r="BK14092">
        <v>1.2370000000000001E-2</v>
      </c>
      <c r="BL14092" t="s">
        <v>82</v>
      </c>
      <c r="BM14092" s="1" t="s">
        <v>82</v>
      </c>
      <c r="BT14092"/>
      <c r="BX14092"/>
      <c r="CL14092"/>
      <c r="CP14092"/>
      <c r="DE14092"/>
      <c r="DS14092"/>
      <c r="DW14092"/>
      <c r="EA14092"/>
    </row>
    <row r="14093" spans="1:131" hidden="1">
      <c r="A14093" s="3" t="s">
        <v>34988</v>
      </c>
      <c r="B14093">
        <v>0.97</v>
      </c>
      <c r="C14093">
        <v>0.97</v>
      </c>
      <c r="D14093" s="1">
        <v>0</v>
      </c>
      <c r="E14093">
        <v>0.97</v>
      </c>
      <c r="F14093">
        <v>0.97</v>
      </c>
      <c r="G14093" s="1">
        <v>0</v>
      </c>
      <c r="H14093">
        <v>2.811E-2</v>
      </c>
      <c r="I14093">
        <v>3.5709999999999999E-2</v>
      </c>
      <c r="J14093">
        <v>6.0249999999999998E-2</v>
      </c>
      <c r="K14093" s="1">
        <v>7.2500000000000004E-3</v>
      </c>
      <c r="L14093">
        <v>6.9000000000000006E-2</v>
      </c>
      <c r="M14093">
        <v>-1.3207</v>
      </c>
      <c r="N14093">
        <v>-1.38971</v>
      </c>
      <c r="O14093">
        <v>1.4852300000000001</v>
      </c>
      <c r="P14093" s="1">
        <v>0.14385000000000001</v>
      </c>
      <c r="Q14093">
        <v>8.3650000000000002E-2</v>
      </c>
      <c r="R14093">
        <v>-1.3060499999999999</v>
      </c>
      <c r="S14093">
        <v>1.3839900000000001</v>
      </c>
      <c r="T14093" s="1">
        <v>0.19239999999999999</v>
      </c>
      <c r="U14093">
        <v>0.24127999999999999</v>
      </c>
      <c r="V14093">
        <v>-1.14842</v>
      </c>
      <c r="W14093">
        <v>2.6687400000000001</v>
      </c>
      <c r="X14093" s="1">
        <v>0.11355999999999999</v>
      </c>
      <c r="Y14093">
        <v>0.26752999999999999</v>
      </c>
      <c r="Z14093">
        <v>-1.12218</v>
      </c>
      <c r="AA14093">
        <v>2.9026999999999998</v>
      </c>
      <c r="AB14093" s="1">
        <v>6.0670000000000002E-2</v>
      </c>
      <c r="AC14093">
        <v>0.32967999999999997</v>
      </c>
      <c r="AD14093">
        <v>-1.06003</v>
      </c>
      <c r="AE14093">
        <v>2.0064299999999999</v>
      </c>
      <c r="AF14093" s="1">
        <v>0.18171999999999999</v>
      </c>
      <c r="AG14093">
        <v>0.13375000000000001</v>
      </c>
      <c r="AH14093">
        <v>-1.25596</v>
      </c>
      <c r="AI14093">
        <v>1.38809</v>
      </c>
      <c r="AJ14093" s="1">
        <v>0.20180000000000001</v>
      </c>
      <c r="AK14093">
        <v>-0.63227</v>
      </c>
      <c r="AL14093">
        <v>-2.0219800000000001</v>
      </c>
      <c r="AM14093">
        <v>-15.3592</v>
      </c>
      <c r="AN14093" s="1">
        <v>2.5400000000000002E-3</v>
      </c>
      <c r="AO14093">
        <v>6.1599999999999997E-3</v>
      </c>
      <c r="AP14093">
        <v>-1.38354</v>
      </c>
      <c r="AQ14093">
        <v>6.5439999999999998E-2</v>
      </c>
      <c r="AR14093" s="1">
        <v>0.95030000000000003</v>
      </c>
      <c r="AS14093">
        <v>7.2500000000000004E-3</v>
      </c>
      <c r="AT14093">
        <v>-1.38246</v>
      </c>
      <c r="AU14093">
        <v>5.3789999999999998E-2</v>
      </c>
      <c r="AV14093" s="1">
        <v>0.95916000000000001</v>
      </c>
      <c r="AW14093">
        <v>-1.2789999999999999E-2</v>
      </c>
      <c r="AX14093">
        <v>-0.59711999999999998</v>
      </c>
      <c r="AY14093">
        <v>-0.58433000000000002</v>
      </c>
      <c r="AZ14093">
        <v>-0.25514149677163689</v>
      </c>
      <c r="BA14093" s="1">
        <v>0.80340368361628456</v>
      </c>
      <c r="BB14093">
        <v>-1.223E-2</v>
      </c>
      <c r="BC14093">
        <v>-0.59655999999999998</v>
      </c>
      <c r="BD14093" t="s">
        <v>34989</v>
      </c>
      <c r="BE14093" s="1" t="s">
        <v>34990</v>
      </c>
      <c r="BF14093">
        <v>-1.3259999999999999E-2</v>
      </c>
      <c r="BG14093">
        <v>-0.59758999999999995</v>
      </c>
      <c r="BH14093">
        <v>-0.20080769542554944</v>
      </c>
      <c r="BI14093" s="1">
        <v>0.84842999193005864</v>
      </c>
      <c r="BL14093" t="s">
        <v>82</v>
      </c>
      <c r="BM14093" s="1" t="s">
        <v>82</v>
      </c>
      <c r="BT14093"/>
      <c r="BX14093"/>
      <c r="CL14093"/>
      <c r="CP14093"/>
      <c r="DE14093"/>
      <c r="DS14093"/>
      <c r="DW14093"/>
      <c r="EA14093"/>
    </row>
    <row r="14094" spans="1:131" hidden="1">
      <c r="A14094" s="3" t="s">
        <v>34991</v>
      </c>
      <c r="B14094">
        <v>0.42</v>
      </c>
      <c r="C14094">
        <v>0.54</v>
      </c>
      <c r="D14094" s="1">
        <v>-0.12000000000000005</v>
      </c>
      <c r="H14094">
        <v>2.8119999999999999E-2</v>
      </c>
      <c r="I14094">
        <v>1.9040000000000001E-2</v>
      </c>
      <c r="J14094">
        <v>5.1749999999999997E-2</v>
      </c>
      <c r="K14094" s="1">
        <v>0.1038</v>
      </c>
      <c r="L14094">
        <v>2.8119999999999999E-2</v>
      </c>
      <c r="M14094">
        <v>-1.474E-2</v>
      </c>
      <c r="N14094">
        <v>-4.2860000000000002E-2</v>
      </c>
      <c r="O14094">
        <v>1.77407</v>
      </c>
      <c r="P14094" s="1">
        <v>8.226E-2</v>
      </c>
      <c r="Q14094">
        <v>1.9040000000000001E-2</v>
      </c>
      <c r="R14094">
        <v>-2.383E-2</v>
      </c>
      <c r="S14094">
        <v>1.0575600000000001</v>
      </c>
      <c r="T14094" s="1">
        <v>0.31151000000000001</v>
      </c>
      <c r="U14094">
        <v>-6.7059999999999995E-2</v>
      </c>
      <c r="V14094">
        <v>-0.10992</v>
      </c>
      <c r="W14094">
        <v>-0.69242000000000004</v>
      </c>
      <c r="X14094" s="1">
        <v>0.56011999999999995</v>
      </c>
      <c r="Y14094">
        <v>-3.7999999999999999E-2</v>
      </c>
      <c r="Z14094">
        <v>-8.0860000000000001E-2</v>
      </c>
      <c r="AA14094">
        <v>-0.64298999999999995</v>
      </c>
      <c r="AB14094" s="1">
        <v>0.56574000000000002</v>
      </c>
      <c r="AC14094">
        <v>2.2509999999999999E-2</v>
      </c>
      <c r="AD14094">
        <v>-2.035E-2</v>
      </c>
      <c r="AE14094">
        <v>0.27587</v>
      </c>
      <c r="AF14094" s="1">
        <v>0.80847000000000002</v>
      </c>
      <c r="AG14094">
        <v>5.1749999999999997E-2</v>
      </c>
      <c r="AH14094">
        <v>8.8900000000000003E-3</v>
      </c>
      <c r="AI14094">
        <v>2.2987500000000001</v>
      </c>
      <c r="AJ14094" s="1">
        <v>4.9279999999999997E-2</v>
      </c>
      <c r="AK14094">
        <v>7.3330000000000006E-2</v>
      </c>
      <c r="AL14094">
        <v>3.0470000000000001E-2</v>
      </c>
      <c r="AM14094">
        <v>1.4314100000000001</v>
      </c>
      <c r="AN14094" s="1">
        <v>0.28770000000000001</v>
      </c>
      <c r="AO14094">
        <v>7.0299999999999998E-3</v>
      </c>
      <c r="AP14094">
        <v>-3.5830000000000001E-2</v>
      </c>
      <c r="AQ14094">
        <v>0.11534999999999999</v>
      </c>
      <c r="AR14094" s="1">
        <v>0.91263000000000005</v>
      </c>
      <c r="AS14094">
        <v>0.1038</v>
      </c>
      <c r="AT14094">
        <v>6.0940000000000001E-2</v>
      </c>
      <c r="AU14094">
        <v>2.2658399999999999</v>
      </c>
      <c r="AV14094" s="1">
        <v>7.2289999999999993E-2</v>
      </c>
      <c r="BA14094" s="1"/>
      <c r="BB14094"/>
      <c r="BD14094" t="s">
        <v>104</v>
      </c>
      <c r="BE14094" s="1" t="s">
        <v>104</v>
      </c>
      <c r="BF14094"/>
      <c r="BI14094" s="1"/>
      <c r="BL14094" t="s">
        <v>104</v>
      </c>
      <c r="BM14094" s="1" t="s">
        <v>104</v>
      </c>
      <c r="BT14094"/>
      <c r="BX14094"/>
      <c r="CL14094"/>
      <c r="CP14094"/>
      <c r="DE14094"/>
      <c r="DS14094"/>
      <c r="DW14094"/>
      <c r="EA14094"/>
    </row>
    <row r="14095" spans="1:131" hidden="1">
      <c r="A14095" s="3" t="s">
        <v>34992</v>
      </c>
      <c r="B14095">
        <v>0.97</v>
      </c>
      <c r="C14095">
        <v>0.97</v>
      </c>
      <c r="D14095" s="1">
        <v>0</v>
      </c>
      <c r="E14095">
        <v>0.84</v>
      </c>
      <c r="F14095">
        <v>0.9</v>
      </c>
      <c r="G14095" s="1">
        <v>-6.0000000000000053E-2</v>
      </c>
      <c r="H14095">
        <v>2.8139999999999998E-2</v>
      </c>
      <c r="I14095">
        <v>2.138E-2</v>
      </c>
      <c r="J14095">
        <v>3.9410000000000001E-2</v>
      </c>
      <c r="K14095" s="1">
        <v>0.14774000000000001</v>
      </c>
      <c r="L14095">
        <v>4.0410000000000001E-2</v>
      </c>
      <c r="M14095">
        <v>-1.4259599999999999</v>
      </c>
      <c r="N14095">
        <v>-1.46637</v>
      </c>
      <c r="O14095">
        <v>0.81552999999999998</v>
      </c>
      <c r="P14095" s="1">
        <v>0.41876000000000002</v>
      </c>
      <c r="Q14095">
        <v>8.4610000000000005E-2</v>
      </c>
      <c r="R14095">
        <v>-1.3817699999999999</v>
      </c>
      <c r="S14095">
        <v>1.4454199999999999</v>
      </c>
      <c r="T14095" s="1">
        <v>0.17485000000000001</v>
      </c>
      <c r="U14095">
        <v>-9.783E-2</v>
      </c>
      <c r="V14095">
        <v>-1.5642100000000001</v>
      </c>
      <c r="W14095">
        <v>-0.30691000000000002</v>
      </c>
      <c r="X14095" s="1">
        <v>0.78786999999999996</v>
      </c>
      <c r="Y14095">
        <v>-2.094E-2</v>
      </c>
      <c r="Z14095">
        <v>-1.4873099999999999</v>
      </c>
      <c r="AA14095">
        <v>-9.035E-2</v>
      </c>
      <c r="AB14095" s="1">
        <v>0.93367999999999995</v>
      </c>
      <c r="AC14095">
        <v>0.26007000000000002</v>
      </c>
      <c r="AD14095">
        <v>-1.2062999999999999</v>
      </c>
      <c r="AE14095">
        <v>1.5114300000000001</v>
      </c>
      <c r="AF14095" s="1">
        <v>0.26910000000000001</v>
      </c>
      <c r="AG14095">
        <v>6.4640000000000003E-2</v>
      </c>
      <c r="AH14095">
        <v>-1.40174</v>
      </c>
      <c r="AI14095">
        <v>0.48283999999999999</v>
      </c>
      <c r="AJ14095" s="1">
        <v>0.64202000000000004</v>
      </c>
      <c r="AK14095">
        <v>8.0759999999999998E-2</v>
      </c>
      <c r="AL14095">
        <v>-1.38561</v>
      </c>
      <c r="AM14095">
        <v>0.35622999999999999</v>
      </c>
      <c r="AN14095" s="1">
        <v>0.75563000000000002</v>
      </c>
      <c r="AO14095">
        <v>7.5810000000000002E-2</v>
      </c>
      <c r="AP14095">
        <v>-1.39056</v>
      </c>
      <c r="AQ14095">
        <v>0.46024999999999999</v>
      </c>
      <c r="AR14095" s="1">
        <v>0.66454000000000002</v>
      </c>
      <c r="AS14095">
        <v>-0.13971</v>
      </c>
      <c r="AT14095">
        <v>-1.60609</v>
      </c>
      <c r="AU14095">
        <v>-1.8132699999999999</v>
      </c>
      <c r="AV14095" s="1">
        <v>0.12781999999999999</v>
      </c>
      <c r="AW14095">
        <v>1.5869999999999999E-2</v>
      </c>
      <c r="AX14095">
        <v>-0.20929</v>
      </c>
      <c r="AY14095">
        <v>-0.22514999999999999</v>
      </c>
      <c r="AZ14095">
        <v>0.25815324329909217</v>
      </c>
      <c r="BA14095" s="1">
        <v>0.79946912368085499</v>
      </c>
      <c r="BB14095">
        <v>-4.1849999999999998E-2</v>
      </c>
      <c r="BC14095">
        <v>-0.26701000000000003</v>
      </c>
      <c r="BD14095" t="s">
        <v>34993</v>
      </c>
      <c r="BE14095" s="1" t="s">
        <v>34994</v>
      </c>
      <c r="BF14095">
        <v>1.417E-2</v>
      </c>
      <c r="BG14095">
        <v>-0.21098</v>
      </c>
      <c r="BH14095">
        <v>0.1381778643448551</v>
      </c>
      <c r="BI14095" s="1">
        <v>0.89347355856188226</v>
      </c>
      <c r="BJ14095">
        <v>0.43518000000000001</v>
      </c>
      <c r="BK14095">
        <v>0.21002000000000001</v>
      </c>
      <c r="BL14095" t="s">
        <v>82</v>
      </c>
      <c r="BM14095" s="1" t="s">
        <v>82</v>
      </c>
      <c r="BT14095"/>
      <c r="BX14095"/>
      <c r="CL14095"/>
      <c r="CP14095"/>
      <c r="DE14095"/>
      <c r="DS14095"/>
      <c r="DW14095"/>
      <c r="EA14095"/>
    </row>
    <row r="14096" spans="1:131" hidden="1">
      <c r="A14096" s="3" t="s">
        <v>34995</v>
      </c>
      <c r="B14096">
        <v>0.09</v>
      </c>
      <c r="C14096">
        <v>0.18</v>
      </c>
      <c r="D14096" s="1">
        <v>-0.09</v>
      </c>
      <c r="E14096">
        <v>0.15</v>
      </c>
      <c r="F14096">
        <v>0.14000000000000001</v>
      </c>
      <c r="G14096" s="1">
        <v>9.9999999999999811E-3</v>
      </c>
      <c r="H14096">
        <v>2.8139999999999998E-2</v>
      </c>
      <c r="I14096">
        <v>1.6500000000000001E-2</v>
      </c>
      <c r="J14096">
        <v>3.8399999999999997E-2</v>
      </c>
      <c r="K14096" s="1">
        <v>-5.901E-2</v>
      </c>
      <c r="L14096">
        <v>3.1919999999999997E-2</v>
      </c>
      <c r="M14096">
        <v>6.5210000000000004E-2</v>
      </c>
      <c r="N14096">
        <v>3.329E-2</v>
      </c>
      <c r="O14096">
        <v>3.2132100000000001</v>
      </c>
      <c r="P14096" s="1">
        <v>2.2300000000000002E-3</v>
      </c>
      <c r="Q14096">
        <v>5.0799999999999998E-2</v>
      </c>
      <c r="R14096">
        <v>8.4089999999999998E-2</v>
      </c>
      <c r="S14096">
        <v>2.2144499999999998</v>
      </c>
      <c r="T14096" s="1">
        <v>4.8149999999999998E-2</v>
      </c>
      <c r="U14096">
        <v>6.7780000000000007E-2</v>
      </c>
      <c r="V14096">
        <v>0.10106999999999999</v>
      </c>
      <c r="W14096">
        <v>1.47624</v>
      </c>
      <c r="X14096" s="1">
        <v>0.27700999999999998</v>
      </c>
      <c r="Y14096">
        <v>1.7479999999999999E-2</v>
      </c>
      <c r="Z14096">
        <v>5.0770000000000003E-2</v>
      </c>
      <c r="AA14096">
        <v>0.62014000000000002</v>
      </c>
      <c r="AB14096" s="1">
        <v>0.57828999999999997</v>
      </c>
      <c r="AC14096">
        <v>2.9960000000000001E-2</v>
      </c>
      <c r="AD14096">
        <v>6.3250000000000001E-2</v>
      </c>
      <c r="AE14096">
        <v>1.13137</v>
      </c>
      <c r="AF14096" s="1">
        <v>0.37307000000000001</v>
      </c>
      <c r="AG14096">
        <v>2.0400000000000001E-3</v>
      </c>
      <c r="AH14096">
        <v>3.5340000000000003E-2</v>
      </c>
      <c r="AI14096">
        <v>0.10714</v>
      </c>
      <c r="AJ14096" s="1">
        <v>0.91720000000000002</v>
      </c>
      <c r="AK14096">
        <v>3.4660000000000003E-2</v>
      </c>
      <c r="AL14096">
        <v>6.7949999999999997E-2</v>
      </c>
      <c r="AM14096">
        <v>1.6365499999999999</v>
      </c>
      <c r="AN14096" s="1">
        <v>0.23907999999999999</v>
      </c>
      <c r="AO14096">
        <v>4.5809999999999997E-2</v>
      </c>
      <c r="AP14096">
        <v>7.9100000000000004E-2</v>
      </c>
      <c r="AQ14096">
        <v>1.4447000000000001</v>
      </c>
      <c r="AR14096" s="1">
        <v>0.20727999999999999</v>
      </c>
      <c r="AS14096">
        <v>1.6379999999999999E-2</v>
      </c>
      <c r="AT14096">
        <v>4.9669999999999999E-2</v>
      </c>
      <c r="AU14096">
        <v>0.71509</v>
      </c>
      <c r="AV14096" s="1">
        <v>0.50563999999999998</v>
      </c>
      <c r="AW14096">
        <v>2.435E-2</v>
      </c>
      <c r="AX14096">
        <v>0.10445</v>
      </c>
      <c r="AY14096">
        <v>8.0100000000000005E-2</v>
      </c>
      <c r="AZ14096">
        <v>0.70595873154702005</v>
      </c>
      <c r="BA14096" s="1">
        <v>0.48978662244395188</v>
      </c>
      <c r="BB14096">
        <v>-1.779E-2</v>
      </c>
      <c r="BC14096">
        <v>6.2309999999999997E-2</v>
      </c>
      <c r="BD14096" t="s">
        <v>34996</v>
      </c>
      <c r="BE14096" s="1" t="s">
        <v>34997</v>
      </c>
      <c r="BF14096">
        <v>7.4770000000000003E-2</v>
      </c>
      <c r="BG14096">
        <v>0.15487000000000001</v>
      </c>
      <c r="BH14096">
        <v>1.3469113147856475</v>
      </c>
      <c r="BI14096" s="1">
        <v>0.21411365768684784</v>
      </c>
      <c r="BJ14096">
        <v>-0.13439999999999999</v>
      </c>
      <c r="BK14096">
        <v>-5.4300000000000001E-2</v>
      </c>
      <c r="BL14096" t="s">
        <v>82</v>
      </c>
      <c r="BM14096" s="1" t="s">
        <v>82</v>
      </c>
      <c r="BT14096"/>
      <c r="BX14096"/>
      <c r="CL14096"/>
      <c r="CP14096"/>
      <c r="DE14096"/>
      <c r="DS14096"/>
      <c r="DW14096"/>
      <c r="EA14096"/>
    </row>
    <row r="14097" spans="1:131" hidden="1">
      <c r="A14097" s="3" t="s">
        <v>34998</v>
      </c>
      <c r="E14097">
        <v>0.15</v>
      </c>
      <c r="F14097">
        <v>0.15</v>
      </c>
      <c r="G14097" s="1">
        <v>0</v>
      </c>
      <c r="H14097">
        <v>2.8139999999999998E-2</v>
      </c>
      <c r="I14097">
        <v>4.6179999999999999E-2</v>
      </c>
      <c r="J14097">
        <v>1.311E-2</v>
      </c>
      <c r="P14097" s="1"/>
      <c r="T14097" s="1"/>
      <c r="V14097"/>
      <c r="X14097" s="1"/>
      <c r="AB14097" s="1"/>
      <c r="AF14097" s="1"/>
      <c r="AR14097" s="1"/>
      <c r="AV14097" s="1"/>
      <c r="AW14097">
        <v>2.8139999999999998E-2</v>
      </c>
      <c r="AX14097">
        <v>0.10403</v>
      </c>
      <c r="AY14097">
        <v>7.5889999999999999E-2</v>
      </c>
      <c r="AZ14097">
        <v>0.59445560337171455</v>
      </c>
      <c r="BA14097" s="1">
        <v>0.56459813490844346</v>
      </c>
      <c r="BB14097">
        <v>4.6179999999999999E-2</v>
      </c>
      <c r="BC14097">
        <v>0.12207999999999999</v>
      </c>
      <c r="BD14097" t="s">
        <v>34999</v>
      </c>
      <c r="BE14097" s="1" t="s">
        <v>35000</v>
      </c>
      <c r="BF14097">
        <v>1.311E-2</v>
      </c>
      <c r="BG14097">
        <v>8.8999999999999996E-2</v>
      </c>
      <c r="BH14097">
        <v>0.37344042248495735</v>
      </c>
      <c r="BI14097" s="1">
        <v>0.72246067044770523</v>
      </c>
      <c r="BL14097" t="s">
        <v>82</v>
      </c>
      <c r="BM14097" s="1" t="s">
        <v>82</v>
      </c>
      <c r="BT14097"/>
      <c r="BX14097"/>
      <c r="CL14097"/>
      <c r="CP14097"/>
      <c r="DE14097"/>
      <c r="DS14097"/>
      <c r="DW14097"/>
      <c r="EA14097"/>
    </row>
    <row r="14098" spans="1:131">
      <c r="A14098" s="3" t="s">
        <v>35001</v>
      </c>
      <c r="B14098">
        <v>0.2</v>
      </c>
      <c r="C14098">
        <v>0.27</v>
      </c>
      <c r="D14098" s="1">
        <v>-7.0000000000000007E-2</v>
      </c>
      <c r="E14098">
        <v>0.23</v>
      </c>
      <c r="F14098">
        <v>0.28999999999999998</v>
      </c>
      <c r="G14098" s="1">
        <v>-5.999999999999997E-2</v>
      </c>
      <c r="H14098">
        <v>2.8160000000000001E-2</v>
      </c>
      <c r="I14098">
        <v>6.3159999999999994E-2</v>
      </c>
      <c r="J14098">
        <v>-2.0240000000000001E-2</v>
      </c>
      <c r="K14098" s="1">
        <v>5.1569999999999998E-2</v>
      </c>
      <c r="L14098">
        <v>2.1090000000000001E-2</v>
      </c>
      <c r="M14098">
        <v>3.533E-2</v>
      </c>
      <c r="N14098">
        <v>1.4239999999999999E-2</v>
      </c>
      <c r="O14098">
        <v>1.5726199999999999</v>
      </c>
      <c r="P14098" s="1">
        <v>0.1222</v>
      </c>
      <c r="Q14098">
        <v>5.4019999999999999E-2</v>
      </c>
      <c r="R14098">
        <v>6.8260000000000001E-2</v>
      </c>
      <c r="S14098">
        <v>2.7970100000000002</v>
      </c>
      <c r="T14098" s="1">
        <v>1.6729999999999998E-2</v>
      </c>
      <c r="U14098">
        <v>1.6590000000000001E-2</v>
      </c>
      <c r="V14098">
        <v>3.083E-2</v>
      </c>
      <c r="W14098">
        <v>0.25352000000000002</v>
      </c>
      <c r="X14098" s="1">
        <v>0.82347000000000004</v>
      </c>
      <c r="Y14098">
        <v>-1.917E-2</v>
      </c>
      <c r="Z14098">
        <v>-4.9399999999999999E-3</v>
      </c>
      <c r="AA14098">
        <v>-0.88112000000000001</v>
      </c>
      <c r="AB14098" s="1">
        <v>0.44113999999999998</v>
      </c>
      <c r="AC14098">
        <v>-2.5159999999999998E-2</v>
      </c>
      <c r="AD14098">
        <v>-1.0919999999999999E-2</v>
      </c>
      <c r="AE14098">
        <v>-0.24807999999999999</v>
      </c>
      <c r="AF14098" s="1">
        <v>0.82718999999999998</v>
      </c>
      <c r="AG14098">
        <v>-4.48E-2</v>
      </c>
      <c r="AH14098">
        <v>-3.056E-2</v>
      </c>
      <c r="AI14098">
        <v>-1.3044100000000001</v>
      </c>
      <c r="AJ14098" s="1">
        <v>0.22789000000000001</v>
      </c>
      <c r="AK14098">
        <v>9.4E-2</v>
      </c>
      <c r="AL14098">
        <v>0.10824</v>
      </c>
      <c r="AM14098">
        <v>2.7050100000000001</v>
      </c>
      <c r="AN14098" s="1">
        <v>0.11219999999999999</v>
      </c>
      <c r="AO14098">
        <v>3.9370000000000002E-2</v>
      </c>
      <c r="AP14098">
        <v>5.3609999999999998E-2</v>
      </c>
      <c r="AQ14098">
        <v>1.7454000000000001</v>
      </c>
      <c r="AR14098" s="1">
        <v>0.13952000000000001</v>
      </c>
      <c r="AS14098">
        <v>5.1569999999999998E-2</v>
      </c>
      <c r="AT14098">
        <v>6.5799999999999997E-2</v>
      </c>
      <c r="AU14098">
        <v>2.0068700000000002</v>
      </c>
      <c r="AV14098" s="1">
        <v>9.9669999999999995E-2</v>
      </c>
      <c r="AW14098">
        <v>3.5220000000000001E-2</v>
      </c>
      <c r="AX14098">
        <v>6.4390000000000003E-2</v>
      </c>
      <c r="AY14098">
        <v>2.9159999999999998E-2</v>
      </c>
      <c r="AZ14098">
        <v>0.70039826810292849</v>
      </c>
      <c r="BA14098" s="1">
        <v>0.49868052805192786</v>
      </c>
      <c r="BB14098">
        <v>7.2309999999999999E-2</v>
      </c>
      <c r="BC14098">
        <v>0.10148</v>
      </c>
      <c r="BD14098" t="s">
        <v>35002</v>
      </c>
      <c r="BE14098" s="1" t="s">
        <v>35003</v>
      </c>
      <c r="BF14098">
        <v>4.3200000000000001E-3</v>
      </c>
      <c r="BG14098">
        <v>3.3480000000000003E-2</v>
      </c>
      <c r="BH14098">
        <v>5.9841762109440498E-2</v>
      </c>
      <c r="BI14098" s="1">
        <v>0.95453199554274759</v>
      </c>
      <c r="BL14098" t="s">
        <v>82</v>
      </c>
      <c r="BM14098" s="1" t="s">
        <v>82</v>
      </c>
      <c r="BT14098"/>
      <c r="BX14098"/>
      <c r="CL14098"/>
      <c r="CP14098"/>
      <c r="DE14098"/>
      <c r="DS14098"/>
      <c r="DW14098"/>
      <c r="EA14098"/>
    </row>
    <row r="14099" spans="1:131" hidden="1">
      <c r="A14099" s="3" t="s">
        <v>35004</v>
      </c>
      <c r="B14099">
        <v>0.56000000000000005</v>
      </c>
      <c r="C14099">
        <v>0.66</v>
      </c>
      <c r="D14099" s="1">
        <v>-9.9999999999999978E-2</v>
      </c>
      <c r="H14099">
        <v>2.8170000000000001E-2</v>
      </c>
      <c r="I14099">
        <v>6.6E-4</v>
      </c>
      <c r="J14099">
        <v>5.2109999999999997E-2</v>
      </c>
      <c r="K14099" s="1">
        <v>1.806E-2</v>
      </c>
      <c r="L14099">
        <v>2.8170000000000001E-2</v>
      </c>
      <c r="M14099">
        <v>-4.8680000000000001E-2</v>
      </c>
      <c r="N14099">
        <v>-7.6850000000000002E-2</v>
      </c>
      <c r="O14099">
        <v>1.5606500000000001</v>
      </c>
      <c r="P14099" s="1">
        <v>0.12503</v>
      </c>
      <c r="Q14099">
        <v>6.6E-4</v>
      </c>
      <c r="R14099">
        <v>-7.6189999999999994E-2</v>
      </c>
      <c r="S14099">
        <v>1.949E-2</v>
      </c>
      <c r="T14099" s="1">
        <v>0.98479000000000005</v>
      </c>
      <c r="U14099">
        <v>-2.4899999999999999E-2</v>
      </c>
      <c r="V14099">
        <v>-0.10174999999999999</v>
      </c>
      <c r="W14099">
        <v>-0.79569999999999996</v>
      </c>
      <c r="X14099" s="1">
        <v>0.50761999999999996</v>
      </c>
      <c r="Y14099">
        <v>1.189E-2</v>
      </c>
      <c r="Z14099">
        <v>-6.4960000000000004E-2</v>
      </c>
      <c r="AA14099">
        <v>0.21501000000000001</v>
      </c>
      <c r="AB14099" s="1">
        <v>0.84343000000000001</v>
      </c>
      <c r="AC14099">
        <v>-2.7980000000000001E-2</v>
      </c>
      <c r="AD14099">
        <v>-0.10483000000000001</v>
      </c>
      <c r="AE14099">
        <v>-0.23638999999999999</v>
      </c>
      <c r="AF14099" s="1">
        <v>0.83509</v>
      </c>
      <c r="AG14099">
        <v>5.2109999999999997E-2</v>
      </c>
      <c r="AH14099">
        <v>-2.4740000000000002E-2</v>
      </c>
      <c r="AI14099">
        <v>1.71045</v>
      </c>
      <c r="AJ14099" s="1">
        <v>0.12444</v>
      </c>
      <c r="AK14099">
        <v>8.5629999999999998E-2</v>
      </c>
      <c r="AL14099">
        <v>8.7799999999999996E-3</v>
      </c>
      <c r="AM14099">
        <v>1.45103</v>
      </c>
      <c r="AN14099" s="1">
        <v>0.28294000000000002</v>
      </c>
      <c r="AO14099">
        <v>9.4100000000000003E-2</v>
      </c>
      <c r="AP14099">
        <v>1.7250000000000001E-2</v>
      </c>
      <c r="AQ14099">
        <v>1.5886100000000001</v>
      </c>
      <c r="AR14099" s="1">
        <v>0.17255999999999999</v>
      </c>
      <c r="AS14099">
        <v>1.806E-2</v>
      </c>
      <c r="AT14099">
        <v>-5.8790000000000002E-2</v>
      </c>
      <c r="AU14099">
        <v>0.29968</v>
      </c>
      <c r="AV14099" s="1">
        <v>0.77639000000000002</v>
      </c>
      <c r="BA14099" s="1"/>
      <c r="BB14099"/>
      <c r="BD14099" t="s">
        <v>104</v>
      </c>
      <c r="BE14099" s="1" t="s">
        <v>104</v>
      </c>
      <c r="BF14099"/>
      <c r="BI14099" s="1"/>
      <c r="BL14099" t="s">
        <v>104</v>
      </c>
      <c r="BM14099" s="1" t="s">
        <v>104</v>
      </c>
      <c r="BT14099"/>
      <c r="BX14099"/>
      <c r="CL14099"/>
      <c r="CP14099"/>
      <c r="DE14099"/>
      <c r="DS14099"/>
      <c r="DW14099"/>
      <c r="EA14099"/>
    </row>
    <row r="14100" spans="1:131">
      <c r="A14100" s="3" t="s">
        <v>35005</v>
      </c>
      <c r="B14100">
        <v>0.71</v>
      </c>
      <c r="C14100">
        <v>0.52</v>
      </c>
      <c r="D14100" s="1">
        <v>0.18999999999999995</v>
      </c>
      <c r="E14100">
        <v>0.43</v>
      </c>
      <c r="F14100">
        <v>0.81</v>
      </c>
      <c r="G14100" s="1">
        <v>-0.38000000000000006</v>
      </c>
      <c r="H14100">
        <v>2.818E-2</v>
      </c>
      <c r="I14100">
        <v>0.14199999999999999</v>
      </c>
      <c r="J14100">
        <v>-1.396E-2</v>
      </c>
      <c r="K14100" s="1">
        <v>-4.8500000000000001E-3</v>
      </c>
      <c r="L14100">
        <v>-5.8069999999999997E-2</v>
      </c>
      <c r="M14100">
        <v>-9.5710000000000003E-2</v>
      </c>
      <c r="N14100">
        <v>-3.764E-2</v>
      </c>
      <c r="O14100">
        <v>-2.9014600000000002</v>
      </c>
      <c r="P14100" s="1">
        <v>5.5999999999999999E-3</v>
      </c>
      <c r="Q14100">
        <v>2.632E-2</v>
      </c>
      <c r="R14100">
        <v>-1.132E-2</v>
      </c>
      <c r="S14100">
        <v>0.80249000000000004</v>
      </c>
      <c r="T14100" s="1">
        <v>0.43890000000000001</v>
      </c>
      <c r="U14100">
        <v>-0.17748</v>
      </c>
      <c r="V14100">
        <v>-0.21512000000000001</v>
      </c>
      <c r="W14100">
        <v>-2.6423899999999998</v>
      </c>
      <c r="X14100" s="1">
        <v>0.11769</v>
      </c>
      <c r="Y14100">
        <v>-1.323E-2</v>
      </c>
      <c r="Z14100">
        <v>-5.0869999999999999E-2</v>
      </c>
      <c r="AA14100">
        <v>-0.13156000000000001</v>
      </c>
      <c r="AB14100" s="1">
        <v>0.90364</v>
      </c>
      <c r="AC14100">
        <v>-8.4820000000000007E-2</v>
      </c>
      <c r="AD14100">
        <v>-0.12246</v>
      </c>
      <c r="AE14100">
        <v>-1.2460899999999999</v>
      </c>
      <c r="AF14100" s="1">
        <v>0.33833999999999997</v>
      </c>
      <c r="AG14100">
        <v>-3.4290000000000001E-2</v>
      </c>
      <c r="AH14100">
        <v>-7.1929999999999994E-2</v>
      </c>
      <c r="AI14100">
        <v>-1.52626</v>
      </c>
      <c r="AJ14100" s="1">
        <v>0.16370000000000001</v>
      </c>
      <c r="AK14100">
        <v>-0.13383</v>
      </c>
      <c r="AL14100">
        <v>-0.17147000000000001</v>
      </c>
      <c r="AM14100">
        <v>-1.8868799999999999</v>
      </c>
      <c r="AN14100" s="1">
        <v>0.19919999999999999</v>
      </c>
      <c r="AO14100">
        <v>-0.14549999999999999</v>
      </c>
      <c r="AP14100">
        <v>-0.18314</v>
      </c>
      <c r="AQ14100">
        <v>-1.9699800000000001</v>
      </c>
      <c r="AR14100" s="1">
        <v>0.10568</v>
      </c>
      <c r="AS14100">
        <v>-9.3990000000000004E-2</v>
      </c>
      <c r="AT14100">
        <v>-0.13163</v>
      </c>
      <c r="AU14100">
        <v>-2.4250099999999999</v>
      </c>
      <c r="AV14100" s="1">
        <v>5.8950000000000002E-2</v>
      </c>
      <c r="AW14100">
        <v>0.11443</v>
      </c>
      <c r="AX14100">
        <v>-1.8339999999999999E-2</v>
      </c>
      <c r="AY14100">
        <v>-0.13277</v>
      </c>
      <c r="AZ14100">
        <v>2.5953146191316669</v>
      </c>
      <c r="BA14100" s="1">
        <v>1.8995109429859644E-2</v>
      </c>
      <c r="BB14100">
        <v>0.25768000000000002</v>
      </c>
      <c r="BC14100">
        <v>0.12490999999999999</v>
      </c>
      <c r="BD14100" t="s">
        <v>35006</v>
      </c>
      <c r="BE14100" s="1" t="s">
        <v>35007</v>
      </c>
      <c r="BF14100">
        <v>6.3600000000000002E-3</v>
      </c>
      <c r="BG14100">
        <v>-0.12640000000000001</v>
      </c>
      <c r="BH14100">
        <v>0.12325714323141379</v>
      </c>
      <c r="BI14100" s="1">
        <v>0.90484145541601968</v>
      </c>
      <c r="BJ14100">
        <v>8.43E-2</v>
      </c>
      <c r="BK14100">
        <v>-4.8469999999999999E-2</v>
      </c>
      <c r="BL14100" t="s">
        <v>82</v>
      </c>
      <c r="BM14100" s="1" t="s">
        <v>82</v>
      </c>
      <c r="BT14100"/>
      <c r="BX14100"/>
      <c r="CL14100"/>
      <c r="CP14100"/>
      <c r="DE14100"/>
      <c r="DS14100"/>
      <c r="DW14100"/>
      <c r="EA14100"/>
    </row>
    <row r="14101" spans="1:131">
      <c r="A14101" s="3" t="s">
        <v>35008</v>
      </c>
      <c r="B14101">
        <v>0.2</v>
      </c>
      <c r="C14101">
        <v>0.12</v>
      </c>
      <c r="D14101" s="1">
        <v>8.0000000000000016E-2</v>
      </c>
      <c r="E14101">
        <v>0.22</v>
      </c>
      <c r="F14101">
        <v>0.43</v>
      </c>
      <c r="G14101" s="1">
        <v>-0.21</v>
      </c>
      <c r="H14101">
        <v>2.819E-2</v>
      </c>
      <c r="I14101">
        <v>2.5680000000000001E-2</v>
      </c>
      <c r="J14101">
        <v>1.7440000000000001E-2</v>
      </c>
      <c r="K14101" s="1">
        <v>4.2999999999999997E-2</v>
      </c>
      <c r="L14101">
        <v>-1.469E-2</v>
      </c>
      <c r="M14101">
        <v>3.4729999999999997E-2</v>
      </c>
      <c r="N14101">
        <v>4.9419999999999999E-2</v>
      </c>
      <c r="O14101">
        <v>-1.2202599999999999</v>
      </c>
      <c r="P14101" s="1">
        <v>0.2281</v>
      </c>
      <c r="Q14101">
        <v>-4.8430000000000001E-2</v>
      </c>
      <c r="R14101">
        <v>9.8999999999999999E-4</v>
      </c>
      <c r="S14101">
        <v>-2.36768</v>
      </c>
      <c r="T14101" s="1">
        <v>3.6569999999999998E-2</v>
      </c>
      <c r="U14101">
        <v>2.2780000000000002E-2</v>
      </c>
      <c r="V14101">
        <v>7.22E-2</v>
      </c>
      <c r="W14101">
        <v>0.64102000000000003</v>
      </c>
      <c r="X14101" s="1">
        <v>0.58648999999999996</v>
      </c>
      <c r="Y14101">
        <v>1.8839999999999999E-2</v>
      </c>
      <c r="Z14101">
        <v>6.8260000000000001E-2</v>
      </c>
      <c r="AA14101">
        <v>0.33839000000000002</v>
      </c>
      <c r="AB14101" s="1">
        <v>0.75727</v>
      </c>
      <c r="AC14101">
        <v>3.6519999999999997E-2</v>
      </c>
      <c r="AD14101">
        <v>8.5940000000000003E-2</v>
      </c>
      <c r="AE14101">
        <v>1.0814699999999999</v>
      </c>
      <c r="AF14101" s="1">
        <v>0.39129999999999998</v>
      </c>
      <c r="AG14101">
        <v>-1.225E-2</v>
      </c>
      <c r="AH14101">
        <v>3.7179999999999998E-2</v>
      </c>
      <c r="AI14101">
        <v>-0.57477</v>
      </c>
      <c r="AJ14101" s="1">
        <v>0.58074999999999999</v>
      </c>
      <c r="AK14101">
        <v>-4.2840000000000003E-2</v>
      </c>
      <c r="AL14101">
        <v>6.5900000000000004E-3</v>
      </c>
      <c r="AM14101">
        <v>-3.2752300000000001</v>
      </c>
      <c r="AN14101" s="1">
        <v>7.2760000000000005E-2</v>
      </c>
      <c r="AO14101">
        <v>-6.1219999999999997E-2</v>
      </c>
      <c r="AP14101">
        <v>-1.179E-2</v>
      </c>
      <c r="AQ14101">
        <v>-1.6614</v>
      </c>
      <c r="AR14101" s="1">
        <v>0.15689</v>
      </c>
      <c r="AS14101">
        <v>4.2999999999999997E-2</v>
      </c>
      <c r="AT14101">
        <v>9.2429999999999998E-2</v>
      </c>
      <c r="AU14101">
        <v>1.1749400000000001</v>
      </c>
      <c r="AV14101" s="1">
        <v>0.29237000000000002</v>
      </c>
      <c r="AW14101">
        <v>7.1069999999999994E-2</v>
      </c>
      <c r="AX14101">
        <v>6.5629999999999994E-2</v>
      </c>
      <c r="AY14101">
        <v>-5.4400000000000004E-3</v>
      </c>
      <c r="AZ14101">
        <v>1.0004463351120194</v>
      </c>
      <c r="BA14101" s="1">
        <v>0.34000288317538824</v>
      </c>
      <c r="BB14101">
        <v>9.98E-2</v>
      </c>
      <c r="BC14101">
        <v>9.4359999999999999E-2</v>
      </c>
      <c r="BD14101" t="s">
        <v>35009</v>
      </c>
      <c r="BE14101" s="1" t="s">
        <v>35010</v>
      </c>
      <c r="BF14101">
        <v>4.7129999999999998E-2</v>
      </c>
      <c r="BG14101">
        <v>4.1689999999999998E-2</v>
      </c>
      <c r="BH14101">
        <v>0.4541945210024832</v>
      </c>
      <c r="BI14101" s="1">
        <v>0.6684688768595648</v>
      </c>
      <c r="BL14101" t="s">
        <v>82</v>
      </c>
      <c r="BM14101" s="1" t="s">
        <v>82</v>
      </c>
      <c r="BT14101"/>
      <c r="BX14101"/>
      <c r="CL14101"/>
      <c r="CP14101"/>
      <c r="DE14101"/>
      <c r="DS14101"/>
      <c r="DW14101"/>
      <c r="EA14101"/>
    </row>
    <row r="14102" spans="1:131" hidden="1">
      <c r="A14102" s="3" t="s">
        <v>35011</v>
      </c>
      <c r="B14102">
        <v>0.27</v>
      </c>
      <c r="C14102">
        <v>0.36</v>
      </c>
      <c r="D14102" s="1">
        <v>-8.9999999999999969E-2</v>
      </c>
      <c r="E14102">
        <v>0.2</v>
      </c>
      <c r="F14102">
        <v>0.24</v>
      </c>
      <c r="G14102" s="1">
        <v>-3.999999999999998E-2</v>
      </c>
      <c r="H14102">
        <v>2.8199999999999999E-2</v>
      </c>
      <c r="I14102">
        <v>-4.2700000000000004E-3</v>
      </c>
      <c r="J14102">
        <v>1.1820000000000001E-2</v>
      </c>
      <c r="K14102" s="1">
        <v>0.12042</v>
      </c>
      <c r="L14102">
        <v>2.0969999999999999E-2</v>
      </c>
      <c r="M14102">
        <v>1.7569999999999999E-2</v>
      </c>
      <c r="N14102">
        <v>-3.3999999999999998E-3</v>
      </c>
      <c r="O14102">
        <v>1.2508600000000001</v>
      </c>
      <c r="P14102" s="1">
        <v>0.21693999999999999</v>
      </c>
      <c r="Q14102">
        <v>-4.2700000000000004E-3</v>
      </c>
      <c r="R14102">
        <v>-7.6699999999999997E-3</v>
      </c>
      <c r="S14102">
        <v>-0.16683999999999999</v>
      </c>
      <c r="T14102" s="1">
        <v>0.87041999999999997</v>
      </c>
      <c r="U14102">
        <v>0.12174</v>
      </c>
      <c r="V14102">
        <v>0.11833</v>
      </c>
      <c r="W14102">
        <v>3.74464</v>
      </c>
      <c r="X14102" s="1">
        <v>6.2359999999999999E-2</v>
      </c>
      <c r="Y14102">
        <v>3.0679999999999999E-2</v>
      </c>
      <c r="Z14102">
        <v>2.7279999999999999E-2</v>
      </c>
      <c r="AA14102">
        <v>0.54086999999999996</v>
      </c>
      <c r="AB14102" s="1">
        <v>0.62592999999999999</v>
      </c>
      <c r="AC14102">
        <v>-6.8180000000000004E-2</v>
      </c>
      <c r="AD14102">
        <v>-7.1580000000000005E-2</v>
      </c>
      <c r="AE14102">
        <v>-1.2301599999999999</v>
      </c>
      <c r="AF14102" s="1">
        <v>0.34290999999999999</v>
      </c>
      <c r="AG14102">
        <v>-1.179E-2</v>
      </c>
      <c r="AH14102">
        <v>-1.519E-2</v>
      </c>
      <c r="AI14102">
        <v>-0.58503000000000005</v>
      </c>
      <c r="AJ14102" s="1">
        <v>0.57377999999999996</v>
      </c>
      <c r="AK14102">
        <v>5.0459999999999998E-2</v>
      </c>
      <c r="AL14102">
        <v>4.7059999999999998E-2</v>
      </c>
      <c r="AM14102">
        <v>1.6713800000000001</v>
      </c>
      <c r="AN14102" s="1">
        <v>0.23352000000000001</v>
      </c>
      <c r="AO14102">
        <v>-5.8700000000000002E-3</v>
      </c>
      <c r="AP14102">
        <v>-9.2700000000000005E-3</v>
      </c>
      <c r="AQ14102">
        <v>-0.24093999999999999</v>
      </c>
      <c r="AR14102" s="1">
        <v>0.81881999999999999</v>
      </c>
      <c r="AS14102">
        <v>0.12042</v>
      </c>
      <c r="AT14102">
        <v>0.11701</v>
      </c>
      <c r="AU14102">
        <v>1.4028499999999999</v>
      </c>
      <c r="AV14102" s="1">
        <v>0.21942999999999999</v>
      </c>
      <c r="AW14102">
        <v>3.5430000000000003E-2</v>
      </c>
      <c r="AX14102">
        <v>7.8759999999999997E-2</v>
      </c>
      <c r="AY14102">
        <v>4.3319999999999997E-2</v>
      </c>
      <c r="AZ14102">
        <v>0.44808365298256692</v>
      </c>
      <c r="BA14102" s="1">
        <v>0.67257534992824053</v>
      </c>
      <c r="BB14102"/>
      <c r="BD14102" t="s">
        <v>82</v>
      </c>
      <c r="BE14102" s="1" t="s">
        <v>82</v>
      </c>
      <c r="BF14102">
        <v>3.5430000000000003E-2</v>
      </c>
      <c r="BG14102">
        <v>7.8759999999999997E-2</v>
      </c>
      <c r="BH14102">
        <v>0.44808365298256697</v>
      </c>
      <c r="BI14102" s="1">
        <v>0.67257534992824042</v>
      </c>
      <c r="BL14102" t="s">
        <v>82</v>
      </c>
      <c r="BM14102" s="1" t="s">
        <v>82</v>
      </c>
      <c r="BT14102"/>
      <c r="BX14102"/>
      <c r="CL14102"/>
      <c r="CP14102"/>
      <c r="DE14102"/>
      <c r="DS14102"/>
      <c r="DW14102"/>
      <c r="EA14102"/>
    </row>
    <row r="14103" spans="1:131">
      <c r="A14103" s="3" t="s">
        <v>35012</v>
      </c>
      <c r="B14103">
        <v>0.66</v>
      </c>
      <c r="C14103">
        <v>0.74</v>
      </c>
      <c r="D14103" s="1">
        <v>-7.999999999999996E-2</v>
      </c>
      <c r="E14103">
        <v>0.68</v>
      </c>
      <c r="F14103">
        <v>0.82</v>
      </c>
      <c r="G14103" s="1">
        <v>-0.1399999999999999</v>
      </c>
      <c r="H14103">
        <v>2.8219999999999999E-2</v>
      </c>
      <c r="I14103">
        <v>5.6140000000000002E-2</v>
      </c>
      <c r="J14103">
        <v>1.396E-2</v>
      </c>
      <c r="K14103" s="1">
        <v>-2.2040000000000001E-2</v>
      </c>
      <c r="L14103">
        <v>3.7130000000000003E-2</v>
      </c>
      <c r="M14103">
        <v>-7.8369999999999995E-2</v>
      </c>
      <c r="N14103">
        <v>-0.11550000000000001</v>
      </c>
      <c r="O14103">
        <v>2.56196</v>
      </c>
      <c r="P14103" s="1">
        <v>1.355E-2</v>
      </c>
      <c r="Q14103">
        <v>5.3940000000000002E-2</v>
      </c>
      <c r="R14103">
        <v>-6.1559999999999997E-2</v>
      </c>
      <c r="S14103">
        <v>2.2635000000000001</v>
      </c>
      <c r="T14103" s="1">
        <v>4.4150000000000002E-2</v>
      </c>
      <c r="U14103">
        <v>7.127E-2</v>
      </c>
      <c r="V14103">
        <v>-4.4220000000000002E-2</v>
      </c>
      <c r="W14103">
        <v>1.51698</v>
      </c>
      <c r="X14103" s="1">
        <v>0.26763999999999999</v>
      </c>
      <c r="Y14103">
        <v>8.2000000000000003E-2</v>
      </c>
      <c r="Z14103">
        <v>-3.3489999999999999E-2</v>
      </c>
      <c r="AA14103">
        <v>2.9475899999999999</v>
      </c>
      <c r="AB14103" s="1">
        <v>5.8540000000000002E-2</v>
      </c>
      <c r="AC14103">
        <v>-6.9550000000000001E-2</v>
      </c>
      <c r="AD14103">
        <v>-0.18504000000000001</v>
      </c>
      <c r="AE14103">
        <v>-0.57648999999999995</v>
      </c>
      <c r="AF14103" s="1">
        <v>0.62246000000000001</v>
      </c>
      <c r="AG14103">
        <v>2.5260000000000001E-2</v>
      </c>
      <c r="AH14103">
        <v>-9.0240000000000001E-2</v>
      </c>
      <c r="AI14103">
        <v>1.05629</v>
      </c>
      <c r="AJ14103" s="1">
        <v>0.32081999999999999</v>
      </c>
      <c r="AK14103">
        <v>2.477E-2</v>
      </c>
      <c r="AL14103">
        <v>-9.0719999999999995E-2</v>
      </c>
      <c r="AM14103">
        <v>2.044</v>
      </c>
      <c r="AN14103" s="1">
        <v>0.16331000000000001</v>
      </c>
      <c r="AO14103">
        <v>1.0800000000000001E-2</v>
      </c>
      <c r="AP14103">
        <v>-0.1047</v>
      </c>
      <c r="AQ14103">
        <v>0.24995000000000001</v>
      </c>
      <c r="AR14103" s="1">
        <v>0.81247999999999998</v>
      </c>
      <c r="AS14103">
        <v>6.019E-2</v>
      </c>
      <c r="AT14103">
        <v>-5.5309999999999998E-2</v>
      </c>
      <c r="AU14103">
        <v>1.1737500000000001</v>
      </c>
      <c r="AV14103" s="1">
        <v>0.29304000000000002</v>
      </c>
      <c r="AW14103">
        <v>1.9300000000000001E-2</v>
      </c>
      <c r="AX14103">
        <v>-0.11667</v>
      </c>
      <c r="AY14103">
        <v>-0.13597999999999999</v>
      </c>
      <c r="AZ14103">
        <v>0.58819291621315706</v>
      </c>
      <c r="BA14103" s="1">
        <v>0.56417918508752907</v>
      </c>
      <c r="BB14103">
        <v>5.8340000000000003E-2</v>
      </c>
      <c r="BC14103">
        <v>-7.7640000000000001E-2</v>
      </c>
      <c r="BD14103" t="s">
        <v>35013</v>
      </c>
      <c r="BE14103" s="1" t="s">
        <v>35014</v>
      </c>
      <c r="BF14103">
        <v>2.6700000000000001E-3</v>
      </c>
      <c r="BG14103">
        <v>-0.1333</v>
      </c>
      <c r="BH14103">
        <v>5.184226206291892E-2</v>
      </c>
      <c r="BI14103" s="1">
        <v>0.9598982484878027</v>
      </c>
      <c r="BJ14103">
        <v>-0.10427</v>
      </c>
      <c r="BK14103">
        <v>-0.24024000000000001</v>
      </c>
      <c r="BL14103" t="s">
        <v>82</v>
      </c>
      <c r="BM14103" s="1" t="s">
        <v>82</v>
      </c>
      <c r="BT14103"/>
      <c r="BX14103"/>
      <c r="CL14103"/>
      <c r="CP14103"/>
      <c r="DE14103"/>
      <c r="DS14103"/>
      <c r="DW14103"/>
      <c r="EA14103"/>
    </row>
    <row r="14104" spans="1:131" hidden="1">
      <c r="A14104" s="3" t="s">
        <v>35015</v>
      </c>
      <c r="B14104">
        <v>0.23</v>
      </c>
      <c r="C14104">
        <v>0.34</v>
      </c>
      <c r="D14104" s="1">
        <v>-0.11000000000000001</v>
      </c>
      <c r="H14104">
        <v>2.8219999999999999E-2</v>
      </c>
      <c r="I14104">
        <v>-5.7400000000000003E-3</v>
      </c>
      <c r="J14104">
        <v>1.907E-2</v>
      </c>
      <c r="K14104" s="1">
        <v>3.5970000000000002E-2</v>
      </c>
      <c r="L14104">
        <v>2.8219999999999999E-2</v>
      </c>
      <c r="M14104">
        <v>2.7900000000000001E-2</v>
      </c>
      <c r="N14104">
        <v>-3.2000000000000003E-4</v>
      </c>
      <c r="O14104">
        <v>1.4112499999999999</v>
      </c>
      <c r="P14104" s="1">
        <v>0.16455</v>
      </c>
      <c r="Q14104">
        <v>-5.7400000000000003E-3</v>
      </c>
      <c r="R14104">
        <v>-6.0600000000000003E-3</v>
      </c>
      <c r="S14104">
        <v>-0.26356000000000002</v>
      </c>
      <c r="T14104" s="1">
        <v>0.79669999999999996</v>
      </c>
      <c r="U14104">
        <v>-8.3979999999999999E-2</v>
      </c>
      <c r="V14104">
        <v>-8.4309999999999996E-2</v>
      </c>
      <c r="W14104">
        <v>-0.64388999999999996</v>
      </c>
      <c r="X14104" s="1">
        <v>0.58552999999999999</v>
      </c>
      <c r="Y14104">
        <v>6.2260000000000003E-2</v>
      </c>
      <c r="Z14104">
        <v>6.1940000000000002E-2</v>
      </c>
      <c r="AA14104">
        <v>1.1519600000000001</v>
      </c>
      <c r="AB14104" s="1">
        <v>0.33204</v>
      </c>
      <c r="AC14104">
        <v>0.18806999999999999</v>
      </c>
      <c r="AD14104">
        <v>0.18775</v>
      </c>
      <c r="AE14104">
        <v>0.96258999999999995</v>
      </c>
      <c r="AF14104" s="1">
        <v>0.43725000000000003</v>
      </c>
      <c r="AG14104">
        <v>1.907E-2</v>
      </c>
      <c r="AH14104">
        <v>1.8749999999999999E-2</v>
      </c>
      <c r="AI14104">
        <v>0.66908999999999996</v>
      </c>
      <c r="AJ14104" s="1">
        <v>0.52161000000000002</v>
      </c>
      <c r="AK14104">
        <v>-2.3060000000000001E-2</v>
      </c>
      <c r="AL14104">
        <v>-2.3380000000000001E-2</v>
      </c>
      <c r="AM14104">
        <v>-0.33395000000000002</v>
      </c>
      <c r="AN14104" s="1">
        <v>0.77000999999999997</v>
      </c>
      <c r="AO14104">
        <v>8.1250000000000003E-2</v>
      </c>
      <c r="AP14104">
        <v>8.0930000000000002E-2</v>
      </c>
      <c r="AQ14104">
        <v>1.6687000000000001</v>
      </c>
      <c r="AR14104" s="1">
        <v>0.15532000000000001</v>
      </c>
      <c r="AS14104">
        <v>3.5970000000000002E-2</v>
      </c>
      <c r="AT14104">
        <v>3.5650000000000001E-2</v>
      </c>
      <c r="AU14104">
        <v>0.83465</v>
      </c>
      <c r="AV14104" s="1">
        <v>0.44137999999999999</v>
      </c>
      <c r="BA14104" s="1"/>
      <c r="BB14104"/>
      <c r="BD14104" t="s">
        <v>104</v>
      </c>
      <c r="BE14104" s="1" t="s">
        <v>104</v>
      </c>
      <c r="BF14104"/>
      <c r="BI14104" s="1"/>
      <c r="BL14104" t="s">
        <v>104</v>
      </c>
      <c r="BM14104" s="1" t="s">
        <v>104</v>
      </c>
      <c r="BT14104"/>
      <c r="BX14104"/>
      <c r="CL14104"/>
      <c r="CP14104"/>
      <c r="DE14104"/>
      <c r="DS14104"/>
      <c r="DW14104"/>
      <c r="EA14104"/>
    </row>
    <row r="14105" spans="1:131" hidden="1">
      <c r="A14105" s="3" t="s">
        <v>35016</v>
      </c>
      <c r="B14105">
        <v>0.28000000000000003</v>
      </c>
      <c r="C14105">
        <v>0.4</v>
      </c>
      <c r="D14105" s="1">
        <v>-0.12</v>
      </c>
      <c r="H14105">
        <v>2.8230000000000002E-2</v>
      </c>
      <c r="I14105">
        <v>1.754E-2</v>
      </c>
      <c r="J14105">
        <v>6.7180000000000004E-2</v>
      </c>
      <c r="K14105" s="1">
        <v>4.7070000000000001E-2</v>
      </c>
      <c r="L14105">
        <v>2.8230000000000002E-2</v>
      </c>
      <c r="M14105">
        <v>1.5469999999999999E-2</v>
      </c>
      <c r="N14105">
        <v>-1.277E-2</v>
      </c>
      <c r="O14105">
        <v>1.8018400000000001</v>
      </c>
      <c r="P14105" s="1">
        <v>7.7740000000000004E-2</v>
      </c>
      <c r="Q14105">
        <v>1.754E-2</v>
      </c>
      <c r="R14105">
        <v>4.7699999999999999E-3</v>
      </c>
      <c r="S14105">
        <v>0.85085</v>
      </c>
      <c r="T14105" s="1">
        <v>0.41216999999999998</v>
      </c>
      <c r="U14105">
        <v>1.086E-2</v>
      </c>
      <c r="V14105">
        <v>-1.91E-3</v>
      </c>
      <c r="W14105">
        <v>0.88712000000000002</v>
      </c>
      <c r="X14105" s="1">
        <v>0.45807999999999999</v>
      </c>
      <c r="Y14105">
        <v>5.9520000000000003E-2</v>
      </c>
      <c r="Z14105">
        <v>4.6760000000000003E-2</v>
      </c>
      <c r="AA14105">
        <v>3.1464500000000002</v>
      </c>
      <c r="AB14105" s="1">
        <v>4.7600000000000003E-2</v>
      </c>
      <c r="AC14105">
        <v>0.10213</v>
      </c>
      <c r="AD14105">
        <v>8.9359999999999995E-2</v>
      </c>
      <c r="AE14105">
        <v>1.5125200000000001</v>
      </c>
      <c r="AF14105" s="1">
        <v>0.26902999999999999</v>
      </c>
      <c r="AG14105">
        <v>6.7180000000000004E-2</v>
      </c>
      <c r="AH14105">
        <v>5.441E-2</v>
      </c>
      <c r="AI14105">
        <v>2.3891200000000001</v>
      </c>
      <c r="AJ14105" s="1">
        <v>4.317E-2</v>
      </c>
      <c r="AK14105">
        <v>-0.11555</v>
      </c>
      <c r="AL14105">
        <v>-0.12831999999999999</v>
      </c>
      <c r="AM14105">
        <v>-5.3033599999999996</v>
      </c>
      <c r="AN14105" s="1">
        <v>3.0810000000000001E-2</v>
      </c>
      <c r="AO14105">
        <v>-4.8700000000000002E-3</v>
      </c>
      <c r="AP14105">
        <v>-1.7639999999999999E-2</v>
      </c>
      <c r="AQ14105">
        <v>-8.5470000000000004E-2</v>
      </c>
      <c r="AR14105" s="1">
        <v>0.93518999999999997</v>
      </c>
      <c r="AS14105">
        <v>4.7070000000000001E-2</v>
      </c>
      <c r="AT14105">
        <v>3.4299999999999997E-2</v>
      </c>
      <c r="AU14105">
        <v>0.69452999999999998</v>
      </c>
      <c r="AV14105" s="1">
        <v>0.51815999999999995</v>
      </c>
      <c r="BA14105" s="1"/>
      <c r="BB14105"/>
      <c r="BD14105" t="s">
        <v>104</v>
      </c>
      <c r="BE14105" s="1" t="s">
        <v>104</v>
      </c>
      <c r="BF14105"/>
      <c r="BI14105" s="1"/>
      <c r="BL14105" t="s">
        <v>104</v>
      </c>
      <c r="BM14105" s="1" t="s">
        <v>104</v>
      </c>
      <c r="BT14105"/>
      <c r="BX14105"/>
      <c r="CL14105"/>
      <c r="CP14105"/>
      <c r="DE14105"/>
      <c r="DS14105"/>
      <c r="DW14105"/>
      <c r="EA14105"/>
    </row>
    <row r="14106" spans="1:131" hidden="1">
      <c r="A14106" s="3" t="s">
        <v>35017</v>
      </c>
      <c r="B14106">
        <v>0.73</v>
      </c>
      <c r="C14106">
        <v>0.77</v>
      </c>
      <c r="D14106" s="1">
        <v>-4.0000000000000036E-2</v>
      </c>
      <c r="E14106">
        <v>0.49</v>
      </c>
      <c r="F14106">
        <v>0.64</v>
      </c>
      <c r="G14106" s="1">
        <v>-0.15000000000000002</v>
      </c>
      <c r="H14106">
        <v>2.8240000000000001E-2</v>
      </c>
      <c r="I14106">
        <v>-1.2659999999999999E-2</v>
      </c>
      <c r="J14106">
        <v>4.7789999999999999E-2</v>
      </c>
      <c r="K14106" s="1">
        <v>7.7329999999999996E-2</v>
      </c>
      <c r="L14106">
        <v>3.3770000000000001E-2</v>
      </c>
      <c r="M14106">
        <v>-0.10786999999999999</v>
      </c>
      <c r="N14106">
        <v>-0.14165</v>
      </c>
      <c r="O14106">
        <v>1.9996499999999999</v>
      </c>
      <c r="P14106" s="1">
        <v>5.1060000000000001E-2</v>
      </c>
      <c r="Q14106">
        <v>-1.7829999999999999E-2</v>
      </c>
      <c r="R14106">
        <v>-0.15948000000000001</v>
      </c>
      <c r="S14106">
        <v>-0.43502999999999997</v>
      </c>
      <c r="T14106" s="1">
        <v>0.67181999999999997</v>
      </c>
      <c r="U14106">
        <v>5.2749999999999998E-2</v>
      </c>
      <c r="V14106">
        <v>-8.8889999999999997E-2</v>
      </c>
      <c r="W14106">
        <v>2.8928500000000001</v>
      </c>
      <c r="X14106" s="1">
        <v>9.2670000000000002E-2</v>
      </c>
      <c r="Y14106">
        <v>-2.2280000000000001E-2</v>
      </c>
      <c r="Z14106">
        <v>-0.16392000000000001</v>
      </c>
      <c r="AA14106">
        <v>-0.60453999999999997</v>
      </c>
      <c r="AB14106" s="1">
        <v>0.58740000000000003</v>
      </c>
      <c r="AC14106">
        <v>4.582E-2</v>
      </c>
      <c r="AD14106">
        <v>-9.5820000000000002E-2</v>
      </c>
      <c r="AE14106">
        <v>0.4849</v>
      </c>
      <c r="AF14106" s="1">
        <v>0.67554000000000003</v>
      </c>
      <c r="AG14106">
        <v>5.8470000000000001E-2</v>
      </c>
      <c r="AH14106">
        <v>-8.3169999999999994E-2</v>
      </c>
      <c r="AI14106">
        <v>1.68658</v>
      </c>
      <c r="AJ14106" s="1">
        <v>0.12936</v>
      </c>
      <c r="AK14106">
        <v>8.4989999999999996E-2</v>
      </c>
      <c r="AL14106">
        <v>-5.6660000000000002E-2</v>
      </c>
      <c r="AM14106">
        <v>2.78851</v>
      </c>
      <c r="AN14106" s="1">
        <v>0.10484</v>
      </c>
      <c r="AO14106">
        <v>7.9960000000000003E-2</v>
      </c>
      <c r="AP14106">
        <v>-6.1690000000000002E-2</v>
      </c>
      <c r="AQ14106">
        <v>3.0129000000000001</v>
      </c>
      <c r="AR14106" s="1">
        <v>2.8299999999999999E-2</v>
      </c>
      <c r="AS14106">
        <v>4.999E-2</v>
      </c>
      <c r="AT14106">
        <v>-9.1660000000000005E-2</v>
      </c>
      <c r="AU14106">
        <v>0.92935999999999996</v>
      </c>
      <c r="AV14106" s="1">
        <v>0.39500000000000002</v>
      </c>
      <c r="AW14106">
        <v>2.2720000000000001E-2</v>
      </c>
      <c r="AX14106">
        <v>-3.9579999999999997E-2</v>
      </c>
      <c r="AY14106">
        <v>-6.2300000000000001E-2</v>
      </c>
      <c r="AZ14106">
        <v>0.46617994036983645</v>
      </c>
      <c r="BA14106" s="1">
        <v>0.64720185464105529</v>
      </c>
      <c r="BB14106">
        <v>-7.4799999999999997E-3</v>
      </c>
      <c r="BC14106">
        <v>-6.9779999999999995E-2</v>
      </c>
      <c r="BD14106" t="s">
        <v>35018</v>
      </c>
      <c r="BE14106" s="1" t="s">
        <v>35019</v>
      </c>
      <c r="BF14106">
        <v>3.7109999999999997E-2</v>
      </c>
      <c r="BG14106">
        <v>-2.5190000000000001E-2</v>
      </c>
      <c r="BH14106">
        <v>0.44739455609407158</v>
      </c>
      <c r="BI14106" s="1">
        <v>0.66634683664654348</v>
      </c>
      <c r="BJ14106">
        <v>0.10466</v>
      </c>
      <c r="BK14106">
        <v>4.2360000000000002E-2</v>
      </c>
      <c r="BL14106" t="s">
        <v>82</v>
      </c>
      <c r="BM14106" s="1" t="s">
        <v>82</v>
      </c>
      <c r="BT14106"/>
      <c r="BX14106"/>
      <c r="CL14106"/>
      <c r="CP14106"/>
      <c r="DE14106"/>
      <c r="DS14106"/>
      <c r="DW14106"/>
      <c r="EA14106"/>
    </row>
    <row r="14107" spans="1:131" hidden="1">
      <c r="A14107" s="3" t="s">
        <v>35020</v>
      </c>
      <c r="B14107">
        <v>0</v>
      </c>
      <c r="C14107">
        <v>0.01</v>
      </c>
      <c r="D14107" s="1">
        <v>-0.01</v>
      </c>
      <c r="H14107">
        <v>2.8250000000000001E-2</v>
      </c>
      <c r="I14107">
        <v>4.6719999999999998E-2</v>
      </c>
      <c r="J14107">
        <v>7.8789999999999999E-2</v>
      </c>
      <c r="K14107" s="1">
        <v>7.5950000000000004E-2</v>
      </c>
      <c r="L14107">
        <v>2.8250000000000001E-2</v>
      </c>
      <c r="M14107">
        <v>0.14419000000000001</v>
      </c>
      <c r="N14107">
        <v>0.11594</v>
      </c>
      <c r="O14107">
        <v>1.5038100000000001</v>
      </c>
      <c r="P14107" s="1">
        <v>0.13922999999999999</v>
      </c>
      <c r="Q14107">
        <v>4.6719999999999998E-2</v>
      </c>
      <c r="R14107">
        <v>0.16264999999999999</v>
      </c>
      <c r="S14107">
        <v>1.2738</v>
      </c>
      <c r="T14107" s="1">
        <v>0.22861999999999999</v>
      </c>
      <c r="U14107">
        <v>-2.027E-2</v>
      </c>
      <c r="V14107">
        <v>9.5659999999999995E-2</v>
      </c>
      <c r="W14107">
        <v>-0.17818999999999999</v>
      </c>
      <c r="X14107" s="1">
        <v>0.87497000000000003</v>
      </c>
      <c r="Y14107">
        <v>-1.562E-2</v>
      </c>
      <c r="Z14107">
        <v>0.10031</v>
      </c>
      <c r="AA14107">
        <v>-0.28244000000000002</v>
      </c>
      <c r="AB14107" s="1">
        <v>0.79586000000000001</v>
      </c>
      <c r="AC14107">
        <v>-4.2000000000000003E-2</v>
      </c>
      <c r="AD14107">
        <v>7.3940000000000006E-2</v>
      </c>
      <c r="AE14107">
        <v>-0.42410999999999999</v>
      </c>
      <c r="AF14107" s="1">
        <v>0.71267000000000003</v>
      </c>
      <c r="AG14107">
        <v>7.8789999999999999E-2</v>
      </c>
      <c r="AH14107">
        <v>0.19472</v>
      </c>
      <c r="AI14107">
        <v>2.19679</v>
      </c>
      <c r="AJ14107" s="1">
        <v>5.8779999999999999E-2</v>
      </c>
      <c r="AK14107">
        <v>-2.4799999999999999E-2</v>
      </c>
      <c r="AL14107">
        <v>9.1130000000000003E-2</v>
      </c>
      <c r="AM14107">
        <v>-0.55008000000000001</v>
      </c>
      <c r="AN14107" s="1">
        <v>0.63702000000000003</v>
      </c>
      <c r="AO14107">
        <v>-1.702E-2</v>
      </c>
      <c r="AP14107">
        <v>9.8909999999999998E-2</v>
      </c>
      <c r="AQ14107">
        <v>-0.33307999999999999</v>
      </c>
      <c r="AR14107" s="1">
        <v>0.75248999999999999</v>
      </c>
      <c r="AS14107">
        <v>7.5950000000000004E-2</v>
      </c>
      <c r="AT14107">
        <v>0.19188</v>
      </c>
      <c r="AU14107">
        <v>1.4031100000000001</v>
      </c>
      <c r="AV14107" s="1">
        <v>0.21915000000000001</v>
      </c>
      <c r="BA14107" s="1"/>
      <c r="BB14107"/>
      <c r="BD14107" t="s">
        <v>104</v>
      </c>
      <c r="BE14107" s="1" t="s">
        <v>104</v>
      </c>
      <c r="BF14107"/>
      <c r="BI14107" s="1"/>
      <c r="BL14107" t="s">
        <v>104</v>
      </c>
      <c r="BM14107" s="1" t="s">
        <v>104</v>
      </c>
      <c r="BT14107"/>
      <c r="BX14107"/>
      <c r="CL14107"/>
      <c r="CP14107"/>
      <c r="DE14107"/>
      <c r="DS14107"/>
      <c r="DW14107"/>
      <c r="EA14107"/>
    </row>
    <row r="14108" spans="1:131">
      <c r="A14108" s="3" t="s">
        <v>35021</v>
      </c>
      <c r="B14108">
        <v>0.38</v>
      </c>
      <c r="C14108">
        <v>0.44</v>
      </c>
      <c r="D14108" s="1">
        <v>-0.06</v>
      </c>
      <c r="E14108">
        <v>0.44</v>
      </c>
      <c r="F14108">
        <v>0.64</v>
      </c>
      <c r="G14108" s="1">
        <v>-0.2</v>
      </c>
      <c r="H14108">
        <v>2.826E-2</v>
      </c>
      <c r="I14108">
        <v>-1.4630000000000001E-2</v>
      </c>
      <c r="J14108">
        <v>5.8409999999999997E-2</v>
      </c>
      <c r="K14108" s="1">
        <v>1.915E-2</v>
      </c>
      <c r="L14108">
        <v>1.474E-2</v>
      </c>
      <c r="M14108">
        <v>-6.0099999999999997E-3</v>
      </c>
      <c r="N14108">
        <v>-2.0750000000000001E-2</v>
      </c>
      <c r="O14108">
        <v>0.88339999999999996</v>
      </c>
      <c r="P14108" s="1">
        <v>0.38113999999999998</v>
      </c>
      <c r="Q14108">
        <v>5.9899999999999997E-3</v>
      </c>
      <c r="R14108">
        <v>-1.4760000000000001E-2</v>
      </c>
      <c r="S14108">
        <v>0.22353000000000001</v>
      </c>
      <c r="T14108" s="1">
        <v>0.82701999999999998</v>
      </c>
      <c r="U14108">
        <v>3.0599999999999999E-2</v>
      </c>
      <c r="V14108">
        <v>9.8399999999999998E-3</v>
      </c>
      <c r="W14108">
        <v>0.41254999999999997</v>
      </c>
      <c r="X14108" s="1">
        <v>0.71972000000000003</v>
      </c>
      <c r="Y14108">
        <v>5.1589999999999997E-2</v>
      </c>
      <c r="Z14108">
        <v>3.0839999999999999E-2</v>
      </c>
      <c r="AA14108">
        <v>0.74861</v>
      </c>
      <c r="AB14108" s="1">
        <v>0.50805999999999996</v>
      </c>
      <c r="AC14108">
        <v>2.6589999999999999E-2</v>
      </c>
      <c r="AD14108">
        <v>5.8399999999999997E-3</v>
      </c>
      <c r="AE14108">
        <v>0.60226000000000002</v>
      </c>
      <c r="AF14108" s="1">
        <v>0.60721000000000003</v>
      </c>
      <c r="AG14108">
        <v>1.738E-2</v>
      </c>
      <c r="AH14108">
        <v>-3.3800000000000002E-3</v>
      </c>
      <c r="AI14108">
        <v>0.55764000000000002</v>
      </c>
      <c r="AJ14108" s="1">
        <v>0.59180999999999995</v>
      </c>
      <c r="AK14108">
        <v>-4.6899999999999997E-3</v>
      </c>
      <c r="AL14108">
        <v>-2.5440000000000001E-2</v>
      </c>
      <c r="AM14108">
        <v>-8.8169999999999998E-2</v>
      </c>
      <c r="AN14108" s="1">
        <v>0.93767999999999996</v>
      </c>
      <c r="AO14108">
        <v>3.8039999999999997E-2</v>
      </c>
      <c r="AP14108">
        <v>1.729E-2</v>
      </c>
      <c r="AQ14108">
        <v>0.62780999999999998</v>
      </c>
      <c r="AR14108" s="1">
        <v>0.55742999999999998</v>
      </c>
      <c r="AS14108">
        <v>-2.3730000000000001E-2</v>
      </c>
      <c r="AT14108">
        <v>-4.4479999999999999E-2</v>
      </c>
      <c r="AU14108">
        <v>-0.36012</v>
      </c>
      <c r="AV14108" s="1">
        <v>0.73334999999999995</v>
      </c>
      <c r="AW14108">
        <v>4.1790000000000001E-2</v>
      </c>
      <c r="AX14108">
        <v>-1.9230000000000001E-2</v>
      </c>
      <c r="AY14108">
        <v>-6.1010000000000002E-2</v>
      </c>
      <c r="AZ14108">
        <v>0.80695693427308723</v>
      </c>
      <c r="BA14108" s="1">
        <v>0.43108593683173468</v>
      </c>
      <c r="BB14108">
        <v>-3.5249999999999997E-2</v>
      </c>
      <c r="BC14108">
        <v>-9.6269999999999994E-2</v>
      </c>
      <c r="BD14108" t="s">
        <v>35022</v>
      </c>
      <c r="BE14108" s="1" t="s">
        <v>35023</v>
      </c>
      <c r="BF14108">
        <v>9.9449999999999997E-2</v>
      </c>
      <c r="BG14108">
        <v>3.8440000000000002E-2</v>
      </c>
      <c r="BH14108">
        <v>1.2167250276736152</v>
      </c>
      <c r="BI14108" s="1">
        <v>0.25787691162792348</v>
      </c>
      <c r="BJ14108">
        <v>6.2030000000000002E-2</v>
      </c>
      <c r="BK14108">
        <v>1.0200000000000001E-3</v>
      </c>
      <c r="BL14108" t="s">
        <v>82</v>
      </c>
      <c r="BM14108" s="1" t="s">
        <v>82</v>
      </c>
      <c r="BT14108"/>
      <c r="BX14108"/>
      <c r="CL14108"/>
      <c r="CP14108"/>
      <c r="DE14108"/>
      <c r="DS14108"/>
      <c r="DW14108"/>
      <c r="EA14108"/>
    </row>
    <row r="14109" spans="1:131" hidden="1">
      <c r="A14109" s="3" t="s">
        <v>35024</v>
      </c>
      <c r="B14109">
        <v>1</v>
      </c>
      <c r="C14109">
        <v>1</v>
      </c>
      <c r="D14109" s="1">
        <v>0</v>
      </c>
      <c r="E14109">
        <v>0.96</v>
      </c>
      <c r="F14109">
        <v>0.97</v>
      </c>
      <c r="G14109" s="1">
        <v>-1.0000000000000009E-2</v>
      </c>
      <c r="H14109">
        <v>2.827E-2</v>
      </c>
      <c r="I14109">
        <v>-2.2530000000000001E-2</v>
      </c>
      <c r="J14109">
        <v>3.3390000000000003E-2</v>
      </c>
      <c r="K14109" s="1">
        <v>-0.11328000000000001</v>
      </c>
      <c r="L14109">
        <v>-6.83E-2</v>
      </c>
      <c r="M14109">
        <v>-2.1625800000000002</v>
      </c>
      <c r="N14109">
        <v>-2.0942799999999999</v>
      </c>
      <c r="O14109">
        <v>-1.7708900000000001</v>
      </c>
      <c r="P14109" s="1">
        <v>8.2830000000000001E-2</v>
      </c>
      <c r="Q14109">
        <v>-2.2530000000000001E-2</v>
      </c>
      <c r="R14109">
        <v>-2.1168100000000001</v>
      </c>
      <c r="S14109">
        <v>-0.30732999999999999</v>
      </c>
      <c r="T14109" s="1">
        <v>0.76420999999999994</v>
      </c>
      <c r="U14109">
        <v>-7.8630000000000005E-2</v>
      </c>
      <c r="V14109">
        <v>-2.1729099999999999</v>
      </c>
      <c r="W14109">
        <v>-0.23452000000000001</v>
      </c>
      <c r="X14109" s="1">
        <v>0.83638000000000001</v>
      </c>
      <c r="Y14109">
        <v>-0.29433999999999999</v>
      </c>
      <c r="Z14109">
        <v>-2.38862</v>
      </c>
      <c r="AA14109">
        <v>-3.85155</v>
      </c>
      <c r="AB14109" s="1">
        <v>2.9829999999999999E-2</v>
      </c>
      <c r="AC14109">
        <v>-7.4459999999999998E-2</v>
      </c>
      <c r="AD14109">
        <v>-2.1687400000000001</v>
      </c>
      <c r="AE14109">
        <v>-0.33</v>
      </c>
      <c r="AF14109" s="1">
        <v>0.77270000000000005</v>
      </c>
      <c r="AG14109">
        <v>-5.806E-2</v>
      </c>
      <c r="AH14109">
        <v>-2.1523400000000001</v>
      </c>
      <c r="AI14109">
        <v>-2.0598200000000002</v>
      </c>
      <c r="AJ14109" s="1">
        <v>6.8459999999999993E-2</v>
      </c>
      <c r="AK14109">
        <v>-0.31058999999999998</v>
      </c>
      <c r="AL14109">
        <v>-2.4048699999999998</v>
      </c>
      <c r="AM14109">
        <v>-22.01455</v>
      </c>
      <c r="AN14109" s="1">
        <v>3.0000000000000001E-5</v>
      </c>
      <c r="AO14109">
        <v>0.14990000000000001</v>
      </c>
      <c r="AP14109">
        <v>-1.94438</v>
      </c>
      <c r="AQ14109">
        <v>1.3314999999999999</v>
      </c>
      <c r="AR14109" s="1">
        <v>0.24</v>
      </c>
      <c r="AS14109">
        <v>-0.11328000000000001</v>
      </c>
      <c r="AT14109">
        <v>-2.20756</v>
      </c>
      <c r="AU14109">
        <v>-2.30558</v>
      </c>
      <c r="AV14109" s="1">
        <v>6.6809999999999994E-2</v>
      </c>
      <c r="AW14109">
        <v>0.12484000000000001</v>
      </c>
      <c r="AX14109">
        <v>-0.48100999999999999</v>
      </c>
      <c r="AY14109">
        <v>-0.60585</v>
      </c>
      <c r="AZ14109">
        <v>0.86432602719654705</v>
      </c>
      <c r="BA14109" s="1">
        <v>0.42630776816658145</v>
      </c>
      <c r="BB14109"/>
      <c r="BD14109" t="s">
        <v>82</v>
      </c>
      <c r="BE14109" s="1" t="s">
        <v>82</v>
      </c>
      <c r="BF14109">
        <v>0.12484000000000001</v>
      </c>
      <c r="BG14109">
        <v>-0.48100999999999999</v>
      </c>
      <c r="BH14109">
        <v>0.86432602719654705</v>
      </c>
      <c r="BI14109" s="1">
        <v>0.42630776816658145</v>
      </c>
      <c r="BL14109" t="s">
        <v>82</v>
      </c>
      <c r="BM14109" s="1" t="s">
        <v>82</v>
      </c>
      <c r="BT14109"/>
      <c r="BX14109"/>
      <c r="CL14109"/>
      <c r="CP14109"/>
      <c r="DE14109"/>
      <c r="DS14109"/>
      <c r="DW14109"/>
      <c r="EA14109"/>
    </row>
    <row r="14110" spans="1:131">
      <c r="A14110" s="3" t="s">
        <v>35025</v>
      </c>
      <c r="B14110">
        <v>0.45</v>
      </c>
      <c r="C14110">
        <v>0.55000000000000004</v>
      </c>
      <c r="D14110" s="1">
        <v>-0.10000000000000003</v>
      </c>
      <c r="E14110">
        <v>0.47</v>
      </c>
      <c r="F14110">
        <v>0.65</v>
      </c>
      <c r="G14110" s="1">
        <v>-0.18000000000000005</v>
      </c>
      <c r="H14110">
        <v>2.827E-2</v>
      </c>
      <c r="I14110">
        <v>4.9639999999999997E-2</v>
      </c>
      <c r="J14110">
        <v>-1.022E-2</v>
      </c>
      <c r="K14110" s="1">
        <v>0.14305999999999999</v>
      </c>
      <c r="L14110">
        <v>2.4410000000000001E-2</v>
      </c>
      <c r="M14110">
        <v>-2.0449999999999999E-2</v>
      </c>
      <c r="N14110">
        <v>-4.4850000000000001E-2</v>
      </c>
      <c r="O14110">
        <v>2.0233400000000001</v>
      </c>
      <c r="P14110" s="1">
        <v>4.8419999999999998E-2</v>
      </c>
      <c r="Q14110">
        <v>6.336E-2</v>
      </c>
      <c r="R14110">
        <v>1.8499999999999999E-2</v>
      </c>
      <c r="S14110">
        <v>2.6055199999999998</v>
      </c>
      <c r="T14110" s="1">
        <v>2.402E-2</v>
      </c>
      <c r="U14110">
        <v>1.24E-3</v>
      </c>
      <c r="V14110">
        <v>-4.3610000000000003E-2</v>
      </c>
      <c r="W14110">
        <v>0.14410999999999999</v>
      </c>
      <c r="X14110" s="1">
        <v>0.89639000000000002</v>
      </c>
      <c r="Y14110">
        <v>6.6689999999999999E-2</v>
      </c>
      <c r="Z14110">
        <v>2.1829999999999999E-2</v>
      </c>
      <c r="AA14110">
        <v>1.9705999999999999</v>
      </c>
      <c r="AB14110" s="1">
        <v>0.14219999999999999</v>
      </c>
      <c r="AC14110">
        <v>2.8250000000000001E-2</v>
      </c>
      <c r="AD14110">
        <v>-1.66E-2</v>
      </c>
      <c r="AE14110">
        <v>0.29683999999999999</v>
      </c>
      <c r="AF14110" s="1">
        <v>0.79454000000000002</v>
      </c>
      <c r="AG14110">
        <v>-2.325E-2</v>
      </c>
      <c r="AH14110">
        <v>-6.8110000000000004E-2</v>
      </c>
      <c r="AI14110">
        <v>-1.3382499999999999</v>
      </c>
      <c r="AJ14110" s="1">
        <v>0.21590999999999999</v>
      </c>
      <c r="AK14110">
        <v>8.2699999999999996E-3</v>
      </c>
      <c r="AL14110">
        <v>-3.6589999999999998E-2</v>
      </c>
      <c r="AM14110">
        <v>0.38452999999999998</v>
      </c>
      <c r="AN14110" s="1">
        <v>0.73660000000000003</v>
      </c>
      <c r="AO14110">
        <v>1.5339999999999999E-2</v>
      </c>
      <c r="AP14110">
        <v>-2.9510000000000002E-2</v>
      </c>
      <c r="AQ14110">
        <v>0.52692000000000005</v>
      </c>
      <c r="AR14110" s="1">
        <v>0.62041000000000002</v>
      </c>
      <c r="AS14110">
        <v>1.6619999999999999E-2</v>
      </c>
      <c r="AT14110">
        <v>-2.8240000000000001E-2</v>
      </c>
      <c r="AU14110">
        <v>0.44030000000000002</v>
      </c>
      <c r="AV14110" s="1">
        <v>0.67791999999999997</v>
      </c>
      <c r="AW14110">
        <v>3.2129999999999999E-2</v>
      </c>
      <c r="AX14110">
        <v>-3.2620000000000003E-2</v>
      </c>
      <c r="AY14110">
        <v>-6.4740000000000006E-2</v>
      </c>
      <c r="AZ14110">
        <v>0.80518306849837551</v>
      </c>
      <c r="BA14110" s="1">
        <v>0.43197169091765775</v>
      </c>
      <c r="BB14110">
        <v>3.5920000000000001E-2</v>
      </c>
      <c r="BC14110">
        <v>-2.8830000000000001E-2</v>
      </c>
      <c r="BD14110" t="s">
        <v>35026</v>
      </c>
      <c r="BE14110" s="1" t="s">
        <v>35027</v>
      </c>
      <c r="BF14110">
        <v>2.8E-3</v>
      </c>
      <c r="BG14110">
        <v>-6.1940000000000002E-2</v>
      </c>
      <c r="BH14110">
        <v>4.9469736662621534E-2</v>
      </c>
      <c r="BI14110" s="1">
        <v>0.96172992597012141</v>
      </c>
      <c r="BJ14110">
        <v>0.26950000000000002</v>
      </c>
      <c r="BK14110">
        <v>0.20474999999999999</v>
      </c>
      <c r="BL14110" t="s">
        <v>82</v>
      </c>
      <c r="BM14110" s="1" t="s">
        <v>82</v>
      </c>
      <c r="BT14110"/>
      <c r="BX14110"/>
      <c r="CL14110"/>
      <c r="CP14110"/>
      <c r="DE14110"/>
      <c r="DS14110"/>
      <c r="DW14110"/>
      <c r="EA14110"/>
    </row>
    <row r="14111" spans="1:131" hidden="1">
      <c r="A14111" s="3" t="s">
        <v>35028</v>
      </c>
      <c r="E14111">
        <v>0.55000000000000004</v>
      </c>
      <c r="F14111">
        <v>0.72</v>
      </c>
      <c r="G14111" s="1">
        <v>-0.16999999999999993</v>
      </c>
      <c r="H14111">
        <v>2.828E-2</v>
      </c>
      <c r="I14111">
        <v>3.8719999999999997E-2</v>
      </c>
      <c r="J14111">
        <v>2.4389999999999998E-2</v>
      </c>
      <c r="K14111" s="1">
        <v>1.0999999999999999E-2</v>
      </c>
      <c r="P14111" s="1"/>
      <c r="T14111" s="1"/>
      <c r="V14111"/>
      <c r="X14111" s="1"/>
      <c r="AB14111" s="1"/>
      <c r="AF14111" s="1"/>
      <c r="AR14111" s="1"/>
      <c r="AV14111" s="1"/>
      <c r="AW14111">
        <v>2.828E-2</v>
      </c>
      <c r="AX14111">
        <v>-6.0499999999999998E-2</v>
      </c>
      <c r="AY14111">
        <v>-8.8779999999999998E-2</v>
      </c>
      <c r="AZ14111">
        <v>0.38803181433911943</v>
      </c>
      <c r="BA14111" s="1">
        <v>0.70366571646547094</v>
      </c>
      <c r="BB14111">
        <v>3.8719999999999997E-2</v>
      </c>
      <c r="BC14111">
        <v>-5.006E-2</v>
      </c>
      <c r="BD14111" t="s">
        <v>35029</v>
      </c>
      <c r="BE14111" s="1" t="s">
        <v>35030</v>
      </c>
      <c r="BF14111">
        <v>2.4389999999999998E-2</v>
      </c>
      <c r="BG14111">
        <v>-6.4390000000000003E-2</v>
      </c>
      <c r="BH14111">
        <v>0.20768825836693963</v>
      </c>
      <c r="BI14111" s="1">
        <v>0.84060643004332991</v>
      </c>
      <c r="BJ14111">
        <v>1.0999999999999999E-2</v>
      </c>
      <c r="BK14111">
        <v>-7.7780000000000002E-2</v>
      </c>
      <c r="BL14111" t="s">
        <v>82</v>
      </c>
      <c r="BM14111" s="1" t="s">
        <v>82</v>
      </c>
      <c r="BT14111"/>
      <c r="BX14111"/>
      <c r="CL14111"/>
      <c r="CP14111"/>
      <c r="DE14111"/>
      <c r="DS14111"/>
      <c r="DW14111"/>
      <c r="EA14111"/>
    </row>
    <row r="14112" spans="1:131" hidden="1">
      <c r="A14112" s="3" t="s">
        <v>35031</v>
      </c>
      <c r="B14112">
        <v>0.19</v>
      </c>
      <c r="C14112">
        <v>0.19</v>
      </c>
      <c r="D14112" s="1">
        <v>0</v>
      </c>
      <c r="E14112">
        <v>0.7</v>
      </c>
      <c r="F14112">
        <v>0.87</v>
      </c>
      <c r="G14112" s="1">
        <v>-0.17000000000000004</v>
      </c>
      <c r="H14112">
        <v>2.8289999999999999E-2</v>
      </c>
      <c r="I14112">
        <v>6.9220000000000004E-2</v>
      </c>
      <c r="J14112">
        <v>-1.72E-3</v>
      </c>
      <c r="K14112" s="1">
        <v>-7.9200000000000007E-2</v>
      </c>
      <c r="L14112">
        <v>6.1799999999999997E-3</v>
      </c>
      <c r="M14112">
        <v>3.7330000000000002E-2</v>
      </c>
      <c r="N14112">
        <v>3.1150000000000001E-2</v>
      </c>
      <c r="O14112">
        <v>0.27816000000000002</v>
      </c>
      <c r="P14112" s="1">
        <v>0.78210999999999997</v>
      </c>
      <c r="Q14112">
        <v>-1.507E-2</v>
      </c>
      <c r="R14112">
        <v>1.6080000000000001E-2</v>
      </c>
      <c r="S14112">
        <v>-0.39588000000000001</v>
      </c>
      <c r="T14112" s="1">
        <v>0.69965999999999995</v>
      </c>
      <c r="U14112">
        <v>5.2220000000000003E-2</v>
      </c>
      <c r="V14112">
        <v>8.337E-2</v>
      </c>
      <c r="W14112">
        <v>0.37605</v>
      </c>
      <c r="X14112" s="1">
        <v>0.74299000000000004</v>
      </c>
      <c r="Y14112">
        <v>-5.8650000000000001E-2</v>
      </c>
      <c r="Z14112">
        <v>-2.75E-2</v>
      </c>
      <c r="AA14112">
        <v>-0.63597000000000004</v>
      </c>
      <c r="AB14112" s="1">
        <v>0.56989999999999996</v>
      </c>
      <c r="AC14112">
        <v>-2.1080000000000002E-2</v>
      </c>
      <c r="AD14112">
        <v>1.008E-2</v>
      </c>
      <c r="AE14112">
        <v>-0.22072</v>
      </c>
      <c r="AF14112" s="1">
        <v>0.84575</v>
      </c>
      <c r="AG14112">
        <v>-2.147E-2</v>
      </c>
      <c r="AH14112">
        <v>9.6799999999999994E-3</v>
      </c>
      <c r="AI14112">
        <v>-0.54837000000000002</v>
      </c>
      <c r="AJ14112" s="1">
        <v>0.59821000000000002</v>
      </c>
      <c r="AK14112">
        <v>3.3399999999999999E-2</v>
      </c>
      <c r="AL14112">
        <v>6.4549999999999996E-2</v>
      </c>
      <c r="AM14112">
        <v>0.36719000000000002</v>
      </c>
      <c r="AN14112" s="1">
        <v>0.74861</v>
      </c>
      <c r="AO14112">
        <v>0.10129000000000001</v>
      </c>
      <c r="AP14112">
        <v>0.13244</v>
      </c>
      <c r="AQ14112">
        <v>1.1392100000000001</v>
      </c>
      <c r="AR14112" s="1">
        <v>0.30610999999999999</v>
      </c>
      <c r="AS14112">
        <v>1.524E-2</v>
      </c>
      <c r="AT14112">
        <v>4.6390000000000001E-2</v>
      </c>
      <c r="AU14112">
        <v>0.38363000000000003</v>
      </c>
      <c r="AV14112" s="1">
        <v>0.71682999999999997</v>
      </c>
      <c r="AW14112">
        <v>5.04E-2</v>
      </c>
      <c r="AX14112">
        <v>-0.12679000000000001</v>
      </c>
      <c r="AY14112">
        <v>-0.17718999999999999</v>
      </c>
      <c r="AZ14112">
        <v>0.86684829330858038</v>
      </c>
      <c r="BA14112" s="1">
        <v>0.40008439713649879</v>
      </c>
      <c r="BB14112">
        <v>0.15351000000000001</v>
      </c>
      <c r="BC14112">
        <v>-2.368E-2</v>
      </c>
      <c r="BD14112" t="s">
        <v>35032</v>
      </c>
      <c r="BE14112" s="1" t="s">
        <v>35033</v>
      </c>
      <c r="BF14112">
        <v>1.8020000000000001E-2</v>
      </c>
      <c r="BG14112">
        <v>-0.15917000000000001</v>
      </c>
      <c r="BH14112">
        <v>0.20808516530580856</v>
      </c>
      <c r="BI14112" s="1">
        <v>0.84027330387514754</v>
      </c>
      <c r="BJ14112">
        <v>-0.17363999999999999</v>
      </c>
      <c r="BK14112">
        <v>-0.35082999999999998</v>
      </c>
      <c r="BL14112" t="s">
        <v>82</v>
      </c>
      <c r="BM14112" s="1" t="s">
        <v>82</v>
      </c>
      <c r="BT14112"/>
      <c r="BX14112"/>
      <c r="CL14112"/>
      <c r="CP14112"/>
      <c r="DE14112"/>
      <c r="DS14112"/>
      <c r="DW14112"/>
      <c r="EA14112"/>
    </row>
    <row r="14113" spans="1:131" hidden="1">
      <c r="A14113" s="3" t="s">
        <v>35034</v>
      </c>
      <c r="B14113">
        <v>0.15</v>
      </c>
      <c r="C14113">
        <v>0.2</v>
      </c>
      <c r="D14113" s="1">
        <v>-5.0000000000000017E-2</v>
      </c>
      <c r="E14113">
        <v>7.0000000000000007E-2</v>
      </c>
      <c r="F14113">
        <v>0.05</v>
      </c>
      <c r="G14113" s="1">
        <v>2.0000000000000004E-2</v>
      </c>
      <c r="H14113">
        <v>2.8289999999999999E-2</v>
      </c>
      <c r="I14113">
        <v>4.2399999999999998E-3</v>
      </c>
      <c r="J14113">
        <v>4.3180000000000003E-2</v>
      </c>
      <c r="K14113" s="1">
        <v>-1.6299999999999999E-2</v>
      </c>
      <c r="L14113">
        <v>1.6039999999999999E-2</v>
      </c>
      <c r="M14113">
        <v>4.5929999999999999E-2</v>
      </c>
      <c r="N14113">
        <v>2.989E-2</v>
      </c>
      <c r="O14113">
        <v>1.2149399999999999</v>
      </c>
      <c r="P14113" s="1">
        <v>0.23014000000000001</v>
      </c>
      <c r="Q14113">
        <v>-1.3469999999999999E-2</v>
      </c>
      <c r="R14113">
        <v>1.6420000000000001E-2</v>
      </c>
      <c r="S14113">
        <v>-0.55598000000000003</v>
      </c>
      <c r="T14113" s="1">
        <v>0.58904999999999996</v>
      </c>
      <c r="U14113">
        <v>4.9630000000000001E-2</v>
      </c>
      <c r="V14113">
        <v>7.9519999999999993E-2</v>
      </c>
      <c r="W14113">
        <v>0.75497000000000003</v>
      </c>
      <c r="X14113" s="1">
        <v>0.52878999999999998</v>
      </c>
      <c r="Y14113">
        <v>0.10780000000000001</v>
      </c>
      <c r="Z14113">
        <v>0.13769000000000001</v>
      </c>
      <c r="AA14113">
        <v>2.4001700000000001</v>
      </c>
      <c r="AB14113" s="1">
        <v>9.5149999999999998E-2</v>
      </c>
      <c r="AC14113">
        <v>3.2259999999999997E-2</v>
      </c>
      <c r="AD14113">
        <v>6.2149999999999997E-2</v>
      </c>
      <c r="AE14113">
        <v>0.31043999999999999</v>
      </c>
      <c r="AF14113" s="1">
        <v>0.78554999999999997</v>
      </c>
      <c r="AG14113">
        <v>3.0339999999999999E-2</v>
      </c>
      <c r="AH14113">
        <v>6.0220000000000003E-2</v>
      </c>
      <c r="AI14113">
        <v>2.5275400000000001</v>
      </c>
      <c r="AJ14113" s="1">
        <v>3.2320000000000002E-2</v>
      </c>
      <c r="AK14113">
        <v>-4.9950000000000001E-2</v>
      </c>
      <c r="AL14113">
        <v>-2.0060000000000001E-2</v>
      </c>
      <c r="AM14113">
        <v>-2.3008600000000001</v>
      </c>
      <c r="AN14113" s="1">
        <v>0.14360000000000001</v>
      </c>
      <c r="AO14113">
        <v>3.2910000000000002E-2</v>
      </c>
      <c r="AP14113">
        <v>6.2799999999999995E-2</v>
      </c>
      <c r="AQ14113">
        <v>0.73543000000000003</v>
      </c>
      <c r="AR14113" s="1">
        <v>0.49484</v>
      </c>
      <c r="AS14113">
        <v>-1.6299999999999999E-2</v>
      </c>
      <c r="AT14113">
        <v>1.359E-2</v>
      </c>
      <c r="AU14113">
        <v>-0.92834000000000005</v>
      </c>
      <c r="AV14113" s="1">
        <v>0.39367000000000002</v>
      </c>
      <c r="AW14113">
        <v>4.054E-2</v>
      </c>
      <c r="AX14113">
        <v>0.17061999999999999</v>
      </c>
      <c r="AY14113">
        <v>0.13008</v>
      </c>
      <c r="AZ14113">
        <v>0.71784640679285483</v>
      </c>
      <c r="BA14113" s="1">
        <v>0.48894063934065024</v>
      </c>
      <c r="BB14113">
        <v>2.1940000000000001E-2</v>
      </c>
      <c r="BC14113">
        <v>0.15203</v>
      </c>
      <c r="BD14113" t="s">
        <v>35035</v>
      </c>
      <c r="BE14113" s="1" t="s">
        <v>35036</v>
      </c>
      <c r="BF14113">
        <v>5.6030000000000003E-2</v>
      </c>
      <c r="BG14113">
        <v>0.18612000000000001</v>
      </c>
      <c r="BH14113">
        <v>0.5460175596485477</v>
      </c>
      <c r="BI14113" s="1">
        <v>0.60837768507889245</v>
      </c>
      <c r="BL14113" t="s">
        <v>82</v>
      </c>
      <c r="BM14113" s="1" t="s">
        <v>82</v>
      </c>
      <c r="BT14113"/>
      <c r="BX14113"/>
      <c r="CL14113"/>
      <c r="CP14113"/>
      <c r="DE14113"/>
      <c r="DS14113"/>
      <c r="DW14113"/>
      <c r="EA14113"/>
    </row>
    <row r="14114" spans="1:131" hidden="1">
      <c r="A14114" s="3" t="s">
        <v>35037</v>
      </c>
      <c r="B14114">
        <v>0.56999999999999995</v>
      </c>
      <c r="C14114">
        <v>0.56999999999999995</v>
      </c>
      <c r="D14114" s="1">
        <v>0</v>
      </c>
      <c r="E14114">
        <v>0.47</v>
      </c>
      <c r="F14114">
        <v>0.71</v>
      </c>
      <c r="G14114" s="1">
        <v>-0.24</v>
      </c>
      <c r="H14114">
        <v>2.8299999999999999E-2</v>
      </c>
      <c r="I14114">
        <v>2.75E-2</v>
      </c>
      <c r="J14114">
        <v>3.6200000000000003E-2</v>
      </c>
      <c r="K14114" s="1">
        <v>5.9080000000000001E-2</v>
      </c>
      <c r="L14114">
        <v>1.4400000000000001E-3</v>
      </c>
      <c r="M14114">
        <v>-4.9889999999999997E-2</v>
      </c>
      <c r="N14114">
        <v>-5.1330000000000001E-2</v>
      </c>
      <c r="O14114">
        <v>8.4519999999999998E-2</v>
      </c>
      <c r="P14114" s="1">
        <v>0.93298000000000003</v>
      </c>
      <c r="Q14114">
        <v>1.924E-2</v>
      </c>
      <c r="R14114">
        <v>-3.2079999999999997E-2</v>
      </c>
      <c r="S14114">
        <v>0.80164999999999997</v>
      </c>
      <c r="T14114" s="1">
        <v>0.43890000000000001</v>
      </c>
      <c r="U14114">
        <v>-0.11068</v>
      </c>
      <c r="V14114">
        <v>-0.16200000000000001</v>
      </c>
      <c r="W14114">
        <v>-1.4005099999999999</v>
      </c>
      <c r="X14114" s="1">
        <v>0.29581000000000002</v>
      </c>
      <c r="Y14114">
        <v>-3.9719999999999998E-2</v>
      </c>
      <c r="Z14114">
        <v>-9.1050000000000006E-2</v>
      </c>
      <c r="AA14114">
        <v>-1.5669</v>
      </c>
      <c r="AB14114" s="1">
        <v>0.21112</v>
      </c>
      <c r="AC14114">
        <v>8.2799999999999992E-3</v>
      </c>
      <c r="AD14114">
        <v>-4.3040000000000002E-2</v>
      </c>
      <c r="AE14114">
        <v>5.9049999999999998E-2</v>
      </c>
      <c r="AF14114" s="1">
        <v>0.95828000000000002</v>
      </c>
      <c r="AG14114">
        <v>1.07E-3</v>
      </c>
      <c r="AH14114">
        <v>-5.0259999999999999E-2</v>
      </c>
      <c r="AI14114">
        <v>5.6309999999999999E-2</v>
      </c>
      <c r="AJ14114" s="1">
        <v>0.95637000000000005</v>
      </c>
      <c r="AK14114">
        <v>6.3200000000000006E-2</v>
      </c>
      <c r="AL14114">
        <v>1.188E-2</v>
      </c>
      <c r="AM14114">
        <v>1.5061800000000001</v>
      </c>
      <c r="AN14114" s="1">
        <v>0.26902999999999999</v>
      </c>
      <c r="AO14114">
        <v>-4.2040000000000001E-2</v>
      </c>
      <c r="AP14114">
        <v>-9.3369999999999995E-2</v>
      </c>
      <c r="AQ14114">
        <v>-0.79034000000000004</v>
      </c>
      <c r="AR14114" s="1">
        <v>0.46479999999999999</v>
      </c>
      <c r="AS14114">
        <v>5.9080000000000001E-2</v>
      </c>
      <c r="AT14114">
        <v>7.7499999999999999E-3</v>
      </c>
      <c r="AU14114">
        <v>0.92020999999999997</v>
      </c>
      <c r="AV14114" s="1">
        <v>0.39939999999999998</v>
      </c>
      <c r="AW14114">
        <v>5.5160000000000001E-2</v>
      </c>
      <c r="AX14114">
        <v>-3.0609999999999998E-2</v>
      </c>
      <c r="AY14114">
        <v>-8.5769999999999999E-2</v>
      </c>
      <c r="AZ14114">
        <v>1.1013498506552715</v>
      </c>
      <c r="BA14114" s="1">
        <v>0.29537077372727122</v>
      </c>
      <c r="BB14114">
        <v>3.576E-2</v>
      </c>
      <c r="BC14114">
        <v>-5.0009999999999999E-2</v>
      </c>
      <c r="BD14114" t="s">
        <v>35038</v>
      </c>
      <c r="BE14114" s="1" t="s">
        <v>35039</v>
      </c>
      <c r="BF14114">
        <v>7.1319999999999995E-2</v>
      </c>
      <c r="BG14114">
        <v>-1.4449999999999999E-2</v>
      </c>
      <c r="BH14114">
        <v>0.99342270980619296</v>
      </c>
      <c r="BI14114" s="1">
        <v>0.36512749298018199</v>
      </c>
      <c r="BL14114" t="s">
        <v>82</v>
      </c>
      <c r="BM14114" s="1" t="s">
        <v>82</v>
      </c>
      <c r="BT14114"/>
      <c r="BX14114"/>
      <c r="CL14114"/>
      <c r="CP14114"/>
      <c r="DE14114"/>
      <c r="DS14114"/>
      <c r="DW14114"/>
      <c r="EA14114"/>
    </row>
    <row r="14115" spans="1:131" hidden="1">
      <c r="A14115" s="3" t="s">
        <v>35040</v>
      </c>
      <c r="B14115">
        <v>0.55000000000000004</v>
      </c>
      <c r="C14115">
        <v>0.64</v>
      </c>
      <c r="D14115" s="1">
        <v>-8.9999999999999969E-2</v>
      </c>
      <c r="E14115">
        <v>0.12</v>
      </c>
      <c r="F14115">
        <v>0.11</v>
      </c>
      <c r="G14115" s="1">
        <v>9.999999999999995E-3</v>
      </c>
      <c r="H14115">
        <v>2.8299999999999999E-2</v>
      </c>
      <c r="I14115">
        <v>5.4469999999999998E-2</v>
      </c>
      <c r="J14115">
        <v>2.146E-2</v>
      </c>
      <c r="K14115" s="1">
        <v>4.3979999999999998E-2</v>
      </c>
      <c r="L14115">
        <v>2.469E-2</v>
      </c>
      <c r="M14115">
        <v>-4.5280000000000001E-2</v>
      </c>
      <c r="N14115">
        <v>-6.9970000000000004E-2</v>
      </c>
      <c r="O14115">
        <v>1.6035299999999999</v>
      </c>
      <c r="P14115" s="1">
        <v>0.11511</v>
      </c>
      <c r="Q14115">
        <v>5.4469999999999998E-2</v>
      </c>
      <c r="R14115">
        <v>-1.55E-2</v>
      </c>
      <c r="S14115">
        <v>2.4946700000000002</v>
      </c>
      <c r="T14115" s="1">
        <v>2.8809999999999999E-2</v>
      </c>
      <c r="U14115">
        <v>6.633E-2</v>
      </c>
      <c r="V14115">
        <v>-3.64E-3</v>
      </c>
      <c r="W14115">
        <v>0.94979000000000002</v>
      </c>
      <c r="X14115" s="1">
        <v>0.44202999999999998</v>
      </c>
      <c r="Y14115">
        <v>-4.7079999999999997E-2</v>
      </c>
      <c r="Z14115">
        <v>-0.11705</v>
      </c>
      <c r="AA14115">
        <v>-0.59675</v>
      </c>
      <c r="AB14115" s="1">
        <v>0.59255999999999998</v>
      </c>
      <c r="AC14115">
        <v>3.5979999999999998E-2</v>
      </c>
      <c r="AD14115">
        <v>-3.4000000000000002E-2</v>
      </c>
      <c r="AE14115">
        <v>0.74333000000000005</v>
      </c>
      <c r="AF14115" s="1">
        <v>0.53403</v>
      </c>
      <c r="AG14115">
        <v>1.103E-2</v>
      </c>
      <c r="AH14115">
        <v>-5.8939999999999999E-2</v>
      </c>
      <c r="AI14115">
        <v>0.47621000000000002</v>
      </c>
      <c r="AJ14115" s="1">
        <v>0.64609000000000005</v>
      </c>
      <c r="AK14115">
        <v>-1.111E-2</v>
      </c>
      <c r="AL14115">
        <v>-8.1079999999999999E-2</v>
      </c>
      <c r="AM14115">
        <v>-0.36680000000000001</v>
      </c>
      <c r="AN14115" s="1">
        <v>0.74811000000000005</v>
      </c>
      <c r="AO14115">
        <v>5.64E-3</v>
      </c>
      <c r="AP14115">
        <v>-6.4339999999999994E-2</v>
      </c>
      <c r="AQ14115">
        <v>0.14901</v>
      </c>
      <c r="AR14115" s="1">
        <v>0.88727</v>
      </c>
      <c r="AS14115">
        <v>4.3979999999999998E-2</v>
      </c>
      <c r="AT14115">
        <v>-2.5989999999999999E-2</v>
      </c>
      <c r="AU14115">
        <v>0.61331999999999998</v>
      </c>
      <c r="AV14115" s="1">
        <v>0.56635999999999997</v>
      </c>
      <c r="AW14115">
        <v>3.1899999999999998E-2</v>
      </c>
      <c r="AX14115">
        <v>0.12522</v>
      </c>
      <c r="AY14115">
        <v>9.332E-2</v>
      </c>
      <c r="AZ14115">
        <v>0.59395525525105941</v>
      </c>
      <c r="BA14115" s="1">
        <v>0.57740363878808998</v>
      </c>
      <c r="BB14115"/>
      <c r="BD14115" t="s">
        <v>82</v>
      </c>
      <c r="BE14115" s="1" t="s">
        <v>82</v>
      </c>
      <c r="BF14115">
        <v>3.1899999999999998E-2</v>
      </c>
      <c r="BG14115">
        <v>0.12522</v>
      </c>
      <c r="BH14115">
        <v>0.59395525525105997</v>
      </c>
      <c r="BI14115" s="1">
        <v>0.5774036387880892</v>
      </c>
      <c r="BL14115" t="s">
        <v>82</v>
      </c>
      <c r="BM14115" s="1" t="s">
        <v>82</v>
      </c>
      <c r="BT14115"/>
      <c r="BX14115"/>
      <c r="CL14115"/>
      <c r="CP14115"/>
      <c r="DE14115"/>
      <c r="DS14115"/>
      <c r="DW14115"/>
      <c r="EA14115"/>
    </row>
    <row r="14116" spans="1:131" hidden="1">
      <c r="A14116" s="3" t="s">
        <v>35041</v>
      </c>
      <c r="B14116">
        <v>0.69</v>
      </c>
      <c r="C14116">
        <v>0.66</v>
      </c>
      <c r="D14116" s="1">
        <v>2.9999999999999916E-2</v>
      </c>
      <c r="E14116">
        <v>0.17</v>
      </c>
      <c r="F14116">
        <v>0.31</v>
      </c>
      <c r="G14116" s="1">
        <v>-0.13999999999999999</v>
      </c>
      <c r="H14116">
        <v>2.8309999999999998E-2</v>
      </c>
      <c r="I14116">
        <v>-3.1220000000000001E-2</v>
      </c>
      <c r="J14116">
        <v>9.3539999999999998E-2</v>
      </c>
      <c r="K14116" s="1">
        <v>-4.7E-2</v>
      </c>
      <c r="L14116">
        <v>-1.0070000000000001E-2</v>
      </c>
      <c r="M14116">
        <v>-9.017E-2</v>
      </c>
      <c r="N14116">
        <v>-8.0110000000000001E-2</v>
      </c>
      <c r="O14116">
        <v>-0.65137</v>
      </c>
      <c r="P14116" s="1">
        <v>0.51788000000000001</v>
      </c>
      <c r="Q14116">
        <v>-1.77E-2</v>
      </c>
      <c r="R14116">
        <v>-9.7799999999999998E-2</v>
      </c>
      <c r="S14116">
        <v>-0.82123999999999997</v>
      </c>
      <c r="T14116" s="1">
        <v>0.42830000000000001</v>
      </c>
      <c r="U14116">
        <v>-0.10833</v>
      </c>
      <c r="V14116">
        <v>-0.18844</v>
      </c>
      <c r="W14116">
        <v>-1.1625000000000001</v>
      </c>
      <c r="X14116" s="1">
        <v>0.36477999999999999</v>
      </c>
      <c r="Y14116">
        <v>-1.7899999999999999E-2</v>
      </c>
      <c r="Z14116">
        <v>-9.801E-2</v>
      </c>
      <c r="AA14116">
        <v>-0.20041999999999999</v>
      </c>
      <c r="AB14116" s="1">
        <v>0.85394000000000003</v>
      </c>
      <c r="AC14116">
        <v>-1.5810000000000001E-2</v>
      </c>
      <c r="AD14116">
        <v>-9.5909999999999995E-2</v>
      </c>
      <c r="AE14116">
        <v>-0.43913999999999997</v>
      </c>
      <c r="AF14116" s="1">
        <v>0.70291999999999999</v>
      </c>
      <c r="AG14116">
        <v>2.7539999999999999E-2</v>
      </c>
      <c r="AH14116">
        <v>-5.2560000000000003E-2</v>
      </c>
      <c r="AI14116">
        <v>0.86704000000000003</v>
      </c>
      <c r="AJ14116" s="1">
        <v>0.41073999999999999</v>
      </c>
      <c r="AK14116">
        <v>4.437E-2</v>
      </c>
      <c r="AL14116">
        <v>-3.5729999999999998E-2</v>
      </c>
      <c r="AM14116">
        <v>1.3375900000000001</v>
      </c>
      <c r="AN14116" s="1">
        <v>0.31102000000000002</v>
      </c>
      <c r="AO14116">
        <v>1.5720000000000001E-2</v>
      </c>
      <c r="AP14116">
        <v>-6.4390000000000003E-2</v>
      </c>
      <c r="AQ14116">
        <v>0.62063000000000001</v>
      </c>
      <c r="AR14116" s="1">
        <v>0.56130999999999998</v>
      </c>
      <c r="AS14116">
        <v>-4.7E-2</v>
      </c>
      <c r="AT14116">
        <v>-0.12709999999999999</v>
      </c>
      <c r="AU14116">
        <v>-0.81723000000000001</v>
      </c>
      <c r="AV14116" s="1">
        <v>0.45078000000000001</v>
      </c>
      <c r="AW14116">
        <v>6.6689999999999999E-2</v>
      </c>
      <c r="AX14116">
        <v>9.1380000000000003E-2</v>
      </c>
      <c r="AY14116">
        <v>2.469E-2</v>
      </c>
      <c r="AZ14116">
        <v>1.290672604001311</v>
      </c>
      <c r="BA14116" s="1">
        <v>0.22476290753682421</v>
      </c>
      <c r="BB14116">
        <v>-4.4740000000000002E-2</v>
      </c>
      <c r="BC14116">
        <v>-2.0049999999999998E-2</v>
      </c>
      <c r="BD14116" t="s">
        <v>35042</v>
      </c>
      <c r="BE14116" s="1" t="s">
        <v>35043</v>
      </c>
      <c r="BF14116">
        <v>0.15955</v>
      </c>
      <c r="BG14116">
        <v>0.18423999999999999</v>
      </c>
      <c r="BH14116">
        <v>2.5511917597874021</v>
      </c>
      <c r="BI14116" s="1">
        <v>4.9938114519326809E-2</v>
      </c>
      <c r="BL14116" t="s">
        <v>82</v>
      </c>
      <c r="BM14116" s="1" t="s">
        <v>82</v>
      </c>
      <c r="BT14116"/>
      <c r="BX14116"/>
      <c r="CL14116"/>
      <c r="CP14116"/>
      <c r="DE14116"/>
      <c r="DS14116"/>
      <c r="DW14116"/>
      <c r="EA14116"/>
    </row>
    <row r="14117" spans="1:131" hidden="1">
      <c r="A14117" s="3" t="s">
        <v>35044</v>
      </c>
      <c r="B14117">
        <v>0.04</v>
      </c>
      <c r="C14117">
        <v>0.09</v>
      </c>
      <c r="D14117" s="1">
        <v>-4.9999999999999996E-2</v>
      </c>
      <c r="E14117">
        <v>0.39</v>
      </c>
      <c r="F14117">
        <v>0.51</v>
      </c>
      <c r="G14117" s="1">
        <v>-0.12</v>
      </c>
      <c r="H14117">
        <v>2.8320000000000001E-2</v>
      </c>
      <c r="I14117">
        <v>5.7919999999999999E-2</v>
      </c>
      <c r="J14117">
        <v>-3.5899999999999999E-3</v>
      </c>
      <c r="K14117" s="1">
        <v>1.154E-2</v>
      </c>
      <c r="L14117">
        <v>3.1669999999999997E-2</v>
      </c>
      <c r="M14117">
        <v>9.2249999999999999E-2</v>
      </c>
      <c r="N14117">
        <v>6.0580000000000002E-2</v>
      </c>
      <c r="O14117">
        <v>1.81447</v>
      </c>
      <c r="P14117" s="1">
        <v>7.5920000000000001E-2</v>
      </c>
      <c r="Q14117">
        <v>5.7919999999999999E-2</v>
      </c>
      <c r="R14117">
        <v>0.11849999999999999</v>
      </c>
      <c r="S14117">
        <v>2.2941699999999998</v>
      </c>
      <c r="T14117" s="1">
        <v>4.19E-2</v>
      </c>
      <c r="U14117">
        <v>0.21912000000000001</v>
      </c>
      <c r="V14117">
        <v>0.2797</v>
      </c>
      <c r="W14117">
        <v>5.3407400000000003</v>
      </c>
      <c r="X14117" s="1">
        <v>3.2620000000000003E-2</v>
      </c>
      <c r="Y14117">
        <v>4.3360000000000003E-2</v>
      </c>
      <c r="Z14117">
        <v>0.10394</v>
      </c>
      <c r="AA14117">
        <v>0.54857</v>
      </c>
      <c r="AB14117" s="1">
        <v>0.62139999999999995</v>
      </c>
      <c r="AC14117">
        <v>9.5990000000000006E-2</v>
      </c>
      <c r="AD14117">
        <v>0.15656999999999999</v>
      </c>
      <c r="AE14117">
        <v>1.53569</v>
      </c>
      <c r="AF14117" s="1">
        <v>0.26389000000000001</v>
      </c>
      <c r="AG14117">
        <v>-3.2140000000000002E-2</v>
      </c>
      <c r="AH14117">
        <v>2.844E-2</v>
      </c>
      <c r="AI14117">
        <v>-1.1127199999999999</v>
      </c>
      <c r="AJ14117" s="1">
        <v>0.29753000000000002</v>
      </c>
      <c r="AK14117">
        <v>-1.1050000000000001E-2</v>
      </c>
      <c r="AL14117">
        <v>4.9529999999999998E-2</v>
      </c>
      <c r="AM14117">
        <v>-0.2177</v>
      </c>
      <c r="AN14117" s="1">
        <v>0.84774000000000005</v>
      </c>
      <c r="AO14117">
        <v>-1.729E-2</v>
      </c>
      <c r="AP14117">
        <v>4.3290000000000002E-2</v>
      </c>
      <c r="AQ14117">
        <v>-0.25901999999999997</v>
      </c>
      <c r="AR14117" s="1">
        <v>0.80591000000000002</v>
      </c>
      <c r="AS14117">
        <v>1.154E-2</v>
      </c>
      <c r="AT14117">
        <v>7.2120000000000004E-2</v>
      </c>
      <c r="AU14117">
        <v>0.37339</v>
      </c>
      <c r="AV14117" s="1">
        <v>0.72391000000000005</v>
      </c>
      <c r="AW14117">
        <v>2.4969999999999999E-2</v>
      </c>
      <c r="AX14117">
        <v>-1.24E-3</v>
      </c>
      <c r="AY14117">
        <v>-2.6210000000000001E-2</v>
      </c>
      <c r="AZ14117">
        <v>0.30268195837959688</v>
      </c>
      <c r="BA14117" s="1">
        <v>0.77393271438425448</v>
      </c>
      <c r="BB14117"/>
      <c r="BD14117" t="s">
        <v>82</v>
      </c>
      <c r="BE14117" s="1" t="s">
        <v>82</v>
      </c>
      <c r="BF14117">
        <v>2.4969999999999999E-2</v>
      </c>
      <c r="BG14117">
        <v>-1.24E-3</v>
      </c>
      <c r="BH14117">
        <v>0.30268195837959677</v>
      </c>
      <c r="BI14117" s="1">
        <v>0.77393271438425448</v>
      </c>
      <c r="BL14117" t="s">
        <v>82</v>
      </c>
      <c r="BM14117" s="1" t="s">
        <v>82</v>
      </c>
      <c r="BT14117"/>
      <c r="BX14117"/>
      <c r="CL14117"/>
      <c r="CP14117"/>
      <c r="DE14117"/>
      <c r="DS14117"/>
      <c r="DW14117"/>
      <c r="EA14117"/>
    </row>
    <row r="14118" spans="1:131" hidden="1">
      <c r="A14118" s="3" t="s">
        <v>35045</v>
      </c>
      <c r="B14118">
        <v>0.17</v>
      </c>
      <c r="C14118">
        <v>0.28000000000000003</v>
      </c>
      <c r="D14118" s="1">
        <v>-0.11000000000000001</v>
      </c>
      <c r="H14118">
        <v>2.8320000000000001E-2</v>
      </c>
      <c r="I14118">
        <v>4.156E-2</v>
      </c>
      <c r="J14118">
        <v>8.0599999999999995E-3</v>
      </c>
      <c r="K14118" s="1">
        <v>-2.102E-2</v>
      </c>
      <c r="L14118">
        <v>2.8320000000000001E-2</v>
      </c>
      <c r="M14118">
        <v>4.1730000000000003E-2</v>
      </c>
      <c r="N14118">
        <v>1.341E-2</v>
      </c>
      <c r="O14118">
        <v>1.6064799999999999</v>
      </c>
      <c r="P14118" s="1">
        <v>0.11479</v>
      </c>
      <c r="Q14118">
        <v>4.156E-2</v>
      </c>
      <c r="R14118">
        <v>5.4969999999999998E-2</v>
      </c>
      <c r="S14118">
        <v>1.8535299999999999</v>
      </c>
      <c r="T14118" s="1">
        <v>8.9899999999999994E-2</v>
      </c>
      <c r="U14118">
        <v>-6.7729999999999999E-2</v>
      </c>
      <c r="V14118">
        <v>-5.432E-2</v>
      </c>
      <c r="W14118">
        <v>-1.0230999999999999</v>
      </c>
      <c r="X14118" s="1">
        <v>0.41350999999999999</v>
      </c>
      <c r="Y14118">
        <v>-5.0509999999999999E-2</v>
      </c>
      <c r="Z14118">
        <v>-3.7100000000000001E-2</v>
      </c>
      <c r="AA14118">
        <v>-0.88183</v>
      </c>
      <c r="AB14118" s="1">
        <v>0.4425</v>
      </c>
      <c r="AC14118">
        <v>7.0139999999999994E-2</v>
      </c>
      <c r="AD14118">
        <v>8.3549999999999999E-2</v>
      </c>
      <c r="AE14118">
        <v>1.17259</v>
      </c>
      <c r="AF14118" s="1">
        <v>0.36124000000000001</v>
      </c>
      <c r="AG14118">
        <v>8.0599999999999995E-3</v>
      </c>
      <c r="AH14118">
        <v>2.147E-2</v>
      </c>
      <c r="AI14118">
        <v>0.23089999999999999</v>
      </c>
      <c r="AJ14118" s="1">
        <v>0.82311000000000001</v>
      </c>
      <c r="AK14118">
        <v>2.613E-2</v>
      </c>
      <c r="AL14118">
        <v>3.9539999999999999E-2</v>
      </c>
      <c r="AM14118">
        <v>0.61456999999999995</v>
      </c>
      <c r="AN14118" s="1">
        <v>0.60092999999999996</v>
      </c>
      <c r="AO14118">
        <v>0.16236</v>
      </c>
      <c r="AP14118">
        <v>0.17576</v>
      </c>
      <c r="AQ14118">
        <v>2.5960899999999998</v>
      </c>
      <c r="AR14118" s="1">
        <v>4.8280000000000003E-2</v>
      </c>
      <c r="AS14118">
        <v>-2.102E-2</v>
      </c>
      <c r="AT14118">
        <v>-7.6099999999999996E-3</v>
      </c>
      <c r="AU14118">
        <v>-0.42604999999999998</v>
      </c>
      <c r="AV14118" s="1">
        <v>0.68767999999999996</v>
      </c>
      <c r="BA14118" s="1"/>
      <c r="BB14118"/>
      <c r="BD14118" t="s">
        <v>104</v>
      </c>
      <c r="BE14118" s="1" t="s">
        <v>104</v>
      </c>
      <c r="BF14118"/>
      <c r="BI14118" s="1"/>
      <c r="BL14118" t="s">
        <v>104</v>
      </c>
      <c r="BM14118" s="1" t="s">
        <v>104</v>
      </c>
      <c r="BT14118"/>
      <c r="BX14118"/>
      <c r="CL14118"/>
      <c r="CP14118"/>
      <c r="DE14118"/>
      <c r="DS14118"/>
      <c r="DW14118"/>
      <c r="EA14118"/>
    </row>
    <row r="14119" spans="1:131" hidden="1">
      <c r="A14119" s="3" t="s">
        <v>35046</v>
      </c>
      <c r="B14119">
        <v>0.25</v>
      </c>
      <c r="C14119">
        <v>0.36</v>
      </c>
      <c r="D14119" s="1">
        <v>-0.10999999999999999</v>
      </c>
      <c r="E14119">
        <v>0.06</v>
      </c>
      <c r="F14119">
        <v>0.03</v>
      </c>
      <c r="G14119" s="1">
        <v>0.03</v>
      </c>
      <c r="H14119">
        <v>2.8330000000000001E-2</v>
      </c>
      <c r="I14119">
        <v>-2.036E-2</v>
      </c>
      <c r="J14119">
        <v>8.3460000000000006E-2</v>
      </c>
      <c r="K14119" s="1">
        <v>2.3539999999999998E-2</v>
      </c>
      <c r="L14119">
        <v>2.775E-2</v>
      </c>
      <c r="M14119">
        <v>2.3109999999999999E-2</v>
      </c>
      <c r="N14119">
        <v>-4.64E-3</v>
      </c>
      <c r="O14119">
        <v>2.1789499999999999</v>
      </c>
      <c r="P14119" s="1">
        <v>3.4130000000000001E-2</v>
      </c>
      <c r="Q14119">
        <v>2.8729999999999999E-2</v>
      </c>
      <c r="R14119">
        <v>2.409E-2</v>
      </c>
      <c r="S14119">
        <v>2.45079</v>
      </c>
      <c r="T14119" s="1">
        <v>3.0089999999999999E-2</v>
      </c>
      <c r="U14119">
        <v>-3.771E-2</v>
      </c>
      <c r="V14119">
        <v>-4.2349999999999999E-2</v>
      </c>
      <c r="W14119">
        <v>-1.76135</v>
      </c>
      <c r="X14119" s="1">
        <v>0.21612999999999999</v>
      </c>
      <c r="Y14119">
        <v>8.3419999999999994E-2</v>
      </c>
      <c r="Z14119">
        <v>7.8780000000000003E-2</v>
      </c>
      <c r="AA14119">
        <v>2.0268899999999999</v>
      </c>
      <c r="AB14119" s="1">
        <v>0.13494</v>
      </c>
      <c r="AC14119">
        <v>7.6429999999999998E-2</v>
      </c>
      <c r="AD14119">
        <v>7.1779999999999997E-2</v>
      </c>
      <c r="AE14119">
        <v>1.26264</v>
      </c>
      <c r="AF14119" s="1">
        <v>0.33355000000000001</v>
      </c>
      <c r="AG14119">
        <v>5.6050000000000003E-2</v>
      </c>
      <c r="AH14119">
        <v>5.1400000000000001E-2</v>
      </c>
      <c r="AI14119">
        <v>1.5057400000000001</v>
      </c>
      <c r="AJ14119" s="1">
        <v>0.17015</v>
      </c>
      <c r="AK14119">
        <v>6.3750000000000001E-2</v>
      </c>
      <c r="AL14119">
        <v>5.9110000000000003E-2</v>
      </c>
      <c r="AM14119">
        <v>1.4094100000000001</v>
      </c>
      <c r="AN14119" s="1">
        <v>0.29325000000000001</v>
      </c>
      <c r="AO14119">
        <v>-5.919E-2</v>
      </c>
      <c r="AP14119">
        <v>-6.3829999999999998E-2</v>
      </c>
      <c r="AQ14119">
        <v>-2.0979299999999999</v>
      </c>
      <c r="AR14119" s="1">
        <v>8.8940000000000005E-2</v>
      </c>
      <c r="AS14119">
        <v>2.3539999999999998E-2</v>
      </c>
      <c r="AT14119">
        <v>1.89E-2</v>
      </c>
      <c r="AU14119">
        <v>0.69647999999999999</v>
      </c>
      <c r="AV14119" s="1">
        <v>0.51678000000000002</v>
      </c>
      <c r="AW14119">
        <v>2.8910000000000002E-2</v>
      </c>
      <c r="AX14119">
        <v>0.17909</v>
      </c>
      <c r="AY14119">
        <v>0.15018000000000001</v>
      </c>
      <c r="AZ14119">
        <v>0.54840403911799085</v>
      </c>
      <c r="BA14119" s="1">
        <v>0.59517174774767378</v>
      </c>
      <c r="BB14119">
        <v>-6.9449999999999998E-2</v>
      </c>
      <c r="BC14119">
        <v>8.0740000000000006E-2</v>
      </c>
      <c r="BD14119" t="s">
        <v>35047</v>
      </c>
      <c r="BE14119" s="1" t="s">
        <v>35048</v>
      </c>
      <c r="BF14119">
        <v>0.11087</v>
      </c>
      <c r="BG14119">
        <v>0.26105</v>
      </c>
      <c r="BH14119">
        <v>1.9480431735296873</v>
      </c>
      <c r="BI14119" s="1">
        <v>0.1078015899136802</v>
      </c>
      <c r="BL14119" t="s">
        <v>82</v>
      </c>
      <c r="BM14119" s="1" t="s">
        <v>82</v>
      </c>
      <c r="BT14119"/>
      <c r="BX14119"/>
      <c r="CL14119"/>
      <c r="CP14119"/>
      <c r="DE14119"/>
      <c r="DS14119"/>
      <c r="DW14119"/>
      <c r="EA14119"/>
    </row>
    <row r="14120" spans="1:131" hidden="1">
      <c r="A14120" s="3" t="s">
        <v>35049</v>
      </c>
      <c r="B14120">
        <v>0.01</v>
      </c>
      <c r="C14120">
        <v>0.01</v>
      </c>
      <c r="D14120" s="1">
        <v>0</v>
      </c>
      <c r="E14120">
        <v>0.53</v>
      </c>
      <c r="F14120">
        <v>0.76</v>
      </c>
      <c r="G14120" s="1">
        <v>-0.22999999999999998</v>
      </c>
      <c r="H14120">
        <v>2.835E-2</v>
      </c>
      <c r="I14120">
        <v>4.5319999999999999E-2</v>
      </c>
      <c r="J14120">
        <v>4.4099999999999999E-3</v>
      </c>
      <c r="K14120" s="1">
        <v>-2.6239999999999999E-2</v>
      </c>
      <c r="L14120">
        <v>9.2099999999999994E-3</v>
      </c>
      <c r="M14120">
        <v>0.11741</v>
      </c>
      <c r="N14120">
        <v>0.1082</v>
      </c>
      <c r="O14120">
        <v>0.73102</v>
      </c>
      <c r="P14120" s="1">
        <v>0.46827000000000002</v>
      </c>
      <c r="Q14120">
        <v>-3.3E-3</v>
      </c>
      <c r="R14120">
        <v>0.10489999999999999</v>
      </c>
      <c r="S14120">
        <v>-0.24531</v>
      </c>
      <c r="T14120" s="1">
        <v>0.81042999999999998</v>
      </c>
      <c r="U14120">
        <v>-3.1600000000000003E-2</v>
      </c>
      <c r="V14120">
        <v>7.6600000000000001E-2</v>
      </c>
      <c r="W14120">
        <v>-1.11802</v>
      </c>
      <c r="X14120" s="1">
        <v>0.37829000000000002</v>
      </c>
      <c r="Y14120">
        <v>4.0640000000000003E-2</v>
      </c>
      <c r="Z14120">
        <v>0.14884</v>
      </c>
      <c r="AA14120">
        <v>1.05901</v>
      </c>
      <c r="AB14120" s="1">
        <v>0.36671999999999999</v>
      </c>
      <c r="AC14120">
        <v>9.7000000000000003E-3</v>
      </c>
      <c r="AD14120">
        <v>0.1179</v>
      </c>
      <c r="AE14120">
        <v>0.58098000000000005</v>
      </c>
      <c r="AF14120" s="1">
        <v>0.61772000000000005</v>
      </c>
      <c r="AG14120">
        <v>5.0000000000000002E-5</v>
      </c>
      <c r="AH14120">
        <v>0.10825</v>
      </c>
      <c r="AI14120">
        <v>2.1700000000000001E-3</v>
      </c>
      <c r="AJ14120" s="1">
        <v>0.99831999999999999</v>
      </c>
      <c r="AK14120">
        <v>-6.5100000000000002E-3</v>
      </c>
      <c r="AL14120">
        <v>0.10169</v>
      </c>
      <c r="AM14120">
        <v>-0.47038999999999997</v>
      </c>
      <c r="AN14120" s="1">
        <v>0.68176000000000003</v>
      </c>
      <c r="AO14120">
        <v>9.0499999999999997E-2</v>
      </c>
      <c r="AP14120">
        <v>0.19869999999999999</v>
      </c>
      <c r="AQ14120">
        <v>3.7288800000000002</v>
      </c>
      <c r="AR14120" s="1">
        <v>1.307E-2</v>
      </c>
      <c r="AS14120">
        <v>-2.6239999999999999E-2</v>
      </c>
      <c r="AT14120">
        <v>8.1960000000000005E-2</v>
      </c>
      <c r="AU14120">
        <v>-0.36313000000000001</v>
      </c>
      <c r="AV14120" s="1">
        <v>0.73131999999999997</v>
      </c>
      <c r="AW14120">
        <v>4.7489999999999997E-2</v>
      </c>
      <c r="AX14120">
        <v>-5.6669999999999998E-2</v>
      </c>
      <c r="AY14120">
        <v>-0.10416</v>
      </c>
      <c r="AZ14120">
        <v>0.91341036398103792</v>
      </c>
      <c r="BA14120" s="1">
        <v>0.3813648158852177</v>
      </c>
      <c r="BB14120">
        <v>9.3950000000000006E-2</v>
      </c>
      <c r="BC14120">
        <v>-1.0200000000000001E-2</v>
      </c>
      <c r="BD14120" t="s">
        <v>35050</v>
      </c>
      <c r="BE14120" s="1" t="s">
        <v>35051</v>
      </c>
      <c r="BF14120">
        <v>8.77E-3</v>
      </c>
      <c r="BG14120">
        <v>-9.5390000000000003E-2</v>
      </c>
      <c r="BH14120">
        <v>9.4900784222343618E-2</v>
      </c>
      <c r="BI14120" s="1">
        <v>0.92801690856359731</v>
      </c>
      <c r="BL14120" t="s">
        <v>82</v>
      </c>
      <c r="BM14120" s="1" t="s">
        <v>82</v>
      </c>
      <c r="BT14120"/>
      <c r="BX14120"/>
      <c r="CL14120"/>
      <c r="CP14120"/>
      <c r="DE14120"/>
      <c r="DS14120"/>
      <c r="DW14120"/>
      <c r="EA14120"/>
    </row>
    <row r="14121" spans="1:131" hidden="1">
      <c r="A14121" s="3" t="s">
        <v>35052</v>
      </c>
      <c r="B14121">
        <v>0.04</v>
      </c>
      <c r="C14121">
        <v>0.02</v>
      </c>
      <c r="D14121" s="1">
        <v>0.02</v>
      </c>
      <c r="E14121">
        <v>0.05</v>
      </c>
      <c r="F14121">
        <v>0.05</v>
      </c>
      <c r="G14121" s="1">
        <v>0</v>
      </c>
      <c r="H14121">
        <v>2.836E-2</v>
      </c>
      <c r="I14121">
        <v>4.8349999999999997E-2</v>
      </c>
      <c r="J14121">
        <v>1.349E-2</v>
      </c>
      <c r="K14121" s="1">
        <v>0.02</v>
      </c>
      <c r="L14121">
        <v>-9.7999999999999997E-3</v>
      </c>
      <c r="M14121">
        <v>8.949E-2</v>
      </c>
      <c r="N14121">
        <v>9.9299999999999999E-2</v>
      </c>
      <c r="O14121">
        <v>-0.78971000000000002</v>
      </c>
      <c r="P14121" s="1">
        <v>0.43345</v>
      </c>
      <c r="Q14121">
        <v>4.0999999999999999E-4</v>
      </c>
      <c r="R14121">
        <v>9.9709999999999993E-2</v>
      </c>
      <c r="S14121">
        <v>2.3959999999999999E-2</v>
      </c>
      <c r="T14121" s="1">
        <v>0.98129</v>
      </c>
      <c r="U14121">
        <v>-3.065E-2</v>
      </c>
      <c r="V14121">
        <v>6.8650000000000003E-2</v>
      </c>
      <c r="W14121">
        <v>-2.8828100000000001</v>
      </c>
      <c r="X14121" s="1">
        <v>8.7080000000000005E-2</v>
      </c>
      <c r="Y14121">
        <v>-0.10211000000000001</v>
      </c>
      <c r="Z14121">
        <v>-2.82E-3</v>
      </c>
      <c r="AA14121">
        <v>-1.41249</v>
      </c>
      <c r="AB14121" s="1">
        <v>0.25241999999999998</v>
      </c>
      <c r="AC14121">
        <v>-2.6669999999999999E-2</v>
      </c>
      <c r="AD14121">
        <v>7.263E-2</v>
      </c>
      <c r="AE14121">
        <v>-0.51346999999999998</v>
      </c>
      <c r="AF14121" s="1">
        <v>0.65847</v>
      </c>
      <c r="AG14121">
        <v>-1.472E-2</v>
      </c>
      <c r="AH14121">
        <v>8.4580000000000002E-2</v>
      </c>
      <c r="AI14121">
        <v>-0.60038000000000002</v>
      </c>
      <c r="AJ14121" s="1">
        <v>0.56445999999999996</v>
      </c>
      <c r="AK14121">
        <v>-3.4610000000000002E-2</v>
      </c>
      <c r="AL14121">
        <v>6.4689999999999998E-2</v>
      </c>
      <c r="AM14121">
        <v>-3.5641099999999999</v>
      </c>
      <c r="AN14121" s="1">
        <v>5.491E-2</v>
      </c>
      <c r="AO14121">
        <v>4.0129999999999999E-2</v>
      </c>
      <c r="AP14121">
        <v>0.13943</v>
      </c>
      <c r="AQ14121">
        <v>1.1693199999999999</v>
      </c>
      <c r="AR14121" s="1">
        <v>0.29435</v>
      </c>
      <c r="AS14121">
        <v>0.02</v>
      </c>
      <c r="AT14121">
        <v>0.1193</v>
      </c>
      <c r="AU14121">
        <v>0.49775999999999998</v>
      </c>
      <c r="AV14121" s="1">
        <v>0.63958000000000004</v>
      </c>
      <c r="AW14121">
        <v>6.6519999999999996E-2</v>
      </c>
      <c r="AX14121">
        <v>0.19761999999999999</v>
      </c>
      <c r="AY14121">
        <v>0.13111</v>
      </c>
      <c r="AZ14121">
        <v>1.4603691265045371</v>
      </c>
      <c r="BA14121" s="1">
        <v>0.17301200801042191</v>
      </c>
      <c r="BB14121">
        <v>9.6290000000000001E-2</v>
      </c>
      <c r="BC14121">
        <v>0.22739000000000001</v>
      </c>
      <c r="BD14121" t="s">
        <v>35053</v>
      </c>
      <c r="BE14121" s="1" t="s">
        <v>35054</v>
      </c>
      <c r="BF14121">
        <v>4.1709999999999997E-2</v>
      </c>
      <c r="BG14121">
        <v>0.17282</v>
      </c>
      <c r="BH14121">
        <v>0.55409888031279364</v>
      </c>
      <c r="BI14121" s="1">
        <v>0.60285088441538781</v>
      </c>
      <c r="BL14121" t="s">
        <v>82</v>
      </c>
      <c r="BM14121" s="1" t="s">
        <v>82</v>
      </c>
      <c r="BT14121"/>
      <c r="BX14121"/>
      <c r="CL14121"/>
      <c r="CP14121"/>
      <c r="DE14121"/>
      <c r="DS14121"/>
      <c r="DW14121"/>
      <c r="EA14121"/>
    </row>
    <row r="14122" spans="1:131" hidden="1">
      <c r="A14122" s="3" t="s">
        <v>35055</v>
      </c>
      <c r="B14122">
        <v>0.03</v>
      </c>
      <c r="C14122">
        <v>0.09</v>
      </c>
      <c r="D14122" s="1">
        <v>-0.06</v>
      </c>
      <c r="E14122">
        <v>0.22</v>
      </c>
      <c r="F14122">
        <v>0.23</v>
      </c>
      <c r="G14122" s="1">
        <v>-1.0000000000000009E-2</v>
      </c>
      <c r="H14122">
        <v>2.836E-2</v>
      </c>
      <c r="I14122">
        <v>-3.2599999999999997E-2</v>
      </c>
      <c r="J14122">
        <v>4.2700000000000002E-2</v>
      </c>
      <c r="K14122" s="1">
        <v>6.7489999999999994E-2</v>
      </c>
      <c r="L14122">
        <v>3.678E-2</v>
      </c>
      <c r="M14122">
        <v>9.7089999999999996E-2</v>
      </c>
      <c r="N14122">
        <v>6.0310000000000002E-2</v>
      </c>
      <c r="O14122">
        <v>2.54379</v>
      </c>
      <c r="P14122" s="1">
        <v>1.4189999999999999E-2</v>
      </c>
      <c r="Q14122">
        <v>-3.2599999999999997E-2</v>
      </c>
      <c r="R14122">
        <v>2.7699999999999999E-2</v>
      </c>
      <c r="S14122">
        <v>-1.1539299999999999</v>
      </c>
      <c r="T14122" s="1">
        <v>0.27250999999999997</v>
      </c>
      <c r="U14122">
        <v>6.7250000000000004E-2</v>
      </c>
      <c r="V14122">
        <v>0.12756000000000001</v>
      </c>
      <c r="W14122">
        <v>3.02298</v>
      </c>
      <c r="X14122" s="1">
        <v>9.0529999999999999E-2</v>
      </c>
      <c r="Y14122">
        <v>2.8819999999999998E-2</v>
      </c>
      <c r="Z14122">
        <v>8.9130000000000001E-2</v>
      </c>
      <c r="AA14122">
        <v>0.43180000000000002</v>
      </c>
      <c r="AB14122" s="1">
        <v>0.69494</v>
      </c>
      <c r="AC14122">
        <v>8.1879999999999994E-2</v>
      </c>
      <c r="AD14122">
        <v>0.14219000000000001</v>
      </c>
      <c r="AE14122">
        <v>0.84570000000000001</v>
      </c>
      <c r="AF14122" s="1">
        <v>0.48663000000000001</v>
      </c>
      <c r="AG14122">
        <v>6.5460000000000004E-2</v>
      </c>
      <c r="AH14122">
        <v>0.12576999999999999</v>
      </c>
      <c r="AI14122">
        <v>3.3704999999999998</v>
      </c>
      <c r="AJ14122" s="1">
        <v>9.1900000000000003E-3</v>
      </c>
      <c r="AK14122">
        <v>4.7010000000000003E-2</v>
      </c>
      <c r="AL14122">
        <v>0.10732</v>
      </c>
      <c r="AM14122">
        <v>2.8742100000000002</v>
      </c>
      <c r="AN14122" s="1">
        <v>9.5780000000000004E-2</v>
      </c>
      <c r="AO14122">
        <v>6.4229999999999995E-2</v>
      </c>
      <c r="AP14122">
        <v>0.12454</v>
      </c>
      <c r="AQ14122">
        <v>2.2997399999999999</v>
      </c>
      <c r="AR14122" s="1">
        <v>6.8720000000000003E-2</v>
      </c>
      <c r="AS14122">
        <v>6.7489999999999994E-2</v>
      </c>
      <c r="AT14122">
        <v>0.1278</v>
      </c>
      <c r="AU14122">
        <v>1.46743</v>
      </c>
      <c r="AV14122" s="1">
        <v>0.20175000000000001</v>
      </c>
      <c r="AW14122">
        <v>1.993E-2</v>
      </c>
      <c r="AX14122">
        <v>6.6710000000000005E-2</v>
      </c>
      <c r="AY14122">
        <v>4.6769999999999999E-2</v>
      </c>
      <c r="AZ14122">
        <v>0.26781582104073404</v>
      </c>
      <c r="BA14122" s="1">
        <v>0.79919169447033789</v>
      </c>
      <c r="BB14122"/>
      <c r="BD14122" t="s">
        <v>82</v>
      </c>
      <c r="BE14122" s="1" t="s">
        <v>82</v>
      </c>
      <c r="BF14122">
        <v>1.993E-2</v>
      </c>
      <c r="BG14122">
        <v>6.6710000000000005E-2</v>
      </c>
      <c r="BH14122">
        <v>0.26781582104073415</v>
      </c>
      <c r="BI14122" s="1">
        <v>0.79919169447033789</v>
      </c>
      <c r="BL14122" t="s">
        <v>82</v>
      </c>
      <c r="BM14122" s="1" t="s">
        <v>82</v>
      </c>
      <c r="BT14122"/>
      <c r="BX14122"/>
      <c r="CL14122"/>
      <c r="CP14122"/>
      <c r="DE14122"/>
      <c r="DS14122"/>
      <c r="DW14122"/>
      <c r="EA14122"/>
    </row>
    <row r="14123" spans="1:131" hidden="1">
      <c r="A14123" s="3" t="s">
        <v>35056</v>
      </c>
      <c r="B14123">
        <v>0.65</v>
      </c>
      <c r="C14123">
        <v>0.72</v>
      </c>
      <c r="D14123" s="1">
        <v>-6.9999999999999951E-2</v>
      </c>
      <c r="H14123">
        <v>2.836E-2</v>
      </c>
      <c r="I14123">
        <v>3.2809999999999999E-2</v>
      </c>
      <c r="J14123">
        <v>7.6899999999999998E-3</v>
      </c>
      <c r="K14123" s="1">
        <v>4.3610000000000003E-2</v>
      </c>
      <c r="L14123">
        <v>2.836E-2</v>
      </c>
      <c r="M14123">
        <v>-7.3569999999999997E-2</v>
      </c>
      <c r="N14123">
        <v>-0.10193000000000001</v>
      </c>
      <c r="O14123">
        <v>2.0516100000000002</v>
      </c>
      <c r="P14123" s="1">
        <v>4.5330000000000002E-2</v>
      </c>
      <c r="Q14123">
        <v>3.2809999999999999E-2</v>
      </c>
      <c r="R14123">
        <v>-6.9120000000000001E-2</v>
      </c>
      <c r="S14123">
        <v>1.2241299999999999</v>
      </c>
      <c r="T14123" s="1">
        <v>0.24564</v>
      </c>
      <c r="U14123">
        <v>2.7480000000000001E-2</v>
      </c>
      <c r="V14123">
        <v>-7.4450000000000002E-2</v>
      </c>
      <c r="W14123">
        <v>0.45612000000000003</v>
      </c>
      <c r="X14123" s="1">
        <v>0.69277999999999995</v>
      </c>
      <c r="Y14123">
        <v>5.2599999999999999E-3</v>
      </c>
      <c r="Z14123">
        <v>-9.6670000000000006E-2</v>
      </c>
      <c r="AA14123">
        <v>0.11574</v>
      </c>
      <c r="AB14123" s="1">
        <v>0.91508999999999996</v>
      </c>
      <c r="AC14123">
        <v>-8.2650000000000001E-2</v>
      </c>
      <c r="AD14123">
        <v>-0.18457999999999999</v>
      </c>
      <c r="AE14123">
        <v>-0.98589000000000004</v>
      </c>
      <c r="AF14123" s="1">
        <v>0.42781000000000002</v>
      </c>
      <c r="AG14123">
        <v>7.6899999999999998E-3</v>
      </c>
      <c r="AH14123">
        <v>-9.4240000000000004E-2</v>
      </c>
      <c r="AI14123">
        <v>0.32979999999999998</v>
      </c>
      <c r="AJ14123" s="1">
        <v>0.74965000000000004</v>
      </c>
      <c r="AK14123">
        <v>0.11359</v>
      </c>
      <c r="AL14123">
        <v>1.166E-2</v>
      </c>
      <c r="AM14123">
        <v>3.32965</v>
      </c>
      <c r="AN14123" s="1">
        <v>7.7329999999999996E-2</v>
      </c>
      <c r="AO14123">
        <v>6.3939999999999997E-2</v>
      </c>
      <c r="AP14123">
        <v>-3.7990000000000003E-2</v>
      </c>
      <c r="AQ14123">
        <v>2.0275400000000001</v>
      </c>
      <c r="AR14123" s="1">
        <v>9.7040000000000001E-2</v>
      </c>
      <c r="AS14123">
        <v>4.3610000000000003E-2</v>
      </c>
      <c r="AT14123">
        <v>-5.8319999999999997E-2</v>
      </c>
      <c r="AU14123">
        <v>1.18933</v>
      </c>
      <c r="AV14123" s="1">
        <v>0.2868</v>
      </c>
      <c r="BA14123" s="1"/>
      <c r="BB14123"/>
      <c r="BD14123" t="s">
        <v>104</v>
      </c>
      <c r="BE14123" s="1" t="s">
        <v>104</v>
      </c>
      <c r="BF14123"/>
      <c r="BI14123" s="1"/>
      <c r="BL14123" t="s">
        <v>104</v>
      </c>
      <c r="BM14123" s="1" t="s">
        <v>104</v>
      </c>
      <c r="BT14123"/>
      <c r="BX14123"/>
      <c r="CL14123"/>
      <c r="CP14123"/>
      <c r="DE14123"/>
      <c r="DS14123"/>
      <c r="DW14123"/>
      <c r="EA14123"/>
    </row>
    <row r="14124" spans="1:131" hidden="1">
      <c r="A14124" s="3" t="s">
        <v>35057</v>
      </c>
      <c r="B14124">
        <v>0.32</v>
      </c>
      <c r="C14124">
        <v>0.45</v>
      </c>
      <c r="D14124" s="1">
        <v>-0.13</v>
      </c>
      <c r="H14124">
        <v>2.836E-2</v>
      </c>
      <c r="I14124">
        <v>5.0389999999999997E-2</v>
      </c>
      <c r="J14124">
        <v>-4.79E-3</v>
      </c>
      <c r="K14124" s="1">
        <v>0.12569</v>
      </c>
      <c r="L14124">
        <v>2.836E-2</v>
      </c>
      <c r="M14124">
        <v>6.2500000000000003E-3</v>
      </c>
      <c r="N14124">
        <v>-2.2100000000000002E-2</v>
      </c>
      <c r="O14124">
        <v>1.7883199999999999</v>
      </c>
      <c r="P14124" s="1">
        <v>7.9850000000000004E-2</v>
      </c>
      <c r="Q14124">
        <v>5.0389999999999997E-2</v>
      </c>
      <c r="R14124">
        <v>2.828E-2</v>
      </c>
      <c r="S14124">
        <v>2.9579800000000001</v>
      </c>
      <c r="T14124" s="1">
        <v>1.2019999999999999E-2</v>
      </c>
      <c r="U14124">
        <v>-1.805E-2</v>
      </c>
      <c r="V14124">
        <v>-4.0149999999999998E-2</v>
      </c>
      <c r="W14124">
        <v>-0.42121999999999998</v>
      </c>
      <c r="X14124" s="1">
        <v>0.71409</v>
      </c>
      <c r="Y14124">
        <v>2.7299999999999998E-3</v>
      </c>
      <c r="Z14124">
        <v>-1.9369999999999998E-2</v>
      </c>
      <c r="AA14124">
        <v>4.4179999999999997E-2</v>
      </c>
      <c r="AB14124" s="1">
        <v>0.96752000000000005</v>
      </c>
      <c r="AC14124">
        <v>-3.96E-3</v>
      </c>
      <c r="AD14124">
        <v>-2.6069999999999999E-2</v>
      </c>
      <c r="AE14124">
        <v>-5.8549999999999998E-2</v>
      </c>
      <c r="AF14124" s="1">
        <v>0.95860999999999996</v>
      </c>
      <c r="AG14124">
        <v>-4.79E-3</v>
      </c>
      <c r="AH14124">
        <v>-2.6890000000000001E-2</v>
      </c>
      <c r="AI14124">
        <v>-0.13844999999999999</v>
      </c>
      <c r="AJ14124" s="1">
        <v>0.89324000000000003</v>
      </c>
      <c r="AK14124">
        <v>-1.65E-3</v>
      </c>
      <c r="AL14124">
        <v>-2.376E-2</v>
      </c>
      <c r="AM14124">
        <v>-2.946E-2</v>
      </c>
      <c r="AN14124" s="1">
        <v>0.97916000000000003</v>
      </c>
      <c r="AO14124">
        <v>8.1399999999999997E-3</v>
      </c>
      <c r="AP14124">
        <v>-1.396E-2</v>
      </c>
      <c r="AQ14124">
        <v>0.19997999999999999</v>
      </c>
      <c r="AR14124" s="1">
        <v>0.84926999999999997</v>
      </c>
      <c r="AS14124">
        <v>0.12569</v>
      </c>
      <c r="AT14124">
        <v>0.10358000000000001</v>
      </c>
      <c r="AU14124">
        <v>1.8898600000000001</v>
      </c>
      <c r="AV14124" s="1">
        <v>0.11708</v>
      </c>
      <c r="BA14124" s="1"/>
      <c r="BB14124"/>
      <c r="BD14124" t="s">
        <v>104</v>
      </c>
      <c r="BE14124" s="1" t="s">
        <v>104</v>
      </c>
      <c r="BF14124"/>
      <c r="BI14124" s="1"/>
      <c r="BL14124" t="s">
        <v>104</v>
      </c>
      <c r="BM14124" s="1" t="s">
        <v>104</v>
      </c>
      <c r="BT14124"/>
      <c r="BX14124"/>
      <c r="CL14124"/>
      <c r="CP14124"/>
      <c r="DE14124"/>
      <c r="DS14124"/>
      <c r="DW14124"/>
      <c r="EA14124"/>
    </row>
    <row r="14125" spans="1:131">
      <c r="A14125" s="3" t="s">
        <v>35058</v>
      </c>
      <c r="B14125">
        <v>0.37</v>
      </c>
      <c r="C14125">
        <v>0.49</v>
      </c>
      <c r="D14125" s="1">
        <v>-0.12</v>
      </c>
      <c r="E14125">
        <v>0.52</v>
      </c>
      <c r="F14125">
        <v>0.69</v>
      </c>
      <c r="G14125" s="1">
        <v>-0.16999999999999993</v>
      </c>
      <c r="H14125">
        <v>2.8379999999999999E-2</v>
      </c>
      <c r="I14125">
        <v>1.9310000000000001E-2</v>
      </c>
      <c r="J14125">
        <v>9.41E-3</v>
      </c>
      <c r="K14125" s="1">
        <v>8.4799999999999997E-3</v>
      </c>
      <c r="L14125">
        <v>2.75E-2</v>
      </c>
      <c r="M14125">
        <v>-3.4399999999999999E-3</v>
      </c>
      <c r="N14125">
        <v>-3.0939999999999999E-2</v>
      </c>
      <c r="O14125">
        <v>1.59778</v>
      </c>
      <c r="P14125" s="1">
        <v>0.11656999999999999</v>
      </c>
      <c r="Q14125">
        <v>1.9310000000000001E-2</v>
      </c>
      <c r="R14125">
        <v>-1.163E-2</v>
      </c>
      <c r="S14125">
        <v>0.79098000000000002</v>
      </c>
      <c r="T14125" s="1">
        <v>0.44506000000000001</v>
      </c>
      <c r="U14125">
        <v>1.8589999999999999E-2</v>
      </c>
      <c r="V14125">
        <v>-1.235E-2</v>
      </c>
      <c r="W14125">
        <v>0.22524</v>
      </c>
      <c r="X14125" s="1">
        <v>0.84265000000000001</v>
      </c>
      <c r="Y14125">
        <v>1.95E-2</v>
      </c>
      <c r="Z14125">
        <v>-1.1440000000000001E-2</v>
      </c>
      <c r="AA14125">
        <v>0.42491000000000001</v>
      </c>
      <c r="AB14125" s="1">
        <v>0.69925000000000004</v>
      </c>
      <c r="AC14125">
        <v>0.12604000000000001</v>
      </c>
      <c r="AD14125">
        <v>9.5100000000000004E-2</v>
      </c>
      <c r="AE14125">
        <v>1.7608699999999999</v>
      </c>
      <c r="AF14125" s="1">
        <v>0.21976999999999999</v>
      </c>
      <c r="AG14125">
        <v>-1.0449999999999999E-2</v>
      </c>
      <c r="AH14125">
        <v>-4.1390000000000003E-2</v>
      </c>
      <c r="AI14125">
        <v>-0.19620000000000001</v>
      </c>
      <c r="AJ14125" s="1">
        <v>0.84931000000000001</v>
      </c>
      <c r="AK14125">
        <v>3.6040000000000003E-2</v>
      </c>
      <c r="AL14125">
        <v>5.1000000000000004E-3</v>
      </c>
      <c r="AM14125">
        <v>0.89570000000000005</v>
      </c>
      <c r="AN14125" s="1">
        <v>0.46379999999999999</v>
      </c>
      <c r="AO14125">
        <v>7.6060000000000003E-2</v>
      </c>
      <c r="AP14125">
        <v>4.512E-2</v>
      </c>
      <c r="AQ14125">
        <v>1.7646200000000001</v>
      </c>
      <c r="AR14125" s="1">
        <v>0.13719000000000001</v>
      </c>
      <c r="AS14125">
        <v>8.4799999999999997E-3</v>
      </c>
      <c r="AT14125">
        <v>-2.2450000000000001E-2</v>
      </c>
      <c r="AU14125">
        <v>0.15667</v>
      </c>
      <c r="AV14125" s="1">
        <v>0.88158999999999998</v>
      </c>
      <c r="AW14125">
        <v>2.9270000000000001E-2</v>
      </c>
      <c r="AX14125">
        <v>-4.9209999999999997E-2</v>
      </c>
      <c r="AY14125">
        <v>-7.8479999999999994E-2</v>
      </c>
      <c r="AZ14125">
        <v>0.48548432634061306</v>
      </c>
      <c r="BA14125" s="1">
        <v>0.64732124609590624</v>
      </c>
      <c r="BB14125"/>
      <c r="BD14125" t="s">
        <v>82</v>
      </c>
      <c r="BE14125" s="1" t="s">
        <v>82</v>
      </c>
      <c r="BF14125">
        <v>2.9270000000000001E-2</v>
      </c>
      <c r="BG14125">
        <v>-4.9209999999999997E-2</v>
      </c>
      <c r="BH14125">
        <v>0.48548432634061306</v>
      </c>
      <c r="BI14125" s="1">
        <v>0.64732124609590636</v>
      </c>
      <c r="BL14125" t="s">
        <v>82</v>
      </c>
      <c r="BM14125" s="1" t="s">
        <v>82</v>
      </c>
      <c r="BT14125"/>
      <c r="BX14125"/>
      <c r="CL14125"/>
      <c r="CP14125"/>
      <c r="DE14125"/>
      <c r="DS14125"/>
      <c r="DW14125"/>
      <c r="EA14125"/>
    </row>
    <row r="14126" spans="1:131" hidden="1">
      <c r="A14126" s="3" t="s">
        <v>35059</v>
      </c>
      <c r="B14126">
        <v>0.28000000000000003</v>
      </c>
      <c r="C14126">
        <v>0.23</v>
      </c>
      <c r="D14126" s="1">
        <v>5.0000000000000017E-2</v>
      </c>
      <c r="E14126">
        <v>0.26</v>
      </c>
      <c r="F14126">
        <v>0.45</v>
      </c>
      <c r="G14126" s="1">
        <v>-0.19</v>
      </c>
      <c r="H14126">
        <v>2.8400000000000002E-2</v>
      </c>
      <c r="I14126">
        <v>4.6719999999999998E-2</v>
      </c>
      <c r="J14126">
        <v>-1.5990000000000001E-2</v>
      </c>
      <c r="K14126" s="1">
        <v>0.1205</v>
      </c>
      <c r="L14126">
        <v>-5.7499999999999999E-3</v>
      </c>
      <c r="M14126">
        <v>1.5730000000000001E-2</v>
      </c>
      <c r="N14126">
        <v>2.1479999999999999E-2</v>
      </c>
      <c r="O14126">
        <v>-0.51117999999999997</v>
      </c>
      <c r="P14126" s="1">
        <v>0.61146999999999996</v>
      </c>
      <c r="Q14126">
        <v>1.6469999999999999E-2</v>
      </c>
      <c r="R14126">
        <v>3.7949999999999998E-2</v>
      </c>
      <c r="S14126">
        <v>1.1479200000000001</v>
      </c>
      <c r="T14126" s="1">
        <v>0.27385999999999999</v>
      </c>
      <c r="U14126">
        <v>3.3779999999999998E-2</v>
      </c>
      <c r="V14126">
        <v>5.5259999999999997E-2</v>
      </c>
      <c r="W14126">
        <v>0.87326999999999999</v>
      </c>
      <c r="X14126" s="1">
        <v>0.47391</v>
      </c>
      <c r="Y14126">
        <v>5.4099999999999999E-3</v>
      </c>
      <c r="Z14126">
        <v>2.6890000000000001E-2</v>
      </c>
      <c r="AA14126">
        <v>8.6489999999999997E-2</v>
      </c>
      <c r="AB14126" s="1">
        <v>0.93650999999999995</v>
      </c>
      <c r="AC14126">
        <v>-6.4999999999999997E-4</v>
      </c>
      <c r="AD14126">
        <v>2.0830000000000001E-2</v>
      </c>
      <c r="AE14126">
        <v>-1.7399999999999999E-2</v>
      </c>
      <c r="AF14126" s="1">
        <v>0.98768</v>
      </c>
      <c r="AG14126">
        <v>-7.2349999999999998E-2</v>
      </c>
      <c r="AH14126">
        <v>-5.0869999999999999E-2</v>
      </c>
      <c r="AI14126">
        <v>-4.06142</v>
      </c>
      <c r="AJ14126" s="1">
        <v>3.32E-3</v>
      </c>
      <c r="AK14126">
        <v>-5.45E-3</v>
      </c>
      <c r="AL14126">
        <v>1.6029999999999999E-2</v>
      </c>
      <c r="AM14126">
        <v>-0.57525999999999999</v>
      </c>
      <c r="AN14126" s="1">
        <v>0.6159</v>
      </c>
      <c r="AO14126">
        <v>-3.7039999999999997E-2</v>
      </c>
      <c r="AP14126">
        <v>-1.5559999999999999E-2</v>
      </c>
      <c r="AQ14126">
        <v>-1.3790800000000001</v>
      </c>
      <c r="AR14126" s="1">
        <v>0.22536999999999999</v>
      </c>
      <c r="AS14126">
        <v>5.1069999999999997E-2</v>
      </c>
      <c r="AT14126">
        <v>7.2550000000000003E-2</v>
      </c>
      <c r="AU14126">
        <v>1.43902</v>
      </c>
      <c r="AV14126" s="1">
        <v>0.20909</v>
      </c>
      <c r="AW14126">
        <v>6.2539999999999998E-2</v>
      </c>
      <c r="AX14126">
        <v>4.9759999999999999E-2</v>
      </c>
      <c r="AY14126">
        <v>-1.278E-2</v>
      </c>
      <c r="AZ14126">
        <v>1.4233540475391431</v>
      </c>
      <c r="BA14126" s="1">
        <v>0.17579108029937535</v>
      </c>
      <c r="BB14126">
        <v>7.6960000000000001E-2</v>
      </c>
      <c r="BC14126">
        <v>6.4180000000000001E-2</v>
      </c>
      <c r="BD14126" t="s">
        <v>35060</v>
      </c>
      <c r="BE14126" s="1" t="s">
        <v>35061</v>
      </c>
      <c r="BF14126">
        <v>4.0370000000000003E-2</v>
      </c>
      <c r="BG14126">
        <v>2.759E-2</v>
      </c>
      <c r="BH14126">
        <v>0.62991686488804077</v>
      </c>
      <c r="BI14126" s="1">
        <v>0.54603516251076689</v>
      </c>
      <c r="BJ14126">
        <v>0.18992000000000001</v>
      </c>
      <c r="BK14126">
        <v>0.17713999999999999</v>
      </c>
      <c r="BL14126" t="s">
        <v>82</v>
      </c>
      <c r="BM14126" s="1" t="s">
        <v>82</v>
      </c>
      <c r="BT14126"/>
      <c r="BX14126"/>
      <c r="CL14126"/>
      <c r="CP14126"/>
      <c r="DE14126"/>
      <c r="DS14126"/>
      <c r="DW14126"/>
      <c r="EA14126"/>
    </row>
    <row r="14127" spans="1:131" hidden="1">
      <c r="A14127" s="3" t="s">
        <v>35062</v>
      </c>
      <c r="B14127">
        <v>0.8</v>
      </c>
      <c r="C14127">
        <v>0.81</v>
      </c>
      <c r="D14127" s="1">
        <v>-1.0000000000000009E-2</v>
      </c>
      <c r="E14127">
        <v>0.5</v>
      </c>
      <c r="F14127">
        <v>0.71</v>
      </c>
      <c r="G14127" s="1">
        <v>-0.20999999999999996</v>
      </c>
      <c r="H14127">
        <v>2.8420000000000001E-2</v>
      </c>
      <c r="I14127">
        <v>3.8879999999999998E-2</v>
      </c>
      <c r="J14127">
        <v>3.8440000000000002E-2</v>
      </c>
      <c r="K14127" s="1">
        <v>-5.1090000000000003E-2</v>
      </c>
      <c r="L14127">
        <v>1.5910000000000001E-2</v>
      </c>
      <c r="M14127">
        <v>-0.16605</v>
      </c>
      <c r="N14127">
        <v>-0.18196000000000001</v>
      </c>
      <c r="O14127">
        <v>0.76348000000000005</v>
      </c>
      <c r="P14127" s="1">
        <v>0.44889000000000001</v>
      </c>
      <c r="Q14127">
        <v>-2.393E-2</v>
      </c>
      <c r="R14127">
        <v>-0.20588999999999999</v>
      </c>
      <c r="S14127">
        <v>-0.83167000000000002</v>
      </c>
      <c r="T14127" s="1">
        <v>0.42265000000000003</v>
      </c>
      <c r="U14127">
        <v>9.5240000000000005E-2</v>
      </c>
      <c r="V14127">
        <v>-8.6720000000000005E-2</v>
      </c>
      <c r="W14127">
        <v>1.1144400000000001</v>
      </c>
      <c r="X14127" s="1">
        <v>0.38063999999999998</v>
      </c>
      <c r="Y14127">
        <v>-0.10137</v>
      </c>
      <c r="Z14127">
        <v>-0.28333000000000003</v>
      </c>
      <c r="AA14127">
        <v>-8.3624700000000001</v>
      </c>
      <c r="AB14127" s="1">
        <v>1.49E-3</v>
      </c>
      <c r="AC14127">
        <v>-1.2109999999999999E-2</v>
      </c>
      <c r="AD14127">
        <v>-0.19406999999999999</v>
      </c>
      <c r="AE14127">
        <v>-0.22347</v>
      </c>
      <c r="AF14127" s="1">
        <v>0.84372999999999998</v>
      </c>
      <c r="AG14127">
        <v>6.0659999999999999E-2</v>
      </c>
      <c r="AH14127">
        <v>-0.12130000000000001</v>
      </c>
      <c r="AI14127">
        <v>1.9217599999999999</v>
      </c>
      <c r="AJ14127" s="1">
        <v>8.9749999999999996E-2</v>
      </c>
      <c r="AK14127">
        <v>7.4249999999999997E-2</v>
      </c>
      <c r="AL14127">
        <v>-0.10771</v>
      </c>
      <c r="AM14127">
        <v>1.7316800000000001</v>
      </c>
      <c r="AN14127" s="1">
        <v>0.22339000000000001</v>
      </c>
      <c r="AO14127">
        <v>7.8799999999999999E-3</v>
      </c>
      <c r="AP14127">
        <v>-0.17408000000000001</v>
      </c>
      <c r="AQ14127">
        <v>8.2170000000000007E-2</v>
      </c>
      <c r="AR14127" s="1">
        <v>0.93769000000000002</v>
      </c>
      <c r="AS14127">
        <v>5.9859999999999997E-2</v>
      </c>
      <c r="AT14127">
        <v>-0.1221</v>
      </c>
      <c r="AU14127">
        <v>0.72360000000000002</v>
      </c>
      <c r="AV14127" s="1">
        <v>0.50160000000000005</v>
      </c>
      <c r="AW14127">
        <v>4.0919999999999998E-2</v>
      </c>
      <c r="AX14127">
        <v>-4.419E-2</v>
      </c>
      <c r="AY14127">
        <v>-8.5120000000000001E-2</v>
      </c>
      <c r="AZ14127">
        <v>0.82897525286549156</v>
      </c>
      <c r="BA14127" s="1">
        <v>0.41883162517308514</v>
      </c>
      <c r="BB14127">
        <v>0.10168000000000001</v>
      </c>
      <c r="BC14127">
        <v>1.6559999999999998E-2</v>
      </c>
      <c r="BD14127" t="s">
        <v>35063</v>
      </c>
      <c r="BE14127" s="1" t="s">
        <v>35064</v>
      </c>
      <c r="BF14127">
        <v>1.6219999999999998E-2</v>
      </c>
      <c r="BG14127">
        <v>-6.8890000000000007E-2</v>
      </c>
      <c r="BH14127">
        <v>0.23568188817318581</v>
      </c>
      <c r="BI14127" s="1">
        <v>0.81948068629350734</v>
      </c>
      <c r="BJ14127">
        <v>-0.16203999999999999</v>
      </c>
      <c r="BK14127">
        <v>-0.24715999999999999</v>
      </c>
      <c r="BL14127" t="s">
        <v>82</v>
      </c>
      <c r="BM14127" s="1" t="s">
        <v>82</v>
      </c>
      <c r="BT14127"/>
      <c r="BX14127"/>
      <c r="CL14127"/>
      <c r="CP14127"/>
      <c r="DE14127"/>
      <c r="DS14127"/>
      <c r="DW14127"/>
      <c r="EA14127"/>
    </row>
    <row r="14128" spans="1:131" hidden="1">
      <c r="A14128" s="3" t="s">
        <v>35065</v>
      </c>
      <c r="B14128">
        <v>0.35</v>
      </c>
      <c r="C14128">
        <v>0.56000000000000005</v>
      </c>
      <c r="D14128" s="1">
        <v>-0.21000000000000008</v>
      </c>
      <c r="E14128">
        <v>0.18</v>
      </c>
      <c r="F14128">
        <v>0.14000000000000001</v>
      </c>
      <c r="G14128" s="1">
        <v>3.999999999999998E-2</v>
      </c>
      <c r="H14128">
        <v>2.843E-2</v>
      </c>
      <c r="I14128">
        <v>4.2389999999999997E-2</v>
      </c>
      <c r="J14128">
        <v>3.3840000000000002E-2</v>
      </c>
      <c r="K14128" s="1">
        <v>5.203E-2</v>
      </c>
      <c r="L14128">
        <v>4.87E-2</v>
      </c>
      <c r="M14128">
        <v>8.7000000000000001E-4</v>
      </c>
      <c r="N14128">
        <v>-4.7829999999999998E-2</v>
      </c>
      <c r="O14128">
        <v>3.47723</v>
      </c>
      <c r="P14128" s="1">
        <v>1.0499999999999999E-3</v>
      </c>
      <c r="Q14128">
        <v>4.2389999999999997E-2</v>
      </c>
      <c r="R14128">
        <v>-5.4400000000000004E-3</v>
      </c>
      <c r="S14128">
        <v>2.4697499999999999</v>
      </c>
      <c r="T14128" s="1">
        <v>2.9610000000000001E-2</v>
      </c>
      <c r="U14128">
        <v>5.7259999999999998E-2</v>
      </c>
      <c r="V14128">
        <v>9.4199999999999996E-3</v>
      </c>
      <c r="W14128">
        <v>1.0711200000000001</v>
      </c>
      <c r="X14128" s="1">
        <v>0.39545000000000002</v>
      </c>
      <c r="Y14128">
        <v>8.1189999999999998E-2</v>
      </c>
      <c r="Z14128">
        <v>3.3360000000000001E-2</v>
      </c>
      <c r="AA14128">
        <v>2.65219</v>
      </c>
      <c r="AB14128" s="1">
        <v>7.4829999999999994E-2</v>
      </c>
      <c r="AC14128">
        <v>4.0840000000000001E-2</v>
      </c>
      <c r="AD14128">
        <v>-6.9899999999999997E-3</v>
      </c>
      <c r="AE14128">
        <v>0.63458000000000003</v>
      </c>
      <c r="AF14128" s="1">
        <v>0.59028999999999998</v>
      </c>
      <c r="AG14128">
        <v>5.953E-2</v>
      </c>
      <c r="AH14128">
        <v>1.17E-2</v>
      </c>
      <c r="AI14128">
        <v>2.5388700000000002</v>
      </c>
      <c r="AJ14128" s="1">
        <v>3.3619999999999997E-2</v>
      </c>
      <c r="AK14128">
        <v>2.282E-2</v>
      </c>
      <c r="AL14128">
        <v>-2.5010000000000001E-2</v>
      </c>
      <c r="AM14128">
        <v>0.28341</v>
      </c>
      <c r="AN14128" s="1">
        <v>0.80342000000000002</v>
      </c>
      <c r="AO14128">
        <v>3.2680000000000001E-2</v>
      </c>
      <c r="AP14128">
        <v>-1.516E-2</v>
      </c>
      <c r="AQ14128">
        <v>0.49980000000000002</v>
      </c>
      <c r="AR14128" s="1">
        <v>0.63832</v>
      </c>
      <c r="AS14128">
        <v>5.203E-2</v>
      </c>
      <c r="AT14128">
        <v>4.1900000000000001E-3</v>
      </c>
      <c r="AU14128">
        <v>1.02973</v>
      </c>
      <c r="AV14128" s="1">
        <v>0.34993999999999997</v>
      </c>
      <c r="AW14128">
        <v>8.1600000000000006E-3</v>
      </c>
      <c r="AX14128">
        <v>8.652E-2</v>
      </c>
      <c r="AY14128">
        <v>7.8369999999999995E-2</v>
      </c>
      <c r="AZ14128">
        <v>0.14256480232076496</v>
      </c>
      <c r="BA14128" s="1">
        <v>0.89204597642361871</v>
      </c>
      <c r="BB14128"/>
      <c r="BD14128" t="s">
        <v>82</v>
      </c>
      <c r="BE14128" s="1" t="s">
        <v>82</v>
      </c>
      <c r="BF14128">
        <v>8.1600000000000006E-3</v>
      </c>
      <c r="BG14128">
        <v>8.652E-2</v>
      </c>
      <c r="BH14128">
        <v>0.14256480232076496</v>
      </c>
      <c r="BI14128" s="1">
        <v>0.89204597642361871</v>
      </c>
      <c r="BL14128" t="s">
        <v>82</v>
      </c>
      <c r="BM14128" s="1" t="s">
        <v>82</v>
      </c>
      <c r="BT14128"/>
      <c r="BX14128"/>
      <c r="CL14128"/>
      <c r="CP14128"/>
      <c r="DE14128"/>
      <c r="DS14128"/>
      <c r="DW14128"/>
      <c r="EA14128"/>
    </row>
    <row r="14129" spans="1:131">
      <c r="A14129" s="3" t="s">
        <v>35066</v>
      </c>
      <c r="B14129">
        <v>0.75</v>
      </c>
      <c r="C14129">
        <v>0.64</v>
      </c>
      <c r="D14129" s="1">
        <v>0.10999999999999999</v>
      </c>
      <c r="E14129">
        <v>0.25</v>
      </c>
      <c r="F14129">
        <v>0.6</v>
      </c>
      <c r="G14129" s="1">
        <v>-0.35</v>
      </c>
      <c r="H14129">
        <v>2.844E-2</v>
      </c>
      <c r="I14129">
        <v>-4.1520000000000001E-2</v>
      </c>
      <c r="J14129">
        <v>3.3660000000000002E-2</v>
      </c>
      <c r="K14129" s="1">
        <v>-8.8760000000000006E-2</v>
      </c>
      <c r="L14129">
        <v>-5.006E-2</v>
      </c>
      <c r="M14129">
        <v>-0.11983000000000001</v>
      </c>
      <c r="N14129">
        <v>-6.9769999999999999E-2</v>
      </c>
      <c r="O14129">
        <v>-2.52529</v>
      </c>
      <c r="P14129" s="1">
        <v>1.489E-2</v>
      </c>
      <c r="Q14129">
        <v>-4.1520000000000001E-2</v>
      </c>
      <c r="R14129">
        <v>-0.11129</v>
      </c>
      <c r="S14129">
        <v>-2.2232099999999999</v>
      </c>
      <c r="T14129" s="1">
        <v>4.6300000000000001E-2</v>
      </c>
      <c r="U14129">
        <v>0.22839000000000001</v>
      </c>
      <c r="V14129">
        <v>0.15862000000000001</v>
      </c>
      <c r="W14129">
        <v>2.9863900000000001</v>
      </c>
      <c r="X14129" s="1">
        <v>9.5670000000000005E-2</v>
      </c>
      <c r="Y14129">
        <v>-0.13491</v>
      </c>
      <c r="Z14129">
        <v>-0.20468</v>
      </c>
      <c r="AA14129">
        <v>-1.59538</v>
      </c>
      <c r="AB14129" s="1">
        <v>0.20855000000000001</v>
      </c>
      <c r="AC14129">
        <v>-6.182E-2</v>
      </c>
      <c r="AD14129">
        <v>-0.13159999999999999</v>
      </c>
      <c r="AE14129">
        <v>-0.61470000000000002</v>
      </c>
      <c r="AF14129" s="1">
        <v>0.60121999999999998</v>
      </c>
      <c r="AG14129">
        <v>-3.9629999999999999E-2</v>
      </c>
      <c r="AH14129">
        <v>-0.1094</v>
      </c>
      <c r="AI14129">
        <v>-1.0043899999999999</v>
      </c>
      <c r="AJ14129" s="1">
        <v>0.34410000000000002</v>
      </c>
      <c r="AK14129">
        <v>-3.0810000000000001E-2</v>
      </c>
      <c r="AL14129">
        <v>-0.10058</v>
      </c>
      <c r="AM14129">
        <v>-0.41428999999999999</v>
      </c>
      <c r="AN14129" s="1">
        <v>0.71869000000000005</v>
      </c>
      <c r="AO14129">
        <v>-0.13045000000000001</v>
      </c>
      <c r="AP14129">
        <v>-0.20022000000000001</v>
      </c>
      <c r="AQ14129">
        <v>-2.8020900000000002</v>
      </c>
      <c r="AR14129" s="1">
        <v>3.737E-2</v>
      </c>
      <c r="AS14129">
        <v>-8.8760000000000006E-2</v>
      </c>
      <c r="AT14129">
        <v>-0.15853</v>
      </c>
      <c r="AU14129">
        <v>-2.48333</v>
      </c>
      <c r="AV14129" s="1">
        <v>5.457E-2</v>
      </c>
      <c r="AW14129">
        <v>0.10695</v>
      </c>
      <c r="AX14129">
        <v>5.5509999999999997E-2</v>
      </c>
      <c r="AY14129">
        <v>-5.144E-2</v>
      </c>
      <c r="AZ14129">
        <v>2.0042641010807798</v>
      </c>
      <c r="BA14129" s="1">
        <v>9.7974083431354386E-2</v>
      </c>
      <c r="BB14129"/>
      <c r="BD14129" t="s">
        <v>82</v>
      </c>
      <c r="BE14129" s="1" t="s">
        <v>82</v>
      </c>
      <c r="BF14129">
        <v>0.10695</v>
      </c>
      <c r="BG14129">
        <v>5.5509999999999997E-2</v>
      </c>
      <c r="BH14129">
        <v>2.0042641010807798</v>
      </c>
      <c r="BI14129" s="1">
        <v>9.7974083431354372E-2</v>
      </c>
      <c r="BL14129" t="s">
        <v>82</v>
      </c>
      <c r="BM14129" s="1" t="s">
        <v>82</v>
      </c>
      <c r="BT14129"/>
      <c r="BX14129"/>
      <c r="CL14129"/>
      <c r="CP14129"/>
      <c r="DE14129"/>
      <c r="DS14129"/>
      <c r="DW14129"/>
      <c r="EA14129"/>
    </row>
    <row r="14130" spans="1:131" hidden="1">
      <c r="A14130" s="3" t="s">
        <v>35067</v>
      </c>
      <c r="B14130">
        <v>0.78</v>
      </c>
      <c r="C14130">
        <v>0.74</v>
      </c>
      <c r="D14130" s="1">
        <v>4.0000000000000036E-2</v>
      </c>
      <c r="E14130">
        <v>0.52</v>
      </c>
      <c r="F14130">
        <v>0.81</v>
      </c>
      <c r="G14130" s="1">
        <v>-0.29000000000000004</v>
      </c>
      <c r="H14130">
        <v>2.844E-2</v>
      </c>
      <c r="I14130">
        <v>4.9230000000000003E-2</v>
      </c>
      <c r="J14130">
        <v>1.393E-2</v>
      </c>
      <c r="K14130" s="1">
        <v>-0.13446</v>
      </c>
      <c r="L14130">
        <v>-2.1239999999999998E-2</v>
      </c>
      <c r="M14130">
        <v>-0.13941000000000001</v>
      </c>
      <c r="N14130">
        <v>-0.11817</v>
      </c>
      <c r="O14130">
        <v>-1.2793300000000001</v>
      </c>
      <c r="P14130" s="1">
        <v>0.20683000000000001</v>
      </c>
      <c r="Q14130">
        <v>-1.17E-2</v>
      </c>
      <c r="R14130">
        <v>-0.12987000000000001</v>
      </c>
      <c r="S14130">
        <v>-0.35353000000000001</v>
      </c>
      <c r="T14130" s="1">
        <v>0.73024</v>
      </c>
      <c r="U14130">
        <v>-1.993E-2</v>
      </c>
      <c r="V14130">
        <v>-0.13811000000000001</v>
      </c>
      <c r="W14130">
        <v>-0.20491999999999999</v>
      </c>
      <c r="X14130" s="1">
        <v>0.85655999999999999</v>
      </c>
      <c r="Y14130">
        <v>6.5140000000000003E-2</v>
      </c>
      <c r="Z14130">
        <v>-5.3039999999999997E-2</v>
      </c>
      <c r="AA14130">
        <v>4.5922200000000002</v>
      </c>
      <c r="AB14130" s="1">
        <v>1.5129999999999999E-2</v>
      </c>
      <c r="AC14130">
        <v>5.0600000000000003E-3</v>
      </c>
      <c r="AD14130">
        <v>-0.11312</v>
      </c>
      <c r="AE14130">
        <v>7.7960000000000002E-2</v>
      </c>
      <c r="AF14130" s="1">
        <v>0.94493000000000005</v>
      </c>
      <c r="AG14130">
        <v>-5.901E-2</v>
      </c>
      <c r="AH14130">
        <v>-0.17718999999999999</v>
      </c>
      <c r="AI14130">
        <v>-1.60537</v>
      </c>
      <c r="AJ14130" s="1">
        <v>0.14646999999999999</v>
      </c>
      <c r="AK14130">
        <v>-4.3459999999999999E-2</v>
      </c>
      <c r="AL14130">
        <v>-0.16163</v>
      </c>
      <c r="AM14130">
        <v>-2.28742</v>
      </c>
      <c r="AN14130" s="1">
        <v>0.14183000000000001</v>
      </c>
      <c r="AO14130">
        <v>-2.1129999999999999E-2</v>
      </c>
      <c r="AP14130">
        <v>-0.13930000000000001</v>
      </c>
      <c r="AQ14130">
        <v>-0.62921000000000005</v>
      </c>
      <c r="AR14130" s="1">
        <v>0.55632000000000004</v>
      </c>
      <c r="AS14130">
        <v>-4.4040000000000003E-2</v>
      </c>
      <c r="AT14130">
        <v>-0.16220999999999999</v>
      </c>
      <c r="AU14130">
        <v>-0.64873999999999998</v>
      </c>
      <c r="AV14130" s="1">
        <v>0.54498999999999997</v>
      </c>
      <c r="AW14130">
        <v>7.8119999999999995E-2</v>
      </c>
      <c r="AX14130">
        <v>-5.0090000000000003E-2</v>
      </c>
      <c r="AY14130">
        <v>-0.12820999999999999</v>
      </c>
      <c r="AZ14130">
        <v>1.2407970547921763</v>
      </c>
      <c r="BA14130" s="1">
        <v>0.23217540238081549</v>
      </c>
      <c r="BB14130">
        <v>0.11015999999999999</v>
      </c>
      <c r="BC14130">
        <v>-1.805E-2</v>
      </c>
      <c r="BD14130" t="s">
        <v>35068</v>
      </c>
      <c r="BE14130" s="1" t="s">
        <v>35069</v>
      </c>
      <c r="BF14130">
        <v>8.6870000000000003E-2</v>
      </c>
      <c r="BG14130">
        <v>-4.1349999999999998E-2</v>
      </c>
      <c r="BH14130">
        <v>0.88452010574057605</v>
      </c>
      <c r="BI14130" s="1">
        <v>0.40198664969772163</v>
      </c>
      <c r="BJ14130">
        <v>-0.22486999999999999</v>
      </c>
      <c r="BK14130">
        <v>-0.35308</v>
      </c>
      <c r="BL14130" t="s">
        <v>82</v>
      </c>
      <c r="BM14130" s="1" t="s">
        <v>82</v>
      </c>
      <c r="BT14130"/>
      <c r="BX14130"/>
      <c r="CL14130"/>
      <c r="CP14130"/>
      <c r="DE14130"/>
      <c r="DS14130"/>
      <c r="DW14130"/>
      <c r="EA14130"/>
    </row>
    <row r="14131" spans="1:131" hidden="1">
      <c r="A14131" s="3" t="s">
        <v>35070</v>
      </c>
      <c r="B14131">
        <v>0.14000000000000001</v>
      </c>
      <c r="C14131">
        <v>0.33</v>
      </c>
      <c r="D14131" s="1">
        <v>-0.19</v>
      </c>
      <c r="E14131">
        <v>0.27</v>
      </c>
      <c r="F14131">
        <v>0.28000000000000003</v>
      </c>
      <c r="G14131" s="1">
        <v>-1.0000000000000009E-2</v>
      </c>
      <c r="H14131">
        <v>2.844E-2</v>
      </c>
      <c r="I14131">
        <v>5.0499999999999998E-3</v>
      </c>
      <c r="J14131">
        <v>5.2060000000000002E-2</v>
      </c>
      <c r="K14131" s="1">
        <v>2.375E-2</v>
      </c>
      <c r="L14131">
        <v>4.7289999999999999E-2</v>
      </c>
      <c r="M14131">
        <v>4.9200000000000001E-2</v>
      </c>
      <c r="N14131">
        <v>1.9E-3</v>
      </c>
      <c r="O14131">
        <v>2.8959100000000002</v>
      </c>
      <c r="P14131" s="1">
        <v>5.6100000000000004E-3</v>
      </c>
      <c r="Q14131">
        <v>6.4369999999999997E-2</v>
      </c>
      <c r="R14131">
        <v>6.6269999999999996E-2</v>
      </c>
      <c r="S14131">
        <v>2.3891300000000002</v>
      </c>
      <c r="T14131" s="1">
        <v>3.5180000000000003E-2</v>
      </c>
      <c r="U14131">
        <v>2.8240000000000001E-2</v>
      </c>
      <c r="V14131">
        <v>3.014E-2</v>
      </c>
      <c r="W14131">
        <v>0.47660999999999998</v>
      </c>
      <c r="X14131" s="1">
        <v>0.68032999999999999</v>
      </c>
      <c r="Y14131">
        <v>0.11265</v>
      </c>
      <c r="Z14131">
        <v>0.11455</v>
      </c>
      <c r="AA14131">
        <v>2.3022300000000002</v>
      </c>
      <c r="AB14131" s="1">
        <v>0.10383000000000001</v>
      </c>
      <c r="AC14131">
        <v>3.0599999999999999E-2</v>
      </c>
      <c r="AD14131">
        <v>3.2509999999999997E-2</v>
      </c>
      <c r="AE14131">
        <v>0.22001999999999999</v>
      </c>
      <c r="AF14131" s="1">
        <v>0.84623999999999999</v>
      </c>
      <c r="AG14131">
        <v>4.1300000000000003E-2</v>
      </c>
      <c r="AH14131">
        <v>4.3209999999999998E-2</v>
      </c>
      <c r="AI14131">
        <v>1.62157</v>
      </c>
      <c r="AJ14131" s="1">
        <v>0.14207</v>
      </c>
      <c r="AK14131">
        <v>-2.461E-2</v>
      </c>
      <c r="AL14131">
        <v>-2.2700000000000001E-2</v>
      </c>
      <c r="AM14131">
        <v>-1.3131600000000001</v>
      </c>
      <c r="AN14131" s="1">
        <v>0.31147000000000002</v>
      </c>
      <c r="AO14131">
        <v>5.5919999999999997E-2</v>
      </c>
      <c r="AP14131">
        <v>5.7820000000000003E-2</v>
      </c>
      <c r="AQ14131">
        <v>1.07524</v>
      </c>
      <c r="AR14131" s="1">
        <v>0.33095000000000002</v>
      </c>
      <c r="AS14131">
        <v>2.375E-2</v>
      </c>
      <c r="AT14131">
        <v>2.5659999999999999E-2</v>
      </c>
      <c r="AU14131">
        <v>0.42121999999999998</v>
      </c>
      <c r="AV14131" s="1">
        <v>0.69096000000000002</v>
      </c>
      <c r="AW14131">
        <v>9.5999999999999992E-3</v>
      </c>
      <c r="AX14131">
        <v>4.2410000000000003E-2</v>
      </c>
      <c r="AY14131">
        <v>3.2820000000000002E-2</v>
      </c>
      <c r="AZ14131">
        <v>0.17865405729399861</v>
      </c>
      <c r="BA14131" s="1">
        <v>0.86169020251801109</v>
      </c>
      <c r="BB14131">
        <v>-5.4269999999999999E-2</v>
      </c>
      <c r="BC14131">
        <v>-2.145E-2</v>
      </c>
      <c r="BD14131" t="s">
        <v>35071</v>
      </c>
      <c r="BE14131" s="1" t="s">
        <v>35072</v>
      </c>
      <c r="BF14131">
        <v>6.2820000000000001E-2</v>
      </c>
      <c r="BG14131">
        <v>9.5630000000000007E-2</v>
      </c>
      <c r="BH14131">
        <v>0.72865022895178722</v>
      </c>
      <c r="BI14131" s="1">
        <v>0.49859809875984784</v>
      </c>
      <c r="BL14131" t="s">
        <v>82</v>
      </c>
      <c r="BM14131" s="1" t="s">
        <v>82</v>
      </c>
      <c r="BT14131"/>
      <c r="BX14131"/>
      <c r="CL14131"/>
      <c r="CP14131"/>
      <c r="DE14131"/>
      <c r="DS14131"/>
      <c r="DW14131"/>
      <c r="EA14131"/>
    </row>
    <row r="14132" spans="1:131" hidden="1">
      <c r="A14132" s="3" t="s">
        <v>35073</v>
      </c>
      <c r="B14132">
        <v>0.13</v>
      </c>
      <c r="C14132">
        <v>0.22</v>
      </c>
      <c r="D14132" s="1">
        <v>-0.09</v>
      </c>
      <c r="H14132">
        <v>2.845E-2</v>
      </c>
      <c r="I14132">
        <v>3.7929999999999998E-2</v>
      </c>
      <c r="J14132">
        <v>2.6259999999999999E-2</v>
      </c>
      <c r="K14132" s="1">
        <v>8.1420000000000006E-2</v>
      </c>
      <c r="L14132">
        <v>2.845E-2</v>
      </c>
      <c r="M14132">
        <v>5.3749999999999999E-2</v>
      </c>
      <c r="N14132">
        <v>2.53E-2</v>
      </c>
      <c r="O14132">
        <v>1.8351599999999999</v>
      </c>
      <c r="P14132" s="1">
        <v>7.2639999999999996E-2</v>
      </c>
      <c r="Q14132">
        <v>3.7929999999999998E-2</v>
      </c>
      <c r="R14132">
        <v>6.3229999999999995E-2</v>
      </c>
      <c r="S14132">
        <v>1.9006400000000001</v>
      </c>
      <c r="T14132" s="1">
        <v>8.2729999999999998E-2</v>
      </c>
      <c r="U14132">
        <v>5.518E-2</v>
      </c>
      <c r="V14132">
        <v>8.0479999999999996E-2</v>
      </c>
      <c r="W14132">
        <v>0.38601999999999997</v>
      </c>
      <c r="X14132" s="1">
        <v>0.73665000000000003</v>
      </c>
      <c r="Y14132">
        <v>2.1579999999999998E-2</v>
      </c>
      <c r="Z14132">
        <v>4.6879999999999998E-2</v>
      </c>
      <c r="AA14132">
        <v>0.29202</v>
      </c>
      <c r="AB14132" s="1">
        <v>0.78924000000000005</v>
      </c>
      <c r="AC14132">
        <v>3.3860000000000001E-2</v>
      </c>
      <c r="AD14132">
        <v>5.9159999999999997E-2</v>
      </c>
      <c r="AE14132">
        <v>0.41292000000000001</v>
      </c>
      <c r="AF14132" s="1">
        <v>0.71962999999999999</v>
      </c>
      <c r="AG14132">
        <v>2.6259999999999999E-2</v>
      </c>
      <c r="AH14132">
        <v>5.1549999999999999E-2</v>
      </c>
      <c r="AI14132">
        <v>1.1910000000000001</v>
      </c>
      <c r="AJ14132" s="1">
        <v>0.26663999999999999</v>
      </c>
      <c r="AK14132">
        <v>4.6899999999999997E-3</v>
      </c>
      <c r="AL14132">
        <v>2.9989999999999999E-2</v>
      </c>
      <c r="AM14132">
        <v>0.11648</v>
      </c>
      <c r="AN14132" s="1">
        <v>0.91781000000000001</v>
      </c>
      <c r="AO14132">
        <v>-3.9789999999999999E-2</v>
      </c>
      <c r="AP14132">
        <v>-1.4489999999999999E-2</v>
      </c>
      <c r="AQ14132">
        <v>-0.7712</v>
      </c>
      <c r="AR14132" s="1">
        <v>0.47521999999999998</v>
      </c>
      <c r="AS14132">
        <v>8.1420000000000006E-2</v>
      </c>
      <c r="AT14132">
        <v>0.10671</v>
      </c>
      <c r="AU14132">
        <v>2.7247400000000002</v>
      </c>
      <c r="AV14132" s="1">
        <v>4.0710000000000003E-2</v>
      </c>
      <c r="BA14132" s="1"/>
      <c r="BB14132"/>
      <c r="BD14132" t="s">
        <v>104</v>
      </c>
      <c r="BE14132" s="1" t="s">
        <v>104</v>
      </c>
      <c r="BF14132"/>
      <c r="BI14132" s="1"/>
      <c r="BL14132" t="s">
        <v>104</v>
      </c>
      <c r="BM14132" s="1" t="s">
        <v>104</v>
      </c>
      <c r="BT14132"/>
      <c r="BX14132"/>
      <c r="CL14132"/>
      <c r="CP14132"/>
      <c r="DE14132"/>
      <c r="DS14132"/>
      <c r="DW14132"/>
      <c r="EA14132"/>
    </row>
    <row r="14133" spans="1:131" hidden="1">
      <c r="A14133" s="3" t="s">
        <v>35074</v>
      </c>
      <c r="B14133">
        <v>0.41</v>
      </c>
      <c r="C14133">
        <v>0.49</v>
      </c>
      <c r="D14133" s="1">
        <v>-8.0000000000000016E-2</v>
      </c>
      <c r="E14133">
        <v>0.11</v>
      </c>
      <c r="F14133">
        <v>0.1</v>
      </c>
      <c r="G14133" s="1">
        <v>9.999999999999995E-3</v>
      </c>
      <c r="H14133">
        <v>2.8459999999999999E-2</v>
      </c>
      <c r="I14133">
        <v>-1.438E-2</v>
      </c>
      <c r="J14133">
        <v>7.7810000000000004E-2</v>
      </c>
      <c r="K14133" s="1">
        <v>9.5500000000000002E-2</v>
      </c>
      <c r="L14133">
        <v>1.9089999999999999E-2</v>
      </c>
      <c r="M14133">
        <v>-1.2789999999999999E-2</v>
      </c>
      <c r="N14133">
        <v>-3.1879999999999999E-2</v>
      </c>
      <c r="O14133">
        <v>0.97587999999999997</v>
      </c>
      <c r="P14133" s="1">
        <v>0.33401999999999998</v>
      </c>
      <c r="Q14133">
        <v>2.375E-2</v>
      </c>
      <c r="R14133">
        <v>-8.1300000000000001E-3</v>
      </c>
      <c r="S14133">
        <v>0.83474000000000004</v>
      </c>
      <c r="T14133" s="1">
        <v>0.42110999999999998</v>
      </c>
      <c r="U14133">
        <v>-0.10312</v>
      </c>
      <c r="V14133">
        <v>-0.13499</v>
      </c>
      <c r="W14133">
        <v>-1.2583500000000001</v>
      </c>
      <c r="X14133" s="1">
        <v>0.33487</v>
      </c>
      <c r="Y14133">
        <v>2.4969999999999999E-2</v>
      </c>
      <c r="Z14133">
        <v>-6.9100000000000003E-3</v>
      </c>
      <c r="AA14133">
        <v>0.28660000000000002</v>
      </c>
      <c r="AB14133" s="1">
        <v>0.79301999999999995</v>
      </c>
      <c r="AC14133">
        <v>-6.5640000000000004E-2</v>
      </c>
      <c r="AD14133">
        <v>-9.7519999999999996E-2</v>
      </c>
      <c r="AE14133">
        <v>-0.40139999999999998</v>
      </c>
      <c r="AF14133" s="1">
        <v>0.72692000000000001</v>
      </c>
      <c r="AG14133">
        <v>4.2540000000000001E-2</v>
      </c>
      <c r="AH14133">
        <v>1.0659999999999999E-2</v>
      </c>
      <c r="AI14133">
        <v>0.96182999999999996</v>
      </c>
      <c r="AJ14133" s="1">
        <v>0.36396000000000001</v>
      </c>
      <c r="AK14133">
        <v>6.2050000000000001E-2</v>
      </c>
      <c r="AL14133">
        <v>3.0169999999999999E-2</v>
      </c>
      <c r="AM14133">
        <v>1.00423</v>
      </c>
      <c r="AN14133" s="1">
        <v>0.42044999999999999</v>
      </c>
      <c r="AO14133">
        <v>-2.3730000000000001E-2</v>
      </c>
      <c r="AP14133">
        <v>-5.5599999999999997E-2</v>
      </c>
      <c r="AQ14133">
        <v>-0.47793999999999998</v>
      </c>
      <c r="AR14133" s="1">
        <v>0.65266999999999997</v>
      </c>
      <c r="AS14133">
        <v>9.5500000000000002E-2</v>
      </c>
      <c r="AT14133">
        <v>6.3619999999999996E-2</v>
      </c>
      <c r="AU14133">
        <v>4.9567100000000002</v>
      </c>
      <c r="AV14133" s="1">
        <v>3.5500000000000002E-3</v>
      </c>
      <c r="AW14133">
        <v>3.7819999999999999E-2</v>
      </c>
      <c r="AX14133">
        <v>0.13700999999999999</v>
      </c>
      <c r="AY14133">
        <v>9.9199999999999997E-2</v>
      </c>
      <c r="AZ14133">
        <v>0.67174781615393742</v>
      </c>
      <c r="BA14133" s="1">
        <v>0.51637030645876036</v>
      </c>
      <c r="BB14133">
        <v>-5.2499999999999998E-2</v>
      </c>
      <c r="BC14133">
        <v>4.6699999999999998E-2</v>
      </c>
      <c r="BD14133" t="s">
        <v>35075</v>
      </c>
      <c r="BE14133" s="1" t="s">
        <v>35076</v>
      </c>
      <c r="BF14133">
        <v>0.11308</v>
      </c>
      <c r="BG14133">
        <v>0.21228</v>
      </c>
      <c r="BH14133">
        <v>2.0104964972594446</v>
      </c>
      <c r="BI14133" s="1">
        <v>9.8322509035868894E-2</v>
      </c>
      <c r="BL14133" t="s">
        <v>82</v>
      </c>
      <c r="BM14133" s="1" t="s">
        <v>82</v>
      </c>
      <c r="BT14133"/>
      <c r="BX14133"/>
      <c r="CL14133"/>
      <c r="CP14133"/>
      <c r="DE14133"/>
      <c r="DS14133"/>
      <c r="DW14133"/>
      <c r="EA14133"/>
    </row>
    <row r="14134" spans="1:131" hidden="1">
      <c r="A14134" s="3" t="s">
        <v>35077</v>
      </c>
      <c r="B14134">
        <v>0.66</v>
      </c>
      <c r="C14134">
        <v>0.72</v>
      </c>
      <c r="D14134" s="1">
        <v>-5.9999999999999942E-2</v>
      </c>
      <c r="H14134">
        <v>2.8469999999999999E-2</v>
      </c>
      <c r="I14134">
        <v>7.9799999999999992E-3</v>
      </c>
      <c r="J14134">
        <v>-4.7800000000000004E-3</v>
      </c>
      <c r="K14134" s="1">
        <v>6.2789999999999999E-2</v>
      </c>
      <c r="L14134">
        <v>2.8469999999999999E-2</v>
      </c>
      <c r="M14134">
        <v>-7.603E-2</v>
      </c>
      <c r="N14134">
        <v>-0.1045</v>
      </c>
      <c r="O14134">
        <v>1.5615300000000001</v>
      </c>
      <c r="P14134" s="1">
        <v>0.12486999999999999</v>
      </c>
      <c r="Q14134">
        <v>7.9799999999999992E-3</v>
      </c>
      <c r="R14134">
        <v>-9.6519999999999995E-2</v>
      </c>
      <c r="S14134">
        <v>0.33111000000000002</v>
      </c>
      <c r="T14134" s="1">
        <v>0.74651000000000001</v>
      </c>
      <c r="U14134">
        <v>-2.002E-2</v>
      </c>
      <c r="V14134">
        <v>-0.12452000000000001</v>
      </c>
      <c r="W14134">
        <v>-0.19893</v>
      </c>
      <c r="X14134" s="1">
        <v>0.86067000000000005</v>
      </c>
      <c r="Y14134">
        <v>4.6149999999999997E-2</v>
      </c>
      <c r="Z14134">
        <v>-5.8349999999999999E-2</v>
      </c>
      <c r="AA14134">
        <v>0.56637999999999999</v>
      </c>
      <c r="AB14134" s="1">
        <v>0.61060000000000003</v>
      </c>
      <c r="AC14134">
        <v>0.12814999999999999</v>
      </c>
      <c r="AD14134">
        <v>2.3650000000000001E-2</v>
      </c>
      <c r="AE14134">
        <v>1.12198</v>
      </c>
      <c r="AF14134" s="1">
        <v>0.37829000000000002</v>
      </c>
      <c r="AG14134">
        <v>-4.7800000000000004E-3</v>
      </c>
      <c r="AH14134">
        <v>-0.10928</v>
      </c>
      <c r="AI14134">
        <v>-0.16875000000000001</v>
      </c>
      <c r="AJ14134" s="1">
        <v>0.87004999999999999</v>
      </c>
      <c r="AK14134">
        <v>0.18934999999999999</v>
      </c>
      <c r="AL14134">
        <v>8.4849999999999995E-2</v>
      </c>
      <c r="AM14134">
        <v>3.23115</v>
      </c>
      <c r="AN14134" s="1">
        <v>8.3080000000000001E-2</v>
      </c>
      <c r="AO14134">
        <v>-3.2829999999999998E-2</v>
      </c>
      <c r="AP14134">
        <v>-0.13733999999999999</v>
      </c>
      <c r="AQ14134">
        <v>-0.58667999999999998</v>
      </c>
      <c r="AR14134" s="1">
        <v>0.58270999999999995</v>
      </c>
      <c r="AS14134">
        <v>6.2789999999999999E-2</v>
      </c>
      <c r="AT14134">
        <v>-4.1709999999999997E-2</v>
      </c>
      <c r="AU14134">
        <v>1.78833</v>
      </c>
      <c r="AV14134" s="1">
        <v>0.13253000000000001</v>
      </c>
      <c r="BA14134" s="1"/>
      <c r="BB14134"/>
      <c r="BD14134" t="s">
        <v>104</v>
      </c>
      <c r="BE14134" s="1" t="s">
        <v>104</v>
      </c>
      <c r="BF14134"/>
      <c r="BI14134" s="1"/>
      <c r="BL14134" t="s">
        <v>104</v>
      </c>
      <c r="BM14134" s="1" t="s">
        <v>104</v>
      </c>
      <c r="BT14134"/>
      <c r="BX14134"/>
      <c r="CL14134"/>
      <c r="CP14134"/>
      <c r="DE14134"/>
      <c r="DS14134"/>
      <c r="DW14134"/>
      <c r="EA14134"/>
    </row>
    <row r="14135" spans="1:131">
      <c r="A14135" s="3" t="s">
        <v>35078</v>
      </c>
      <c r="B14135">
        <v>0.21</v>
      </c>
      <c r="C14135">
        <v>0.32</v>
      </c>
      <c r="D14135" s="1">
        <v>-0.11000000000000001</v>
      </c>
      <c r="E14135">
        <v>0.26</v>
      </c>
      <c r="F14135">
        <v>0.33</v>
      </c>
      <c r="G14135" s="1">
        <v>-7.0000000000000007E-2</v>
      </c>
      <c r="H14135">
        <v>2.8490000000000001E-2</v>
      </c>
      <c r="I14135">
        <v>3.9390000000000001E-2</v>
      </c>
      <c r="J14135">
        <v>2.2620000000000001E-2</v>
      </c>
      <c r="K14135" s="1">
        <v>4.8300000000000001E-3</v>
      </c>
      <c r="L14135">
        <v>2.6440000000000002E-2</v>
      </c>
      <c r="M14135">
        <v>3.073E-2</v>
      </c>
      <c r="N14135">
        <v>4.2900000000000004E-3</v>
      </c>
      <c r="O14135">
        <v>2.0537899999999998</v>
      </c>
      <c r="P14135" s="1">
        <v>4.5109999999999997E-2</v>
      </c>
      <c r="Q14135">
        <v>3.9390000000000001E-2</v>
      </c>
      <c r="R14135">
        <v>4.3679999999999997E-2</v>
      </c>
      <c r="S14135">
        <v>2.24804</v>
      </c>
      <c r="T14135" s="1">
        <v>4.4519999999999997E-2</v>
      </c>
      <c r="U14135">
        <v>-2.775E-2</v>
      </c>
      <c r="V14135">
        <v>-2.3449999999999999E-2</v>
      </c>
      <c r="W14135">
        <v>-0.30501</v>
      </c>
      <c r="X14135" s="1">
        <v>0.78910999999999998</v>
      </c>
      <c r="Y14135">
        <v>4.4400000000000002E-2</v>
      </c>
      <c r="Z14135">
        <v>4.87E-2</v>
      </c>
      <c r="AA14135">
        <v>0.86014000000000002</v>
      </c>
      <c r="AB14135" s="1">
        <v>0.45251000000000002</v>
      </c>
      <c r="AC14135">
        <v>-4.5199999999999997E-3</v>
      </c>
      <c r="AD14135">
        <v>-2.3000000000000001E-4</v>
      </c>
      <c r="AE14135">
        <v>-5.1920000000000001E-2</v>
      </c>
      <c r="AF14135" s="1">
        <v>0.96330000000000005</v>
      </c>
      <c r="AG14135">
        <v>1.4710000000000001E-2</v>
      </c>
      <c r="AH14135">
        <v>1.9E-2</v>
      </c>
      <c r="AI14135">
        <v>0.65100999999999998</v>
      </c>
      <c r="AJ14135" s="1">
        <v>0.53256000000000003</v>
      </c>
      <c r="AK14135">
        <v>6.2379999999999998E-2</v>
      </c>
      <c r="AL14135">
        <v>6.6680000000000003E-2</v>
      </c>
      <c r="AM14135">
        <v>1.46373</v>
      </c>
      <c r="AN14135" s="1">
        <v>0.27948000000000001</v>
      </c>
      <c r="AO14135">
        <v>5.2339999999999998E-2</v>
      </c>
      <c r="AP14135">
        <v>5.6640000000000003E-2</v>
      </c>
      <c r="AQ14135">
        <v>1.73221</v>
      </c>
      <c r="AR14135" s="1">
        <v>0.14244000000000001</v>
      </c>
      <c r="AS14135">
        <v>4.8300000000000001E-3</v>
      </c>
      <c r="AT14135">
        <v>9.1299999999999992E-3</v>
      </c>
      <c r="AU14135">
        <v>0.11319</v>
      </c>
      <c r="AV14135" s="1">
        <v>0.91422999999999999</v>
      </c>
      <c r="AW14135">
        <v>3.0530000000000002E-2</v>
      </c>
      <c r="AX14135">
        <v>4.9709999999999997E-2</v>
      </c>
      <c r="AY14135">
        <v>1.9179999999999999E-2</v>
      </c>
      <c r="AZ14135">
        <v>0.26342693904412473</v>
      </c>
      <c r="BA14135" s="1">
        <v>0.80257474216909652</v>
      </c>
      <c r="BB14135"/>
      <c r="BD14135" t="s">
        <v>82</v>
      </c>
      <c r="BE14135" s="1" t="s">
        <v>82</v>
      </c>
      <c r="BF14135">
        <v>3.0530000000000002E-2</v>
      </c>
      <c r="BG14135">
        <v>4.9709999999999997E-2</v>
      </c>
      <c r="BH14135">
        <v>0.26342693904412462</v>
      </c>
      <c r="BI14135" s="1">
        <v>0.80257474216909808</v>
      </c>
      <c r="BL14135" t="s">
        <v>82</v>
      </c>
      <c r="BM14135" s="1" t="s">
        <v>82</v>
      </c>
      <c r="BT14135"/>
      <c r="BX14135"/>
      <c r="CL14135"/>
      <c r="CP14135"/>
      <c r="DE14135"/>
      <c r="DS14135"/>
      <c r="DW14135"/>
      <c r="EA14135"/>
    </row>
    <row r="14136" spans="1:131" hidden="1">
      <c r="A14136" s="3" t="s">
        <v>35079</v>
      </c>
      <c r="B14136">
        <v>0.14000000000000001</v>
      </c>
      <c r="C14136">
        <v>0.24</v>
      </c>
      <c r="D14136" s="1">
        <v>-9.9999999999999978E-2</v>
      </c>
      <c r="H14136">
        <v>2.8510000000000001E-2</v>
      </c>
      <c r="I14136">
        <v>5.781E-2</v>
      </c>
      <c r="J14136">
        <v>3.492E-2</v>
      </c>
      <c r="K14136" s="1">
        <v>-4.5769999999999998E-2</v>
      </c>
      <c r="L14136">
        <v>2.8510000000000001E-2</v>
      </c>
      <c r="M14136">
        <v>4.8579999999999998E-2</v>
      </c>
      <c r="N14136">
        <v>2.0060000000000001E-2</v>
      </c>
      <c r="O14136">
        <v>1.9286099999999999</v>
      </c>
      <c r="P14136" s="1">
        <v>5.9700000000000003E-2</v>
      </c>
      <c r="Q14136">
        <v>5.781E-2</v>
      </c>
      <c r="R14136">
        <v>7.7869999999999995E-2</v>
      </c>
      <c r="S14136">
        <v>2.3639100000000002</v>
      </c>
      <c r="T14136" s="1">
        <v>3.7060000000000003E-2</v>
      </c>
      <c r="U14136">
        <v>2.094E-2</v>
      </c>
      <c r="V14136">
        <v>4.1009999999999998E-2</v>
      </c>
      <c r="W14136">
        <v>0.26440000000000002</v>
      </c>
      <c r="X14136" s="1">
        <v>0.81616999999999995</v>
      </c>
      <c r="Y14136">
        <v>8.2489999999999994E-2</v>
      </c>
      <c r="Z14136">
        <v>0.10256</v>
      </c>
      <c r="AA14136">
        <v>0.93247999999999998</v>
      </c>
      <c r="AB14136" s="1">
        <v>0.41976000000000002</v>
      </c>
      <c r="AC14136">
        <v>4.2950000000000002E-2</v>
      </c>
      <c r="AD14136">
        <v>6.3009999999999997E-2</v>
      </c>
      <c r="AE14136">
        <v>0.77810000000000001</v>
      </c>
      <c r="AF14136" s="1">
        <v>0.51761999999999997</v>
      </c>
      <c r="AG14136">
        <v>3.492E-2</v>
      </c>
      <c r="AH14136">
        <v>5.4980000000000001E-2</v>
      </c>
      <c r="AI14136">
        <v>1.55765</v>
      </c>
      <c r="AJ14136" s="1">
        <v>0.15689</v>
      </c>
      <c r="AK14136">
        <v>-2.0910000000000002E-2</v>
      </c>
      <c r="AL14136">
        <v>-8.4999999999999995E-4</v>
      </c>
      <c r="AM14136">
        <v>-0.27748</v>
      </c>
      <c r="AN14136" s="1">
        <v>0.80740000000000001</v>
      </c>
      <c r="AO14136">
        <v>1.9900000000000001E-2</v>
      </c>
      <c r="AP14136">
        <v>3.9960000000000002E-2</v>
      </c>
      <c r="AQ14136">
        <v>0.47909000000000002</v>
      </c>
      <c r="AR14136" s="1">
        <v>0.65193999999999996</v>
      </c>
      <c r="AS14136">
        <v>-4.5769999999999998E-2</v>
      </c>
      <c r="AT14136">
        <v>-2.571E-2</v>
      </c>
      <c r="AU14136">
        <v>-1.57959</v>
      </c>
      <c r="AV14136" s="1">
        <v>0.17407</v>
      </c>
      <c r="BA14136" s="1"/>
      <c r="BB14136"/>
      <c r="BD14136" t="s">
        <v>104</v>
      </c>
      <c r="BE14136" s="1" t="s">
        <v>104</v>
      </c>
      <c r="BF14136"/>
      <c r="BI14136" s="1"/>
      <c r="BL14136" t="s">
        <v>104</v>
      </c>
      <c r="BM14136" s="1" t="s">
        <v>104</v>
      </c>
      <c r="BT14136"/>
      <c r="BX14136"/>
      <c r="CL14136"/>
      <c r="CP14136"/>
      <c r="DE14136"/>
      <c r="DS14136"/>
      <c r="DW14136"/>
      <c r="EA14136"/>
    </row>
    <row r="14137" spans="1:131">
      <c r="A14137" s="3" t="s">
        <v>35080</v>
      </c>
      <c r="B14137">
        <v>0.21</v>
      </c>
      <c r="C14137">
        <v>0.55000000000000004</v>
      </c>
      <c r="D14137" s="1">
        <v>-0.34000000000000008</v>
      </c>
      <c r="E14137">
        <v>0.25</v>
      </c>
      <c r="F14137">
        <v>0.16</v>
      </c>
      <c r="G14137" s="1">
        <v>0.09</v>
      </c>
      <c r="H14137">
        <v>2.8510000000000001E-2</v>
      </c>
      <c r="I14137">
        <v>3.44E-2</v>
      </c>
      <c r="J14137">
        <v>2.2380000000000001E-2</v>
      </c>
      <c r="K14137" s="1">
        <v>3.4610000000000002E-2</v>
      </c>
      <c r="L14137">
        <v>7.5310000000000002E-2</v>
      </c>
      <c r="M14137">
        <v>3.0429999999999999E-2</v>
      </c>
      <c r="N14137">
        <v>-4.4880000000000003E-2</v>
      </c>
      <c r="O14137">
        <v>4.9936499999999997</v>
      </c>
      <c r="P14137" s="1">
        <v>1.0000000000000001E-5</v>
      </c>
      <c r="Q14137">
        <v>4.9919999999999999E-2</v>
      </c>
      <c r="R14137">
        <v>5.0400000000000002E-3</v>
      </c>
      <c r="S14137">
        <v>2.6363699999999999</v>
      </c>
      <c r="T14137" s="1">
        <v>2.1760000000000002E-2</v>
      </c>
      <c r="U14137">
        <v>-2.205E-2</v>
      </c>
      <c r="V14137">
        <v>-6.6930000000000003E-2</v>
      </c>
      <c r="W14137">
        <v>-5.5126999999999997</v>
      </c>
      <c r="X14137" s="1">
        <v>0</v>
      </c>
      <c r="Y14137">
        <v>7.639E-2</v>
      </c>
      <c r="Z14137">
        <v>3.1519999999999999E-2</v>
      </c>
      <c r="AA14137">
        <v>1.5746500000000001</v>
      </c>
      <c r="AB14137" s="1">
        <v>0.21229000000000001</v>
      </c>
      <c r="AC14137">
        <v>0.20787</v>
      </c>
      <c r="AD14137">
        <v>0.16300000000000001</v>
      </c>
      <c r="AE14137">
        <v>8.7286699999999993</v>
      </c>
      <c r="AF14137" s="1">
        <v>1.0919999999999999E-2</v>
      </c>
      <c r="AG14137">
        <v>9.3909999999999993E-2</v>
      </c>
      <c r="AH14137">
        <v>4.904E-2</v>
      </c>
      <c r="AI14137">
        <v>3.91648</v>
      </c>
      <c r="AJ14137" s="1">
        <v>4.0099999999999997E-3</v>
      </c>
      <c r="AK14137">
        <v>0.1157</v>
      </c>
      <c r="AL14137">
        <v>7.0819999999999994E-2</v>
      </c>
      <c r="AM14137">
        <v>2.64513</v>
      </c>
      <c r="AN14137" s="1">
        <v>0.11626</v>
      </c>
      <c r="AO14137">
        <v>6.4860000000000001E-2</v>
      </c>
      <c r="AP14137">
        <v>1.9980000000000001E-2</v>
      </c>
      <c r="AQ14137">
        <v>1.0376799999999999</v>
      </c>
      <c r="AR14137" s="1">
        <v>0.34662999999999999</v>
      </c>
      <c r="AS14137">
        <v>7.0110000000000006E-2</v>
      </c>
      <c r="AT14137">
        <v>2.5229999999999999E-2</v>
      </c>
      <c r="AU14137">
        <v>1.2286300000000001</v>
      </c>
      <c r="AV14137" s="1">
        <v>0.27340999999999999</v>
      </c>
      <c r="AW14137">
        <v>-1.83E-2</v>
      </c>
      <c r="AX14137">
        <v>5.3339999999999999E-2</v>
      </c>
      <c r="AY14137">
        <v>7.1629999999999999E-2</v>
      </c>
      <c r="AZ14137">
        <v>-0.33199489185978115</v>
      </c>
      <c r="BA14137" s="1">
        <v>0.74403926489769101</v>
      </c>
      <c r="BB14137">
        <v>1.8880000000000001E-2</v>
      </c>
      <c r="BC14137">
        <v>9.0509999999999993E-2</v>
      </c>
      <c r="BD14137" t="s">
        <v>35081</v>
      </c>
      <c r="BE14137" s="1" t="s">
        <v>35082</v>
      </c>
      <c r="BF14137">
        <v>-4.9149999999999999E-2</v>
      </c>
      <c r="BG14137">
        <v>2.249E-2</v>
      </c>
      <c r="BH14137">
        <v>-0.52945313889915013</v>
      </c>
      <c r="BI14137" s="1">
        <v>0.61067368395296673</v>
      </c>
      <c r="BJ14137">
        <v>-8.9999999999999998E-4</v>
      </c>
      <c r="BK14137">
        <v>7.0730000000000001E-2</v>
      </c>
      <c r="BL14137" t="s">
        <v>82</v>
      </c>
      <c r="BM14137" s="1" t="s">
        <v>82</v>
      </c>
      <c r="BT14137"/>
      <c r="BX14137"/>
      <c r="CL14137"/>
      <c r="CP14137"/>
      <c r="DE14137"/>
      <c r="DS14137"/>
      <c r="DW14137"/>
      <c r="EA14137"/>
    </row>
    <row r="14138" spans="1:131" hidden="1">
      <c r="A14138" s="3" t="s">
        <v>35083</v>
      </c>
      <c r="B14138">
        <v>0.05</v>
      </c>
      <c r="C14138">
        <v>0.1</v>
      </c>
      <c r="D14138" s="1">
        <v>-0.05</v>
      </c>
      <c r="H14138">
        <v>2.852E-2</v>
      </c>
      <c r="I14138">
        <v>3.354E-2</v>
      </c>
      <c r="J14138">
        <v>4.1419999999999998E-2</v>
      </c>
      <c r="K14138" s="1">
        <v>6.83E-2</v>
      </c>
      <c r="L14138">
        <v>2.852E-2</v>
      </c>
      <c r="M14138">
        <v>8.3489999999999995E-2</v>
      </c>
      <c r="N14138">
        <v>5.4980000000000001E-2</v>
      </c>
      <c r="O14138">
        <v>1.97845</v>
      </c>
      <c r="P14138" s="1">
        <v>5.3670000000000002E-2</v>
      </c>
      <c r="Q14138">
        <v>3.354E-2</v>
      </c>
      <c r="R14138">
        <v>8.8510000000000005E-2</v>
      </c>
      <c r="S14138">
        <v>1.33406</v>
      </c>
      <c r="T14138" s="1">
        <v>0.20865</v>
      </c>
      <c r="U14138">
        <v>5.3670000000000002E-2</v>
      </c>
      <c r="V14138">
        <v>0.10865</v>
      </c>
      <c r="W14138">
        <v>0.81572</v>
      </c>
      <c r="X14138" s="1">
        <v>0.50014999999999998</v>
      </c>
      <c r="Y14138">
        <v>-1.8780000000000002E-2</v>
      </c>
      <c r="Z14138">
        <v>3.6200000000000003E-2</v>
      </c>
      <c r="AA14138">
        <v>-1.2664299999999999</v>
      </c>
      <c r="AB14138" s="1">
        <v>0.29044999999999999</v>
      </c>
      <c r="AC14138">
        <v>0.12648999999999999</v>
      </c>
      <c r="AD14138">
        <v>0.18146999999999999</v>
      </c>
      <c r="AE14138">
        <v>1.2810699999999999</v>
      </c>
      <c r="AF14138" s="1">
        <v>0.32851000000000002</v>
      </c>
      <c r="AG14138">
        <v>4.1419999999999998E-2</v>
      </c>
      <c r="AH14138">
        <v>9.64E-2</v>
      </c>
      <c r="AI14138">
        <v>1.6546400000000001</v>
      </c>
      <c r="AJ14138" s="1">
        <v>0.13588</v>
      </c>
      <c r="AK14138">
        <v>-3.7249999999999998E-2</v>
      </c>
      <c r="AL14138">
        <v>1.772E-2</v>
      </c>
      <c r="AM14138">
        <v>-1.3071900000000001</v>
      </c>
      <c r="AN14138" s="1">
        <v>0.31962000000000002</v>
      </c>
      <c r="AO14138">
        <v>-3.7819999999999999E-2</v>
      </c>
      <c r="AP14138">
        <v>1.7160000000000002E-2</v>
      </c>
      <c r="AQ14138">
        <v>-0.71281000000000005</v>
      </c>
      <c r="AR14138" s="1">
        <v>0.50770999999999999</v>
      </c>
      <c r="AS14138">
        <v>6.83E-2</v>
      </c>
      <c r="AT14138">
        <v>0.12328</v>
      </c>
      <c r="AU14138">
        <v>2.4051300000000002</v>
      </c>
      <c r="AV14138" s="1">
        <v>6.0490000000000002E-2</v>
      </c>
      <c r="BA14138" s="1"/>
      <c r="BB14138"/>
      <c r="BD14138" t="s">
        <v>104</v>
      </c>
      <c r="BE14138" s="1" t="s">
        <v>104</v>
      </c>
      <c r="BF14138"/>
      <c r="BI14138" s="1"/>
      <c r="BL14138" t="s">
        <v>104</v>
      </c>
      <c r="BM14138" s="1" t="s">
        <v>104</v>
      </c>
      <c r="BT14138"/>
      <c r="BX14138"/>
      <c r="CL14138"/>
      <c r="CP14138"/>
      <c r="DE14138"/>
      <c r="DS14138"/>
      <c r="DW14138"/>
      <c r="EA14138"/>
    </row>
    <row r="14139" spans="1:131" hidden="1">
      <c r="A14139" s="3" t="s">
        <v>35084</v>
      </c>
      <c r="B14139">
        <v>0.81</v>
      </c>
      <c r="C14139">
        <v>0.78</v>
      </c>
      <c r="D14139" s="1">
        <v>3.0000000000000027E-2</v>
      </c>
      <c r="E14139">
        <v>0.21</v>
      </c>
      <c r="F14139">
        <v>0.5</v>
      </c>
      <c r="G14139" s="1">
        <v>-0.29000000000000004</v>
      </c>
      <c r="H14139">
        <v>2.8539999999999999E-2</v>
      </c>
      <c r="I14139">
        <v>8.2019999999999996E-2</v>
      </c>
      <c r="J14139">
        <v>1.7260000000000001E-2</v>
      </c>
      <c r="K14139" s="1">
        <v>-0.13914000000000001</v>
      </c>
      <c r="L14139">
        <v>-3.619E-2</v>
      </c>
      <c r="M14139">
        <v>-0.17963000000000001</v>
      </c>
      <c r="N14139">
        <v>-0.14343</v>
      </c>
      <c r="O14139">
        <v>-1.4160299999999999</v>
      </c>
      <c r="P14139" s="1">
        <v>0.16333</v>
      </c>
      <c r="Q14139">
        <v>-2.7200000000000002E-3</v>
      </c>
      <c r="R14139">
        <v>-0.14615</v>
      </c>
      <c r="S14139">
        <v>-8.0159999999999995E-2</v>
      </c>
      <c r="T14139" s="1">
        <v>0.93750999999999995</v>
      </c>
      <c r="U14139">
        <v>7.8700000000000003E-3</v>
      </c>
      <c r="V14139">
        <v>-0.13557</v>
      </c>
      <c r="W14139">
        <v>4.4790000000000003E-2</v>
      </c>
      <c r="X14139" s="1">
        <v>0.96833999999999998</v>
      </c>
      <c r="Y14139">
        <v>6.6540000000000002E-2</v>
      </c>
      <c r="Z14139">
        <v>-7.689E-2</v>
      </c>
      <c r="AA14139">
        <v>0.6764</v>
      </c>
      <c r="AB14139" s="1">
        <v>0.54712000000000005</v>
      </c>
      <c r="AC14139">
        <v>-0.24321999999999999</v>
      </c>
      <c r="AD14139">
        <v>-0.38664999999999999</v>
      </c>
      <c r="AE14139">
        <v>-2.4397700000000002</v>
      </c>
      <c r="AF14139" s="1">
        <v>0.13444</v>
      </c>
      <c r="AG14139">
        <v>-3.415E-2</v>
      </c>
      <c r="AH14139">
        <v>-0.17757999999999999</v>
      </c>
      <c r="AI14139">
        <v>-0.84518000000000004</v>
      </c>
      <c r="AJ14139" s="1">
        <v>0.42210999999999999</v>
      </c>
      <c r="AK14139">
        <v>-4.2279999999999998E-2</v>
      </c>
      <c r="AL14139">
        <v>-0.18570999999999999</v>
      </c>
      <c r="AM14139">
        <v>-3.8873799999999998</v>
      </c>
      <c r="AN14139" s="1">
        <v>3.7280000000000001E-2</v>
      </c>
      <c r="AO14139">
        <v>-4.7620000000000003E-2</v>
      </c>
      <c r="AP14139">
        <v>-0.19106000000000001</v>
      </c>
      <c r="AQ14139">
        <v>-0.57291999999999998</v>
      </c>
      <c r="AR14139" s="1">
        <v>0.59138999999999997</v>
      </c>
      <c r="AS14139">
        <v>-7.8740000000000004E-2</v>
      </c>
      <c r="AT14139">
        <v>-0.22217000000000001</v>
      </c>
      <c r="AU14139">
        <v>-0.80891000000000002</v>
      </c>
      <c r="AV14139" s="1">
        <v>0.45521</v>
      </c>
      <c r="AW14139">
        <v>9.3270000000000006E-2</v>
      </c>
      <c r="AX14139">
        <v>7.059E-2</v>
      </c>
      <c r="AY14139">
        <v>-2.2689999999999998E-2</v>
      </c>
      <c r="AZ14139">
        <v>1.9167751156900865</v>
      </c>
      <c r="BA14139" s="1">
        <v>7.2577400969151357E-2</v>
      </c>
      <c r="BB14139">
        <v>0.16675999999999999</v>
      </c>
      <c r="BC14139">
        <v>0.14407</v>
      </c>
      <c r="BD14139" t="s">
        <v>35085</v>
      </c>
      <c r="BE14139" s="1" t="s">
        <v>35086</v>
      </c>
      <c r="BF14139">
        <v>6.8659999999999999E-2</v>
      </c>
      <c r="BG14139">
        <v>4.5969999999999997E-2</v>
      </c>
      <c r="BH14139">
        <v>1.031101652967461</v>
      </c>
      <c r="BI14139" s="1">
        <v>0.33203095130895277</v>
      </c>
      <c r="BJ14139">
        <v>-0.19954</v>
      </c>
      <c r="BK14139">
        <v>-0.22223000000000001</v>
      </c>
      <c r="BL14139" t="s">
        <v>82</v>
      </c>
      <c r="BM14139" s="1" t="s">
        <v>82</v>
      </c>
      <c r="BT14139"/>
      <c r="BX14139"/>
      <c r="CL14139"/>
      <c r="CP14139"/>
      <c r="DE14139"/>
      <c r="DS14139"/>
      <c r="DW14139"/>
      <c r="EA14139"/>
    </row>
    <row r="14140" spans="1:131" hidden="1">
      <c r="A14140" s="3" t="s">
        <v>35087</v>
      </c>
      <c r="B14140">
        <v>0.79</v>
      </c>
      <c r="C14140">
        <v>0.81</v>
      </c>
      <c r="D14140" s="1">
        <v>-2.0000000000000018E-2</v>
      </c>
      <c r="E14140">
        <v>0.79</v>
      </c>
      <c r="F14140">
        <v>0.89</v>
      </c>
      <c r="G14140" s="1">
        <v>-9.9999999999999978E-2</v>
      </c>
      <c r="H14140">
        <v>2.8539999999999999E-2</v>
      </c>
      <c r="I14140">
        <v>6.2579999999999997E-2</v>
      </c>
      <c r="J14140">
        <v>-3.16E-3</v>
      </c>
      <c r="K14140" s="1">
        <v>-4.5089999999999998E-2</v>
      </c>
      <c r="L14140">
        <v>2.3060000000000001E-2</v>
      </c>
      <c r="M14140">
        <v>-0.15565000000000001</v>
      </c>
      <c r="N14140">
        <v>-0.17871999999999999</v>
      </c>
      <c r="O14140">
        <v>1.23821</v>
      </c>
      <c r="P14140" s="1">
        <v>0.22162000000000001</v>
      </c>
      <c r="Q14140">
        <v>3.5729999999999998E-2</v>
      </c>
      <c r="R14140">
        <v>-0.14298</v>
      </c>
      <c r="S14140">
        <v>1.3449599999999999</v>
      </c>
      <c r="T14140" s="1">
        <v>0.20480000000000001</v>
      </c>
      <c r="U14140">
        <v>6.9930000000000006E-2</v>
      </c>
      <c r="V14140">
        <v>-0.10878</v>
      </c>
      <c r="W14140">
        <v>0.60421000000000002</v>
      </c>
      <c r="X14140" s="1">
        <v>0.60702</v>
      </c>
      <c r="Y14140">
        <v>2.6499999999999999E-2</v>
      </c>
      <c r="Z14140">
        <v>-0.15221000000000001</v>
      </c>
      <c r="AA14140">
        <v>0.51617999999999997</v>
      </c>
      <c r="AB14140" s="1">
        <v>0.64105999999999996</v>
      </c>
      <c r="AC14140">
        <v>-9.8400000000000001E-2</v>
      </c>
      <c r="AD14140">
        <v>-0.27711999999999998</v>
      </c>
      <c r="AE14140">
        <v>-0.64502000000000004</v>
      </c>
      <c r="AF14140" s="1">
        <v>0.58496000000000004</v>
      </c>
      <c r="AG14140">
        <v>-1.0030000000000001E-2</v>
      </c>
      <c r="AH14140">
        <v>-0.18875</v>
      </c>
      <c r="AI14140">
        <v>-0.24554000000000001</v>
      </c>
      <c r="AJ14140" s="1">
        <v>0.81213000000000002</v>
      </c>
      <c r="AK14140">
        <v>8.5750000000000007E-2</v>
      </c>
      <c r="AL14140">
        <v>-9.2969999999999997E-2</v>
      </c>
      <c r="AM14140">
        <v>1.9583699999999999</v>
      </c>
      <c r="AN14140" s="1">
        <v>0.18765999999999999</v>
      </c>
      <c r="AO14140">
        <v>8.2949999999999996E-2</v>
      </c>
      <c r="AP14140">
        <v>-9.5759999999999998E-2</v>
      </c>
      <c r="AQ14140">
        <v>3.2810800000000002</v>
      </c>
      <c r="AR14140" s="1">
        <v>2.0709999999999999E-2</v>
      </c>
      <c r="AS14140">
        <v>-8.8699999999999994E-3</v>
      </c>
      <c r="AT14140">
        <v>-0.18759000000000001</v>
      </c>
      <c r="AU14140">
        <v>-0.15484999999999999</v>
      </c>
      <c r="AV14140" s="1">
        <v>0.88295000000000001</v>
      </c>
      <c r="AW14140">
        <v>3.4009999999999999E-2</v>
      </c>
      <c r="AX14140">
        <v>-0.17524999999999999</v>
      </c>
      <c r="AY14140">
        <v>-0.20926</v>
      </c>
      <c r="AZ14140">
        <v>0.78259321436446694</v>
      </c>
      <c r="BA14140" s="1">
        <v>0.44476680493096921</v>
      </c>
      <c r="BB14140">
        <v>8.9440000000000006E-2</v>
      </c>
      <c r="BC14140">
        <v>-0.11982</v>
      </c>
      <c r="BD14140" t="s">
        <v>35088</v>
      </c>
      <c r="BE14140" s="1" t="s">
        <v>35089</v>
      </c>
      <c r="BF14140">
        <v>3.7100000000000002E-3</v>
      </c>
      <c r="BG14140">
        <v>-0.20555000000000001</v>
      </c>
      <c r="BH14140">
        <v>6.1792222005036257E-2</v>
      </c>
      <c r="BI14140" s="1">
        <v>0.952207627886688</v>
      </c>
      <c r="BJ14140">
        <v>-8.1309999999999993E-2</v>
      </c>
      <c r="BK14140">
        <v>-0.29056999999999999</v>
      </c>
      <c r="BL14140" t="s">
        <v>104</v>
      </c>
      <c r="BM14140" s="1" t="s">
        <v>104</v>
      </c>
      <c r="BT14140"/>
      <c r="BX14140"/>
      <c r="CL14140"/>
      <c r="CP14140"/>
      <c r="DE14140"/>
      <c r="DS14140"/>
      <c r="DW14140"/>
      <c r="EA14140"/>
    </row>
    <row r="14141" spans="1:131" hidden="1">
      <c r="A14141" s="3" t="s">
        <v>35090</v>
      </c>
      <c r="B14141">
        <v>0.37</v>
      </c>
      <c r="C14141">
        <v>0.42</v>
      </c>
      <c r="D14141" s="1">
        <v>-4.9999999999999989E-2</v>
      </c>
      <c r="E14141">
        <v>0.1</v>
      </c>
      <c r="F14141">
        <v>0.1</v>
      </c>
      <c r="G14141" s="1">
        <v>0</v>
      </c>
      <c r="H14141">
        <v>2.8539999999999999E-2</v>
      </c>
      <c r="I14141">
        <v>4.7699999999999999E-3</v>
      </c>
      <c r="J14141">
        <v>2.8899999999999999E-2</v>
      </c>
      <c r="K14141" s="1">
        <v>2.75E-2</v>
      </c>
      <c r="L14141">
        <v>1.3010000000000001E-2</v>
      </c>
      <c r="M14141">
        <v>-3.15E-3</v>
      </c>
      <c r="N14141">
        <v>-1.617E-2</v>
      </c>
      <c r="O14141">
        <v>0.79617000000000004</v>
      </c>
      <c r="P14141" s="1">
        <v>0.42979000000000001</v>
      </c>
      <c r="Q14141">
        <v>4.7699999999999999E-3</v>
      </c>
      <c r="R14141">
        <v>-1.1390000000000001E-2</v>
      </c>
      <c r="S14141">
        <v>0.16270999999999999</v>
      </c>
      <c r="T14141" s="1">
        <v>0.87361999999999995</v>
      </c>
      <c r="U14141">
        <v>7.7950000000000005E-2</v>
      </c>
      <c r="V14141">
        <v>6.1780000000000002E-2</v>
      </c>
      <c r="W14141">
        <v>1.3259799999999999</v>
      </c>
      <c r="X14141" s="1">
        <v>0.31533</v>
      </c>
      <c r="Y14141">
        <v>-5.3699999999999998E-2</v>
      </c>
      <c r="Z14141">
        <v>-6.9870000000000002E-2</v>
      </c>
      <c r="AA14141">
        <v>-1.2036</v>
      </c>
      <c r="AB14141" s="1">
        <v>0.31423000000000001</v>
      </c>
      <c r="AC14141">
        <v>3.5799999999999998E-3</v>
      </c>
      <c r="AD14141">
        <v>-1.2579999999999999E-2</v>
      </c>
      <c r="AE14141">
        <v>5.9420000000000001E-2</v>
      </c>
      <c r="AF14141" s="1">
        <v>0.95799999999999996</v>
      </c>
      <c r="AG14141">
        <v>1.371E-2</v>
      </c>
      <c r="AH14141">
        <v>-2.4599999999999999E-3</v>
      </c>
      <c r="AI14141">
        <v>0.27417000000000002</v>
      </c>
      <c r="AJ14141" s="1">
        <v>0.79083999999999999</v>
      </c>
      <c r="AK14141">
        <v>3.4349999999999999E-2</v>
      </c>
      <c r="AL14141">
        <v>1.8190000000000001E-2</v>
      </c>
      <c r="AM14141">
        <v>1.33528</v>
      </c>
      <c r="AN14141" s="1">
        <v>0.30987999999999999</v>
      </c>
      <c r="AO14141">
        <v>2.0029999999999999E-2</v>
      </c>
      <c r="AP14141">
        <v>3.8600000000000001E-3</v>
      </c>
      <c r="AQ14141">
        <v>0.46647</v>
      </c>
      <c r="AR14141" s="1">
        <v>0.66027999999999998</v>
      </c>
      <c r="AS14141">
        <v>2.75E-2</v>
      </c>
      <c r="AT14141">
        <v>1.133E-2</v>
      </c>
      <c r="AU14141">
        <v>0.53125</v>
      </c>
      <c r="AV14141" s="1">
        <v>0.61782000000000004</v>
      </c>
      <c r="AW14141">
        <v>4.4080000000000001E-2</v>
      </c>
      <c r="AX14141">
        <v>0.14435999999999999</v>
      </c>
      <c r="AY14141">
        <v>0.10027999999999999</v>
      </c>
      <c r="AZ14141">
        <v>1.2777806811352184</v>
      </c>
      <c r="BA14141" s="1">
        <v>0.25158677883238029</v>
      </c>
      <c r="BB14141"/>
      <c r="BD14141" t="s">
        <v>82</v>
      </c>
      <c r="BE14141" s="1" t="s">
        <v>82</v>
      </c>
      <c r="BF14141">
        <v>4.4080000000000001E-2</v>
      </c>
      <c r="BG14141">
        <v>0.14435999999999999</v>
      </c>
      <c r="BH14141">
        <v>1.2777806811352175</v>
      </c>
      <c r="BI14141" s="1">
        <v>0.25158677883238073</v>
      </c>
      <c r="BL14141" t="s">
        <v>82</v>
      </c>
      <c r="BM14141" s="1" t="s">
        <v>82</v>
      </c>
      <c r="BT14141"/>
      <c r="BX14141"/>
      <c r="CL14141"/>
      <c r="CP14141"/>
      <c r="DE14141"/>
      <c r="DS14141"/>
      <c r="DW14141"/>
      <c r="EA14141"/>
    </row>
    <row r="14142" spans="1:131" hidden="1">
      <c r="A14142" s="3" t="s">
        <v>35091</v>
      </c>
      <c r="B14142">
        <v>0.42</v>
      </c>
      <c r="C14142">
        <v>0.53</v>
      </c>
      <c r="D14142" s="1">
        <v>-0.11000000000000004</v>
      </c>
      <c r="E14142">
        <v>0.92</v>
      </c>
      <c r="F14142">
        <v>0.94</v>
      </c>
      <c r="G14142" s="1">
        <v>-1.9999999999999907E-2</v>
      </c>
      <c r="H14142">
        <v>2.8539999999999999E-2</v>
      </c>
      <c r="I14142">
        <v>1.265E-2</v>
      </c>
      <c r="J14142">
        <v>4.7559999999999998E-2</v>
      </c>
      <c r="K14142" s="1">
        <v>-3.1370000000000002E-2</v>
      </c>
      <c r="L14142">
        <v>2.5760000000000002E-2</v>
      </c>
      <c r="M14142">
        <v>-1.5740000000000001E-2</v>
      </c>
      <c r="N14142">
        <v>-4.1500000000000002E-2</v>
      </c>
      <c r="O14142">
        <v>1.09694</v>
      </c>
      <c r="P14142" s="1">
        <v>0.27821000000000001</v>
      </c>
      <c r="Q14142">
        <v>5.1520000000000003E-2</v>
      </c>
      <c r="R14142">
        <v>1.0019999999999999E-2</v>
      </c>
      <c r="S14142">
        <v>1.5826899999999999</v>
      </c>
      <c r="T14142" s="1">
        <v>0.14107</v>
      </c>
      <c r="U14142">
        <v>-3.6949999999999997E-2</v>
      </c>
      <c r="V14142">
        <v>-7.8450000000000006E-2</v>
      </c>
      <c r="W14142">
        <v>-0.19317999999999999</v>
      </c>
      <c r="X14142" s="1">
        <v>0.86465000000000003</v>
      </c>
      <c r="Y14142">
        <v>0.14601</v>
      </c>
      <c r="Z14142">
        <v>0.10451000000000001</v>
      </c>
      <c r="AA14142">
        <v>1.9377200000000001</v>
      </c>
      <c r="AB14142" s="1">
        <v>0.14759</v>
      </c>
      <c r="AC14142">
        <v>-1.9640000000000001E-2</v>
      </c>
      <c r="AD14142">
        <v>-6.114E-2</v>
      </c>
      <c r="AE14142">
        <v>-0.40936</v>
      </c>
      <c r="AF14142" s="1">
        <v>0.72153</v>
      </c>
      <c r="AG14142">
        <v>1.583E-2</v>
      </c>
      <c r="AH14142">
        <v>-2.5669999999999998E-2</v>
      </c>
      <c r="AI14142">
        <v>0.45052999999999999</v>
      </c>
      <c r="AJ14142" s="1">
        <v>0.66403000000000001</v>
      </c>
      <c r="AK14142">
        <v>-1.6969999999999999E-2</v>
      </c>
      <c r="AL14142">
        <v>-5.8470000000000001E-2</v>
      </c>
      <c r="AM14142">
        <v>-0.80084999999999995</v>
      </c>
      <c r="AN14142" s="1">
        <v>0.50275999999999998</v>
      </c>
      <c r="AO14142">
        <v>4.1529999999999997E-2</v>
      </c>
      <c r="AP14142">
        <v>3.0000000000000001E-5</v>
      </c>
      <c r="AQ14142">
        <v>0.56793000000000005</v>
      </c>
      <c r="AR14142" s="1">
        <v>0.59450999999999998</v>
      </c>
      <c r="AS14142">
        <v>-3.1370000000000002E-2</v>
      </c>
      <c r="AT14142">
        <v>-7.2870000000000004E-2</v>
      </c>
      <c r="AU14142">
        <v>-0.30746000000000001</v>
      </c>
      <c r="AV14142" s="1">
        <v>0.77085000000000004</v>
      </c>
      <c r="AW14142">
        <v>3.1320000000000001E-2</v>
      </c>
      <c r="AX14142">
        <v>-0.31696000000000002</v>
      </c>
      <c r="AY14142">
        <v>-0.34827999999999998</v>
      </c>
      <c r="AZ14142">
        <v>0.68352823643014604</v>
      </c>
      <c r="BA14142" s="1">
        <v>0.50884006293421291</v>
      </c>
      <c r="BB14142">
        <v>-2.623E-2</v>
      </c>
      <c r="BC14142">
        <v>-0.37451000000000001</v>
      </c>
      <c r="BD14142" t="s">
        <v>35092</v>
      </c>
      <c r="BE14142" s="1" t="s">
        <v>35093</v>
      </c>
      <c r="BF14142">
        <v>7.9280000000000003E-2</v>
      </c>
      <c r="BG14142">
        <v>-0.26900000000000002</v>
      </c>
      <c r="BH14142">
        <v>1.4101453876296184</v>
      </c>
      <c r="BI14142" s="1">
        <v>0.21520890853215366</v>
      </c>
      <c r="BL14142" t="s">
        <v>82</v>
      </c>
      <c r="BM14142" s="1" t="s">
        <v>82</v>
      </c>
      <c r="BT14142"/>
      <c r="BX14142"/>
      <c r="CL14142"/>
      <c r="CP14142"/>
      <c r="DE14142"/>
      <c r="DS14142"/>
      <c r="DW14142"/>
      <c r="EA14142"/>
    </row>
    <row r="14143" spans="1:131" hidden="1">
      <c r="A14143" s="3" t="s">
        <v>35094</v>
      </c>
      <c r="B14143">
        <v>0.53</v>
      </c>
      <c r="C14143">
        <v>0.48</v>
      </c>
      <c r="D14143" s="1">
        <v>5.0000000000000044E-2</v>
      </c>
      <c r="E14143">
        <v>0.19</v>
      </c>
      <c r="F14143">
        <v>0.36</v>
      </c>
      <c r="G14143" s="1">
        <v>-0.16999999999999998</v>
      </c>
      <c r="H14143">
        <v>2.8549999999999999E-2</v>
      </c>
      <c r="I14143">
        <v>2.2440000000000002E-2</v>
      </c>
      <c r="J14143">
        <v>1.4970000000000001E-2</v>
      </c>
      <c r="K14143" s="1">
        <v>4.1860000000000001E-2</v>
      </c>
      <c r="L14143">
        <v>-1.1339999999999999E-2</v>
      </c>
      <c r="M14143">
        <v>-4.061E-2</v>
      </c>
      <c r="N14143">
        <v>-2.9270000000000001E-2</v>
      </c>
      <c r="O14143">
        <v>-0.92390000000000005</v>
      </c>
      <c r="P14143" s="1">
        <v>0.3599</v>
      </c>
      <c r="Q14143">
        <v>-3.2050000000000002E-2</v>
      </c>
      <c r="R14143">
        <v>-6.1330000000000003E-2</v>
      </c>
      <c r="S14143">
        <v>-1.5512600000000001</v>
      </c>
      <c r="T14143" s="1">
        <v>0.14796999999999999</v>
      </c>
      <c r="U14143">
        <v>-2.0750000000000001E-2</v>
      </c>
      <c r="V14143">
        <v>-5.0029999999999998E-2</v>
      </c>
      <c r="W14143">
        <v>-0.24218999999999999</v>
      </c>
      <c r="X14143" s="1">
        <v>0.83116000000000001</v>
      </c>
      <c r="Y14143">
        <v>-4.206E-2</v>
      </c>
      <c r="Z14143">
        <v>-7.1330000000000005E-2</v>
      </c>
      <c r="AA14143">
        <v>-1.2771600000000001</v>
      </c>
      <c r="AB14143" s="1">
        <v>0.29010000000000002</v>
      </c>
      <c r="AC14143">
        <v>1.52E-2</v>
      </c>
      <c r="AD14143">
        <v>-1.4069999999999999E-2</v>
      </c>
      <c r="AE14143">
        <v>0.22325999999999999</v>
      </c>
      <c r="AF14143" s="1">
        <v>0.84399000000000002</v>
      </c>
      <c r="AG14143">
        <v>-3.1440000000000003E-2</v>
      </c>
      <c r="AH14143">
        <v>-6.0720000000000003E-2</v>
      </c>
      <c r="AI14143">
        <v>-1.38069</v>
      </c>
      <c r="AJ14143" s="1">
        <v>0.20349</v>
      </c>
      <c r="AK14143">
        <v>-1.447E-2</v>
      </c>
      <c r="AL14143">
        <v>-4.3740000000000001E-2</v>
      </c>
      <c r="AM14143">
        <v>-0.31246000000000002</v>
      </c>
      <c r="AN14143" s="1">
        <v>0.78403999999999996</v>
      </c>
      <c r="AO14143">
        <v>2.051E-2</v>
      </c>
      <c r="AP14143">
        <v>-8.7600000000000004E-3</v>
      </c>
      <c r="AQ14143">
        <v>1.0562400000000001</v>
      </c>
      <c r="AR14143" s="1">
        <v>0.33706999999999998</v>
      </c>
      <c r="AS14143">
        <v>4.1860000000000001E-2</v>
      </c>
      <c r="AT14143">
        <v>1.259E-2</v>
      </c>
      <c r="AU14143">
        <v>0.97499000000000002</v>
      </c>
      <c r="AV14143" s="1">
        <v>0.37393999999999999</v>
      </c>
      <c r="AW14143">
        <v>6.8449999999999997E-2</v>
      </c>
      <c r="AX14143">
        <v>8.0810000000000007E-2</v>
      </c>
      <c r="AY14143">
        <v>1.2359999999999999E-2</v>
      </c>
      <c r="AZ14143">
        <v>1.0119542552902574</v>
      </c>
      <c r="BA14143" s="1">
        <v>0.33462999096444229</v>
      </c>
      <c r="BB14143">
        <v>7.6929999999999998E-2</v>
      </c>
      <c r="BC14143">
        <v>8.9289999999999994E-2</v>
      </c>
      <c r="BD14143" t="s">
        <v>35095</v>
      </c>
      <c r="BE14143" s="1" t="s">
        <v>35096</v>
      </c>
      <c r="BF14143">
        <v>6.1379999999999997E-2</v>
      </c>
      <c r="BG14143">
        <v>7.374E-2</v>
      </c>
      <c r="BH14143">
        <v>0.55385182537980571</v>
      </c>
      <c r="BI14143" s="1">
        <v>0.60324529061154841</v>
      </c>
      <c r="BL14143" t="s">
        <v>82</v>
      </c>
      <c r="BM14143" s="1" t="s">
        <v>82</v>
      </c>
      <c r="BT14143"/>
      <c r="BX14143"/>
      <c r="CL14143"/>
      <c r="CP14143"/>
      <c r="DE14143"/>
      <c r="DS14143"/>
      <c r="DW14143"/>
      <c r="EA14143"/>
    </row>
    <row r="14144" spans="1:131">
      <c r="A14144" s="3" t="s">
        <v>1540</v>
      </c>
      <c r="B14144">
        <v>0.41</v>
      </c>
      <c r="C14144">
        <v>0.5</v>
      </c>
      <c r="D14144" s="1">
        <v>-9.0000000000000024E-2</v>
      </c>
      <c r="E14144">
        <v>0.23</v>
      </c>
      <c r="F14144">
        <v>0.31</v>
      </c>
      <c r="G14144" s="1">
        <v>-7.9999999999999988E-2</v>
      </c>
      <c r="H14144">
        <v>2.8549999999999999E-2</v>
      </c>
      <c r="I14144">
        <v>2.794E-2</v>
      </c>
      <c r="J14144">
        <v>3.9719999999999998E-2</v>
      </c>
      <c r="K14144" s="1">
        <v>-6.3719999999999999E-2</v>
      </c>
      <c r="L14144">
        <v>2.0129999999999999E-2</v>
      </c>
      <c r="M14144">
        <v>-1.3390000000000001E-2</v>
      </c>
      <c r="N14144">
        <v>-3.3509999999999998E-2</v>
      </c>
      <c r="O14144">
        <v>1.0758099999999999</v>
      </c>
      <c r="P14144" s="1">
        <v>0.28745999999999999</v>
      </c>
      <c r="Q14144">
        <v>6.9620000000000001E-2</v>
      </c>
      <c r="R14144">
        <v>3.61E-2</v>
      </c>
      <c r="S14144">
        <v>3.7189199999999998</v>
      </c>
      <c r="T14144" s="1">
        <v>3.1099999999999999E-3</v>
      </c>
      <c r="U14144">
        <v>0.10939</v>
      </c>
      <c r="V14144">
        <v>7.5870000000000007E-2</v>
      </c>
      <c r="W14144">
        <v>0.57530000000000003</v>
      </c>
      <c r="X14144" s="1">
        <v>0.62316000000000005</v>
      </c>
      <c r="Y14144">
        <v>2.9690000000000001E-2</v>
      </c>
      <c r="Z14144">
        <v>-3.8300000000000001E-3</v>
      </c>
      <c r="AA14144">
        <v>1.0043200000000001</v>
      </c>
      <c r="AB14144" s="1">
        <v>0.38788</v>
      </c>
      <c r="AC14144">
        <v>-7.3429999999999995E-2</v>
      </c>
      <c r="AD14144">
        <v>-0.10693999999999999</v>
      </c>
      <c r="AE14144">
        <v>-0.51265000000000005</v>
      </c>
      <c r="AF14144" s="1">
        <v>0.65915999999999997</v>
      </c>
      <c r="AG14144">
        <v>-1.111E-2</v>
      </c>
      <c r="AH14144">
        <v>-4.4630000000000003E-2</v>
      </c>
      <c r="AI14144">
        <v>-0.23741999999999999</v>
      </c>
      <c r="AJ14144" s="1">
        <v>0.81825000000000003</v>
      </c>
      <c r="AK14144">
        <v>-8.9099999999999995E-3</v>
      </c>
      <c r="AL14144">
        <v>-4.2419999999999999E-2</v>
      </c>
      <c r="AM14144">
        <v>-0.83608000000000005</v>
      </c>
      <c r="AN14144" s="1">
        <v>0.47952</v>
      </c>
      <c r="AO14144">
        <v>3.5889999999999998E-2</v>
      </c>
      <c r="AP14144">
        <v>2.3800000000000002E-3</v>
      </c>
      <c r="AQ14144">
        <v>1.92624</v>
      </c>
      <c r="AR14144" s="1">
        <v>0.10914</v>
      </c>
      <c r="AS14144">
        <v>-3.7479999999999999E-2</v>
      </c>
      <c r="AT14144">
        <v>-7.0989999999999998E-2</v>
      </c>
      <c r="AU14144">
        <v>-1.1736899999999999</v>
      </c>
      <c r="AV14144" s="1">
        <v>0.29252</v>
      </c>
      <c r="AW14144">
        <v>3.6979999999999999E-2</v>
      </c>
      <c r="AX14144">
        <v>6.1679999999999999E-2</v>
      </c>
      <c r="AY14144">
        <v>2.47E-2</v>
      </c>
      <c r="AZ14144">
        <v>0.83933492130296294</v>
      </c>
      <c r="BA14144" s="1">
        <v>0.41309419959884341</v>
      </c>
      <c r="BB14144">
        <v>-1.374E-2</v>
      </c>
      <c r="BC14144">
        <v>1.0959999999999999E-2</v>
      </c>
      <c r="BD14144" t="s">
        <v>1545</v>
      </c>
      <c r="BE14144" s="1" t="s">
        <v>1546</v>
      </c>
      <c r="BF14144">
        <v>9.0539999999999995E-2</v>
      </c>
      <c r="BG14144">
        <v>0.11524</v>
      </c>
      <c r="BH14144">
        <v>1.4041795845217024</v>
      </c>
      <c r="BI14144" s="1">
        <v>0.1971016709016587</v>
      </c>
      <c r="BJ14144">
        <v>-8.9969999999999994E-2</v>
      </c>
      <c r="BK14144">
        <v>-6.5280000000000005E-2</v>
      </c>
      <c r="BL14144" t="s">
        <v>82</v>
      </c>
      <c r="BM14144" s="1" t="s">
        <v>82</v>
      </c>
      <c r="BT14144"/>
      <c r="BX14144"/>
      <c r="CL14144"/>
      <c r="CP14144"/>
      <c r="DE14144"/>
      <c r="DS14144"/>
      <c r="DW14144"/>
      <c r="EA14144"/>
    </row>
    <row r="14145" spans="1:131" hidden="1">
      <c r="A14145" s="3" t="s">
        <v>35097</v>
      </c>
      <c r="B14145">
        <v>0.16</v>
      </c>
      <c r="C14145">
        <v>0.28999999999999998</v>
      </c>
      <c r="D14145" s="1">
        <v>-0.12999999999999998</v>
      </c>
      <c r="E14145">
        <v>0.28000000000000003</v>
      </c>
      <c r="F14145">
        <v>0.33</v>
      </c>
      <c r="G14145" s="1">
        <v>-4.9999999999999989E-2</v>
      </c>
      <c r="H14145">
        <v>2.8580000000000001E-2</v>
      </c>
      <c r="I14145">
        <v>8.7100000000000007E-3</v>
      </c>
      <c r="J14145">
        <v>6.6900000000000001E-2</v>
      </c>
      <c r="K14145" s="1">
        <v>3.1660000000000001E-2</v>
      </c>
      <c r="L14145">
        <v>3.5630000000000002E-2</v>
      </c>
      <c r="M14145">
        <v>4.4990000000000002E-2</v>
      </c>
      <c r="N14145">
        <v>9.3600000000000003E-3</v>
      </c>
      <c r="O14145">
        <v>2.2647499999999998</v>
      </c>
      <c r="P14145" s="1">
        <v>2.7969999999999998E-2</v>
      </c>
      <c r="Q14145">
        <v>5.5050000000000002E-2</v>
      </c>
      <c r="R14145">
        <v>6.4409999999999995E-2</v>
      </c>
      <c r="S14145">
        <v>2.28457</v>
      </c>
      <c r="T14145" s="1">
        <v>4.2369999999999998E-2</v>
      </c>
      <c r="U14145">
        <v>3.2200000000000002E-3</v>
      </c>
      <c r="V14145">
        <v>1.2579999999999999E-2</v>
      </c>
      <c r="W14145">
        <v>6.5170000000000006E-2</v>
      </c>
      <c r="X14145" s="1">
        <v>0.95391999999999999</v>
      </c>
      <c r="Y14145">
        <v>4.0890000000000003E-2</v>
      </c>
      <c r="Z14145">
        <v>5.0250000000000003E-2</v>
      </c>
      <c r="AA14145">
        <v>1.48583</v>
      </c>
      <c r="AB14145" s="1">
        <v>0.23152</v>
      </c>
      <c r="AC14145">
        <v>7.2190000000000004E-2</v>
      </c>
      <c r="AD14145">
        <v>8.1549999999999997E-2</v>
      </c>
      <c r="AE14145">
        <v>0.88146000000000002</v>
      </c>
      <c r="AF14145" s="1">
        <v>0.47078999999999999</v>
      </c>
      <c r="AG14145">
        <v>6.2979999999999994E-2</v>
      </c>
      <c r="AH14145">
        <v>7.2340000000000002E-2</v>
      </c>
      <c r="AI14145">
        <v>1.73793</v>
      </c>
      <c r="AJ14145" s="1">
        <v>0.11981</v>
      </c>
      <c r="AK14145">
        <v>3.6499999999999998E-2</v>
      </c>
      <c r="AL14145">
        <v>4.5859999999999998E-2</v>
      </c>
      <c r="AM14145">
        <v>1.83711</v>
      </c>
      <c r="AN14145" s="1">
        <v>0.20072999999999999</v>
      </c>
      <c r="AO14145">
        <v>-4.6269999999999999E-2</v>
      </c>
      <c r="AP14145">
        <v>-3.6909999999999998E-2</v>
      </c>
      <c r="AQ14145">
        <v>-1.3129599999999999</v>
      </c>
      <c r="AR14145" s="1">
        <v>0.24529000000000001</v>
      </c>
      <c r="AS14145">
        <v>3.1660000000000001E-2</v>
      </c>
      <c r="AT14145">
        <v>4.1020000000000001E-2</v>
      </c>
      <c r="AU14145">
        <v>0.43414999999999998</v>
      </c>
      <c r="AV14145" s="1">
        <v>0.68220000000000003</v>
      </c>
      <c r="AW14145">
        <v>2.1520000000000001E-2</v>
      </c>
      <c r="AX14145">
        <v>4.0829999999999998E-2</v>
      </c>
      <c r="AY14145">
        <v>1.9310000000000001E-2</v>
      </c>
      <c r="AZ14145">
        <v>0.31562508343469803</v>
      </c>
      <c r="BA14145" s="1">
        <v>0.75857144604910054</v>
      </c>
      <c r="BB14145">
        <v>-3.7629999999999997E-2</v>
      </c>
      <c r="BC14145">
        <v>-1.8319999999999999E-2</v>
      </c>
      <c r="BD14145" t="s">
        <v>35098</v>
      </c>
      <c r="BE14145" s="1" t="s">
        <v>35099</v>
      </c>
      <c r="BF14145">
        <v>7.0809999999999998E-2</v>
      </c>
      <c r="BG14145">
        <v>9.0120000000000006E-2</v>
      </c>
      <c r="BH14145">
        <v>0.65888136228478156</v>
      </c>
      <c r="BI14145" s="1">
        <v>0.53874033265143817</v>
      </c>
      <c r="BL14145" t="s">
        <v>82</v>
      </c>
      <c r="BM14145" s="1" t="s">
        <v>82</v>
      </c>
      <c r="BT14145"/>
      <c r="BX14145"/>
      <c r="CL14145"/>
      <c r="CP14145"/>
      <c r="DE14145"/>
      <c r="DS14145"/>
      <c r="DW14145"/>
      <c r="EA14145"/>
    </row>
    <row r="14146" spans="1:131">
      <c r="A14146" s="3" t="s">
        <v>35100</v>
      </c>
      <c r="B14146">
        <v>0.22</v>
      </c>
      <c r="C14146">
        <v>0.34</v>
      </c>
      <c r="D14146" s="1">
        <v>-0.12000000000000002</v>
      </c>
      <c r="E14146">
        <v>0.38</v>
      </c>
      <c r="F14146">
        <v>0.52</v>
      </c>
      <c r="G14146" s="1">
        <v>-0.14000000000000001</v>
      </c>
      <c r="H14146">
        <v>2.862E-2</v>
      </c>
      <c r="I14146">
        <v>1E-4</v>
      </c>
      <c r="J14146">
        <v>3.116E-2</v>
      </c>
      <c r="K14146" s="1">
        <v>4.9369999999999997E-2</v>
      </c>
      <c r="L14146">
        <v>2.8309999999999998E-2</v>
      </c>
      <c r="M14146">
        <v>2.9170000000000001E-2</v>
      </c>
      <c r="N14146">
        <v>8.7000000000000001E-4</v>
      </c>
      <c r="O14146">
        <v>1.65656</v>
      </c>
      <c r="P14146" s="1">
        <v>0.10403999999999999</v>
      </c>
      <c r="Q14146">
        <v>1E-4</v>
      </c>
      <c r="R14146">
        <v>9.7000000000000005E-4</v>
      </c>
      <c r="S14146">
        <v>5.2900000000000004E-3</v>
      </c>
      <c r="T14146" s="1">
        <v>0.99587000000000003</v>
      </c>
      <c r="U14146">
        <v>-5.4690000000000003E-2</v>
      </c>
      <c r="V14146">
        <v>-5.382E-2</v>
      </c>
      <c r="W14146">
        <v>-0.42054000000000002</v>
      </c>
      <c r="X14146" s="1">
        <v>0.71492</v>
      </c>
      <c r="Y14146">
        <v>0.1032</v>
      </c>
      <c r="Z14146">
        <v>0.10407</v>
      </c>
      <c r="AA14146">
        <v>1.3346899999999999</v>
      </c>
      <c r="AB14146" s="1">
        <v>0.27392</v>
      </c>
      <c r="AC14146">
        <v>-4.45E-3</v>
      </c>
      <c r="AD14146">
        <v>-3.5799999999999998E-3</v>
      </c>
      <c r="AE14146">
        <v>-8.5500000000000007E-2</v>
      </c>
      <c r="AF14146" s="1">
        <v>0.93959999999999999</v>
      </c>
      <c r="AG14146">
        <v>3.3399999999999999E-2</v>
      </c>
      <c r="AH14146">
        <v>3.4259999999999999E-2</v>
      </c>
      <c r="AI14146">
        <v>1.19401</v>
      </c>
      <c r="AJ14146" s="1">
        <v>0.26573000000000002</v>
      </c>
      <c r="AK14146">
        <v>3.5020000000000003E-2</v>
      </c>
      <c r="AL14146">
        <v>3.5880000000000002E-2</v>
      </c>
      <c r="AM14146">
        <v>0.68315999999999999</v>
      </c>
      <c r="AN14146" s="1">
        <v>0.5645</v>
      </c>
      <c r="AO14146">
        <v>6.062E-2</v>
      </c>
      <c r="AP14146">
        <v>6.148E-2</v>
      </c>
      <c r="AQ14146">
        <v>0.97831000000000001</v>
      </c>
      <c r="AR14146" s="1">
        <v>0.37259999999999999</v>
      </c>
      <c r="AS14146">
        <v>4.9369999999999997E-2</v>
      </c>
      <c r="AT14146">
        <v>5.0229999999999997E-2</v>
      </c>
      <c r="AU14146">
        <v>0.87607999999999997</v>
      </c>
      <c r="AV14146" s="1">
        <v>0.42080000000000001</v>
      </c>
      <c r="AW14146">
        <v>2.8930000000000001E-2</v>
      </c>
      <c r="AX14146">
        <v>-1E-4</v>
      </c>
      <c r="AY14146">
        <v>-2.903E-2</v>
      </c>
      <c r="AZ14146">
        <v>0.26634558762337918</v>
      </c>
      <c r="BA14146" s="1">
        <v>0.80051020834197673</v>
      </c>
      <c r="BB14146"/>
      <c r="BD14146" t="s">
        <v>82</v>
      </c>
      <c r="BE14146" s="1" t="s">
        <v>82</v>
      </c>
      <c r="BF14146">
        <v>2.8930000000000001E-2</v>
      </c>
      <c r="BG14146">
        <v>-1E-4</v>
      </c>
      <c r="BH14146">
        <v>0.26634558762337912</v>
      </c>
      <c r="BI14146" s="1">
        <v>0.80051020834197673</v>
      </c>
      <c r="BL14146" t="s">
        <v>82</v>
      </c>
      <c r="BM14146" s="1" t="s">
        <v>82</v>
      </c>
      <c r="BT14146"/>
      <c r="BX14146"/>
      <c r="CL14146"/>
      <c r="CP14146"/>
      <c r="DE14146"/>
      <c r="DS14146"/>
      <c r="DW14146"/>
      <c r="EA14146"/>
    </row>
    <row r="14147" spans="1:131">
      <c r="A14147" s="3" t="s">
        <v>35101</v>
      </c>
      <c r="B14147">
        <v>0.48</v>
      </c>
      <c r="C14147">
        <v>0.63</v>
      </c>
      <c r="D14147" s="1">
        <v>-0.15000000000000002</v>
      </c>
      <c r="E14147">
        <v>0.84</v>
      </c>
      <c r="F14147">
        <v>0.91</v>
      </c>
      <c r="G14147" s="1">
        <v>-7.0000000000000062E-2</v>
      </c>
      <c r="H14147">
        <v>2.862E-2</v>
      </c>
      <c r="I14147">
        <v>7.9170000000000004E-2</v>
      </c>
      <c r="J14147">
        <v>7.0600000000000003E-3</v>
      </c>
      <c r="K14147" s="1">
        <v>3.3640000000000003E-2</v>
      </c>
      <c r="L14147">
        <v>3.9059999999999997E-2</v>
      </c>
      <c r="M14147">
        <v>-2.8119999999999999E-2</v>
      </c>
      <c r="N14147">
        <v>-6.719E-2</v>
      </c>
      <c r="O14147">
        <v>2.4187799999999999</v>
      </c>
      <c r="P14147" s="1">
        <v>1.933E-2</v>
      </c>
      <c r="Q14147">
        <v>7.9170000000000004E-2</v>
      </c>
      <c r="R14147">
        <v>1.1990000000000001E-2</v>
      </c>
      <c r="S14147">
        <v>2.7936399999999999</v>
      </c>
      <c r="T14147" s="1">
        <v>1.7069999999999998E-2</v>
      </c>
      <c r="U14147">
        <v>4.4299999999999999E-3</v>
      </c>
      <c r="V14147">
        <v>-6.2759999999999996E-2</v>
      </c>
      <c r="W14147">
        <v>0.19855</v>
      </c>
      <c r="X14147" s="1">
        <v>0.86026000000000002</v>
      </c>
      <c r="Y14147">
        <v>2.5399999999999999E-2</v>
      </c>
      <c r="Z14147">
        <v>-4.1790000000000001E-2</v>
      </c>
      <c r="AA14147">
        <v>0.41874</v>
      </c>
      <c r="AB14147" s="1">
        <v>0.70342000000000005</v>
      </c>
      <c r="AC14147">
        <v>0.16821</v>
      </c>
      <c r="AD14147">
        <v>0.10102</v>
      </c>
      <c r="AE14147">
        <v>2.0163199999999999</v>
      </c>
      <c r="AF14147" s="1">
        <v>0.18090000000000001</v>
      </c>
      <c r="AG14147">
        <v>-4.0800000000000003E-3</v>
      </c>
      <c r="AH14147">
        <v>-7.1260000000000004E-2</v>
      </c>
      <c r="AI14147">
        <v>-9.1689999999999994E-2</v>
      </c>
      <c r="AJ14147" s="1">
        <v>0.92917000000000005</v>
      </c>
      <c r="AK14147">
        <v>3.1519999999999999E-2</v>
      </c>
      <c r="AL14147">
        <v>-3.567E-2</v>
      </c>
      <c r="AM14147">
        <v>0.50160000000000005</v>
      </c>
      <c r="AN14147" s="1">
        <v>0.66547999999999996</v>
      </c>
      <c r="AO14147">
        <v>-5.3800000000000002E-3</v>
      </c>
      <c r="AP14147">
        <v>-7.2569999999999996E-2</v>
      </c>
      <c r="AQ14147">
        <v>-0.27572000000000002</v>
      </c>
      <c r="AR14147" s="1">
        <v>0.79320000000000002</v>
      </c>
      <c r="AS14147">
        <v>3.3640000000000003E-2</v>
      </c>
      <c r="AT14147">
        <v>-3.3550000000000003E-2</v>
      </c>
      <c r="AU14147">
        <v>0.86234999999999995</v>
      </c>
      <c r="AV14147" s="1">
        <v>0.42737999999999998</v>
      </c>
      <c r="AW14147">
        <v>1.8190000000000001E-2</v>
      </c>
      <c r="AX14147">
        <v>-0.21698000000000001</v>
      </c>
      <c r="AY14147">
        <v>-0.23516999999999999</v>
      </c>
      <c r="AZ14147">
        <v>0.19039663655535019</v>
      </c>
      <c r="BA14147" s="1">
        <v>0.85612150198499415</v>
      </c>
      <c r="BB14147"/>
      <c r="BD14147" t="s">
        <v>82</v>
      </c>
      <c r="BE14147" s="1" t="s">
        <v>82</v>
      </c>
      <c r="BF14147">
        <v>1.8190000000000001E-2</v>
      </c>
      <c r="BG14147">
        <v>-0.21698000000000001</v>
      </c>
      <c r="BH14147">
        <v>0.19039663655535019</v>
      </c>
      <c r="BI14147" s="1">
        <v>0.85612150198499415</v>
      </c>
      <c r="BL14147" t="s">
        <v>82</v>
      </c>
      <c r="BM14147" s="1" t="s">
        <v>82</v>
      </c>
      <c r="BT14147"/>
      <c r="BX14147"/>
      <c r="CL14147"/>
      <c r="CP14147"/>
      <c r="DE14147"/>
      <c r="DS14147"/>
      <c r="DW14147"/>
      <c r="EA14147"/>
    </row>
    <row r="14148" spans="1:131">
      <c r="A14148" s="3" t="s">
        <v>35102</v>
      </c>
      <c r="B14148">
        <v>0.22</v>
      </c>
      <c r="C14148">
        <v>0.12</v>
      </c>
      <c r="D14148" s="1">
        <v>0.1</v>
      </c>
      <c r="E14148">
        <v>0.2</v>
      </c>
      <c r="F14148">
        <v>0.4</v>
      </c>
      <c r="G14148" s="1">
        <v>-0.2</v>
      </c>
      <c r="H14148">
        <v>2.8649999999999998E-2</v>
      </c>
      <c r="I14148">
        <v>-9.0299999999999998E-3</v>
      </c>
      <c r="J14148">
        <v>4.4400000000000004E-3</v>
      </c>
      <c r="K14148" s="1">
        <v>-4.4110000000000003E-2</v>
      </c>
      <c r="L14148">
        <v>-2.01E-2</v>
      </c>
      <c r="M14148">
        <v>2.981E-2</v>
      </c>
      <c r="N14148">
        <v>4.99E-2</v>
      </c>
      <c r="O14148">
        <v>-1.1073</v>
      </c>
      <c r="P14148" s="1">
        <v>0.27365</v>
      </c>
      <c r="Q14148">
        <v>-9.0299999999999998E-3</v>
      </c>
      <c r="R14148">
        <v>4.0869999999999997E-2</v>
      </c>
      <c r="S14148">
        <v>-0.32473000000000002</v>
      </c>
      <c r="T14148" s="1">
        <v>0.75129999999999997</v>
      </c>
      <c r="U14148">
        <v>-0.1164</v>
      </c>
      <c r="V14148">
        <v>-6.6500000000000004E-2</v>
      </c>
      <c r="W14148">
        <v>-1.35294</v>
      </c>
      <c r="X14148" s="1">
        <v>0.30836999999999998</v>
      </c>
      <c r="Y14148">
        <v>1.491E-2</v>
      </c>
      <c r="Z14148">
        <v>6.4820000000000003E-2</v>
      </c>
      <c r="AA14148">
        <v>0.21837999999999999</v>
      </c>
      <c r="AB14148" s="1">
        <v>0.84108000000000005</v>
      </c>
      <c r="AC14148">
        <v>5.067E-2</v>
      </c>
      <c r="AD14148">
        <v>0.10057000000000001</v>
      </c>
      <c r="AE14148">
        <v>0.63831000000000004</v>
      </c>
      <c r="AF14148" s="1">
        <v>0.58840000000000003</v>
      </c>
      <c r="AG14148">
        <v>-6.8519999999999998E-2</v>
      </c>
      <c r="AH14148">
        <v>-1.8610000000000002E-2</v>
      </c>
      <c r="AI14148">
        <v>-3.33697</v>
      </c>
      <c r="AJ14148" s="1">
        <v>9.4999999999999998E-3</v>
      </c>
      <c r="AK14148">
        <v>6.9949999999999998E-2</v>
      </c>
      <c r="AL14148">
        <v>0.11985</v>
      </c>
      <c r="AM14148">
        <v>2.29969</v>
      </c>
      <c r="AN14148" s="1">
        <v>0.14505999999999999</v>
      </c>
      <c r="AO14148">
        <v>-1.1800000000000001E-3</v>
      </c>
      <c r="AP14148">
        <v>4.8719999999999999E-2</v>
      </c>
      <c r="AQ14148">
        <v>-1.3849999999999999E-2</v>
      </c>
      <c r="AR14148" s="1">
        <v>0.98948000000000003</v>
      </c>
      <c r="AS14148">
        <v>-4.4110000000000003E-2</v>
      </c>
      <c r="AT14148">
        <v>5.7999999999999996E-3</v>
      </c>
      <c r="AU14148">
        <v>-0.93462000000000001</v>
      </c>
      <c r="AV14148" s="1">
        <v>0.39246999999999999</v>
      </c>
      <c r="AW14148">
        <v>7.7399999999999997E-2</v>
      </c>
      <c r="AX14148">
        <v>7.886E-2</v>
      </c>
      <c r="AY14148">
        <v>1.4599999999999999E-3</v>
      </c>
      <c r="AZ14148">
        <v>0.90882515742399705</v>
      </c>
      <c r="BA14148" s="1">
        <v>0.40462075256581931</v>
      </c>
      <c r="BB14148"/>
      <c r="BD14148" t="s">
        <v>82</v>
      </c>
      <c r="BE14148" s="1" t="s">
        <v>82</v>
      </c>
      <c r="BF14148">
        <v>7.7399999999999997E-2</v>
      </c>
      <c r="BG14148">
        <v>7.886E-2</v>
      </c>
      <c r="BH14148">
        <v>0.90882515742399705</v>
      </c>
      <c r="BI14148" s="1">
        <v>0.40462075256581931</v>
      </c>
      <c r="BL14148" t="s">
        <v>82</v>
      </c>
      <c r="BM14148" s="1" t="s">
        <v>82</v>
      </c>
      <c r="BT14148"/>
      <c r="BX14148"/>
      <c r="CL14148"/>
      <c r="CP14148"/>
      <c r="DE14148"/>
      <c r="DS14148"/>
      <c r="DW14148"/>
      <c r="EA14148"/>
    </row>
    <row r="14149" spans="1:131" hidden="1">
      <c r="A14149" s="3" t="s">
        <v>35103</v>
      </c>
      <c r="B14149">
        <v>0.05</v>
      </c>
      <c r="C14149">
        <v>0.06</v>
      </c>
      <c r="D14149" s="1">
        <v>-9.999999999999995E-3</v>
      </c>
      <c r="E14149">
        <v>0.16</v>
      </c>
      <c r="F14149">
        <v>0.22</v>
      </c>
      <c r="G14149" s="1">
        <v>-0.06</v>
      </c>
      <c r="H14149">
        <v>2.8649999999999998E-2</v>
      </c>
      <c r="I14149">
        <v>-3.5630000000000002E-2</v>
      </c>
      <c r="J14149">
        <v>9.0500000000000008E-3</v>
      </c>
      <c r="K14149" s="1">
        <v>4.147E-2</v>
      </c>
      <c r="L14149">
        <v>8.9499999999999996E-3</v>
      </c>
      <c r="M14149">
        <v>8.1839999999999996E-2</v>
      </c>
      <c r="N14149">
        <v>7.2889999999999996E-2</v>
      </c>
      <c r="O14149">
        <v>0.56527000000000005</v>
      </c>
      <c r="P14149" s="1">
        <v>0.57452999999999999</v>
      </c>
      <c r="Q14149">
        <v>-3.5630000000000002E-2</v>
      </c>
      <c r="R14149">
        <v>3.7260000000000001E-2</v>
      </c>
      <c r="S14149">
        <v>-1.4571799999999999</v>
      </c>
      <c r="T14149" s="1">
        <v>0.17233000000000001</v>
      </c>
      <c r="U14149">
        <v>-7.732E-2</v>
      </c>
      <c r="V14149">
        <v>-4.4299999999999999E-3</v>
      </c>
      <c r="W14149">
        <v>-1.05324</v>
      </c>
      <c r="X14149" s="1">
        <v>0.40243000000000001</v>
      </c>
      <c r="Y14149">
        <v>0.11625000000000001</v>
      </c>
      <c r="Z14149">
        <v>0.18914</v>
      </c>
      <c r="AA14149">
        <v>3.3204099999999999</v>
      </c>
      <c r="AB14149" s="1">
        <v>4.4240000000000002E-2</v>
      </c>
      <c r="AC14149">
        <v>-2.2399999999999998E-3</v>
      </c>
      <c r="AD14149">
        <v>7.0650000000000004E-2</v>
      </c>
      <c r="AE14149">
        <v>-2.1569999999999999E-2</v>
      </c>
      <c r="AF14149" s="1">
        <v>0.98475000000000001</v>
      </c>
      <c r="AG14149">
        <v>-3.0249999999999999E-2</v>
      </c>
      <c r="AH14149">
        <v>4.2630000000000001E-2</v>
      </c>
      <c r="AI14149">
        <v>-1.1591499999999999</v>
      </c>
      <c r="AJ14149" s="1">
        <v>0.27911000000000002</v>
      </c>
      <c r="AK14149">
        <v>3.805E-2</v>
      </c>
      <c r="AL14149">
        <v>0.11094</v>
      </c>
      <c r="AM14149">
        <v>0.74890999999999996</v>
      </c>
      <c r="AN14149" s="1">
        <v>0.53161000000000003</v>
      </c>
      <c r="AO14149">
        <v>8.7050000000000002E-2</v>
      </c>
      <c r="AP14149">
        <v>0.15994</v>
      </c>
      <c r="AQ14149">
        <v>2.5218400000000001</v>
      </c>
      <c r="AR14149" s="1">
        <v>5.2449999999999997E-2</v>
      </c>
      <c r="AS14149">
        <v>4.147E-2</v>
      </c>
      <c r="AT14149">
        <v>0.11436</v>
      </c>
      <c r="AU14149">
        <v>0.90264</v>
      </c>
      <c r="AV14149" s="1">
        <v>0.40782000000000002</v>
      </c>
      <c r="AW14149">
        <v>4.8349999999999997E-2</v>
      </c>
      <c r="AX14149">
        <v>0.10031</v>
      </c>
      <c r="AY14149">
        <v>5.1970000000000002E-2</v>
      </c>
      <c r="AZ14149">
        <v>0.48694283150007089</v>
      </c>
      <c r="BA14149" s="1">
        <v>0.64648304056758177</v>
      </c>
      <c r="BB14149"/>
      <c r="BD14149" t="s">
        <v>82</v>
      </c>
      <c r="BE14149" s="1" t="s">
        <v>82</v>
      </c>
      <c r="BF14149">
        <v>4.8349999999999997E-2</v>
      </c>
      <c r="BG14149">
        <v>0.10031</v>
      </c>
      <c r="BH14149">
        <v>0.48694283150007089</v>
      </c>
      <c r="BI14149" s="1">
        <v>0.64648304056758177</v>
      </c>
      <c r="BL14149" t="s">
        <v>82</v>
      </c>
      <c r="BM14149" s="1" t="s">
        <v>82</v>
      </c>
      <c r="BT14149"/>
      <c r="BX14149"/>
      <c r="CL14149"/>
      <c r="CP14149"/>
      <c r="DE14149"/>
      <c r="DS14149"/>
      <c r="DW14149"/>
      <c r="EA14149"/>
    </row>
    <row r="14150" spans="1:131" hidden="1">
      <c r="A14150" s="3" t="s">
        <v>35104</v>
      </c>
      <c r="E14150">
        <v>0.35</v>
      </c>
      <c r="F14150">
        <v>0.48</v>
      </c>
      <c r="G14150" s="1">
        <v>-0.13</v>
      </c>
      <c r="H14150">
        <v>2.8670000000000001E-2</v>
      </c>
      <c r="I14150">
        <v>1.2019999999999999E-2</v>
      </c>
      <c r="J14150">
        <v>4.2549999999999998E-2</v>
      </c>
      <c r="P14150" s="1"/>
      <c r="T14150" s="1"/>
      <c r="V14150"/>
      <c r="X14150" s="1"/>
      <c r="AB14150" s="1"/>
      <c r="AF14150" s="1"/>
      <c r="AR14150" s="1"/>
      <c r="AV14150" s="1"/>
      <c r="AW14150">
        <v>2.8670000000000001E-2</v>
      </c>
      <c r="AX14150">
        <v>1.093E-2</v>
      </c>
      <c r="AY14150">
        <v>-1.7739999999999999E-2</v>
      </c>
      <c r="AZ14150">
        <v>0.52692039942008684</v>
      </c>
      <c r="BA14150" s="1">
        <v>0.60931480447373709</v>
      </c>
      <c r="BB14150">
        <v>1.2019999999999999E-2</v>
      </c>
      <c r="BC14150">
        <v>-5.7200000000000003E-3</v>
      </c>
      <c r="BD14150" t="s">
        <v>35105</v>
      </c>
      <c r="BE14150" s="1" t="s">
        <v>35106</v>
      </c>
      <c r="BF14150">
        <v>4.2549999999999998E-2</v>
      </c>
      <c r="BG14150">
        <v>2.4809999999999999E-2</v>
      </c>
      <c r="BH14150">
        <v>0.49543956386130789</v>
      </c>
      <c r="BI14150" s="1">
        <v>0.64098848669165409</v>
      </c>
      <c r="BL14150" t="s">
        <v>82</v>
      </c>
      <c r="BM14150" s="1" t="s">
        <v>82</v>
      </c>
      <c r="BT14150"/>
      <c r="BX14150"/>
      <c r="CL14150"/>
      <c r="CP14150"/>
      <c r="DE14150"/>
      <c r="DS14150"/>
      <c r="DW14150"/>
      <c r="EA14150"/>
    </row>
    <row r="14151" spans="1:131" hidden="1">
      <c r="A14151" s="3" t="s">
        <v>35107</v>
      </c>
      <c r="B14151">
        <v>0.54</v>
      </c>
      <c r="C14151">
        <v>0.56999999999999995</v>
      </c>
      <c r="D14151" s="1">
        <v>-2.9999999999999916E-2</v>
      </c>
      <c r="E14151">
        <v>0.49</v>
      </c>
      <c r="F14151">
        <v>0.72</v>
      </c>
      <c r="G14151" s="1">
        <v>-0.22999999999999998</v>
      </c>
      <c r="H14151">
        <v>2.8680000000000001E-2</v>
      </c>
      <c r="I14151">
        <v>-2.4299999999999999E-3</v>
      </c>
      <c r="J14151">
        <v>2.0420000000000001E-2</v>
      </c>
      <c r="K14151" s="1">
        <v>3.6360000000000003E-2</v>
      </c>
      <c r="L14151">
        <v>8.5699999999999995E-3</v>
      </c>
      <c r="M14151">
        <v>-4.2290000000000001E-2</v>
      </c>
      <c r="N14151">
        <v>-5.0860000000000002E-2</v>
      </c>
      <c r="O14151">
        <v>0.55742999999999998</v>
      </c>
      <c r="P14151" s="1">
        <v>0.57972000000000001</v>
      </c>
      <c r="Q14151">
        <v>-2.4299999999999999E-3</v>
      </c>
      <c r="R14151">
        <v>-5.3289999999999997E-2</v>
      </c>
      <c r="S14151">
        <v>-8.8709999999999997E-2</v>
      </c>
      <c r="T14151" s="1">
        <v>0.93086000000000002</v>
      </c>
      <c r="U14151">
        <v>-3.1789999999999999E-2</v>
      </c>
      <c r="V14151">
        <v>-8.2650000000000001E-2</v>
      </c>
      <c r="W14151">
        <v>-0.57981000000000005</v>
      </c>
      <c r="X14151" s="1">
        <v>0.62024999999999997</v>
      </c>
      <c r="Y14151">
        <v>1.321E-2</v>
      </c>
      <c r="Z14151">
        <v>-3.7650000000000003E-2</v>
      </c>
      <c r="AA14151">
        <v>0.42358000000000001</v>
      </c>
      <c r="AB14151" s="1">
        <v>0.69977</v>
      </c>
      <c r="AC14151">
        <v>0.13245999999999999</v>
      </c>
      <c r="AD14151">
        <v>8.1600000000000006E-2</v>
      </c>
      <c r="AE14151">
        <v>3.9301499999999998</v>
      </c>
      <c r="AF14151" s="1">
        <v>5.7079999999999999E-2</v>
      </c>
      <c r="AG14151">
        <v>-7.9399999999999991E-3</v>
      </c>
      <c r="AH14151">
        <v>-5.8799999999999998E-2</v>
      </c>
      <c r="AI14151">
        <v>-0.42235</v>
      </c>
      <c r="AJ14151" s="1">
        <v>0.68318000000000001</v>
      </c>
      <c r="AK14151">
        <v>7.6960000000000001E-2</v>
      </c>
      <c r="AL14151">
        <v>2.6100000000000002E-2</v>
      </c>
      <c r="AM14151">
        <v>2.1249899999999999</v>
      </c>
      <c r="AN14151" s="1">
        <v>0.16522000000000001</v>
      </c>
      <c r="AO14151">
        <v>-5.1529999999999999E-2</v>
      </c>
      <c r="AP14151">
        <v>-0.10238999999999999</v>
      </c>
      <c r="AQ14151">
        <v>-1.0196799999999999</v>
      </c>
      <c r="AR14151" s="1">
        <v>0.35425000000000001</v>
      </c>
      <c r="AS14151">
        <v>3.6360000000000003E-2</v>
      </c>
      <c r="AT14151">
        <v>-1.451E-2</v>
      </c>
      <c r="AU14151">
        <v>0.55781999999999998</v>
      </c>
      <c r="AV14151" s="1">
        <v>0.60089000000000004</v>
      </c>
      <c r="AW14151">
        <v>4.8779999999999997E-2</v>
      </c>
      <c r="AX14151">
        <v>-3.7539999999999997E-2</v>
      </c>
      <c r="AY14151">
        <v>-8.6309999999999998E-2</v>
      </c>
      <c r="AZ14151">
        <v>1.3870097393981342</v>
      </c>
      <c r="BA14151" s="1">
        <v>0.21025445311529192</v>
      </c>
      <c r="BB14151"/>
      <c r="BD14151" t="s">
        <v>82</v>
      </c>
      <c r="BE14151" s="1" t="s">
        <v>82</v>
      </c>
      <c r="BF14151">
        <v>4.8779999999999997E-2</v>
      </c>
      <c r="BG14151">
        <v>-3.7539999999999997E-2</v>
      </c>
      <c r="BH14151">
        <v>1.3870097393981342</v>
      </c>
      <c r="BI14151" s="1">
        <v>0.21025445311529192</v>
      </c>
      <c r="BL14151" t="s">
        <v>82</v>
      </c>
      <c r="BM14151" s="1" t="s">
        <v>82</v>
      </c>
      <c r="BT14151"/>
      <c r="BX14151"/>
      <c r="CL14151"/>
      <c r="CP14151"/>
      <c r="DE14151"/>
      <c r="DS14151"/>
      <c r="DW14151"/>
      <c r="EA14151"/>
    </row>
    <row r="14152" spans="1:131" hidden="1">
      <c r="A14152" s="3" t="s">
        <v>35108</v>
      </c>
      <c r="B14152">
        <v>0.04</v>
      </c>
      <c r="C14152">
        <v>0.09</v>
      </c>
      <c r="D14152" s="1">
        <v>-4.9999999999999996E-2</v>
      </c>
      <c r="E14152">
        <v>0.28000000000000003</v>
      </c>
      <c r="F14152">
        <v>0.35</v>
      </c>
      <c r="G14152" s="1">
        <v>-6.9999999999999951E-2</v>
      </c>
      <c r="H14152">
        <v>2.8680000000000001E-2</v>
      </c>
      <c r="I14152">
        <v>5.7570000000000003E-2</v>
      </c>
      <c r="J14152">
        <v>-2.0500000000000002E-3</v>
      </c>
      <c r="K14152" s="1">
        <v>4.863E-2</v>
      </c>
      <c r="L14152">
        <v>3.1789999999999999E-2</v>
      </c>
      <c r="M14152">
        <v>9.0950000000000003E-2</v>
      </c>
      <c r="N14152">
        <v>5.9159999999999997E-2</v>
      </c>
      <c r="O14152">
        <v>1.6323300000000001</v>
      </c>
      <c r="P14152" s="1">
        <v>0.10926</v>
      </c>
      <c r="Q14152">
        <v>1.668E-2</v>
      </c>
      <c r="R14152">
        <v>7.5829999999999995E-2</v>
      </c>
      <c r="S14152">
        <v>0.52603999999999995</v>
      </c>
      <c r="T14152" s="1">
        <v>0.60911999999999999</v>
      </c>
      <c r="U14152">
        <v>1.941E-2</v>
      </c>
      <c r="V14152">
        <v>7.8570000000000001E-2</v>
      </c>
      <c r="W14152">
        <v>0.15132000000000001</v>
      </c>
      <c r="X14152" s="1">
        <v>0.89359999999999995</v>
      </c>
      <c r="Y14152">
        <v>5.4019999999999999E-2</v>
      </c>
      <c r="Z14152">
        <v>0.11318</v>
      </c>
      <c r="AA14152">
        <v>0.71248</v>
      </c>
      <c r="AB14152" s="1">
        <v>0.52742999999999995</v>
      </c>
      <c r="AC14152">
        <v>0.14418</v>
      </c>
      <c r="AD14152">
        <v>0.20333999999999999</v>
      </c>
      <c r="AE14152">
        <v>1.6085</v>
      </c>
      <c r="AF14152" s="1">
        <v>0.24870999999999999</v>
      </c>
      <c r="AG14152">
        <v>3.109E-2</v>
      </c>
      <c r="AH14152">
        <v>9.0240000000000001E-2</v>
      </c>
      <c r="AI14152">
        <v>0.99619999999999997</v>
      </c>
      <c r="AJ14152" s="1">
        <v>0.3478</v>
      </c>
      <c r="AK14152">
        <v>9.1420000000000001E-2</v>
      </c>
      <c r="AL14152">
        <v>0.15057999999999999</v>
      </c>
      <c r="AM14152">
        <v>3.56948</v>
      </c>
      <c r="AN14152" s="1">
        <v>6.7449999999999996E-2</v>
      </c>
      <c r="AO14152">
        <v>-4.8379999999999999E-2</v>
      </c>
      <c r="AP14152">
        <v>1.077E-2</v>
      </c>
      <c r="AQ14152">
        <v>-0.84687000000000001</v>
      </c>
      <c r="AR14152" s="1">
        <v>0.43551000000000001</v>
      </c>
      <c r="AS14152">
        <v>4.863E-2</v>
      </c>
      <c r="AT14152">
        <v>0.10779</v>
      </c>
      <c r="AU14152">
        <v>0.67781000000000002</v>
      </c>
      <c r="AV14152" s="1">
        <v>0.52788000000000002</v>
      </c>
      <c r="AW14152">
        <v>2.5559999999999999E-2</v>
      </c>
      <c r="AX14152">
        <v>3.866E-2</v>
      </c>
      <c r="AY14152">
        <v>1.3100000000000001E-2</v>
      </c>
      <c r="AZ14152">
        <v>0.3283266791116522</v>
      </c>
      <c r="BA14152" s="1">
        <v>0.7493149217523456</v>
      </c>
      <c r="BB14152">
        <v>9.8460000000000006E-2</v>
      </c>
      <c r="BC14152">
        <v>0.11156000000000001</v>
      </c>
      <c r="BD14152" t="s">
        <v>35109</v>
      </c>
      <c r="BE14152" s="1" t="s">
        <v>35110</v>
      </c>
      <c r="BF14152">
        <v>-3.5189999999999999E-2</v>
      </c>
      <c r="BG14152">
        <v>-2.2089999999999999E-2</v>
      </c>
      <c r="BH14152">
        <v>-0.28807036593035618</v>
      </c>
      <c r="BI14152" s="1">
        <v>0.78476960822184449</v>
      </c>
      <c r="BL14152" t="s">
        <v>82</v>
      </c>
      <c r="BM14152" s="1" t="s">
        <v>82</v>
      </c>
      <c r="BT14152"/>
      <c r="BX14152"/>
      <c r="CL14152"/>
      <c r="CP14152"/>
      <c r="DE14152"/>
      <c r="DS14152"/>
      <c r="DW14152"/>
      <c r="EA14152"/>
    </row>
    <row r="14153" spans="1:131">
      <c r="A14153" s="3" t="s">
        <v>35111</v>
      </c>
      <c r="B14153">
        <v>0.35</v>
      </c>
      <c r="C14153">
        <v>0.49</v>
      </c>
      <c r="D14153" s="1">
        <v>-0.14000000000000001</v>
      </c>
      <c r="E14153">
        <v>0.41</v>
      </c>
      <c r="F14153">
        <v>0.54</v>
      </c>
      <c r="G14153" s="1">
        <v>-0.13000000000000006</v>
      </c>
      <c r="H14153">
        <v>2.8680000000000001E-2</v>
      </c>
      <c r="I14153">
        <v>3.7699999999999999E-3</v>
      </c>
      <c r="J14153">
        <v>7.9649999999999999E-2</v>
      </c>
      <c r="K14153" s="1">
        <v>1.2959999999999999E-2</v>
      </c>
      <c r="L14153">
        <v>3.3349999999999998E-2</v>
      </c>
      <c r="M14153">
        <v>5.0000000000000001E-4</v>
      </c>
      <c r="N14153">
        <v>-3.286E-2</v>
      </c>
      <c r="O14153">
        <v>2.3971399999999998</v>
      </c>
      <c r="P14153" s="1">
        <v>2.026E-2</v>
      </c>
      <c r="Q14153">
        <v>5.083E-2</v>
      </c>
      <c r="R14153">
        <v>1.797E-2</v>
      </c>
      <c r="S14153">
        <v>1.9915</v>
      </c>
      <c r="T14153" s="1">
        <v>7.0980000000000001E-2</v>
      </c>
      <c r="U14153">
        <v>-6.5500000000000003E-3</v>
      </c>
      <c r="V14153">
        <v>-3.9410000000000001E-2</v>
      </c>
      <c r="W14153">
        <v>-0.12572</v>
      </c>
      <c r="X14153" s="1">
        <v>0.91137000000000001</v>
      </c>
      <c r="Y14153">
        <v>-6.4329999999999998E-2</v>
      </c>
      <c r="Z14153">
        <v>-9.7180000000000002E-2</v>
      </c>
      <c r="AA14153">
        <v>-1.44821</v>
      </c>
      <c r="AB14153" s="1">
        <v>0.24243000000000001</v>
      </c>
      <c r="AC14153">
        <v>5.7540000000000001E-2</v>
      </c>
      <c r="AD14153">
        <v>2.469E-2</v>
      </c>
      <c r="AE14153">
        <v>2.2454100000000001</v>
      </c>
      <c r="AF14153" s="1">
        <v>0.14963000000000001</v>
      </c>
      <c r="AG14153">
        <v>7.9219999999999999E-2</v>
      </c>
      <c r="AH14153">
        <v>4.6370000000000001E-2</v>
      </c>
      <c r="AI14153">
        <v>2.56555</v>
      </c>
      <c r="AJ14153" s="1">
        <v>3.2739999999999998E-2</v>
      </c>
      <c r="AK14153">
        <v>-3.977E-2</v>
      </c>
      <c r="AL14153">
        <v>-7.263E-2</v>
      </c>
      <c r="AM14153">
        <v>-2.72437</v>
      </c>
      <c r="AN14153" s="1">
        <v>0.10034999999999999</v>
      </c>
      <c r="AO14153">
        <v>5.953E-2</v>
      </c>
      <c r="AP14153">
        <v>2.6669999999999999E-2</v>
      </c>
      <c r="AQ14153">
        <v>1.45879</v>
      </c>
      <c r="AR14153" s="1">
        <v>0.20369000000000001</v>
      </c>
      <c r="AS14153">
        <v>1.2959999999999999E-2</v>
      </c>
      <c r="AT14153">
        <v>-1.9890000000000001E-2</v>
      </c>
      <c r="AU14153">
        <v>0.34866999999999998</v>
      </c>
      <c r="AV14153" s="1">
        <v>0.74131999999999998</v>
      </c>
      <c r="AW14153">
        <v>2.4E-2</v>
      </c>
      <c r="AX14153">
        <v>-1.09E-2</v>
      </c>
      <c r="AY14153">
        <v>-3.4889999999999997E-2</v>
      </c>
      <c r="AZ14153">
        <v>0.50587043726083547</v>
      </c>
      <c r="BA14153" s="1">
        <v>0.62333059851028993</v>
      </c>
      <c r="BB14153">
        <v>-4.3299999999999998E-2</v>
      </c>
      <c r="BC14153">
        <v>-7.8189999999999996E-2</v>
      </c>
      <c r="BD14153" t="s">
        <v>35112</v>
      </c>
      <c r="BE14153" s="1" t="s">
        <v>35113</v>
      </c>
      <c r="BF14153">
        <v>8.0079999999999998E-2</v>
      </c>
      <c r="BG14153">
        <v>4.5179999999999998E-2</v>
      </c>
      <c r="BH14153">
        <v>1.0904916692692348</v>
      </c>
      <c r="BI14153" s="1">
        <v>0.32417243959681524</v>
      </c>
      <c r="BL14153" t="s">
        <v>82</v>
      </c>
      <c r="BM14153" s="1" t="s">
        <v>82</v>
      </c>
      <c r="BT14153"/>
      <c r="BX14153"/>
      <c r="CL14153"/>
      <c r="CP14153"/>
      <c r="DE14153"/>
      <c r="DS14153"/>
      <c r="DW14153"/>
      <c r="EA14153"/>
    </row>
    <row r="14154" spans="1:131" hidden="1">
      <c r="A14154" s="3" t="s">
        <v>35114</v>
      </c>
      <c r="B14154">
        <v>0.26</v>
      </c>
      <c r="C14154">
        <v>0.55000000000000004</v>
      </c>
      <c r="D14154" s="1">
        <v>-0.29000000000000004</v>
      </c>
      <c r="E14154">
        <v>0.28999999999999998</v>
      </c>
      <c r="F14154">
        <v>0.24</v>
      </c>
      <c r="G14154" s="1">
        <v>4.9999999999999989E-2</v>
      </c>
      <c r="H14154">
        <v>2.87E-2</v>
      </c>
      <c r="I14154">
        <v>0.12311</v>
      </c>
      <c r="J14154">
        <v>-1.2999999999999999E-4</v>
      </c>
      <c r="K14154" s="1">
        <v>-7.0190000000000002E-2</v>
      </c>
      <c r="L14154">
        <v>6.497E-2</v>
      </c>
      <c r="M14154">
        <v>2.0039999999999999E-2</v>
      </c>
      <c r="N14154">
        <v>-4.4940000000000001E-2</v>
      </c>
      <c r="O14154">
        <v>3.3166000000000002</v>
      </c>
      <c r="P14154" s="1">
        <v>1.75E-3</v>
      </c>
      <c r="Q14154">
        <v>0.13558999999999999</v>
      </c>
      <c r="R14154">
        <v>9.0649999999999994E-2</v>
      </c>
      <c r="S14154">
        <v>4.01823</v>
      </c>
      <c r="T14154" s="1">
        <v>1.9400000000000001E-3</v>
      </c>
      <c r="U14154">
        <v>4.684E-2</v>
      </c>
      <c r="V14154">
        <v>1.9E-3</v>
      </c>
      <c r="W14154">
        <v>0.44850000000000001</v>
      </c>
      <c r="X14154" s="1">
        <v>0.69762000000000002</v>
      </c>
      <c r="Y14154">
        <v>9.4700000000000006E-2</v>
      </c>
      <c r="Z14154">
        <v>4.9759999999999999E-2</v>
      </c>
      <c r="AA14154">
        <v>1.2156400000000001</v>
      </c>
      <c r="AB14154" s="1">
        <v>0.31076999999999999</v>
      </c>
      <c r="AC14154">
        <v>2.5430000000000001E-2</v>
      </c>
      <c r="AD14154">
        <v>-1.951E-2</v>
      </c>
      <c r="AE14154">
        <v>1.2928900000000001</v>
      </c>
      <c r="AF14154" s="1">
        <v>0.31891000000000003</v>
      </c>
      <c r="AG14154">
        <v>8.8539999999999994E-2</v>
      </c>
      <c r="AH14154">
        <v>4.36E-2</v>
      </c>
      <c r="AI14154">
        <v>1.9016</v>
      </c>
      <c r="AJ14154" s="1">
        <v>9.3359999999999999E-2</v>
      </c>
      <c r="AK14154">
        <v>-4.0629999999999999E-2</v>
      </c>
      <c r="AL14154">
        <v>-8.5569999999999993E-2</v>
      </c>
      <c r="AM14154">
        <v>-1.1565300000000001</v>
      </c>
      <c r="AN14154" s="1">
        <v>0.36509000000000003</v>
      </c>
      <c r="AO14154">
        <v>5.1920000000000001E-2</v>
      </c>
      <c r="AP14154">
        <v>6.9800000000000001E-3</v>
      </c>
      <c r="AQ14154">
        <v>0.88729999999999998</v>
      </c>
      <c r="AR14154" s="1">
        <v>0.4153</v>
      </c>
      <c r="AS14154">
        <v>-3.671E-2</v>
      </c>
      <c r="AT14154">
        <v>-8.165E-2</v>
      </c>
      <c r="AU14154">
        <v>-0.92908000000000002</v>
      </c>
      <c r="AV14154" s="1">
        <v>0.39490999999999998</v>
      </c>
      <c r="AW14154">
        <v>-7.5599999999999999E-3</v>
      </c>
      <c r="AX14154">
        <v>3.805E-2</v>
      </c>
      <c r="AY14154">
        <v>4.5609999999999998E-2</v>
      </c>
      <c r="AZ14154">
        <v>-0.1768111785903046</v>
      </c>
      <c r="BA14154" s="1">
        <v>0.86180202132177719</v>
      </c>
      <c r="BB14154">
        <v>0.11063000000000001</v>
      </c>
      <c r="BC14154">
        <v>0.15623999999999999</v>
      </c>
      <c r="BD14154" t="s">
        <v>35115</v>
      </c>
      <c r="BE14154" s="1" t="s">
        <v>35116</v>
      </c>
      <c r="BF14154">
        <v>-8.8800000000000004E-2</v>
      </c>
      <c r="BG14154">
        <v>-4.3200000000000002E-2</v>
      </c>
      <c r="BH14154">
        <v>-1.4368584601838683</v>
      </c>
      <c r="BI14154" s="1">
        <v>0.18810171355858188</v>
      </c>
      <c r="BJ14154">
        <v>-0.10367999999999999</v>
      </c>
      <c r="BK14154">
        <v>-5.8069999999999997E-2</v>
      </c>
      <c r="BL14154" t="s">
        <v>82</v>
      </c>
      <c r="BM14154" s="1" t="s">
        <v>82</v>
      </c>
      <c r="BT14154"/>
      <c r="BX14154"/>
      <c r="CL14154"/>
      <c r="CP14154"/>
      <c r="DE14154"/>
      <c r="DS14154"/>
      <c r="DW14154"/>
      <c r="EA14154"/>
    </row>
    <row r="14155" spans="1:131" hidden="1">
      <c r="A14155" s="3" t="s">
        <v>35117</v>
      </c>
      <c r="B14155">
        <v>0.83</v>
      </c>
      <c r="C14155">
        <v>0.83</v>
      </c>
      <c r="D14155" s="1">
        <v>0</v>
      </c>
      <c r="E14155">
        <v>0.21</v>
      </c>
      <c r="F14155">
        <v>0.38</v>
      </c>
      <c r="G14155" s="1">
        <v>-0.17</v>
      </c>
      <c r="H14155">
        <v>2.8709999999999999E-2</v>
      </c>
      <c r="I14155">
        <v>3.4909999999999997E-2</v>
      </c>
      <c r="J14155">
        <v>2.708E-2</v>
      </c>
      <c r="K14155" s="1">
        <v>-1.6740000000000001E-2</v>
      </c>
      <c r="L14155">
        <v>-9.1299999999999992E-3</v>
      </c>
      <c r="M14155">
        <v>-0.22367000000000001</v>
      </c>
      <c r="N14155">
        <v>-0.21454000000000001</v>
      </c>
      <c r="O14155">
        <v>-0.48418</v>
      </c>
      <c r="P14155" s="1">
        <v>0.63046000000000002</v>
      </c>
      <c r="Q14155">
        <v>3.4909999999999997E-2</v>
      </c>
      <c r="R14155">
        <v>-0.17963000000000001</v>
      </c>
      <c r="S14155">
        <v>0.84067999999999998</v>
      </c>
      <c r="T14155" s="1">
        <v>0.41819000000000001</v>
      </c>
      <c r="U14155">
        <v>-4.0620000000000003E-2</v>
      </c>
      <c r="V14155">
        <v>-0.25516</v>
      </c>
      <c r="W14155">
        <v>-0.40638000000000002</v>
      </c>
      <c r="X14155" s="1">
        <v>0.72374000000000005</v>
      </c>
      <c r="Y14155">
        <v>-7.2410000000000002E-2</v>
      </c>
      <c r="Z14155">
        <v>-0.28694999999999998</v>
      </c>
      <c r="AA14155">
        <v>-0.70945999999999998</v>
      </c>
      <c r="AB14155" s="1">
        <v>0.52910000000000001</v>
      </c>
      <c r="AC14155">
        <v>-4.4409999999999998E-2</v>
      </c>
      <c r="AD14155">
        <v>-0.25894</v>
      </c>
      <c r="AE14155">
        <v>-0.77264999999999995</v>
      </c>
      <c r="AF14155" s="1">
        <v>0.52005000000000001</v>
      </c>
      <c r="AG14155">
        <v>-1.24E-2</v>
      </c>
      <c r="AH14155">
        <v>-0.22694</v>
      </c>
      <c r="AI14155">
        <v>-0.40998000000000001</v>
      </c>
      <c r="AJ14155" s="1">
        <v>0.69230999999999998</v>
      </c>
      <c r="AK14155">
        <v>-5.6860000000000001E-2</v>
      </c>
      <c r="AL14155">
        <v>-0.27139000000000002</v>
      </c>
      <c r="AM14155">
        <v>-0.68866000000000005</v>
      </c>
      <c r="AN14155" s="1">
        <v>0.56198000000000004</v>
      </c>
      <c r="AO14155">
        <v>1.472E-2</v>
      </c>
      <c r="AP14155">
        <v>-0.19982</v>
      </c>
      <c r="AQ14155">
        <v>0.29777999999999999</v>
      </c>
      <c r="AR14155" s="1">
        <v>0.77773999999999999</v>
      </c>
      <c r="AS14155">
        <v>-1.6740000000000001E-2</v>
      </c>
      <c r="AT14155">
        <v>-0.23128000000000001</v>
      </c>
      <c r="AU14155">
        <v>-0.42307</v>
      </c>
      <c r="AV14155" s="1">
        <v>0.68957999999999997</v>
      </c>
      <c r="AW14155">
        <v>6.6549999999999998E-2</v>
      </c>
      <c r="AX14155">
        <v>7.3109999999999994E-2</v>
      </c>
      <c r="AY14155">
        <v>6.5500000000000003E-3</v>
      </c>
      <c r="AZ14155">
        <v>1.3665105757916731</v>
      </c>
      <c r="BA14155" s="1">
        <v>0.22766034697606108</v>
      </c>
      <c r="BB14155"/>
      <c r="BD14155" t="s">
        <v>82</v>
      </c>
      <c r="BE14155" s="1" t="s">
        <v>82</v>
      </c>
      <c r="BF14155">
        <v>6.6549999999999998E-2</v>
      </c>
      <c r="BG14155">
        <v>7.3109999999999994E-2</v>
      </c>
      <c r="BH14155">
        <v>1.3665105757916731</v>
      </c>
      <c r="BI14155" s="1">
        <v>0.22766034697606108</v>
      </c>
      <c r="BL14155" t="s">
        <v>82</v>
      </c>
      <c r="BM14155" s="1" t="s">
        <v>82</v>
      </c>
      <c r="BT14155"/>
      <c r="BX14155"/>
      <c r="CL14155"/>
      <c r="CP14155"/>
      <c r="DE14155"/>
      <c r="DS14155"/>
      <c r="DW14155"/>
      <c r="EA14155"/>
    </row>
    <row r="14156" spans="1:131" hidden="1">
      <c r="A14156" s="3" t="s">
        <v>35118</v>
      </c>
      <c r="B14156">
        <v>0.84</v>
      </c>
      <c r="C14156">
        <v>0.85</v>
      </c>
      <c r="D14156" s="1">
        <v>-1.0000000000000009E-2</v>
      </c>
      <c r="H14156">
        <v>2.8709999999999999E-2</v>
      </c>
      <c r="I14156">
        <v>3.3610000000000001E-2</v>
      </c>
      <c r="J14156">
        <v>1.294E-2</v>
      </c>
      <c r="K14156" s="1">
        <v>2.7109999999999999E-2</v>
      </c>
      <c r="L14156">
        <v>2.8709999999999999E-2</v>
      </c>
      <c r="M14156">
        <v>-0.23654</v>
      </c>
      <c r="N14156">
        <v>-0.26526</v>
      </c>
      <c r="O14156">
        <v>0.97063999999999995</v>
      </c>
      <c r="P14156" s="1">
        <v>0.33661999999999997</v>
      </c>
      <c r="Q14156">
        <v>3.3610000000000001E-2</v>
      </c>
      <c r="R14156">
        <v>-0.23164999999999999</v>
      </c>
      <c r="S14156">
        <v>0.72047000000000005</v>
      </c>
      <c r="T14156" s="1">
        <v>0.48592000000000002</v>
      </c>
      <c r="U14156">
        <v>4.4209999999999999E-2</v>
      </c>
      <c r="V14156">
        <v>-0.22105</v>
      </c>
      <c r="W14156">
        <v>0.67557</v>
      </c>
      <c r="X14156" s="1">
        <v>0.56823999999999997</v>
      </c>
      <c r="Y14156">
        <v>0.12200999999999999</v>
      </c>
      <c r="Z14156">
        <v>-0.14324000000000001</v>
      </c>
      <c r="AA14156">
        <v>1.80568</v>
      </c>
      <c r="AB14156" s="1">
        <v>0.16769999999999999</v>
      </c>
      <c r="AC14156">
        <v>-0.14005999999999999</v>
      </c>
      <c r="AD14156">
        <v>-0.40531</v>
      </c>
      <c r="AE14156">
        <v>-0.57516999999999996</v>
      </c>
      <c r="AF14156" s="1">
        <v>0.62322</v>
      </c>
      <c r="AG14156">
        <v>1.294E-2</v>
      </c>
      <c r="AH14156">
        <v>-0.25230999999999998</v>
      </c>
      <c r="AI14156">
        <v>0.17369999999999999</v>
      </c>
      <c r="AJ14156" s="1">
        <v>0.86638000000000004</v>
      </c>
      <c r="AK14156">
        <v>3.5029999999999999E-2</v>
      </c>
      <c r="AL14156">
        <v>-0.23022999999999999</v>
      </c>
      <c r="AM14156">
        <v>0.62548000000000004</v>
      </c>
      <c r="AN14156" s="1">
        <v>0.59460999999999997</v>
      </c>
      <c r="AO14156">
        <v>5.5449999999999999E-2</v>
      </c>
      <c r="AP14156">
        <v>-0.20979999999999999</v>
      </c>
      <c r="AQ14156">
        <v>0.74612999999999996</v>
      </c>
      <c r="AR14156" s="1">
        <v>0.48887000000000003</v>
      </c>
      <c r="AS14156">
        <v>2.7109999999999999E-2</v>
      </c>
      <c r="AT14156">
        <v>-0.23815</v>
      </c>
      <c r="AU14156">
        <v>0.25829999999999997</v>
      </c>
      <c r="AV14156" s="1">
        <v>0.80642999999999998</v>
      </c>
      <c r="BA14156" s="1"/>
      <c r="BB14156"/>
      <c r="BD14156" t="s">
        <v>104</v>
      </c>
      <c r="BE14156" s="1" t="s">
        <v>104</v>
      </c>
      <c r="BF14156"/>
      <c r="BI14156" s="1"/>
      <c r="BL14156" t="s">
        <v>104</v>
      </c>
      <c r="BM14156" s="1" t="s">
        <v>104</v>
      </c>
      <c r="BT14156"/>
      <c r="BX14156"/>
      <c r="CL14156"/>
      <c r="CP14156"/>
      <c r="DE14156"/>
      <c r="DS14156"/>
      <c r="DW14156"/>
      <c r="EA14156"/>
    </row>
    <row r="14157" spans="1:131" hidden="1">
      <c r="A14157" s="3" t="s">
        <v>35119</v>
      </c>
      <c r="B14157">
        <v>0.28000000000000003</v>
      </c>
      <c r="C14157">
        <v>0.39</v>
      </c>
      <c r="D14157" s="1">
        <v>-0.10999999999999999</v>
      </c>
      <c r="E14157">
        <v>0.21</v>
      </c>
      <c r="F14157">
        <v>0.25</v>
      </c>
      <c r="G14157" s="1">
        <v>-4.0000000000000008E-2</v>
      </c>
      <c r="H14157">
        <v>2.8709999999999999E-2</v>
      </c>
      <c r="I14157">
        <v>3.81E-3</v>
      </c>
      <c r="J14157">
        <v>5.364E-2</v>
      </c>
      <c r="K14157" s="1">
        <v>6.9629999999999997E-2</v>
      </c>
      <c r="L14157">
        <v>2.5319999999999999E-2</v>
      </c>
      <c r="M14157">
        <v>1.5429999999999999E-2</v>
      </c>
      <c r="N14157">
        <v>-9.8899999999999995E-3</v>
      </c>
      <c r="O14157">
        <v>1.8521799999999999</v>
      </c>
      <c r="P14157" s="1">
        <v>6.9879999999999998E-2</v>
      </c>
      <c r="Q14157">
        <v>3.0040000000000001E-2</v>
      </c>
      <c r="R14157">
        <v>2.0150000000000001E-2</v>
      </c>
      <c r="S14157">
        <v>1.24102</v>
      </c>
      <c r="T14157" s="1">
        <v>0.23955000000000001</v>
      </c>
      <c r="U14157">
        <v>-8.8599999999999998E-3</v>
      </c>
      <c r="V14157">
        <v>-1.8749999999999999E-2</v>
      </c>
      <c r="W14157">
        <v>-0.10296</v>
      </c>
      <c r="X14157" s="1">
        <v>0.92737000000000003</v>
      </c>
      <c r="Y14157">
        <v>6.2460000000000002E-2</v>
      </c>
      <c r="Z14157">
        <v>5.2569999999999999E-2</v>
      </c>
      <c r="AA14157">
        <v>1.0561700000000001</v>
      </c>
      <c r="AB14157" s="1">
        <v>0.36802000000000001</v>
      </c>
      <c r="AC14157">
        <v>-3.7010000000000001E-2</v>
      </c>
      <c r="AD14157">
        <v>-4.691E-2</v>
      </c>
      <c r="AE14157">
        <v>-0.42602000000000001</v>
      </c>
      <c r="AF14157" s="1">
        <v>0.71145999999999998</v>
      </c>
      <c r="AG14157">
        <v>4.614E-2</v>
      </c>
      <c r="AH14157">
        <v>3.6249999999999998E-2</v>
      </c>
      <c r="AI14157">
        <v>1.4363300000000001</v>
      </c>
      <c r="AJ14157" s="1">
        <v>0.18812000000000001</v>
      </c>
      <c r="AK14157">
        <v>1.6109999999999999E-2</v>
      </c>
      <c r="AL14157">
        <v>6.2199999999999998E-3</v>
      </c>
      <c r="AM14157">
        <v>1.1266700000000001</v>
      </c>
      <c r="AN14157" s="1">
        <v>0.36718000000000001</v>
      </c>
      <c r="AO14157">
        <v>5.1299999999999998E-2</v>
      </c>
      <c r="AP14157">
        <v>4.1410000000000002E-2</v>
      </c>
      <c r="AQ14157">
        <v>2.9433199999999999</v>
      </c>
      <c r="AR14157" s="1">
        <v>2.962E-2</v>
      </c>
      <c r="AS14157">
        <v>-1.32E-2</v>
      </c>
      <c r="AT14157">
        <v>-2.3099999999999999E-2</v>
      </c>
      <c r="AU14157">
        <v>-0.37433</v>
      </c>
      <c r="AV14157" s="1">
        <v>0.72326999999999997</v>
      </c>
      <c r="AW14157">
        <v>3.2099999999999997E-2</v>
      </c>
      <c r="AX14157">
        <v>7.2470000000000007E-2</v>
      </c>
      <c r="AY14157">
        <v>4.0370000000000003E-2</v>
      </c>
      <c r="AZ14157">
        <v>0.87982402146296756</v>
      </c>
      <c r="BA14157" s="1">
        <v>0.3908791179702521</v>
      </c>
      <c r="BB14157">
        <v>-2.2419999999999999E-2</v>
      </c>
      <c r="BC14157">
        <v>1.796E-2</v>
      </c>
      <c r="BD14157" t="s">
        <v>35120</v>
      </c>
      <c r="BE14157" s="1" t="s">
        <v>35121</v>
      </c>
      <c r="BF14157">
        <v>6.1129999999999997E-2</v>
      </c>
      <c r="BG14157">
        <v>0.10150000000000001</v>
      </c>
      <c r="BH14157">
        <v>1.2644921042702912</v>
      </c>
      <c r="BI14157" s="1">
        <v>0.23995400621268675</v>
      </c>
      <c r="BJ14157">
        <v>0.15245</v>
      </c>
      <c r="BK14157">
        <v>0.19281999999999999</v>
      </c>
      <c r="BL14157" t="s">
        <v>82</v>
      </c>
      <c r="BM14157" s="1" t="s">
        <v>82</v>
      </c>
      <c r="BT14157"/>
      <c r="BX14157"/>
      <c r="CL14157"/>
      <c r="CP14157"/>
      <c r="DE14157"/>
      <c r="DS14157"/>
      <c r="DW14157"/>
      <c r="EA14157"/>
    </row>
    <row r="14158" spans="1:131" hidden="1">
      <c r="A14158" s="3" t="s">
        <v>35122</v>
      </c>
      <c r="B14158">
        <v>0.75</v>
      </c>
      <c r="C14158">
        <v>0.77</v>
      </c>
      <c r="D14158" s="1">
        <v>-2.0000000000000018E-2</v>
      </c>
      <c r="E14158">
        <v>0.27</v>
      </c>
      <c r="F14158">
        <v>0.38</v>
      </c>
      <c r="G14158" s="1">
        <v>-0.10999999999999999</v>
      </c>
      <c r="H14158">
        <v>2.8729999999999999E-2</v>
      </c>
      <c r="I14158">
        <v>1.9400000000000001E-3</v>
      </c>
      <c r="J14158">
        <v>6.0609999999999997E-2</v>
      </c>
      <c r="K14158" s="1">
        <v>0.13741999999999999</v>
      </c>
      <c r="L14158">
        <v>1.7659999999999999E-2</v>
      </c>
      <c r="M14158">
        <v>-0.12075</v>
      </c>
      <c r="N14158">
        <v>-0.13841000000000001</v>
      </c>
      <c r="O14158">
        <v>0.70623000000000002</v>
      </c>
      <c r="P14158" s="1">
        <v>0.48342000000000002</v>
      </c>
      <c r="Q14158">
        <v>3.1899999999999998E-2</v>
      </c>
      <c r="R14158">
        <v>-0.10650999999999999</v>
      </c>
      <c r="S14158">
        <v>0.65391999999999995</v>
      </c>
      <c r="T14158" s="1">
        <v>0.52634000000000003</v>
      </c>
      <c r="U14158">
        <v>-0.17866000000000001</v>
      </c>
      <c r="V14158">
        <v>-0.31707999999999997</v>
      </c>
      <c r="W14158">
        <v>-1.03674</v>
      </c>
      <c r="X14158" s="1">
        <v>0.40861999999999998</v>
      </c>
      <c r="Y14158">
        <v>-8.9529999999999998E-2</v>
      </c>
      <c r="Z14158">
        <v>-0.22794</v>
      </c>
      <c r="AA14158">
        <v>-1.5412399999999999</v>
      </c>
      <c r="AB14158" s="1">
        <v>0.21969</v>
      </c>
      <c r="AC14158">
        <v>1.158E-2</v>
      </c>
      <c r="AD14158">
        <v>-0.12683</v>
      </c>
      <c r="AE14158">
        <v>0.15035999999999999</v>
      </c>
      <c r="AF14158" s="1">
        <v>0.89417999999999997</v>
      </c>
      <c r="AG14158">
        <v>2.4889999999999999E-2</v>
      </c>
      <c r="AH14158">
        <v>-0.11352</v>
      </c>
      <c r="AI14158">
        <v>0.65590000000000004</v>
      </c>
      <c r="AJ14158" s="1">
        <v>0.52971999999999997</v>
      </c>
      <c r="AK14158">
        <v>-3.2719999999999999E-2</v>
      </c>
      <c r="AL14158">
        <v>-0.17113999999999999</v>
      </c>
      <c r="AM14158">
        <v>-0.43718000000000001</v>
      </c>
      <c r="AN14158" s="1">
        <v>0.70433999999999997</v>
      </c>
      <c r="AO14158">
        <v>5.6410000000000002E-2</v>
      </c>
      <c r="AP14158">
        <v>-8.2000000000000003E-2</v>
      </c>
      <c r="AQ14158">
        <v>0.90317999999999998</v>
      </c>
      <c r="AR14158" s="1">
        <v>0.40737000000000001</v>
      </c>
      <c r="AS14158">
        <v>0.13741999999999999</v>
      </c>
      <c r="AT14158">
        <v>-1E-3</v>
      </c>
      <c r="AU14158">
        <v>1.8647800000000001</v>
      </c>
      <c r="AV14158" s="1">
        <v>0.12073</v>
      </c>
      <c r="AW14158">
        <v>3.9809999999999998E-2</v>
      </c>
      <c r="AX14158">
        <v>4.5580000000000002E-2</v>
      </c>
      <c r="AY14158">
        <v>5.77E-3</v>
      </c>
      <c r="AZ14158">
        <v>0.64120979051533933</v>
      </c>
      <c r="BA14158" s="1">
        <v>0.5353819226949309</v>
      </c>
      <c r="BB14158">
        <v>-2.802E-2</v>
      </c>
      <c r="BC14158">
        <v>-2.2239999999999999E-2</v>
      </c>
      <c r="BD14158" t="s">
        <v>35123</v>
      </c>
      <c r="BE14158" s="1" t="s">
        <v>35124</v>
      </c>
      <c r="BF14158">
        <v>9.6329999999999999E-2</v>
      </c>
      <c r="BG14158">
        <v>0.10211000000000001</v>
      </c>
      <c r="BH14158">
        <v>0.92052403127952553</v>
      </c>
      <c r="BI14158" s="1">
        <v>0.39911099234933189</v>
      </c>
      <c r="BL14158" t="s">
        <v>82</v>
      </c>
      <c r="BM14158" s="1" t="s">
        <v>82</v>
      </c>
      <c r="BT14158"/>
      <c r="BX14158"/>
      <c r="CL14158"/>
      <c r="CP14158"/>
      <c r="DE14158"/>
      <c r="DS14158"/>
      <c r="DW14158"/>
      <c r="EA14158"/>
    </row>
    <row r="14159" spans="1:131" hidden="1">
      <c r="A14159" s="3" t="s">
        <v>35125</v>
      </c>
      <c r="B14159">
        <v>0.76</v>
      </c>
      <c r="C14159">
        <v>0.77</v>
      </c>
      <c r="D14159" s="1">
        <v>-1.0000000000000009E-2</v>
      </c>
      <c r="E14159">
        <v>0.85</v>
      </c>
      <c r="F14159">
        <v>0.92</v>
      </c>
      <c r="G14159" s="1">
        <v>-7.0000000000000062E-2</v>
      </c>
      <c r="H14159">
        <v>2.8740000000000002E-2</v>
      </c>
      <c r="I14159">
        <v>4.3499999999999997E-3</v>
      </c>
      <c r="J14159">
        <v>5.092E-2</v>
      </c>
      <c r="K14159" s="1">
        <v>3.6990000000000002E-2</v>
      </c>
      <c r="L14159">
        <v>1.67E-2</v>
      </c>
      <c r="M14159">
        <v>-0.12399</v>
      </c>
      <c r="N14159">
        <v>-0.14068</v>
      </c>
      <c r="O14159">
        <v>0.90512999999999999</v>
      </c>
      <c r="P14159" s="1">
        <v>0.36986999999999998</v>
      </c>
      <c r="Q14159">
        <v>4.64E-3</v>
      </c>
      <c r="R14159">
        <v>-0.13603999999999999</v>
      </c>
      <c r="S14159">
        <v>0.16039999999999999</v>
      </c>
      <c r="T14159" s="1">
        <v>0.87539</v>
      </c>
      <c r="U14159">
        <v>0.12615999999999999</v>
      </c>
      <c r="V14159">
        <v>-1.453E-2</v>
      </c>
      <c r="W14159">
        <v>1.16751</v>
      </c>
      <c r="X14159" s="1">
        <v>0.36314999999999997</v>
      </c>
      <c r="Y14159">
        <v>1.5270000000000001E-2</v>
      </c>
      <c r="Z14159">
        <v>-0.12542</v>
      </c>
      <c r="AA14159">
        <v>0.19394</v>
      </c>
      <c r="AB14159" s="1">
        <v>0.85857000000000006</v>
      </c>
      <c r="AC14159">
        <v>-1.0580000000000001E-2</v>
      </c>
      <c r="AD14159">
        <v>-0.15126000000000001</v>
      </c>
      <c r="AE14159">
        <v>-0.11433</v>
      </c>
      <c r="AF14159" s="1">
        <v>0.91939000000000004</v>
      </c>
      <c r="AG14159">
        <v>3.0450000000000001E-2</v>
      </c>
      <c r="AH14159">
        <v>-0.11024</v>
      </c>
      <c r="AI14159">
        <v>1.27746</v>
      </c>
      <c r="AJ14159" s="1">
        <v>0.23577000000000001</v>
      </c>
      <c r="AK14159">
        <v>8.5330000000000003E-2</v>
      </c>
      <c r="AL14159">
        <v>-5.5350000000000003E-2</v>
      </c>
      <c r="AM14159">
        <v>1.91286</v>
      </c>
      <c r="AN14159" s="1">
        <v>0.19431000000000001</v>
      </c>
      <c r="AO14159">
        <v>-7.4560000000000001E-2</v>
      </c>
      <c r="AP14159">
        <v>-0.21523999999999999</v>
      </c>
      <c r="AQ14159">
        <v>-1.4333400000000001</v>
      </c>
      <c r="AR14159" s="1">
        <v>0.21068999999999999</v>
      </c>
      <c r="AS14159">
        <v>3.6990000000000002E-2</v>
      </c>
      <c r="AT14159">
        <v>-0.10369</v>
      </c>
      <c r="AU14159">
        <v>0.5534</v>
      </c>
      <c r="AV14159" s="1">
        <v>0.60370000000000001</v>
      </c>
      <c r="AW14159">
        <v>4.079E-2</v>
      </c>
      <c r="AX14159">
        <v>-0.22098000000000001</v>
      </c>
      <c r="AY14159">
        <v>-0.26175999999999999</v>
      </c>
      <c r="AZ14159">
        <v>0.69445477437921066</v>
      </c>
      <c r="BA14159" s="1">
        <v>0.50266954777535655</v>
      </c>
      <c r="BB14159">
        <v>4.0699999999999998E-3</v>
      </c>
      <c r="BC14159">
        <v>-0.25769999999999998</v>
      </c>
      <c r="BD14159" t="s">
        <v>35126</v>
      </c>
      <c r="BE14159" s="1" t="s">
        <v>35127</v>
      </c>
      <c r="BF14159">
        <v>7.1389999999999995E-2</v>
      </c>
      <c r="BG14159">
        <v>-0.19037999999999999</v>
      </c>
      <c r="BH14159">
        <v>0.80997864611634374</v>
      </c>
      <c r="BI14159" s="1">
        <v>0.45421153046095414</v>
      </c>
      <c r="BL14159" t="s">
        <v>82</v>
      </c>
      <c r="BM14159" s="1" t="s">
        <v>82</v>
      </c>
      <c r="BT14159"/>
      <c r="BX14159"/>
      <c r="CL14159"/>
      <c r="CP14159"/>
      <c r="DE14159"/>
      <c r="DS14159"/>
      <c r="DW14159"/>
      <c r="EA14159"/>
    </row>
    <row r="14160" spans="1:131">
      <c r="A14160" s="3" t="s">
        <v>35128</v>
      </c>
      <c r="B14160">
        <v>0.12</v>
      </c>
      <c r="C14160">
        <v>0.33</v>
      </c>
      <c r="D14160" s="1">
        <v>-0.21000000000000002</v>
      </c>
      <c r="E14160">
        <v>0.42</v>
      </c>
      <c r="F14160">
        <v>0.48</v>
      </c>
      <c r="G14160" s="1">
        <v>-0.06</v>
      </c>
      <c r="H14160">
        <v>2.8740000000000002E-2</v>
      </c>
      <c r="I14160">
        <v>8.2879999999999995E-2</v>
      </c>
      <c r="J14160">
        <v>-3.9600000000000003E-2</v>
      </c>
      <c r="K14160" s="1">
        <v>8.0189999999999997E-2</v>
      </c>
      <c r="L14160">
        <v>5.2900000000000003E-2</v>
      </c>
      <c r="M14160">
        <v>5.5120000000000002E-2</v>
      </c>
      <c r="N14160">
        <v>2.2200000000000002E-3</v>
      </c>
      <c r="O14160">
        <v>3.1823700000000001</v>
      </c>
      <c r="P14160" s="1">
        <v>2.5300000000000001E-3</v>
      </c>
      <c r="Q14160">
        <v>5.067E-2</v>
      </c>
      <c r="R14160">
        <v>5.289E-2</v>
      </c>
      <c r="S14160">
        <v>2.0257399999999999</v>
      </c>
      <c r="T14160" s="1">
        <v>6.6739999999999994E-2</v>
      </c>
      <c r="U14160">
        <v>-1.804E-2</v>
      </c>
      <c r="V14160">
        <v>-1.5820000000000001E-2</v>
      </c>
      <c r="W14160">
        <v>-0.25424999999999998</v>
      </c>
      <c r="X14160" s="1">
        <v>0.82294999999999996</v>
      </c>
      <c r="Y14160">
        <v>0.13050999999999999</v>
      </c>
      <c r="Z14160">
        <v>0.13272999999999999</v>
      </c>
      <c r="AA14160">
        <v>6.5970199999999997</v>
      </c>
      <c r="AB14160" s="1">
        <v>5.79E-3</v>
      </c>
      <c r="AC14160">
        <v>0.13153999999999999</v>
      </c>
      <c r="AD14160">
        <v>0.13375999999999999</v>
      </c>
      <c r="AE14160">
        <v>1.1485399999999999</v>
      </c>
      <c r="AF14160" s="1">
        <v>0.36939</v>
      </c>
      <c r="AG14160">
        <v>1.508E-2</v>
      </c>
      <c r="AH14160">
        <v>1.7299999999999999E-2</v>
      </c>
      <c r="AI14160">
        <v>0.36630000000000001</v>
      </c>
      <c r="AJ14160" s="1">
        <v>0.72350999999999999</v>
      </c>
      <c r="AK14160">
        <v>-4.1799999999999997E-3</v>
      </c>
      <c r="AL14160">
        <v>-1.9599999999999999E-3</v>
      </c>
      <c r="AM14160">
        <v>-8.0140000000000003E-2</v>
      </c>
      <c r="AN14160" s="1">
        <v>0.94335999999999998</v>
      </c>
      <c r="AO14160">
        <v>0.10045999999999999</v>
      </c>
      <c r="AP14160">
        <v>0.10267999999999999</v>
      </c>
      <c r="AQ14160">
        <v>1.7543</v>
      </c>
      <c r="AR14160" s="1">
        <v>0.13930000000000001</v>
      </c>
      <c r="AS14160">
        <v>3.9469999999999998E-2</v>
      </c>
      <c r="AT14160">
        <v>4.1689999999999998E-2</v>
      </c>
      <c r="AU14160">
        <v>1.4613700000000001</v>
      </c>
      <c r="AV14160" s="1">
        <v>0.20185</v>
      </c>
      <c r="AW14160">
        <v>4.5799999999999999E-3</v>
      </c>
      <c r="AX14160">
        <v>-1.294E-2</v>
      </c>
      <c r="AY14160">
        <v>-1.753E-2</v>
      </c>
      <c r="AZ14160">
        <v>8.9343842639660179E-2</v>
      </c>
      <c r="BA14160" s="1">
        <v>0.92989013786775332</v>
      </c>
      <c r="BB14160">
        <v>0.11508</v>
      </c>
      <c r="BC14160">
        <v>9.7549999999999998E-2</v>
      </c>
      <c r="BD14160" t="s">
        <v>35129</v>
      </c>
      <c r="BE14160" s="1" t="s">
        <v>35130</v>
      </c>
      <c r="BF14160">
        <v>-9.4289999999999999E-2</v>
      </c>
      <c r="BG14160">
        <v>-0.11181000000000001</v>
      </c>
      <c r="BH14160">
        <v>-1.4253927010004341</v>
      </c>
      <c r="BI14160" s="1">
        <v>0.19132142397596097</v>
      </c>
      <c r="BJ14160">
        <v>0.12091</v>
      </c>
      <c r="BK14160">
        <v>0.10338</v>
      </c>
      <c r="BL14160" t="s">
        <v>82</v>
      </c>
      <c r="BM14160" s="1" t="s">
        <v>82</v>
      </c>
      <c r="BT14160"/>
      <c r="BX14160"/>
      <c r="CL14160"/>
      <c r="CP14160"/>
      <c r="DE14160"/>
      <c r="DS14160"/>
      <c r="DW14160"/>
      <c r="EA14160"/>
    </row>
    <row r="14161" spans="1:131" hidden="1">
      <c r="A14161" s="3" t="s">
        <v>35131</v>
      </c>
      <c r="B14161">
        <v>0.67</v>
      </c>
      <c r="C14161">
        <v>0.73</v>
      </c>
      <c r="D14161" s="1">
        <v>-5.9999999999999942E-2</v>
      </c>
      <c r="H14161">
        <v>2.8750000000000001E-2</v>
      </c>
      <c r="I14161">
        <v>-3.2530000000000003E-2</v>
      </c>
      <c r="J14161">
        <v>3.6630000000000003E-2</v>
      </c>
      <c r="K14161" s="1">
        <v>5.7410000000000003E-2</v>
      </c>
      <c r="L14161">
        <v>2.8750000000000001E-2</v>
      </c>
      <c r="M14161">
        <v>-7.8609999999999999E-2</v>
      </c>
      <c r="N14161">
        <v>-0.10736</v>
      </c>
      <c r="O14161">
        <v>1.6674899999999999</v>
      </c>
      <c r="P14161" s="1">
        <v>0.10181999999999999</v>
      </c>
      <c r="Q14161">
        <v>-3.2530000000000003E-2</v>
      </c>
      <c r="R14161">
        <v>-0.1399</v>
      </c>
      <c r="S14161">
        <v>-1.67835</v>
      </c>
      <c r="T14161" s="1">
        <v>0.11971</v>
      </c>
      <c r="U14161">
        <v>0.19034000000000001</v>
      </c>
      <c r="V14161">
        <v>8.2979999999999998E-2</v>
      </c>
      <c r="W14161">
        <v>3.15699</v>
      </c>
      <c r="X14161" s="1">
        <v>8.6660000000000001E-2</v>
      </c>
      <c r="Y14161">
        <v>0.11937</v>
      </c>
      <c r="Z14161">
        <v>1.201E-2</v>
      </c>
      <c r="AA14161">
        <v>6.7604899999999999</v>
      </c>
      <c r="AB14161" s="1">
        <v>5.1599999999999997E-3</v>
      </c>
      <c r="AC14161">
        <v>1.951E-2</v>
      </c>
      <c r="AD14161">
        <v>-8.7849999999999998E-2</v>
      </c>
      <c r="AE14161">
        <v>0.13744999999999999</v>
      </c>
      <c r="AF14161" s="1">
        <v>0.90325</v>
      </c>
      <c r="AG14161">
        <v>3.6630000000000003E-2</v>
      </c>
      <c r="AH14161">
        <v>-7.0739999999999997E-2</v>
      </c>
      <c r="AI14161">
        <v>1.5620400000000001</v>
      </c>
      <c r="AJ14161" s="1">
        <v>0.15531</v>
      </c>
      <c r="AK14161">
        <v>5.3949999999999998E-2</v>
      </c>
      <c r="AL14161">
        <v>-5.3409999999999999E-2</v>
      </c>
      <c r="AM14161">
        <v>1.18746</v>
      </c>
      <c r="AN14161" s="1">
        <v>0.35577999999999999</v>
      </c>
      <c r="AO14161">
        <v>-3.8350000000000002E-2</v>
      </c>
      <c r="AP14161">
        <v>-0.14571000000000001</v>
      </c>
      <c r="AQ14161">
        <v>-0.60728000000000004</v>
      </c>
      <c r="AR14161" s="1">
        <v>0.57003999999999999</v>
      </c>
      <c r="AS14161">
        <v>5.7410000000000003E-2</v>
      </c>
      <c r="AT14161">
        <v>-4.9950000000000001E-2</v>
      </c>
      <c r="AU14161">
        <v>1.6617299999999999</v>
      </c>
      <c r="AV14161" s="1">
        <v>0.15631</v>
      </c>
      <c r="BA14161" s="1"/>
      <c r="BB14161"/>
      <c r="BD14161" t="s">
        <v>104</v>
      </c>
      <c r="BE14161" s="1" t="s">
        <v>104</v>
      </c>
      <c r="BF14161"/>
      <c r="BI14161" s="1"/>
      <c r="BL14161" t="s">
        <v>104</v>
      </c>
      <c r="BM14161" s="1" t="s">
        <v>104</v>
      </c>
      <c r="BT14161"/>
      <c r="BX14161"/>
      <c r="CL14161"/>
      <c r="CP14161"/>
      <c r="DE14161"/>
      <c r="DS14161"/>
      <c r="DW14161"/>
      <c r="EA14161"/>
    </row>
    <row r="14162" spans="1:131">
      <c r="A14162" s="3" t="s">
        <v>35132</v>
      </c>
      <c r="B14162">
        <v>0.06</v>
      </c>
      <c r="C14162">
        <v>0.14000000000000001</v>
      </c>
      <c r="D14162" s="1">
        <v>-8.0000000000000016E-2</v>
      </c>
      <c r="E14162">
        <v>0.47</v>
      </c>
      <c r="F14162">
        <v>0.62</v>
      </c>
      <c r="G14162" s="1">
        <v>-0.15000000000000002</v>
      </c>
      <c r="H14162">
        <v>2.8750000000000001E-2</v>
      </c>
      <c r="I14162">
        <v>1.0540000000000001E-2</v>
      </c>
      <c r="J14162">
        <v>4.5260000000000002E-2</v>
      </c>
      <c r="K14162" s="1">
        <v>-2.8590000000000001E-2</v>
      </c>
      <c r="L14162">
        <v>3.3340000000000002E-2</v>
      </c>
      <c r="M14162">
        <v>7.8109999999999999E-2</v>
      </c>
      <c r="N14162">
        <v>4.4760000000000001E-2</v>
      </c>
      <c r="O14162">
        <v>2.08344</v>
      </c>
      <c r="P14162" s="1">
        <v>4.2590000000000003E-2</v>
      </c>
      <c r="Q14162">
        <v>4.2439999999999999E-2</v>
      </c>
      <c r="R14162">
        <v>8.72E-2</v>
      </c>
      <c r="S14162">
        <v>1.4910000000000001</v>
      </c>
      <c r="T14162" s="1">
        <v>0.16356000000000001</v>
      </c>
      <c r="U14162">
        <v>8.6970000000000006E-2</v>
      </c>
      <c r="V14162">
        <v>0.13173000000000001</v>
      </c>
      <c r="W14162">
        <v>0.62907999999999997</v>
      </c>
      <c r="X14162" s="1">
        <v>0.59353</v>
      </c>
      <c r="Y14162">
        <v>3.8019999999999998E-2</v>
      </c>
      <c r="Z14162">
        <v>8.2780000000000006E-2</v>
      </c>
      <c r="AA14162">
        <v>0.73870999999999998</v>
      </c>
      <c r="AB14162" s="1">
        <v>0.51334999999999997</v>
      </c>
      <c r="AC14162">
        <v>-7.2569999999999996E-2</v>
      </c>
      <c r="AD14162">
        <v>-2.7810000000000001E-2</v>
      </c>
      <c r="AE14162">
        <v>-1.84768</v>
      </c>
      <c r="AF14162" s="1">
        <v>0.20466999999999999</v>
      </c>
      <c r="AG14162">
        <v>2.8420000000000001E-2</v>
      </c>
      <c r="AH14162">
        <v>7.3179999999999995E-2</v>
      </c>
      <c r="AI14162">
        <v>0.90278000000000003</v>
      </c>
      <c r="AJ14162" s="1">
        <v>0.39262000000000002</v>
      </c>
      <c r="AK14162">
        <v>4.1689999999999998E-2</v>
      </c>
      <c r="AL14162">
        <v>8.6459999999999995E-2</v>
      </c>
      <c r="AM14162">
        <v>0.72841999999999996</v>
      </c>
      <c r="AN14162" s="1">
        <v>0.54178999999999999</v>
      </c>
      <c r="AO14162">
        <v>0.10334</v>
      </c>
      <c r="AP14162">
        <v>0.14810000000000001</v>
      </c>
      <c r="AQ14162">
        <v>2.7006600000000001</v>
      </c>
      <c r="AR14162" s="1">
        <v>4.2299999999999997E-2</v>
      </c>
      <c r="AS14162">
        <v>-2.8590000000000001E-2</v>
      </c>
      <c r="AT14162">
        <v>1.617E-2</v>
      </c>
      <c r="AU14162">
        <v>-1.0321800000000001</v>
      </c>
      <c r="AV14162" s="1">
        <v>0.34843000000000002</v>
      </c>
      <c r="AW14162">
        <v>2.4160000000000001E-2</v>
      </c>
      <c r="AX14162">
        <v>-3.04E-2</v>
      </c>
      <c r="AY14162">
        <v>-5.4559999999999997E-2</v>
      </c>
      <c r="AZ14162">
        <v>0.42746866940789618</v>
      </c>
      <c r="BA14162" s="1">
        <v>0.67782143415629026</v>
      </c>
      <c r="BB14162">
        <v>-2.137E-2</v>
      </c>
      <c r="BC14162">
        <v>-7.5929999999999997E-2</v>
      </c>
      <c r="BD14162" t="s">
        <v>35133</v>
      </c>
      <c r="BE14162" s="1" t="s">
        <v>35134</v>
      </c>
      <c r="BF14162">
        <v>6.2100000000000002E-2</v>
      </c>
      <c r="BG14162">
        <v>7.5300000000000002E-3</v>
      </c>
      <c r="BH14162">
        <v>0.6584187311826506</v>
      </c>
      <c r="BI14162" s="1">
        <v>0.53906397400702666</v>
      </c>
      <c r="BL14162" t="s">
        <v>82</v>
      </c>
      <c r="BM14162" s="1" t="s">
        <v>82</v>
      </c>
      <c r="BT14162"/>
      <c r="BX14162"/>
      <c r="CL14162"/>
      <c r="CP14162"/>
      <c r="DE14162"/>
      <c r="DS14162"/>
      <c r="DW14162"/>
      <c r="EA14162"/>
    </row>
    <row r="14163" spans="1:131" hidden="1">
      <c r="A14163" s="3" t="s">
        <v>35135</v>
      </c>
      <c r="B14163">
        <v>0.27</v>
      </c>
      <c r="C14163">
        <v>0.13</v>
      </c>
      <c r="D14163" s="1">
        <v>0.14000000000000001</v>
      </c>
      <c r="E14163">
        <v>0.02</v>
      </c>
      <c r="F14163">
        <v>0.02</v>
      </c>
      <c r="G14163" s="1">
        <v>0</v>
      </c>
      <c r="H14163">
        <v>2.877E-2</v>
      </c>
      <c r="I14163">
        <v>-4.5010000000000001E-2</v>
      </c>
      <c r="J14163">
        <v>6.2799999999999995E-2</v>
      </c>
      <c r="K14163" s="1">
        <v>-7.1929999999999994E-2</v>
      </c>
      <c r="L14163">
        <v>-3.0370000000000001E-2</v>
      </c>
      <c r="M14163">
        <v>1.6719999999999999E-2</v>
      </c>
      <c r="N14163">
        <v>4.7100000000000003E-2</v>
      </c>
      <c r="O14163">
        <v>-1.78223</v>
      </c>
      <c r="P14163" s="1">
        <v>8.0920000000000006E-2</v>
      </c>
      <c r="Q14163">
        <v>-4.5010000000000001E-2</v>
      </c>
      <c r="R14163">
        <v>2.0899999999999998E-3</v>
      </c>
      <c r="S14163">
        <v>-1.77624</v>
      </c>
      <c r="T14163" s="1">
        <v>0.10231999999999999</v>
      </c>
      <c r="U14163">
        <v>4.4920000000000002E-2</v>
      </c>
      <c r="V14163">
        <v>9.2009999999999995E-2</v>
      </c>
      <c r="W14163">
        <v>0.42712</v>
      </c>
      <c r="X14163" s="1">
        <v>0.71079999999999999</v>
      </c>
      <c r="Y14163">
        <v>-4.0710000000000003E-2</v>
      </c>
      <c r="Z14163">
        <v>6.3800000000000003E-3</v>
      </c>
      <c r="AA14163">
        <v>-1.69723</v>
      </c>
      <c r="AB14163" s="1">
        <v>0.18448000000000001</v>
      </c>
      <c r="AC14163">
        <v>-3.9039999999999998E-2</v>
      </c>
      <c r="AD14163">
        <v>8.0599999999999995E-3</v>
      </c>
      <c r="AE14163">
        <v>-0.96428999999999998</v>
      </c>
      <c r="AF14163" s="1">
        <v>0.43537999999999999</v>
      </c>
      <c r="AG14163">
        <v>3.7699999999999997E-2</v>
      </c>
      <c r="AH14163">
        <v>8.4790000000000004E-2</v>
      </c>
      <c r="AI14163">
        <v>1.7058199999999999</v>
      </c>
      <c r="AJ14163" s="1">
        <v>0.12461999999999999</v>
      </c>
      <c r="AK14163">
        <v>6.6E-3</v>
      </c>
      <c r="AL14163">
        <v>5.3690000000000002E-2</v>
      </c>
      <c r="AM14163">
        <v>0.20444999999999999</v>
      </c>
      <c r="AN14163" s="1">
        <v>0.85653999999999997</v>
      </c>
      <c r="AO14163">
        <v>-0.10656</v>
      </c>
      <c r="AP14163">
        <v>-5.9459999999999999E-2</v>
      </c>
      <c r="AQ14163">
        <v>-2.2582399999999998</v>
      </c>
      <c r="AR14163" s="1">
        <v>7.2950000000000001E-2</v>
      </c>
      <c r="AS14163">
        <v>-7.1929999999999994E-2</v>
      </c>
      <c r="AT14163">
        <v>-2.4840000000000001E-2</v>
      </c>
      <c r="AU14163">
        <v>-0.89698999999999995</v>
      </c>
      <c r="AV14163" s="1">
        <v>0.41069</v>
      </c>
      <c r="AW14163">
        <v>8.7900000000000006E-2</v>
      </c>
      <c r="AX14163">
        <v>0.27184000000000003</v>
      </c>
      <c r="AY14163">
        <v>0.18393000000000001</v>
      </c>
      <c r="AZ14163">
        <v>0.7698117807446796</v>
      </c>
      <c r="BA14163" s="1">
        <v>0.47565199465216285</v>
      </c>
      <c r="BB14163"/>
      <c r="BD14163" t="s">
        <v>82</v>
      </c>
      <c r="BE14163" s="1" t="s">
        <v>82</v>
      </c>
      <c r="BF14163">
        <v>8.7900000000000006E-2</v>
      </c>
      <c r="BG14163">
        <v>0.27184000000000003</v>
      </c>
      <c r="BH14163">
        <v>0.7698117807446796</v>
      </c>
      <c r="BI14163" s="1">
        <v>0.47565199465216274</v>
      </c>
      <c r="BL14163" t="s">
        <v>82</v>
      </c>
      <c r="BM14163" s="1" t="s">
        <v>82</v>
      </c>
      <c r="BT14163"/>
      <c r="BX14163"/>
      <c r="CL14163"/>
      <c r="CP14163"/>
      <c r="DE14163"/>
      <c r="DS14163"/>
      <c r="DW14163"/>
      <c r="EA14163"/>
    </row>
    <row r="14164" spans="1:131" hidden="1">
      <c r="A14164" s="3" t="s">
        <v>35136</v>
      </c>
      <c r="B14164">
        <v>0.33</v>
      </c>
      <c r="C14164">
        <v>0.46</v>
      </c>
      <c r="D14164" s="1">
        <v>-0.13</v>
      </c>
      <c r="H14164">
        <v>2.877E-2</v>
      </c>
      <c r="I14164">
        <v>2.6009999999999998E-2</v>
      </c>
      <c r="J14164">
        <v>3.6560000000000002E-2</v>
      </c>
      <c r="K14164" s="1">
        <v>2.6280000000000001E-2</v>
      </c>
      <c r="L14164">
        <v>2.877E-2</v>
      </c>
      <c r="M14164">
        <v>4.6299999999999996E-3</v>
      </c>
      <c r="N14164">
        <v>-2.4140000000000002E-2</v>
      </c>
      <c r="O14164">
        <v>1.8648199999999999</v>
      </c>
      <c r="P14164" s="1">
        <v>6.7930000000000004E-2</v>
      </c>
      <c r="Q14164">
        <v>2.6009999999999998E-2</v>
      </c>
      <c r="R14164">
        <v>1.8699999999999999E-3</v>
      </c>
      <c r="S14164">
        <v>1.1388799999999999</v>
      </c>
      <c r="T14164" s="1">
        <v>0.27759</v>
      </c>
      <c r="U14164">
        <v>0.15345</v>
      </c>
      <c r="V14164">
        <v>0.12931000000000001</v>
      </c>
      <c r="W14164">
        <v>2.1945899999999998</v>
      </c>
      <c r="X14164" s="1">
        <v>0.15862999999999999</v>
      </c>
      <c r="Y14164">
        <v>8.8000000000000003E-4</v>
      </c>
      <c r="Z14164">
        <v>-2.3259999999999999E-2</v>
      </c>
      <c r="AA14164">
        <v>2.2610000000000002E-2</v>
      </c>
      <c r="AB14164" s="1">
        <v>0.98334999999999995</v>
      </c>
      <c r="AC14164">
        <v>1.47E-3</v>
      </c>
      <c r="AD14164">
        <v>-2.2669999999999999E-2</v>
      </c>
      <c r="AE14164">
        <v>7.5069999999999998E-2</v>
      </c>
      <c r="AF14164" s="1">
        <v>0.94650999999999996</v>
      </c>
      <c r="AG14164">
        <v>3.6560000000000002E-2</v>
      </c>
      <c r="AH14164">
        <v>1.242E-2</v>
      </c>
      <c r="AI14164">
        <v>0.87465999999999999</v>
      </c>
      <c r="AJ14164" s="1">
        <v>0.40682000000000001</v>
      </c>
      <c r="AK14164">
        <v>-3.3570000000000003E-2</v>
      </c>
      <c r="AL14164">
        <v>-5.7709999999999997E-2</v>
      </c>
      <c r="AM14164">
        <v>-0.38951999999999998</v>
      </c>
      <c r="AN14164" s="1">
        <v>0.73431999999999997</v>
      </c>
      <c r="AO14164">
        <v>2.613E-2</v>
      </c>
      <c r="AP14164">
        <v>1.99E-3</v>
      </c>
      <c r="AQ14164">
        <v>0.69799</v>
      </c>
      <c r="AR14164" s="1">
        <v>0.51566000000000001</v>
      </c>
      <c r="AS14164">
        <v>2.6280000000000001E-2</v>
      </c>
      <c r="AT14164">
        <v>2.14E-3</v>
      </c>
      <c r="AU14164">
        <v>0.54391999999999996</v>
      </c>
      <c r="AV14164" s="1">
        <v>0.60956999999999995</v>
      </c>
      <c r="BA14164" s="1"/>
      <c r="BB14164"/>
      <c r="BD14164" t="s">
        <v>104</v>
      </c>
      <c r="BE14164" s="1" t="s">
        <v>104</v>
      </c>
      <c r="BF14164"/>
      <c r="BI14164" s="1"/>
      <c r="BL14164" t="s">
        <v>104</v>
      </c>
      <c r="BM14164" s="1" t="s">
        <v>104</v>
      </c>
      <c r="BT14164"/>
      <c r="BX14164"/>
      <c r="CL14164"/>
      <c r="CP14164"/>
      <c r="DE14164"/>
      <c r="DS14164"/>
      <c r="DW14164"/>
      <c r="EA14164"/>
    </row>
    <row r="14165" spans="1:131" hidden="1">
      <c r="A14165" s="3" t="s">
        <v>35137</v>
      </c>
      <c r="B14165">
        <v>0.79</v>
      </c>
      <c r="C14165">
        <v>0.84</v>
      </c>
      <c r="D14165" s="1">
        <v>-4.9999999999999933E-2</v>
      </c>
      <c r="E14165">
        <v>0.47</v>
      </c>
      <c r="F14165">
        <v>0.46</v>
      </c>
      <c r="G14165" s="1">
        <v>9.9999999999999534E-3</v>
      </c>
      <c r="H14165">
        <v>2.878E-2</v>
      </c>
      <c r="I14165">
        <v>4.0230000000000002E-2</v>
      </c>
      <c r="J14165">
        <v>-2.5200000000000001E-3</v>
      </c>
      <c r="K14165" s="1">
        <v>0.1016</v>
      </c>
      <c r="L14165">
        <v>7.5770000000000004E-2</v>
      </c>
      <c r="M14165">
        <v>-0.15762000000000001</v>
      </c>
      <c r="N14165">
        <v>-0.23338</v>
      </c>
      <c r="O14165">
        <v>3.0155599999999998</v>
      </c>
      <c r="P14165" s="1">
        <v>4.0800000000000003E-3</v>
      </c>
      <c r="Q14165">
        <v>0.13075000000000001</v>
      </c>
      <c r="R14165">
        <v>-0.10263</v>
      </c>
      <c r="S14165">
        <v>3.39472</v>
      </c>
      <c r="T14165" s="1">
        <v>5.7499999999999999E-3</v>
      </c>
      <c r="U14165">
        <v>0.27068999999999999</v>
      </c>
      <c r="V14165">
        <v>3.7310000000000003E-2</v>
      </c>
      <c r="W14165">
        <v>4.7660299999999998</v>
      </c>
      <c r="X14165" s="1">
        <v>4.0239999999999998E-2</v>
      </c>
      <c r="Y14165">
        <v>3.0880000000000001E-2</v>
      </c>
      <c r="Z14165">
        <v>-0.20250000000000001</v>
      </c>
      <c r="AA14165">
        <v>0.61201000000000005</v>
      </c>
      <c r="AB14165" s="1">
        <v>0.58311000000000002</v>
      </c>
      <c r="AC14165">
        <v>-3.7589999999999998E-2</v>
      </c>
      <c r="AD14165">
        <v>-0.27096999999999999</v>
      </c>
      <c r="AE14165">
        <v>-0.18257999999999999</v>
      </c>
      <c r="AF14165" s="1">
        <v>0.87195</v>
      </c>
      <c r="AG14165">
        <v>-1.355E-2</v>
      </c>
      <c r="AH14165">
        <v>-0.24693000000000001</v>
      </c>
      <c r="AI14165">
        <v>-0.54959999999999998</v>
      </c>
      <c r="AJ14165" s="1">
        <v>0.59657000000000004</v>
      </c>
      <c r="AK14165">
        <v>-5.2979999999999999E-2</v>
      </c>
      <c r="AL14165">
        <v>-0.28637000000000001</v>
      </c>
      <c r="AM14165">
        <v>-1.0348200000000001</v>
      </c>
      <c r="AN14165" s="1">
        <v>0.40794999999999998</v>
      </c>
      <c r="AO14165">
        <v>0.12745000000000001</v>
      </c>
      <c r="AP14165">
        <v>-0.10593</v>
      </c>
      <c r="AQ14165">
        <v>2.7595299999999998</v>
      </c>
      <c r="AR14165" s="1">
        <v>3.8989999999999997E-2</v>
      </c>
      <c r="AS14165">
        <v>0.1016</v>
      </c>
      <c r="AT14165">
        <v>-0.13178000000000001</v>
      </c>
      <c r="AU14165">
        <v>1.0056400000000001</v>
      </c>
      <c r="AV14165" s="1">
        <v>0.36055999999999999</v>
      </c>
      <c r="AW14165">
        <v>-1.821E-2</v>
      </c>
      <c r="AX14165">
        <v>-3.1419999999999997E-2</v>
      </c>
      <c r="AY14165">
        <v>-1.32E-2</v>
      </c>
      <c r="AZ14165">
        <v>-0.30774948336540681</v>
      </c>
      <c r="BA14165" s="1">
        <v>0.76436767088757929</v>
      </c>
      <c r="BB14165">
        <v>-5.0290000000000001E-2</v>
      </c>
      <c r="BC14165">
        <v>-6.3500000000000001E-2</v>
      </c>
      <c r="BD14165" t="s">
        <v>35138</v>
      </c>
      <c r="BE14165" s="1" t="s">
        <v>35139</v>
      </c>
      <c r="BF14165">
        <v>8.5199999999999998E-3</v>
      </c>
      <c r="BG14165">
        <v>-4.6800000000000001E-3</v>
      </c>
      <c r="BH14165">
        <v>8.1707967549490002E-2</v>
      </c>
      <c r="BI14165" s="1">
        <v>0.9380139650502034</v>
      </c>
      <c r="BL14165" t="s">
        <v>82</v>
      </c>
      <c r="BM14165" s="1" t="s">
        <v>82</v>
      </c>
      <c r="BT14165"/>
      <c r="BX14165"/>
      <c r="CL14165"/>
      <c r="CP14165"/>
      <c r="DE14165"/>
      <c r="DS14165"/>
      <c r="DW14165"/>
      <c r="EA14165"/>
    </row>
    <row r="14166" spans="1:131" hidden="1">
      <c r="A14166" s="3" t="s">
        <v>35140</v>
      </c>
      <c r="B14166">
        <v>0.04</v>
      </c>
      <c r="C14166">
        <v>0.09</v>
      </c>
      <c r="D14166" s="1">
        <v>-4.9999999999999996E-2</v>
      </c>
      <c r="H14166">
        <v>2.878E-2</v>
      </c>
      <c r="I14166">
        <v>4.7419999999999997E-2</v>
      </c>
      <c r="J14166">
        <v>3.4320000000000003E-2</v>
      </c>
      <c r="K14166" s="1">
        <v>0.10061</v>
      </c>
      <c r="L14166">
        <v>2.878E-2</v>
      </c>
      <c r="M14166">
        <v>8.7819999999999995E-2</v>
      </c>
      <c r="N14166">
        <v>5.9040000000000002E-2</v>
      </c>
      <c r="O14166">
        <v>1.81166</v>
      </c>
      <c r="P14166" s="1">
        <v>7.6359999999999997E-2</v>
      </c>
      <c r="Q14166">
        <v>4.7419999999999997E-2</v>
      </c>
      <c r="R14166">
        <v>0.10646</v>
      </c>
      <c r="S14166">
        <v>1.58138</v>
      </c>
      <c r="T14166" s="1">
        <v>0.14166999999999999</v>
      </c>
      <c r="U14166">
        <v>-6.8989999999999996E-2</v>
      </c>
      <c r="V14166">
        <v>-9.9500000000000005E-3</v>
      </c>
      <c r="W14166">
        <v>-0.73680999999999996</v>
      </c>
      <c r="X14166" s="1">
        <v>0.53783999999999998</v>
      </c>
      <c r="Y14166">
        <v>8.3830000000000002E-2</v>
      </c>
      <c r="Z14166">
        <v>0.14287</v>
      </c>
      <c r="AA14166">
        <v>1.3141799999999999</v>
      </c>
      <c r="AB14166" s="1">
        <v>0.27995999999999999</v>
      </c>
      <c r="AC14166">
        <v>-1.856E-2</v>
      </c>
      <c r="AD14166">
        <v>4.0480000000000002E-2</v>
      </c>
      <c r="AE14166">
        <v>-0.45401000000000002</v>
      </c>
      <c r="AF14166" s="1">
        <v>0.69401000000000002</v>
      </c>
      <c r="AG14166">
        <v>3.4320000000000003E-2</v>
      </c>
      <c r="AH14166">
        <v>9.3359999999999999E-2</v>
      </c>
      <c r="AI14166">
        <v>1.45627</v>
      </c>
      <c r="AJ14166" s="1">
        <v>0.18251000000000001</v>
      </c>
      <c r="AK14166">
        <v>-6.8940000000000001E-2</v>
      </c>
      <c r="AL14166">
        <v>-9.9000000000000008E-3</v>
      </c>
      <c r="AM14166">
        <v>-1.7021900000000001</v>
      </c>
      <c r="AN14166" s="1">
        <v>0.22978999999999999</v>
      </c>
      <c r="AO14166">
        <v>-3.9399999999999999E-3</v>
      </c>
      <c r="AP14166">
        <v>5.5100000000000003E-2</v>
      </c>
      <c r="AQ14166">
        <v>-8.795E-2</v>
      </c>
      <c r="AR14166" s="1">
        <v>0.93330999999999997</v>
      </c>
      <c r="AS14166">
        <v>0.10061</v>
      </c>
      <c r="AT14166">
        <v>0.15964999999999999</v>
      </c>
      <c r="AU14166">
        <v>2.4184399999999999</v>
      </c>
      <c r="AV14166" s="1">
        <v>5.9839999999999997E-2</v>
      </c>
      <c r="BA14166" s="1"/>
      <c r="BB14166"/>
      <c r="BD14166" t="s">
        <v>104</v>
      </c>
      <c r="BE14166" s="1" t="s">
        <v>104</v>
      </c>
      <c r="BF14166"/>
      <c r="BI14166" s="1"/>
      <c r="BL14166" t="s">
        <v>104</v>
      </c>
      <c r="BM14166" s="1" t="s">
        <v>104</v>
      </c>
      <c r="BT14166"/>
      <c r="BX14166"/>
      <c r="CL14166"/>
      <c r="CP14166"/>
      <c r="DE14166"/>
      <c r="DS14166"/>
      <c r="DW14166"/>
      <c r="EA14166"/>
    </row>
    <row r="14167" spans="1:131">
      <c r="A14167" s="3" t="s">
        <v>35141</v>
      </c>
      <c r="B14167">
        <v>0.28000000000000003</v>
      </c>
      <c r="C14167">
        <v>0.43</v>
      </c>
      <c r="D14167" s="1">
        <v>-0.14999999999999997</v>
      </c>
      <c r="E14167">
        <v>0.68</v>
      </c>
      <c r="F14167">
        <v>0.82</v>
      </c>
      <c r="G14167" s="1">
        <v>-0.1399999999999999</v>
      </c>
      <c r="H14167">
        <v>2.878E-2</v>
      </c>
      <c r="I14167">
        <v>9.2270000000000005E-2</v>
      </c>
      <c r="J14167">
        <v>-7.0800000000000002E-2</v>
      </c>
      <c r="K14167" s="1">
        <v>4.4310000000000002E-2</v>
      </c>
      <c r="L14167">
        <v>3.4500000000000003E-2</v>
      </c>
      <c r="M14167">
        <v>1.627E-2</v>
      </c>
      <c r="N14167">
        <v>-1.823E-2</v>
      </c>
      <c r="O14167">
        <v>2.1380400000000002</v>
      </c>
      <c r="P14167" s="1">
        <v>3.7530000000000001E-2</v>
      </c>
      <c r="Q14167">
        <v>5.2940000000000001E-2</v>
      </c>
      <c r="R14167">
        <v>3.4709999999999998E-2</v>
      </c>
      <c r="S14167">
        <v>1.9312499999999999</v>
      </c>
      <c r="T14167" s="1">
        <v>7.886E-2</v>
      </c>
      <c r="U14167">
        <v>2.8500000000000001E-2</v>
      </c>
      <c r="V14167">
        <v>1.027E-2</v>
      </c>
      <c r="W14167">
        <v>0.66391999999999995</v>
      </c>
      <c r="X14167" s="1">
        <v>0.57433999999999996</v>
      </c>
      <c r="Y14167">
        <v>0.10699</v>
      </c>
      <c r="Z14167">
        <v>8.8760000000000006E-2</v>
      </c>
      <c r="AA14167">
        <v>1.4703900000000001</v>
      </c>
      <c r="AB14167" s="1">
        <v>0.23744999999999999</v>
      </c>
      <c r="AC14167">
        <v>-5.3339999999999999E-2</v>
      </c>
      <c r="AD14167">
        <v>-7.1559999999999999E-2</v>
      </c>
      <c r="AE14167">
        <v>-0.85468999999999995</v>
      </c>
      <c r="AF14167" s="1">
        <v>0.48232999999999998</v>
      </c>
      <c r="AG14167">
        <v>-2.1360000000000001E-2</v>
      </c>
      <c r="AH14167">
        <v>-3.959E-2</v>
      </c>
      <c r="AI14167">
        <v>-1.0129900000000001</v>
      </c>
      <c r="AJ14167" s="1">
        <v>0.33933000000000002</v>
      </c>
      <c r="AK14167">
        <v>-8.2710000000000006E-2</v>
      </c>
      <c r="AL14167">
        <v>-0.10094</v>
      </c>
      <c r="AM14167">
        <v>-6.9296100000000003</v>
      </c>
      <c r="AN14167" s="1">
        <v>1.306E-2</v>
      </c>
      <c r="AO14167">
        <v>0.13814000000000001</v>
      </c>
      <c r="AP14167">
        <v>0.11991</v>
      </c>
      <c r="AQ14167">
        <v>4.6013700000000002</v>
      </c>
      <c r="AR14167" s="1">
        <v>5.4900000000000001E-3</v>
      </c>
      <c r="AS14167">
        <v>3.4979999999999997E-2</v>
      </c>
      <c r="AT14167">
        <v>1.6750000000000001E-2</v>
      </c>
      <c r="AU14167">
        <v>0.67508000000000001</v>
      </c>
      <c r="AV14167" s="1">
        <v>0.52934999999999999</v>
      </c>
      <c r="AW14167">
        <v>2.3060000000000001E-2</v>
      </c>
      <c r="AX14167">
        <v>-0.11557000000000001</v>
      </c>
      <c r="AY14167">
        <v>-0.13864000000000001</v>
      </c>
      <c r="AZ14167">
        <v>0.32619075666937825</v>
      </c>
      <c r="BA14167" s="1">
        <v>0.75153255721495982</v>
      </c>
      <c r="BB14167">
        <v>0.13159999999999999</v>
      </c>
      <c r="BC14167">
        <v>-7.0400000000000003E-3</v>
      </c>
      <c r="BD14167" t="s">
        <v>35142</v>
      </c>
      <c r="BE14167" s="1" t="s">
        <v>35143</v>
      </c>
      <c r="BF14167">
        <v>-0.12025</v>
      </c>
      <c r="BG14167">
        <v>-0.25889000000000001</v>
      </c>
      <c r="BH14167">
        <v>-0.91927447734737733</v>
      </c>
      <c r="BI14167" s="1">
        <v>0.42524108170364094</v>
      </c>
      <c r="BJ14167">
        <v>5.364E-2</v>
      </c>
      <c r="BK14167">
        <v>-8.5000000000000006E-2</v>
      </c>
      <c r="BL14167" t="s">
        <v>82</v>
      </c>
      <c r="BM14167" s="1" t="s">
        <v>82</v>
      </c>
      <c r="BT14167"/>
      <c r="BX14167"/>
      <c r="CL14167"/>
      <c r="CP14167"/>
      <c r="DE14167"/>
      <c r="DS14167"/>
      <c r="DW14167"/>
      <c r="EA14167"/>
    </row>
    <row r="14168" spans="1:131" hidden="1">
      <c r="A14168" s="3" t="s">
        <v>35144</v>
      </c>
      <c r="B14168">
        <v>0.57999999999999996</v>
      </c>
      <c r="C14168">
        <v>0.67</v>
      </c>
      <c r="D14168" s="1">
        <v>-9.000000000000008E-2</v>
      </c>
      <c r="H14168">
        <v>2.879E-2</v>
      </c>
      <c r="I14168">
        <v>4.4790000000000003E-2</v>
      </c>
      <c r="J14168">
        <v>5.6809999999999999E-2</v>
      </c>
      <c r="K14168" s="1">
        <v>7.5469999999999995E-2</v>
      </c>
      <c r="L14168">
        <v>2.879E-2</v>
      </c>
      <c r="M14168">
        <v>-5.2670000000000002E-2</v>
      </c>
      <c r="N14168">
        <v>-8.1460000000000005E-2</v>
      </c>
      <c r="O14168">
        <v>1.8217399999999999</v>
      </c>
      <c r="P14168" s="1">
        <v>7.46E-2</v>
      </c>
      <c r="Q14168">
        <v>4.4790000000000003E-2</v>
      </c>
      <c r="R14168">
        <v>-3.6659999999999998E-2</v>
      </c>
      <c r="S14168">
        <v>1.6657299999999999</v>
      </c>
      <c r="T14168" s="1">
        <v>0.12315</v>
      </c>
      <c r="U14168">
        <v>-0.15132999999999999</v>
      </c>
      <c r="V14168">
        <v>-0.23279</v>
      </c>
      <c r="W14168">
        <v>-2.7557100000000001</v>
      </c>
      <c r="X14168" s="1">
        <v>0.10947999999999999</v>
      </c>
      <c r="Y14168">
        <v>3.44E-2</v>
      </c>
      <c r="Z14168">
        <v>-4.7059999999999998E-2</v>
      </c>
      <c r="AA14168">
        <v>0.47744999999999999</v>
      </c>
      <c r="AB14168" s="1">
        <v>0.66554999999999997</v>
      </c>
      <c r="AC14168">
        <v>-2.1770000000000001E-2</v>
      </c>
      <c r="AD14168">
        <v>-0.10323</v>
      </c>
      <c r="AE14168">
        <v>-0.98019999999999996</v>
      </c>
      <c r="AF14168" s="1">
        <v>0.42658000000000001</v>
      </c>
      <c r="AG14168">
        <v>5.6809999999999999E-2</v>
      </c>
      <c r="AH14168">
        <v>-2.4649999999999998E-2</v>
      </c>
      <c r="AI14168">
        <v>2.5533600000000001</v>
      </c>
      <c r="AJ14168" s="1">
        <v>3.286E-2</v>
      </c>
      <c r="AK14168">
        <v>1.9740000000000001E-2</v>
      </c>
      <c r="AL14168">
        <v>-6.1710000000000001E-2</v>
      </c>
      <c r="AM14168">
        <v>0.74672000000000005</v>
      </c>
      <c r="AN14168" s="1">
        <v>0.53105000000000002</v>
      </c>
      <c r="AO14168">
        <v>2.419E-2</v>
      </c>
      <c r="AP14168">
        <v>-5.7259999999999998E-2</v>
      </c>
      <c r="AQ14168">
        <v>0.74112</v>
      </c>
      <c r="AR14168" s="1">
        <v>0.49131000000000002</v>
      </c>
      <c r="AS14168">
        <v>7.5469999999999995E-2</v>
      </c>
      <c r="AT14168">
        <v>-5.9899999999999997E-3</v>
      </c>
      <c r="AU14168">
        <v>1.19869</v>
      </c>
      <c r="AV14168" s="1">
        <v>0.28409000000000001</v>
      </c>
      <c r="BA14168" s="1"/>
      <c r="BB14168"/>
      <c r="BD14168" t="s">
        <v>104</v>
      </c>
      <c r="BE14168" s="1" t="s">
        <v>104</v>
      </c>
      <c r="BF14168"/>
      <c r="BI14168" s="1"/>
      <c r="BL14168" t="s">
        <v>104</v>
      </c>
      <c r="BM14168" s="1" t="s">
        <v>104</v>
      </c>
      <c r="BT14168"/>
      <c r="BX14168"/>
      <c r="CL14168"/>
      <c r="CP14168"/>
      <c r="DE14168"/>
      <c r="DS14168"/>
      <c r="DW14168"/>
      <c r="EA14168"/>
    </row>
    <row r="14169" spans="1:131" hidden="1">
      <c r="A14169" s="3" t="s">
        <v>35145</v>
      </c>
      <c r="E14169">
        <v>0.14000000000000001</v>
      </c>
      <c r="F14169">
        <v>0.14000000000000001</v>
      </c>
      <c r="G14169" s="1">
        <v>0</v>
      </c>
      <c r="H14169">
        <v>2.879E-2</v>
      </c>
      <c r="I14169">
        <v>-3.2799999999999999E-3</v>
      </c>
      <c r="J14169">
        <v>5.552E-2</v>
      </c>
      <c r="P14169" s="1"/>
      <c r="T14169" s="1"/>
      <c r="V14169"/>
      <c r="X14169" s="1"/>
      <c r="AB14169" s="1"/>
      <c r="AF14169" s="1"/>
      <c r="AR14169" s="1"/>
      <c r="AV14169" s="1"/>
      <c r="AW14169">
        <v>2.879E-2</v>
      </c>
      <c r="AX14169">
        <v>0.11026</v>
      </c>
      <c r="AY14169">
        <v>8.1460000000000005E-2</v>
      </c>
      <c r="AZ14169">
        <v>1.1502194094178935</v>
      </c>
      <c r="BA14169" s="1">
        <v>0.27146420530807885</v>
      </c>
      <c r="BB14169">
        <v>-3.2799999999999999E-3</v>
      </c>
      <c r="BC14169">
        <v>7.8179999999999999E-2</v>
      </c>
      <c r="BD14169" t="s">
        <v>35146</v>
      </c>
      <c r="BE14169" s="1" t="s">
        <v>35147</v>
      </c>
      <c r="BF14169">
        <v>5.552E-2</v>
      </c>
      <c r="BG14169">
        <v>0.13699</v>
      </c>
      <c r="BH14169">
        <v>1.5281218623641601</v>
      </c>
      <c r="BI14169" s="1">
        <v>0.18123062979289117</v>
      </c>
      <c r="BL14169" t="s">
        <v>82</v>
      </c>
      <c r="BM14169" s="1" t="s">
        <v>82</v>
      </c>
      <c r="BT14169"/>
      <c r="BX14169"/>
      <c r="CL14169"/>
      <c r="CP14169"/>
      <c r="DE14169"/>
      <c r="DS14169"/>
      <c r="DW14169"/>
      <c r="EA14169"/>
    </row>
    <row r="14170" spans="1:131">
      <c r="A14170" s="3" t="s">
        <v>35148</v>
      </c>
      <c r="B14170">
        <v>0.27</v>
      </c>
      <c r="C14170">
        <v>0.16</v>
      </c>
      <c r="D14170" s="1">
        <v>0.11000000000000001</v>
      </c>
      <c r="E14170">
        <v>0.17</v>
      </c>
      <c r="F14170">
        <v>0.34</v>
      </c>
      <c r="G14170" s="1">
        <v>-0.17</v>
      </c>
      <c r="H14170">
        <v>2.8799999999999999E-2</v>
      </c>
      <c r="I14170">
        <v>-1.7850000000000001E-2</v>
      </c>
      <c r="J14170">
        <v>-2.15E-3</v>
      </c>
      <c r="K14170" s="1">
        <v>-1.567E-2</v>
      </c>
      <c r="L14170">
        <v>-2.1139999999999999E-2</v>
      </c>
      <c r="M14170">
        <v>1.7430000000000001E-2</v>
      </c>
      <c r="N14170">
        <v>3.8580000000000003E-2</v>
      </c>
      <c r="O14170">
        <v>-1.56734</v>
      </c>
      <c r="P14170" s="1">
        <v>0.12352</v>
      </c>
      <c r="Q14170">
        <v>-1.7850000000000001E-2</v>
      </c>
      <c r="R14170">
        <v>2.0729999999999998E-2</v>
      </c>
      <c r="S14170">
        <v>-0.85155999999999998</v>
      </c>
      <c r="T14170" s="1">
        <v>0.41205999999999998</v>
      </c>
      <c r="U14170">
        <v>5.2470000000000003E-2</v>
      </c>
      <c r="V14170">
        <v>9.1039999999999996E-2</v>
      </c>
      <c r="W14170">
        <v>0.94555</v>
      </c>
      <c r="X14170" s="1">
        <v>0.44379999999999997</v>
      </c>
      <c r="Y14170">
        <v>-3.4970000000000001E-2</v>
      </c>
      <c r="Z14170">
        <v>3.6099999999999999E-3</v>
      </c>
      <c r="AA14170">
        <v>-1.32213</v>
      </c>
      <c r="AB14170" s="1">
        <v>0.27626000000000001</v>
      </c>
      <c r="AC14170">
        <v>-3.388E-2</v>
      </c>
      <c r="AD14170">
        <v>4.7000000000000002E-3</v>
      </c>
      <c r="AE14170">
        <v>-0.32512999999999997</v>
      </c>
      <c r="AF14170" s="1">
        <v>0.77590999999999999</v>
      </c>
      <c r="AG14170">
        <v>-8.3040000000000003E-2</v>
      </c>
      <c r="AH14170">
        <v>-4.4470000000000003E-2</v>
      </c>
      <c r="AI14170">
        <v>-2.4994299999999998</v>
      </c>
      <c r="AJ14170" s="1">
        <v>3.662E-2</v>
      </c>
      <c r="AK14170">
        <v>-3.2550000000000003E-2</v>
      </c>
      <c r="AL14170">
        <v>6.0200000000000002E-3</v>
      </c>
      <c r="AM14170">
        <v>-1.45523</v>
      </c>
      <c r="AN14170" s="1">
        <v>0.27961999999999998</v>
      </c>
      <c r="AO14170">
        <v>4.4130000000000003E-2</v>
      </c>
      <c r="AP14170">
        <v>8.2710000000000006E-2</v>
      </c>
      <c r="AQ14170">
        <v>1.6028</v>
      </c>
      <c r="AR14170" s="1">
        <v>0.16882</v>
      </c>
      <c r="AS14170">
        <v>-1.567E-2</v>
      </c>
      <c r="AT14170">
        <v>2.29E-2</v>
      </c>
      <c r="AU14170">
        <v>-0.48851</v>
      </c>
      <c r="AV14170" s="1">
        <v>0.64559</v>
      </c>
      <c r="AW14170">
        <v>7.8750000000000001E-2</v>
      </c>
      <c r="AX14170">
        <v>9.5949999999999994E-2</v>
      </c>
      <c r="AY14170">
        <v>1.721E-2</v>
      </c>
      <c r="AZ14170">
        <v>1.1925104123516224</v>
      </c>
      <c r="BA14170" s="1">
        <v>0.28177987080617373</v>
      </c>
      <c r="BB14170"/>
      <c r="BD14170" t="s">
        <v>82</v>
      </c>
      <c r="BE14170" s="1" t="s">
        <v>82</v>
      </c>
      <c r="BF14170">
        <v>7.8750000000000001E-2</v>
      </c>
      <c r="BG14170">
        <v>9.5949999999999994E-2</v>
      </c>
      <c r="BH14170">
        <v>1.1925104123516224</v>
      </c>
      <c r="BI14170" s="1">
        <v>0.28177987080617373</v>
      </c>
      <c r="BL14170" t="s">
        <v>82</v>
      </c>
      <c r="BM14170" s="1" t="s">
        <v>82</v>
      </c>
      <c r="BT14170"/>
      <c r="BX14170"/>
      <c r="CL14170"/>
      <c r="CP14170"/>
      <c r="DE14170"/>
      <c r="DS14170"/>
      <c r="DW14170"/>
      <c r="EA14170"/>
    </row>
    <row r="14171" spans="1:131" hidden="1">
      <c r="A14171" s="3" t="s">
        <v>35149</v>
      </c>
      <c r="E14171">
        <v>0.09</v>
      </c>
      <c r="F14171">
        <v>0.06</v>
      </c>
      <c r="G14171" s="1">
        <v>0.03</v>
      </c>
      <c r="H14171">
        <v>2.8799999999999999E-2</v>
      </c>
      <c r="J14171">
        <v>2.8799999999999999E-2</v>
      </c>
      <c r="P14171" s="1"/>
      <c r="T14171" s="1"/>
      <c r="V14171"/>
      <c r="X14171" s="1"/>
      <c r="AB14171" s="1"/>
      <c r="AF14171" s="1"/>
      <c r="AR14171" s="1"/>
      <c r="AV14171" s="1"/>
      <c r="AW14171">
        <v>2.8799999999999999E-2</v>
      </c>
      <c r="AX14171">
        <v>0.15323000000000001</v>
      </c>
      <c r="AY14171">
        <v>0.12443</v>
      </c>
      <c r="AZ14171">
        <v>0.39454659660865538</v>
      </c>
      <c r="BA14171" s="1">
        <v>0.70901755970658153</v>
      </c>
      <c r="BB14171"/>
      <c r="BD14171" t="s">
        <v>82</v>
      </c>
      <c r="BE14171" s="1" t="s">
        <v>82</v>
      </c>
      <c r="BF14171">
        <v>2.8799999999999999E-2</v>
      </c>
      <c r="BG14171">
        <v>0.15323000000000001</v>
      </c>
      <c r="BH14171">
        <v>0.39454659660865576</v>
      </c>
      <c r="BI14171" s="1">
        <v>0.70901755970658054</v>
      </c>
      <c r="BL14171" t="s">
        <v>82</v>
      </c>
      <c r="BM14171" s="1" t="s">
        <v>82</v>
      </c>
      <c r="BT14171"/>
      <c r="BX14171"/>
      <c r="CL14171"/>
      <c r="CP14171"/>
      <c r="DE14171"/>
      <c r="DS14171"/>
      <c r="DW14171"/>
      <c r="EA14171"/>
    </row>
    <row r="14172" spans="1:131" hidden="1">
      <c r="A14172" s="3" t="s">
        <v>35150</v>
      </c>
      <c r="B14172">
        <v>0.77</v>
      </c>
      <c r="C14172">
        <v>0.83</v>
      </c>
      <c r="D14172" s="1">
        <v>-5.9999999999999942E-2</v>
      </c>
      <c r="E14172">
        <v>0.51</v>
      </c>
      <c r="F14172">
        <v>0.53</v>
      </c>
      <c r="G14172" s="1">
        <v>-2.0000000000000018E-2</v>
      </c>
      <c r="H14172">
        <v>2.8830000000000001E-2</v>
      </c>
      <c r="I14172">
        <v>9.1160000000000005E-2</v>
      </c>
      <c r="J14172">
        <v>-6.2489999999999997E-2</v>
      </c>
      <c r="K14172" s="1">
        <v>-3.959E-2</v>
      </c>
      <c r="L14172">
        <v>7.3980000000000004E-2</v>
      </c>
      <c r="M14172">
        <v>-0.13536000000000001</v>
      </c>
      <c r="N14172">
        <v>-0.20932999999999999</v>
      </c>
      <c r="O14172">
        <v>3.8864399999999999</v>
      </c>
      <c r="P14172" s="1">
        <v>3.1E-4</v>
      </c>
      <c r="Q14172">
        <v>8.3640000000000006E-2</v>
      </c>
      <c r="R14172">
        <v>-0.12569</v>
      </c>
      <c r="S14172">
        <v>3.9237099999999998</v>
      </c>
      <c r="T14172" s="1">
        <v>2.1199999999999999E-3</v>
      </c>
      <c r="U14172">
        <v>0.23155999999999999</v>
      </c>
      <c r="V14172">
        <v>2.223E-2</v>
      </c>
      <c r="W14172">
        <v>2.9397600000000002</v>
      </c>
      <c r="X14172" s="1">
        <v>9.8339999999999997E-2</v>
      </c>
      <c r="Y14172">
        <v>0.18919</v>
      </c>
      <c r="Z14172">
        <v>-2.0140000000000002E-2</v>
      </c>
      <c r="AA14172">
        <v>2.6889400000000001</v>
      </c>
      <c r="AB14172" s="1">
        <v>7.4039999999999995E-2</v>
      </c>
      <c r="AC14172">
        <v>0.17530999999999999</v>
      </c>
      <c r="AD14172">
        <v>-3.4020000000000002E-2</v>
      </c>
      <c r="AE14172">
        <v>2.27556</v>
      </c>
      <c r="AF14172" s="1">
        <v>0.15007999999999999</v>
      </c>
      <c r="AG14172">
        <v>-3.6819999999999999E-2</v>
      </c>
      <c r="AH14172">
        <v>-0.24615999999999999</v>
      </c>
      <c r="AI14172">
        <v>-0.93006</v>
      </c>
      <c r="AJ14172" s="1">
        <v>0.37909999999999999</v>
      </c>
      <c r="AK14172">
        <v>1.9429999999999999E-2</v>
      </c>
      <c r="AL14172">
        <v>-0.18990000000000001</v>
      </c>
      <c r="AM14172">
        <v>0.51581999999999995</v>
      </c>
      <c r="AN14172" s="1">
        <v>0.65647999999999995</v>
      </c>
      <c r="AO14172">
        <v>1.9970000000000002E-2</v>
      </c>
      <c r="AP14172">
        <v>-0.18936</v>
      </c>
      <c r="AQ14172">
        <v>0.43013000000000001</v>
      </c>
      <c r="AR14172" s="1">
        <v>0.68479000000000001</v>
      </c>
      <c r="AS14172">
        <v>9.5839999999999995E-2</v>
      </c>
      <c r="AT14172">
        <v>-0.11348999999999999</v>
      </c>
      <c r="AU14172">
        <v>2.3898700000000002</v>
      </c>
      <c r="AV14172" s="1">
        <v>6.1550000000000001E-2</v>
      </c>
      <c r="AW14172">
        <v>-1.6330000000000001E-2</v>
      </c>
      <c r="AX14172">
        <v>-4.6580000000000003E-2</v>
      </c>
      <c r="AY14172">
        <v>-3.024E-2</v>
      </c>
      <c r="AZ14172">
        <v>-0.35665533940367122</v>
      </c>
      <c r="BA14172" s="1">
        <v>0.72588686822298487</v>
      </c>
      <c r="BB14172">
        <v>9.869E-2</v>
      </c>
      <c r="BC14172">
        <v>6.8449999999999997E-2</v>
      </c>
      <c r="BD14172" t="s">
        <v>35151</v>
      </c>
      <c r="BE14172" s="1" t="s">
        <v>35152</v>
      </c>
      <c r="BF14172">
        <v>-8.8160000000000002E-2</v>
      </c>
      <c r="BG14172">
        <v>-0.11841</v>
      </c>
      <c r="BH14172">
        <v>-1.7585417425190333</v>
      </c>
      <c r="BI14172" s="1">
        <v>0.11586907441278797</v>
      </c>
      <c r="BJ14172">
        <v>-0.17502000000000001</v>
      </c>
      <c r="BK14172">
        <v>-0.20526</v>
      </c>
      <c r="BL14172" t="s">
        <v>82</v>
      </c>
      <c r="BM14172" s="1" t="s">
        <v>82</v>
      </c>
      <c r="BT14172"/>
      <c r="BX14172"/>
      <c r="CL14172"/>
      <c r="CP14172"/>
      <c r="DE14172"/>
      <c r="DS14172"/>
      <c r="DW14172"/>
      <c r="EA14172"/>
    </row>
    <row r="14173" spans="1:131" hidden="1">
      <c r="A14173" s="3" t="s">
        <v>35153</v>
      </c>
      <c r="B14173">
        <v>0.28000000000000003</v>
      </c>
      <c r="C14173">
        <v>0.36</v>
      </c>
      <c r="D14173" s="1">
        <v>-7.999999999999996E-2</v>
      </c>
      <c r="E14173">
        <v>0.11</v>
      </c>
      <c r="F14173">
        <v>0.11</v>
      </c>
      <c r="G14173" s="1">
        <v>0</v>
      </c>
      <c r="H14173">
        <v>2.8830000000000001E-2</v>
      </c>
      <c r="I14173">
        <v>0.10962</v>
      </c>
      <c r="J14173">
        <v>-3.8519999999999999E-2</v>
      </c>
      <c r="K14173" s="1">
        <v>2.8930000000000001E-2</v>
      </c>
      <c r="L14173">
        <v>1.883E-2</v>
      </c>
      <c r="M14173">
        <v>1.485E-2</v>
      </c>
      <c r="N14173">
        <v>-3.9699999999999996E-3</v>
      </c>
      <c r="O14173">
        <v>1.5942799999999999</v>
      </c>
      <c r="P14173" s="1">
        <v>0.11718000000000001</v>
      </c>
      <c r="Q14173">
        <v>2.8670000000000001E-2</v>
      </c>
      <c r="R14173">
        <v>2.469E-2</v>
      </c>
      <c r="S14173">
        <v>1.21444</v>
      </c>
      <c r="T14173" s="1">
        <v>0.24937999999999999</v>
      </c>
      <c r="U14173">
        <v>0.12119000000000001</v>
      </c>
      <c r="V14173">
        <v>0.11720999999999999</v>
      </c>
      <c r="W14173">
        <v>2.3376000000000001</v>
      </c>
      <c r="X14173" s="1">
        <v>0.14373</v>
      </c>
      <c r="Y14173">
        <v>9.41E-3</v>
      </c>
      <c r="Z14173">
        <v>5.4400000000000004E-3</v>
      </c>
      <c r="AA14173">
        <v>0.47958000000000001</v>
      </c>
      <c r="AB14173" s="1">
        <v>0.66320000000000001</v>
      </c>
      <c r="AC14173">
        <v>-4.2349999999999999E-2</v>
      </c>
      <c r="AD14173">
        <v>-4.632E-2</v>
      </c>
      <c r="AE14173">
        <v>-0.55500000000000005</v>
      </c>
      <c r="AF14173" s="1">
        <v>0.63456000000000001</v>
      </c>
      <c r="AG14173">
        <v>1.059E-2</v>
      </c>
      <c r="AH14173">
        <v>6.62E-3</v>
      </c>
      <c r="AI14173">
        <v>0.50838000000000005</v>
      </c>
      <c r="AJ14173" s="1">
        <v>0.62446999999999997</v>
      </c>
      <c r="AK14173">
        <v>-1.477E-2</v>
      </c>
      <c r="AL14173">
        <v>-1.8749999999999999E-2</v>
      </c>
      <c r="AM14173">
        <v>-0.43986999999999998</v>
      </c>
      <c r="AN14173" s="1">
        <v>0.70252000000000003</v>
      </c>
      <c r="AO14173">
        <v>3.8700000000000002E-3</v>
      </c>
      <c r="AP14173">
        <v>-1E-4</v>
      </c>
      <c r="AQ14173">
        <v>0.12083000000000001</v>
      </c>
      <c r="AR14173" s="1">
        <v>0.90847</v>
      </c>
      <c r="AS14173">
        <v>2.8930000000000001E-2</v>
      </c>
      <c r="AT14173">
        <v>2.496E-2</v>
      </c>
      <c r="AU14173">
        <v>0.95055999999999996</v>
      </c>
      <c r="AV14173" s="1">
        <v>0.38485000000000003</v>
      </c>
      <c r="AW14173">
        <v>3.8830000000000003E-2</v>
      </c>
      <c r="AX14173">
        <v>0.13511999999999999</v>
      </c>
      <c r="AY14173">
        <v>9.6290000000000001E-2</v>
      </c>
      <c r="AZ14173">
        <v>0.56466962958381894</v>
      </c>
      <c r="BA14173" s="1">
        <v>0.58434770515986845</v>
      </c>
      <c r="BB14173">
        <v>0.19058</v>
      </c>
      <c r="BC14173">
        <v>0.28687000000000001</v>
      </c>
      <c r="BD14173" t="s">
        <v>35154</v>
      </c>
      <c r="BE14173" s="1" t="s">
        <v>35155</v>
      </c>
      <c r="BF14173">
        <v>-8.7639999999999996E-2</v>
      </c>
      <c r="BG14173">
        <v>8.6499999999999997E-3</v>
      </c>
      <c r="BH14173">
        <v>-0.94657460032406016</v>
      </c>
      <c r="BI14173" s="1">
        <v>0.38658603171659328</v>
      </c>
      <c r="BL14173" t="s">
        <v>82</v>
      </c>
      <c r="BM14173" s="1" t="s">
        <v>82</v>
      </c>
      <c r="BT14173"/>
      <c r="BX14173"/>
      <c r="CL14173"/>
      <c r="CP14173"/>
      <c r="DE14173"/>
      <c r="DS14173"/>
      <c r="DW14173"/>
      <c r="EA14173"/>
    </row>
    <row r="14174" spans="1:131" hidden="1">
      <c r="A14174" s="3" t="s">
        <v>35156</v>
      </c>
      <c r="B14174">
        <v>0.83</v>
      </c>
      <c r="C14174">
        <v>0.85</v>
      </c>
      <c r="D14174" s="1">
        <v>-2.0000000000000018E-2</v>
      </c>
      <c r="E14174">
        <v>0.02</v>
      </c>
      <c r="F14174">
        <v>0</v>
      </c>
      <c r="G14174" s="1">
        <v>0.02</v>
      </c>
      <c r="H14174">
        <v>2.8840000000000001E-2</v>
      </c>
      <c r="I14174">
        <v>8.4000000000000003E-4</v>
      </c>
      <c r="J14174">
        <v>8.0509999999999998E-2</v>
      </c>
      <c r="K14174" s="1">
        <v>0.17882000000000001</v>
      </c>
      <c r="L14174">
        <v>4.2799999999999998E-2</v>
      </c>
      <c r="M14174">
        <v>-0.20895</v>
      </c>
      <c r="N14174">
        <v>-0.25174999999999997</v>
      </c>
      <c r="O14174">
        <v>1.4405300000000001</v>
      </c>
      <c r="P14174" s="1">
        <v>0.15637000000000001</v>
      </c>
      <c r="Q14174">
        <v>4.5379999999999997E-2</v>
      </c>
      <c r="R14174">
        <v>-0.20637</v>
      </c>
      <c r="S14174">
        <v>0.90268999999999999</v>
      </c>
      <c r="T14174" s="1">
        <v>0.38577</v>
      </c>
      <c r="U14174">
        <v>0.10155</v>
      </c>
      <c r="V14174">
        <v>-0.1502</v>
      </c>
      <c r="W14174">
        <v>1.38432</v>
      </c>
      <c r="X14174" s="1">
        <v>0.29974000000000001</v>
      </c>
      <c r="Y14174">
        <v>0.15934999999999999</v>
      </c>
      <c r="Z14174">
        <v>-9.2399999999999996E-2</v>
      </c>
      <c r="AA14174">
        <v>2.4132099999999999</v>
      </c>
      <c r="AB14174" s="1">
        <v>9.4049999999999995E-2</v>
      </c>
      <c r="AC14174">
        <v>-0.31777</v>
      </c>
      <c r="AD14174">
        <v>-0.56952000000000003</v>
      </c>
      <c r="AE14174">
        <v>-1.19693</v>
      </c>
      <c r="AF14174" s="1">
        <v>0.35392000000000001</v>
      </c>
      <c r="AG14174">
        <v>0.12827</v>
      </c>
      <c r="AH14174">
        <v>-0.12348000000000001</v>
      </c>
      <c r="AI14174">
        <v>5.6131200000000003</v>
      </c>
      <c r="AJ14174" s="1">
        <v>3.8999999999999999E-4</v>
      </c>
      <c r="AK14174">
        <v>-5.4390000000000001E-2</v>
      </c>
      <c r="AL14174">
        <v>-0.30613000000000001</v>
      </c>
      <c r="AM14174">
        <v>-0.93952999999999998</v>
      </c>
      <c r="AN14174" s="1">
        <v>0.44574999999999998</v>
      </c>
      <c r="AO14174">
        <v>-1.941E-2</v>
      </c>
      <c r="AP14174">
        <v>-0.27116000000000001</v>
      </c>
      <c r="AQ14174">
        <v>-0.24454999999999999</v>
      </c>
      <c r="AR14174" s="1">
        <v>0.81647000000000003</v>
      </c>
      <c r="AS14174">
        <v>9.3460000000000001E-2</v>
      </c>
      <c r="AT14174">
        <v>-0.15828999999999999</v>
      </c>
      <c r="AU14174">
        <v>1.4730399999999999</v>
      </c>
      <c r="AV14174" s="1">
        <v>0.20024</v>
      </c>
      <c r="AW14174">
        <v>1.489E-2</v>
      </c>
      <c r="AX14174">
        <v>0.27483000000000002</v>
      </c>
      <c r="AY14174">
        <v>0.25994</v>
      </c>
      <c r="AZ14174">
        <v>0.47899289006790047</v>
      </c>
      <c r="BA14174" s="1">
        <v>0.63807470668675537</v>
      </c>
      <c r="BB14174">
        <v>-4.369E-2</v>
      </c>
      <c r="BC14174">
        <v>0.21625</v>
      </c>
      <c r="BD14174" t="s">
        <v>35157</v>
      </c>
      <c r="BE14174" s="1" t="s">
        <v>35158</v>
      </c>
      <c r="BF14174">
        <v>3.2750000000000001E-2</v>
      </c>
      <c r="BG14174">
        <v>0.29269000000000001</v>
      </c>
      <c r="BH14174">
        <v>0.97741130849061209</v>
      </c>
      <c r="BI14174" s="1">
        <v>0.3556898278896416</v>
      </c>
      <c r="BJ14174">
        <v>0.26418000000000003</v>
      </c>
      <c r="BK14174">
        <v>0.52412000000000003</v>
      </c>
      <c r="BL14174" t="s">
        <v>82</v>
      </c>
      <c r="BM14174" s="1" t="s">
        <v>82</v>
      </c>
      <c r="BT14174"/>
      <c r="BX14174"/>
      <c r="CL14174"/>
      <c r="CP14174"/>
      <c r="DE14174"/>
      <c r="DS14174"/>
      <c r="DW14174"/>
      <c r="EA14174"/>
    </row>
    <row r="14175" spans="1:131" hidden="1">
      <c r="A14175" s="3" t="s">
        <v>35159</v>
      </c>
      <c r="B14175">
        <v>0.76</v>
      </c>
      <c r="C14175">
        <v>0.79</v>
      </c>
      <c r="D14175" s="1">
        <v>-3.0000000000000027E-2</v>
      </c>
      <c r="H14175">
        <v>2.8840000000000001E-2</v>
      </c>
      <c r="I14175">
        <v>1.976E-2</v>
      </c>
      <c r="J14175">
        <v>-5.142E-2</v>
      </c>
      <c r="K14175" s="1">
        <v>7.3959999999999998E-2</v>
      </c>
      <c r="L14175">
        <v>2.8840000000000001E-2</v>
      </c>
      <c r="M14175">
        <v>-0.12817000000000001</v>
      </c>
      <c r="N14175">
        <v>-0.15701000000000001</v>
      </c>
      <c r="O14175">
        <v>1.37802</v>
      </c>
      <c r="P14175" s="1">
        <v>0.17449000000000001</v>
      </c>
      <c r="Q14175">
        <v>1.976E-2</v>
      </c>
      <c r="R14175">
        <v>-0.13725000000000001</v>
      </c>
      <c r="S14175">
        <v>0.45371</v>
      </c>
      <c r="T14175" s="1">
        <v>0.65869999999999995</v>
      </c>
      <c r="U14175">
        <v>3.252E-2</v>
      </c>
      <c r="V14175">
        <v>-0.12449</v>
      </c>
      <c r="W14175">
        <v>1.1258699999999999</v>
      </c>
      <c r="X14175" s="1">
        <v>0.37308999999999998</v>
      </c>
      <c r="Y14175">
        <v>0.15151000000000001</v>
      </c>
      <c r="Z14175">
        <v>-5.4999999999999997E-3</v>
      </c>
      <c r="AA14175">
        <v>2.36267</v>
      </c>
      <c r="AB14175" s="1">
        <v>9.844E-2</v>
      </c>
      <c r="AC14175">
        <v>7.2599999999999998E-2</v>
      </c>
      <c r="AD14175">
        <v>-8.4400000000000003E-2</v>
      </c>
      <c r="AE14175">
        <v>1.9449000000000001</v>
      </c>
      <c r="AF14175" s="1">
        <v>0.18809000000000001</v>
      </c>
      <c r="AG14175">
        <v>-5.142E-2</v>
      </c>
      <c r="AH14175">
        <v>-0.20843</v>
      </c>
      <c r="AI14175">
        <v>-0.85307999999999995</v>
      </c>
      <c r="AJ14175" s="1">
        <v>0.41820000000000002</v>
      </c>
      <c r="AK14175">
        <v>3.0169999999999999E-2</v>
      </c>
      <c r="AL14175">
        <v>-0.12684000000000001</v>
      </c>
      <c r="AM14175">
        <v>0.32389000000000001</v>
      </c>
      <c r="AN14175" s="1">
        <v>0.77664999999999995</v>
      </c>
      <c r="AO14175">
        <v>1.6109999999999999E-2</v>
      </c>
      <c r="AP14175">
        <v>-0.1409</v>
      </c>
      <c r="AQ14175">
        <v>0.33504</v>
      </c>
      <c r="AR14175" s="1">
        <v>0.751</v>
      </c>
      <c r="AS14175">
        <v>7.3959999999999998E-2</v>
      </c>
      <c r="AT14175">
        <v>-8.3049999999999999E-2</v>
      </c>
      <c r="AU14175">
        <v>1.9766999999999999</v>
      </c>
      <c r="AV14175" s="1">
        <v>0.10362</v>
      </c>
      <c r="BA14175" s="1"/>
      <c r="BB14175"/>
      <c r="BD14175" t="s">
        <v>104</v>
      </c>
      <c r="BE14175" s="1" t="s">
        <v>104</v>
      </c>
      <c r="BF14175"/>
      <c r="BI14175" s="1"/>
      <c r="BL14175" t="s">
        <v>104</v>
      </c>
      <c r="BM14175" s="1" t="s">
        <v>104</v>
      </c>
      <c r="BT14175"/>
      <c r="BX14175"/>
      <c r="CL14175"/>
      <c r="CP14175"/>
      <c r="DE14175"/>
      <c r="DS14175"/>
      <c r="DW14175"/>
      <c r="EA14175"/>
    </row>
    <row r="14176" spans="1:131" hidden="1">
      <c r="A14176" s="3" t="s">
        <v>35160</v>
      </c>
      <c r="B14176">
        <v>0.03</v>
      </c>
      <c r="C14176">
        <v>0.1</v>
      </c>
      <c r="D14176" s="1">
        <v>-7.0000000000000007E-2</v>
      </c>
      <c r="E14176">
        <v>0.34</v>
      </c>
      <c r="F14176">
        <v>0.39</v>
      </c>
      <c r="G14176" s="1">
        <v>-4.9999999999999989E-2</v>
      </c>
      <c r="H14176">
        <v>2.8840000000000001E-2</v>
      </c>
      <c r="I14176">
        <v>-2.2880000000000001E-2</v>
      </c>
      <c r="J14176">
        <v>8.813E-2</v>
      </c>
      <c r="K14176" s="1">
        <v>-1.6930000000000001E-2</v>
      </c>
      <c r="L14176">
        <v>4.4769999999999997E-2</v>
      </c>
      <c r="M14176">
        <v>0.10104</v>
      </c>
      <c r="N14176">
        <v>5.6270000000000001E-2</v>
      </c>
      <c r="O14176">
        <v>3.49959</v>
      </c>
      <c r="P14176" s="1">
        <v>1E-3</v>
      </c>
      <c r="Q14176">
        <v>4.367E-2</v>
      </c>
      <c r="R14176">
        <v>9.9940000000000001E-2</v>
      </c>
      <c r="S14176">
        <v>2.2102499999999998</v>
      </c>
      <c r="T14176" s="1">
        <v>4.8300000000000003E-2</v>
      </c>
      <c r="U14176">
        <v>6.454E-2</v>
      </c>
      <c r="V14176">
        <v>0.12081</v>
      </c>
      <c r="W14176">
        <v>1.7182599999999999</v>
      </c>
      <c r="X14176" s="1">
        <v>0.22655</v>
      </c>
      <c r="Y14176">
        <v>7.3580000000000007E-2</v>
      </c>
      <c r="Z14176">
        <v>0.12984999999999999</v>
      </c>
      <c r="AA14176">
        <v>1.9071400000000001</v>
      </c>
      <c r="AB14176" s="1">
        <v>0.15162</v>
      </c>
      <c r="AC14176">
        <v>-4.5379999999999997E-2</v>
      </c>
      <c r="AD14176">
        <v>1.089E-2</v>
      </c>
      <c r="AE14176">
        <v>-0.61492000000000002</v>
      </c>
      <c r="AF14176" s="1">
        <v>0.60109999999999997</v>
      </c>
      <c r="AG14176">
        <v>7.8039999999999998E-2</v>
      </c>
      <c r="AH14176">
        <v>0.13431999999999999</v>
      </c>
      <c r="AI14176">
        <v>2.4441199999999998</v>
      </c>
      <c r="AJ14176" s="1">
        <v>3.9879999999999999E-2</v>
      </c>
      <c r="AK14176">
        <v>4.1640000000000003E-2</v>
      </c>
      <c r="AL14176">
        <v>9.7919999999999993E-2</v>
      </c>
      <c r="AM14176">
        <v>1.5896399999999999</v>
      </c>
      <c r="AN14176" s="1">
        <v>0.25019000000000002</v>
      </c>
      <c r="AO14176">
        <v>7.6300000000000007E-2</v>
      </c>
      <c r="AP14176">
        <v>0.13256999999999999</v>
      </c>
      <c r="AQ14176">
        <v>2.5480399999999999</v>
      </c>
      <c r="AR14176" s="1">
        <v>5.0590000000000003E-2</v>
      </c>
      <c r="AS14176">
        <v>-1.6930000000000001E-2</v>
      </c>
      <c r="AT14176">
        <v>3.934E-2</v>
      </c>
      <c r="AU14176">
        <v>-0.44917000000000001</v>
      </c>
      <c r="AV14176" s="1">
        <v>0.67191000000000001</v>
      </c>
      <c r="AW14176">
        <v>1.2919999999999999E-2</v>
      </c>
      <c r="AX14176">
        <v>1.6979999999999999E-2</v>
      </c>
      <c r="AY14176">
        <v>4.0600000000000002E-3</v>
      </c>
      <c r="AZ14176">
        <v>0.21158012338229043</v>
      </c>
      <c r="BA14176" s="1">
        <v>0.83650235805505413</v>
      </c>
      <c r="BB14176">
        <v>-8.9429999999999996E-2</v>
      </c>
      <c r="BC14176">
        <v>-8.5370000000000001E-2</v>
      </c>
      <c r="BD14176" t="s">
        <v>35161</v>
      </c>
      <c r="BE14176" s="1" t="s">
        <v>35162</v>
      </c>
      <c r="BF14176">
        <v>9.8220000000000002E-2</v>
      </c>
      <c r="BG14176">
        <v>0.10228</v>
      </c>
      <c r="BH14176">
        <v>1.4880841783861289</v>
      </c>
      <c r="BI14176" s="1">
        <v>0.1947599246879301</v>
      </c>
      <c r="BL14176" t="s">
        <v>82</v>
      </c>
      <c r="BM14176" s="1" t="s">
        <v>82</v>
      </c>
      <c r="BT14176"/>
      <c r="BX14176"/>
      <c r="CL14176"/>
      <c r="CP14176"/>
      <c r="DE14176"/>
      <c r="DS14176"/>
      <c r="DW14176"/>
      <c r="EA14176"/>
    </row>
    <row r="14177" spans="1:131">
      <c r="A14177" s="3" t="s">
        <v>35163</v>
      </c>
      <c r="B14177">
        <v>0.56999999999999995</v>
      </c>
      <c r="C14177">
        <v>0.32</v>
      </c>
      <c r="D14177" s="1">
        <v>0.24999999999999994</v>
      </c>
      <c r="E14177">
        <v>0.22</v>
      </c>
      <c r="F14177">
        <v>0.57999999999999996</v>
      </c>
      <c r="G14177" s="1">
        <v>-0.36</v>
      </c>
      <c r="H14177">
        <v>2.886E-2</v>
      </c>
      <c r="I14177">
        <v>0.1328</v>
      </c>
      <c r="J14177">
        <v>-7.9579999999999998E-2</v>
      </c>
      <c r="K14177" s="1">
        <v>-4.6199999999999998E-2</v>
      </c>
      <c r="L14177">
        <v>-5.5259999999999997E-2</v>
      </c>
      <c r="M14177">
        <v>-5.074E-2</v>
      </c>
      <c r="N14177">
        <v>4.5199999999999997E-3</v>
      </c>
      <c r="O14177">
        <v>-3.5210699999999999</v>
      </c>
      <c r="P14177" s="1">
        <v>9.3999999999999997E-4</v>
      </c>
      <c r="Q14177">
        <v>-5.4609999999999999E-2</v>
      </c>
      <c r="R14177">
        <v>-5.0090000000000003E-2</v>
      </c>
      <c r="S14177">
        <v>-2.1327799999999999</v>
      </c>
      <c r="T14177" s="1">
        <v>5.5599999999999997E-2</v>
      </c>
      <c r="U14177">
        <v>-3.6209999999999999E-2</v>
      </c>
      <c r="V14177">
        <v>-3.1690000000000003E-2</v>
      </c>
      <c r="W14177">
        <v>-0.63597999999999999</v>
      </c>
      <c r="X14177" s="1">
        <v>0.58952000000000004</v>
      </c>
      <c r="Y14177">
        <v>-4.956E-2</v>
      </c>
      <c r="Z14177">
        <v>-4.5039999999999997E-2</v>
      </c>
      <c r="AA14177">
        <v>-1.4887900000000001</v>
      </c>
      <c r="AB14177" s="1">
        <v>0.23178000000000001</v>
      </c>
      <c r="AC14177">
        <v>-3.1370000000000002E-2</v>
      </c>
      <c r="AD14177">
        <v>-2.6839999999999999E-2</v>
      </c>
      <c r="AE14177">
        <v>-0.36252000000000001</v>
      </c>
      <c r="AF14177" s="1">
        <v>0.75161</v>
      </c>
      <c r="AG14177">
        <v>-9.9489999999999995E-2</v>
      </c>
      <c r="AH14177">
        <v>-9.4960000000000003E-2</v>
      </c>
      <c r="AI14177">
        <v>-2.6689699999999998</v>
      </c>
      <c r="AJ14177" s="1">
        <v>2.8060000000000002E-2</v>
      </c>
      <c r="AK14177">
        <v>5.4059999999999997E-2</v>
      </c>
      <c r="AL14177">
        <v>5.858E-2</v>
      </c>
      <c r="AM14177">
        <v>4.0968799999999996</v>
      </c>
      <c r="AN14177" s="1">
        <v>4.4999999999999998E-2</v>
      </c>
      <c r="AO14177">
        <v>-7.9189999999999997E-2</v>
      </c>
      <c r="AP14177">
        <v>-7.467E-2</v>
      </c>
      <c r="AQ14177">
        <v>-1.5127299999999999</v>
      </c>
      <c r="AR14177" s="1">
        <v>0.19036</v>
      </c>
      <c r="AS14177">
        <v>-4.6199999999999998E-2</v>
      </c>
      <c r="AT14177">
        <v>-4.1680000000000002E-2</v>
      </c>
      <c r="AU14177">
        <v>-0.86834</v>
      </c>
      <c r="AV14177" s="1">
        <v>0.42465999999999998</v>
      </c>
      <c r="AW14177">
        <v>0.11298999999999999</v>
      </c>
      <c r="AX14177">
        <v>6.6960000000000006E-2</v>
      </c>
      <c r="AY14177">
        <v>-4.6030000000000001E-2</v>
      </c>
      <c r="AZ14177">
        <v>1.6634664666781767</v>
      </c>
      <c r="BA14177" s="1">
        <v>0.12646209970908209</v>
      </c>
      <c r="BB14177">
        <v>0.32019999999999998</v>
      </c>
      <c r="BC14177">
        <v>0.27417000000000002</v>
      </c>
      <c r="BD14177" t="s">
        <v>35164</v>
      </c>
      <c r="BE14177" s="1" t="s">
        <v>35165</v>
      </c>
      <c r="BF14177">
        <v>-5.9679999999999997E-2</v>
      </c>
      <c r="BG14177">
        <v>-0.10571999999999999</v>
      </c>
      <c r="BH14177">
        <v>-1.1040195564050217</v>
      </c>
      <c r="BI14177" s="1">
        <v>0.31806563480362704</v>
      </c>
      <c r="BL14177" t="s">
        <v>82</v>
      </c>
      <c r="BM14177" s="1" t="s">
        <v>82</v>
      </c>
      <c r="BT14177"/>
      <c r="BX14177"/>
      <c r="CL14177"/>
      <c r="CP14177"/>
      <c r="DE14177"/>
      <c r="DS14177"/>
      <c r="DW14177"/>
      <c r="EA14177"/>
    </row>
    <row r="14178" spans="1:131" hidden="1">
      <c r="A14178" s="3" t="s">
        <v>35166</v>
      </c>
      <c r="B14178">
        <v>7.0000000000000007E-2</v>
      </c>
      <c r="C14178">
        <v>0.13</v>
      </c>
      <c r="D14178" s="1">
        <v>-0.06</v>
      </c>
      <c r="H14178">
        <v>2.887E-2</v>
      </c>
      <c r="I14178">
        <v>6.1700000000000001E-3</v>
      </c>
      <c r="J14178">
        <v>4.0439999999999997E-2</v>
      </c>
      <c r="K14178" s="1">
        <v>1.451E-2</v>
      </c>
      <c r="L14178">
        <v>2.887E-2</v>
      </c>
      <c r="M14178">
        <v>7.5789999999999996E-2</v>
      </c>
      <c r="N14178">
        <v>4.6920000000000003E-2</v>
      </c>
      <c r="O14178">
        <v>2.0789900000000001</v>
      </c>
      <c r="P14178" s="1">
        <v>4.2970000000000001E-2</v>
      </c>
      <c r="Q14178">
        <v>6.1700000000000001E-3</v>
      </c>
      <c r="R14178">
        <v>5.3089999999999998E-2</v>
      </c>
      <c r="S14178">
        <v>0.51382000000000005</v>
      </c>
      <c r="T14178" s="1">
        <v>0.61667000000000005</v>
      </c>
      <c r="U14178">
        <v>0.11008</v>
      </c>
      <c r="V14178">
        <v>0.157</v>
      </c>
      <c r="W14178">
        <v>1.2428399999999999</v>
      </c>
      <c r="X14178" s="1">
        <v>0.3397</v>
      </c>
      <c r="Y14178">
        <v>-2.2599999999999999E-3</v>
      </c>
      <c r="Z14178">
        <v>4.4659999999999998E-2</v>
      </c>
      <c r="AA14178">
        <v>-6.5490000000000007E-2</v>
      </c>
      <c r="AB14178" s="1">
        <v>0.95186000000000004</v>
      </c>
      <c r="AC14178">
        <v>-1.487E-2</v>
      </c>
      <c r="AD14178">
        <v>3.2050000000000002E-2</v>
      </c>
      <c r="AE14178">
        <v>-0.5615</v>
      </c>
      <c r="AF14178" s="1">
        <v>0.63007999999999997</v>
      </c>
      <c r="AG14178">
        <v>4.0439999999999997E-2</v>
      </c>
      <c r="AH14178">
        <v>8.7359999999999993E-2</v>
      </c>
      <c r="AI14178">
        <v>2.12344</v>
      </c>
      <c r="AJ14178" s="1">
        <v>6.5269999999999995E-2</v>
      </c>
      <c r="AK14178">
        <v>-3.7200000000000002E-3</v>
      </c>
      <c r="AL14178">
        <v>4.3200000000000002E-2</v>
      </c>
      <c r="AM14178">
        <v>-0.10707999999999999</v>
      </c>
      <c r="AN14178" s="1">
        <v>0.92440999999999995</v>
      </c>
      <c r="AO14178">
        <v>8.9569999999999997E-2</v>
      </c>
      <c r="AP14178">
        <v>0.13649</v>
      </c>
      <c r="AQ14178">
        <v>1.34002</v>
      </c>
      <c r="AR14178" s="1">
        <v>0.23774999999999999</v>
      </c>
      <c r="AS14178">
        <v>1.451E-2</v>
      </c>
      <c r="AT14178">
        <v>6.1429999999999998E-2</v>
      </c>
      <c r="AU14178">
        <v>0.29554000000000002</v>
      </c>
      <c r="AV14178" s="1">
        <v>0.77939999999999998</v>
      </c>
      <c r="BA14178" s="1"/>
      <c r="BB14178"/>
      <c r="BD14178" t="s">
        <v>104</v>
      </c>
      <c r="BE14178" s="1" t="s">
        <v>104</v>
      </c>
      <c r="BF14178"/>
      <c r="BI14178" s="1"/>
      <c r="BL14178" t="s">
        <v>104</v>
      </c>
      <c r="BM14178" s="1" t="s">
        <v>104</v>
      </c>
      <c r="BT14178"/>
      <c r="BX14178"/>
      <c r="CL14178"/>
      <c r="CP14178"/>
      <c r="DE14178"/>
      <c r="DS14178"/>
      <c r="DW14178"/>
      <c r="EA14178"/>
    </row>
    <row r="14179" spans="1:131" hidden="1">
      <c r="A14179" s="3" t="s">
        <v>35167</v>
      </c>
      <c r="B14179">
        <v>0.42</v>
      </c>
      <c r="C14179">
        <v>0.42</v>
      </c>
      <c r="D14179" s="1">
        <v>0</v>
      </c>
      <c r="E14179">
        <v>0.42</v>
      </c>
      <c r="F14179">
        <v>0.66</v>
      </c>
      <c r="G14179" s="1">
        <v>-0.24000000000000005</v>
      </c>
      <c r="H14179">
        <v>2.8879999999999999E-2</v>
      </c>
      <c r="I14179">
        <v>7.5429999999999997E-2</v>
      </c>
      <c r="J14179">
        <v>4.8199999999999996E-3</v>
      </c>
      <c r="K14179" s="1">
        <v>4.8799999999999998E-3</v>
      </c>
      <c r="L14179">
        <v>1.2999999999999999E-3</v>
      </c>
      <c r="M14179">
        <v>-1.5630000000000002E-2</v>
      </c>
      <c r="N14179">
        <v>-1.6930000000000001E-2</v>
      </c>
      <c r="O14179">
        <v>9.4270000000000007E-2</v>
      </c>
      <c r="P14179" s="1">
        <v>0.92527999999999999</v>
      </c>
      <c r="Q14179">
        <v>3.5810000000000002E-2</v>
      </c>
      <c r="R14179">
        <v>1.8890000000000001E-2</v>
      </c>
      <c r="S14179">
        <v>1.0846199999999999</v>
      </c>
      <c r="T14179" s="1">
        <v>0.30098000000000003</v>
      </c>
      <c r="U14179">
        <v>-0.10688</v>
      </c>
      <c r="V14179">
        <v>-0.12381</v>
      </c>
      <c r="W14179">
        <v>-2.4052699999999998</v>
      </c>
      <c r="X14179" s="1">
        <v>0.13702</v>
      </c>
      <c r="Y14179">
        <v>-5.9749999999999998E-2</v>
      </c>
      <c r="Z14179">
        <v>-7.6679999999999998E-2</v>
      </c>
      <c r="AA14179">
        <v>-2.1361300000000001</v>
      </c>
      <c r="AB14179" s="1">
        <v>0.12058000000000001</v>
      </c>
      <c r="AC14179">
        <v>-1.073E-2</v>
      </c>
      <c r="AD14179">
        <v>-2.7650000000000001E-2</v>
      </c>
      <c r="AE14179">
        <v>-0.26799000000000001</v>
      </c>
      <c r="AF14179" s="1">
        <v>0.81361000000000006</v>
      </c>
      <c r="AG14179">
        <v>2.0400000000000001E-3</v>
      </c>
      <c r="AH14179">
        <v>-1.4880000000000001E-2</v>
      </c>
      <c r="AI14179">
        <v>7.3620000000000005E-2</v>
      </c>
      <c r="AJ14179" s="1">
        <v>0.94308000000000003</v>
      </c>
      <c r="AK14179">
        <v>3.603E-2</v>
      </c>
      <c r="AL14179">
        <v>1.9109999999999999E-2</v>
      </c>
      <c r="AM14179">
        <v>0.75217000000000001</v>
      </c>
      <c r="AN14179" s="1">
        <v>0.52998000000000001</v>
      </c>
      <c r="AO14179">
        <v>1.099E-2</v>
      </c>
      <c r="AP14179">
        <v>-5.94E-3</v>
      </c>
      <c r="AQ14179">
        <v>0.39222000000000001</v>
      </c>
      <c r="AR14179" s="1">
        <v>0.71075999999999995</v>
      </c>
      <c r="AS14179">
        <v>4.8799999999999998E-3</v>
      </c>
      <c r="AT14179">
        <v>-1.205E-2</v>
      </c>
      <c r="AU14179">
        <v>0.13128000000000001</v>
      </c>
      <c r="AV14179" s="1">
        <v>0.90061999999999998</v>
      </c>
      <c r="AW14179">
        <v>5.645E-2</v>
      </c>
      <c r="AX14179">
        <v>-1.2290000000000001E-2</v>
      </c>
      <c r="AY14179">
        <v>-6.8729999999999999E-2</v>
      </c>
      <c r="AZ14179">
        <v>1.151777892151753</v>
      </c>
      <c r="BA14179" s="1">
        <v>0.27419906904948521</v>
      </c>
      <c r="BB14179">
        <v>0.11505</v>
      </c>
      <c r="BC14179">
        <v>4.632E-2</v>
      </c>
      <c r="BD14179" t="s">
        <v>35168</v>
      </c>
      <c r="BE14179" s="1" t="s">
        <v>35169</v>
      </c>
      <c r="BF14179">
        <v>7.6099999999999996E-3</v>
      </c>
      <c r="BG14179">
        <v>-6.1120000000000001E-2</v>
      </c>
      <c r="BH14179">
        <v>0.11547546008178407</v>
      </c>
      <c r="BI14179" s="1">
        <v>0.9123764926644703</v>
      </c>
      <c r="BL14179" t="s">
        <v>82</v>
      </c>
      <c r="BM14179" s="1" t="s">
        <v>82</v>
      </c>
      <c r="BT14179"/>
      <c r="BX14179"/>
      <c r="CL14179"/>
      <c r="CP14179"/>
      <c r="DE14179"/>
      <c r="DS14179"/>
      <c r="DW14179"/>
      <c r="EA14179"/>
    </row>
    <row r="14180" spans="1:131">
      <c r="A14180" s="3" t="s">
        <v>35170</v>
      </c>
      <c r="B14180">
        <v>0.31</v>
      </c>
      <c r="C14180">
        <v>0.42</v>
      </c>
      <c r="D14180" s="1">
        <v>-0.10999999999999999</v>
      </c>
      <c r="E14180">
        <v>0.26</v>
      </c>
      <c r="F14180">
        <v>0.33</v>
      </c>
      <c r="G14180" s="1">
        <v>-7.0000000000000007E-2</v>
      </c>
      <c r="H14180">
        <v>2.8879999999999999E-2</v>
      </c>
      <c r="I14180">
        <v>9.4600000000000004E-2</v>
      </c>
      <c r="J14180">
        <v>-1.2919999999999999E-2</v>
      </c>
      <c r="K14180" s="1">
        <v>4.2799999999999998E-2</v>
      </c>
      <c r="L14180">
        <v>2.4160000000000001E-2</v>
      </c>
      <c r="M14180">
        <v>7.79E-3</v>
      </c>
      <c r="N14180">
        <v>-1.636E-2</v>
      </c>
      <c r="O14180">
        <v>1.3854500000000001</v>
      </c>
      <c r="P14180" s="1">
        <v>0.17232</v>
      </c>
      <c r="Q14180">
        <v>4.0430000000000001E-2</v>
      </c>
      <c r="R14180">
        <v>2.4060000000000002E-2</v>
      </c>
      <c r="S14180">
        <v>1.8328899999999999</v>
      </c>
      <c r="T14180" s="1">
        <v>9.2920000000000003E-2</v>
      </c>
      <c r="U14180">
        <v>-8.5400000000000007E-3</v>
      </c>
      <c r="V14180">
        <v>-2.4910000000000002E-2</v>
      </c>
      <c r="W14180">
        <v>-6.8010000000000001E-2</v>
      </c>
      <c r="X14180" s="1">
        <v>0.95196000000000003</v>
      </c>
      <c r="Y14180">
        <v>-1.5480000000000001E-2</v>
      </c>
      <c r="Z14180">
        <v>-3.1850000000000003E-2</v>
      </c>
      <c r="AA14180">
        <v>-0.22119</v>
      </c>
      <c r="AB14180" s="1">
        <v>0.83909</v>
      </c>
      <c r="AC14180">
        <v>1.303E-2</v>
      </c>
      <c r="AD14180">
        <v>-3.3400000000000001E-3</v>
      </c>
      <c r="AE14180">
        <v>0.11670999999999999</v>
      </c>
      <c r="AF14180" s="1">
        <v>0.91774</v>
      </c>
      <c r="AG14180">
        <v>3.3149999999999999E-2</v>
      </c>
      <c r="AH14180">
        <v>1.6789999999999999E-2</v>
      </c>
      <c r="AI14180">
        <v>0.90486</v>
      </c>
      <c r="AJ14180" s="1">
        <v>0.39161000000000001</v>
      </c>
      <c r="AK14180">
        <v>-0.10390000000000001</v>
      </c>
      <c r="AL14180">
        <v>-0.12026000000000001</v>
      </c>
      <c r="AM14180">
        <v>-1.64889</v>
      </c>
      <c r="AN14180" s="1">
        <v>0.24034</v>
      </c>
      <c r="AO14180">
        <v>8.9760000000000006E-2</v>
      </c>
      <c r="AP14180">
        <v>7.3389999999999997E-2</v>
      </c>
      <c r="AQ14180">
        <v>1.7346900000000001</v>
      </c>
      <c r="AR14180" s="1">
        <v>0.1429</v>
      </c>
      <c r="AS14180">
        <v>2.4899999999999999E-2</v>
      </c>
      <c r="AT14180">
        <v>8.5400000000000007E-3</v>
      </c>
      <c r="AU14180">
        <v>0.78574999999999995</v>
      </c>
      <c r="AV14180" s="1">
        <v>0.46694000000000002</v>
      </c>
      <c r="AW14180">
        <v>3.3599999999999998E-2</v>
      </c>
      <c r="AX14180">
        <v>5.16E-2</v>
      </c>
      <c r="AY14180">
        <v>1.7999999999999999E-2</v>
      </c>
      <c r="AZ14180">
        <v>0.71341258750590486</v>
      </c>
      <c r="BA14180" s="1">
        <v>0.48559881226307056</v>
      </c>
      <c r="BB14180">
        <v>0.14877000000000001</v>
      </c>
      <c r="BC14180">
        <v>0.16677</v>
      </c>
      <c r="BD14180" t="s">
        <v>35171</v>
      </c>
      <c r="BE14180" s="1" t="s">
        <v>35172</v>
      </c>
      <c r="BF14180">
        <v>-5.8979999999999998E-2</v>
      </c>
      <c r="BG14180">
        <v>-4.0980000000000003E-2</v>
      </c>
      <c r="BH14180">
        <v>-0.92742462405272408</v>
      </c>
      <c r="BI14180" s="1">
        <v>0.38045297961846858</v>
      </c>
      <c r="BJ14180">
        <v>6.071E-2</v>
      </c>
      <c r="BK14180">
        <v>7.8700000000000006E-2</v>
      </c>
      <c r="BL14180" t="s">
        <v>82</v>
      </c>
      <c r="BM14180" s="1" t="s">
        <v>82</v>
      </c>
      <c r="BT14180"/>
      <c r="BX14180"/>
      <c r="CL14180"/>
      <c r="CP14180"/>
      <c r="DE14180"/>
      <c r="DS14180"/>
      <c r="DW14180"/>
      <c r="EA14180"/>
    </row>
    <row r="14181" spans="1:131" hidden="1">
      <c r="A14181" s="3" t="s">
        <v>35173</v>
      </c>
      <c r="B14181">
        <v>0.77</v>
      </c>
      <c r="C14181">
        <v>0.82</v>
      </c>
      <c r="D14181" s="1">
        <v>-4.9999999999999933E-2</v>
      </c>
      <c r="E14181">
        <v>0.18</v>
      </c>
      <c r="F14181">
        <v>0.11</v>
      </c>
      <c r="G14181" s="1">
        <v>6.9999999999999993E-2</v>
      </c>
      <c r="H14181">
        <v>2.8889999999999999E-2</v>
      </c>
      <c r="I14181">
        <v>3.3959999999999997E-2</v>
      </c>
      <c r="J14181">
        <v>-1.1769999999999999E-2</v>
      </c>
      <c r="K14181" s="1">
        <v>0.10324999999999999</v>
      </c>
      <c r="L14181">
        <v>6.0609999999999997E-2</v>
      </c>
      <c r="M14181">
        <v>-0.13436999999999999</v>
      </c>
      <c r="N14181">
        <v>-0.19497999999999999</v>
      </c>
      <c r="O14181">
        <v>3.32667</v>
      </c>
      <c r="P14181" s="1">
        <v>1.66E-3</v>
      </c>
      <c r="Q14181">
        <v>5.6370000000000003E-2</v>
      </c>
      <c r="R14181">
        <v>-0.13861000000000001</v>
      </c>
      <c r="S14181">
        <v>1.8859900000000001</v>
      </c>
      <c r="T14181" s="1">
        <v>8.5050000000000001E-2</v>
      </c>
      <c r="U14181">
        <v>4.965E-2</v>
      </c>
      <c r="V14181">
        <v>-0.14532</v>
      </c>
      <c r="W14181">
        <v>3.8843200000000002</v>
      </c>
      <c r="X14181" s="1">
        <v>4.3490000000000001E-2</v>
      </c>
      <c r="Y14181">
        <v>4.3279999999999999E-2</v>
      </c>
      <c r="Z14181">
        <v>-0.1517</v>
      </c>
      <c r="AA14181">
        <v>0.72289000000000003</v>
      </c>
      <c r="AB14181" s="1">
        <v>0.52159999999999995</v>
      </c>
      <c r="AC14181">
        <v>8.7690000000000004E-2</v>
      </c>
      <c r="AD14181">
        <v>-0.10729</v>
      </c>
      <c r="AE14181">
        <v>1.29539</v>
      </c>
      <c r="AF14181" s="1">
        <v>0.32380999999999999</v>
      </c>
      <c r="AG14181">
        <v>-8.7299999999999999E-3</v>
      </c>
      <c r="AH14181">
        <v>-0.20371</v>
      </c>
      <c r="AI14181">
        <v>-0.16187000000000001</v>
      </c>
      <c r="AJ14181" s="1">
        <v>0.87538000000000005</v>
      </c>
      <c r="AK14181">
        <v>0.12801000000000001</v>
      </c>
      <c r="AL14181">
        <v>-6.6970000000000002E-2</v>
      </c>
      <c r="AM14181">
        <v>2.5108199999999998</v>
      </c>
      <c r="AN14181" s="1">
        <v>0.12723999999999999</v>
      </c>
      <c r="AO14181">
        <v>0.10024</v>
      </c>
      <c r="AP14181">
        <v>-9.4740000000000005E-2</v>
      </c>
      <c r="AQ14181">
        <v>1.9835400000000001</v>
      </c>
      <c r="AR14181" s="1">
        <v>0.10342</v>
      </c>
      <c r="AS14181">
        <v>0.10324999999999999</v>
      </c>
      <c r="AT14181">
        <v>-9.1730000000000006E-2</v>
      </c>
      <c r="AU14181">
        <v>1.91214</v>
      </c>
      <c r="AV14181" s="1">
        <v>0.11346000000000001</v>
      </c>
      <c r="AW14181">
        <v>-2.82E-3</v>
      </c>
      <c r="AX14181">
        <v>8.8020000000000001E-2</v>
      </c>
      <c r="AY14181">
        <v>9.0840000000000004E-2</v>
      </c>
      <c r="AZ14181">
        <v>-7.5941375064428593E-2</v>
      </c>
      <c r="BA14181" s="1">
        <v>0.94085445864111006</v>
      </c>
      <c r="BB14181">
        <v>1.1560000000000001E-2</v>
      </c>
      <c r="BC14181">
        <v>0.1024</v>
      </c>
      <c r="BD14181" t="s">
        <v>35174</v>
      </c>
      <c r="BE14181" s="1" t="s">
        <v>35175</v>
      </c>
      <c r="BF14181">
        <v>-1.4800000000000001E-2</v>
      </c>
      <c r="BG14181">
        <v>7.6050000000000006E-2</v>
      </c>
      <c r="BH14181">
        <v>-0.3540101862548054</v>
      </c>
      <c r="BI14181" s="1">
        <v>0.73695589496441882</v>
      </c>
      <c r="BL14181" t="s">
        <v>82</v>
      </c>
      <c r="BM14181" s="1" t="s">
        <v>82</v>
      </c>
      <c r="BT14181"/>
      <c r="BX14181"/>
      <c r="CL14181"/>
      <c r="CP14181"/>
      <c r="DE14181"/>
      <c r="DS14181"/>
      <c r="DW14181"/>
      <c r="EA14181"/>
    </row>
    <row r="14182" spans="1:131" hidden="1">
      <c r="A14182" s="3" t="s">
        <v>35176</v>
      </c>
      <c r="B14182">
        <v>0.63</v>
      </c>
      <c r="C14182">
        <v>0.57999999999999996</v>
      </c>
      <c r="D14182" s="1">
        <v>5.0000000000000044E-2</v>
      </c>
      <c r="E14182">
        <v>0.09</v>
      </c>
      <c r="F14182">
        <v>0.13</v>
      </c>
      <c r="G14182" s="1">
        <v>-4.0000000000000008E-2</v>
      </c>
      <c r="H14182">
        <v>2.8899999999999999E-2</v>
      </c>
      <c r="I14182">
        <v>3.3360000000000001E-2</v>
      </c>
      <c r="J14182">
        <v>2.5170000000000001E-2</v>
      </c>
      <c r="K14182" s="1">
        <v>-7.0830000000000004E-2</v>
      </c>
      <c r="L14182">
        <v>-1.24E-2</v>
      </c>
      <c r="M14182">
        <v>-6.6710000000000005E-2</v>
      </c>
      <c r="N14182">
        <v>-5.4309999999999997E-2</v>
      </c>
      <c r="O14182">
        <v>-0.76646000000000003</v>
      </c>
      <c r="P14182" s="1">
        <v>0.44711000000000001</v>
      </c>
      <c r="Q14182">
        <v>4.7099999999999998E-3</v>
      </c>
      <c r="R14182">
        <v>-4.9599999999999998E-2</v>
      </c>
      <c r="S14182">
        <v>0.15518000000000001</v>
      </c>
      <c r="T14182" s="1">
        <v>0.87943000000000005</v>
      </c>
      <c r="U14182">
        <v>-2.3609999999999999E-2</v>
      </c>
      <c r="V14182">
        <v>-7.7920000000000003E-2</v>
      </c>
      <c r="W14182">
        <v>-0.32851999999999998</v>
      </c>
      <c r="X14182" s="1">
        <v>0.77361999999999997</v>
      </c>
      <c r="Y14182">
        <v>7.6329999999999995E-2</v>
      </c>
      <c r="Z14182">
        <v>2.2009999999999998E-2</v>
      </c>
      <c r="AA14182">
        <v>1.13642</v>
      </c>
      <c r="AB14182" s="1">
        <v>0.33801999999999999</v>
      </c>
      <c r="AC14182">
        <v>-2.48E-3</v>
      </c>
      <c r="AD14182">
        <v>-5.679E-2</v>
      </c>
      <c r="AE14182">
        <v>-0.13073000000000001</v>
      </c>
      <c r="AF14182" s="1">
        <v>0.90737999999999996</v>
      </c>
      <c r="AG14182">
        <v>-2.666E-2</v>
      </c>
      <c r="AH14182">
        <v>-8.0979999999999996E-2</v>
      </c>
      <c r="AI14182">
        <v>-0.76739000000000002</v>
      </c>
      <c r="AJ14182" s="1">
        <v>0.46455000000000002</v>
      </c>
      <c r="AK14182">
        <v>1.7780000000000001E-2</v>
      </c>
      <c r="AL14182">
        <v>-3.6540000000000003E-2</v>
      </c>
      <c r="AM14182">
        <v>1.2942199999999999</v>
      </c>
      <c r="AN14182" s="1">
        <v>0.31363999999999997</v>
      </c>
      <c r="AO14182">
        <v>-4.0370000000000003E-2</v>
      </c>
      <c r="AP14182">
        <v>-9.468E-2</v>
      </c>
      <c r="AQ14182">
        <v>-0.61351999999999995</v>
      </c>
      <c r="AR14182" s="1">
        <v>0.56625000000000003</v>
      </c>
      <c r="AS14182">
        <v>-7.0830000000000004E-2</v>
      </c>
      <c r="AT14182">
        <v>-0.12514</v>
      </c>
      <c r="AU14182">
        <v>-2.1689799999999999</v>
      </c>
      <c r="AV14182" s="1">
        <v>8.1250000000000003E-2</v>
      </c>
      <c r="AW14182">
        <v>7.0190000000000002E-2</v>
      </c>
      <c r="AX14182">
        <v>0.15525</v>
      </c>
      <c r="AY14182">
        <v>8.5059999999999997E-2</v>
      </c>
      <c r="AZ14182">
        <v>1.7052153831024237</v>
      </c>
      <c r="BA14182" s="1">
        <v>0.11683319864275052</v>
      </c>
      <c r="BB14182">
        <v>6.2010000000000003E-2</v>
      </c>
      <c r="BC14182">
        <v>0.14707000000000001</v>
      </c>
      <c r="BD14182" t="s">
        <v>35177</v>
      </c>
      <c r="BE14182" s="1" t="s">
        <v>35178</v>
      </c>
      <c r="BF14182">
        <v>7.6999999999999999E-2</v>
      </c>
      <c r="BG14182">
        <v>0.16206000000000001</v>
      </c>
      <c r="BH14182">
        <v>1.1105150154041827</v>
      </c>
      <c r="BI14182" s="1">
        <v>0.31611537024742559</v>
      </c>
      <c r="BL14182" t="s">
        <v>82</v>
      </c>
      <c r="BM14182" s="1" t="s">
        <v>82</v>
      </c>
      <c r="BT14182"/>
      <c r="BX14182"/>
      <c r="CL14182"/>
      <c r="CP14182"/>
      <c r="DE14182"/>
      <c r="DS14182"/>
      <c r="DW14182"/>
      <c r="EA14182"/>
    </row>
    <row r="14183" spans="1:131" hidden="1">
      <c r="A14183" s="3" t="s">
        <v>35179</v>
      </c>
      <c r="B14183">
        <v>0.05</v>
      </c>
      <c r="C14183">
        <v>0.13</v>
      </c>
      <c r="D14183" s="1">
        <v>-0.08</v>
      </c>
      <c r="E14183">
        <v>0.28999999999999998</v>
      </c>
      <c r="F14183">
        <v>0.33</v>
      </c>
      <c r="G14183" s="1">
        <v>-4.0000000000000036E-2</v>
      </c>
      <c r="H14183">
        <v>2.8899999999999999E-2</v>
      </c>
      <c r="I14183">
        <v>1.2290000000000001E-2</v>
      </c>
      <c r="J14183">
        <v>2.0490000000000001E-2</v>
      </c>
      <c r="K14183" s="1">
        <v>3.9690000000000003E-2</v>
      </c>
      <c r="L14183">
        <v>3.8920000000000003E-2</v>
      </c>
      <c r="M14183">
        <v>8.6830000000000004E-2</v>
      </c>
      <c r="N14183">
        <v>4.7910000000000001E-2</v>
      </c>
      <c r="O14183">
        <v>2.7149800000000002</v>
      </c>
      <c r="P14183" s="1">
        <v>9.1299999999999992E-3</v>
      </c>
      <c r="Q14183">
        <v>1.2290000000000001E-2</v>
      </c>
      <c r="R14183">
        <v>6.0199999999999997E-2</v>
      </c>
      <c r="S14183">
        <v>0.63219999999999998</v>
      </c>
      <c r="T14183" s="1">
        <v>0.53961000000000003</v>
      </c>
      <c r="U14183">
        <v>0.13988999999999999</v>
      </c>
      <c r="V14183">
        <v>0.18781</v>
      </c>
      <c r="W14183">
        <v>4.1867400000000004</v>
      </c>
      <c r="X14183" s="1">
        <v>5.1229999999999998E-2</v>
      </c>
      <c r="Y14183">
        <v>3.6810000000000002E-2</v>
      </c>
      <c r="Z14183">
        <v>8.4720000000000004E-2</v>
      </c>
      <c r="AA14183">
        <v>0.59109</v>
      </c>
      <c r="AB14183" s="1">
        <v>0.59587000000000001</v>
      </c>
      <c r="AC14183">
        <v>1.728E-2</v>
      </c>
      <c r="AD14183">
        <v>6.5189999999999998E-2</v>
      </c>
      <c r="AE14183">
        <v>0.20182</v>
      </c>
      <c r="AF14183" s="1">
        <v>0.85868</v>
      </c>
      <c r="AG14183">
        <v>2.2100000000000002E-2</v>
      </c>
      <c r="AH14183">
        <v>7.0010000000000003E-2</v>
      </c>
      <c r="AI14183">
        <v>0.76156000000000001</v>
      </c>
      <c r="AJ14183" s="1">
        <v>0.46775</v>
      </c>
      <c r="AK14183">
        <v>-9.9600000000000001E-3</v>
      </c>
      <c r="AL14183">
        <v>3.7960000000000001E-2</v>
      </c>
      <c r="AM14183">
        <v>-0.59070999999999996</v>
      </c>
      <c r="AN14183" s="1">
        <v>0.61151</v>
      </c>
      <c r="AO14183">
        <v>0.1028</v>
      </c>
      <c r="AP14183">
        <v>0.15071999999999999</v>
      </c>
      <c r="AQ14183">
        <v>2.6796700000000002</v>
      </c>
      <c r="AR14183" s="1">
        <v>4.333E-2</v>
      </c>
      <c r="AS14183">
        <v>3.9690000000000003E-2</v>
      </c>
      <c r="AT14183">
        <v>8.7599999999999997E-2</v>
      </c>
      <c r="AU14183">
        <v>0.75836999999999999</v>
      </c>
      <c r="AV14183" s="1">
        <v>0.48222999999999999</v>
      </c>
      <c r="AW14183">
        <v>1.8880000000000001E-2</v>
      </c>
      <c r="AX14183">
        <v>3.7810000000000003E-2</v>
      </c>
      <c r="AY14183">
        <v>1.8929999999999999E-2</v>
      </c>
      <c r="AZ14183">
        <v>0.21960082354312843</v>
      </c>
      <c r="BA14183" s="1">
        <v>0.83471486055899413</v>
      </c>
      <c r="BB14183"/>
      <c r="BD14183" t="s">
        <v>82</v>
      </c>
      <c r="BE14183" s="1" t="s">
        <v>82</v>
      </c>
      <c r="BF14183">
        <v>1.8880000000000001E-2</v>
      </c>
      <c r="BG14183">
        <v>3.7810000000000003E-2</v>
      </c>
      <c r="BH14183">
        <v>0.21960082354312835</v>
      </c>
      <c r="BI14183" s="1">
        <v>0.83471486055899413</v>
      </c>
      <c r="BL14183" t="s">
        <v>82</v>
      </c>
      <c r="BM14183" s="1" t="s">
        <v>82</v>
      </c>
      <c r="BT14183"/>
      <c r="BX14183"/>
      <c r="CL14183"/>
      <c r="CP14183"/>
      <c r="DE14183"/>
      <c r="DS14183"/>
      <c r="DW14183"/>
      <c r="EA14183"/>
    </row>
    <row r="14184" spans="1:131" hidden="1">
      <c r="A14184" s="3" t="s">
        <v>35180</v>
      </c>
      <c r="E14184">
        <v>0.56999999999999995</v>
      </c>
      <c r="F14184">
        <v>0.75</v>
      </c>
      <c r="G14184" s="1">
        <v>-0.18000000000000005</v>
      </c>
      <c r="H14184">
        <v>2.8910000000000002E-2</v>
      </c>
      <c r="I14184">
        <v>-3.64E-3</v>
      </c>
      <c r="J14184">
        <v>5.6030000000000003E-2</v>
      </c>
      <c r="P14184" s="1"/>
      <c r="T14184" s="1"/>
      <c r="V14184"/>
      <c r="X14184" s="1"/>
      <c r="AB14184" s="1"/>
      <c r="AF14184" s="1"/>
      <c r="AR14184" s="1"/>
      <c r="AV14184" s="1"/>
      <c r="AW14184">
        <v>2.8910000000000002E-2</v>
      </c>
      <c r="AX14184">
        <v>-7.0480000000000001E-2</v>
      </c>
      <c r="AY14184">
        <v>-9.9390000000000006E-2</v>
      </c>
      <c r="AZ14184">
        <v>0.61917922700204986</v>
      </c>
      <c r="BA14184" s="1">
        <v>0.54871620053947523</v>
      </c>
      <c r="BB14184">
        <v>-3.64E-3</v>
      </c>
      <c r="BC14184">
        <v>-0.10303</v>
      </c>
      <c r="BD14184" t="s">
        <v>35181</v>
      </c>
      <c r="BE14184" s="1" t="s">
        <v>35182</v>
      </c>
      <c r="BF14184">
        <v>5.6030000000000003E-2</v>
      </c>
      <c r="BG14184">
        <v>-4.335E-2</v>
      </c>
      <c r="BH14184">
        <v>1.097313507605596</v>
      </c>
      <c r="BI14184" s="1">
        <v>0.31980982196773933</v>
      </c>
      <c r="BL14184" t="s">
        <v>82</v>
      </c>
      <c r="BM14184" s="1" t="s">
        <v>82</v>
      </c>
      <c r="BT14184"/>
      <c r="BX14184"/>
      <c r="CL14184"/>
      <c r="CP14184"/>
      <c r="DE14184"/>
      <c r="DS14184"/>
      <c r="DW14184"/>
      <c r="EA14184"/>
    </row>
    <row r="14185" spans="1:131" hidden="1">
      <c r="A14185" s="3" t="s">
        <v>35183</v>
      </c>
      <c r="B14185">
        <v>0.12</v>
      </c>
      <c r="C14185">
        <v>0.26</v>
      </c>
      <c r="D14185" s="1">
        <v>-0.14000000000000001</v>
      </c>
      <c r="E14185">
        <v>0.13</v>
      </c>
      <c r="F14185">
        <v>0.1</v>
      </c>
      <c r="G14185" s="1">
        <v>0.03</v>
      </c>
      <c r="H14185">
        <v>2.8930000000000001E-2</v>
      </c>
      <c r="I14185">
        <v>3.1359999999999999E-2</v>
      </c>
      <c r="J14185">
        <v>3.5819999999999998E-2</v>
      </c>
      <c r="K14185" s="1">
        <v>-3.1099999999999999E-3</v>
      </c>
      <c r="L14185">
        <v>3.8800000000000001E-2</v>
      </c>
      <c r="M14185">
        <v>5.459E-2</v>
      </c>
      <c r="N14185">
        <v>1.5789999999999998E-2</v>
      </c>
      <c r="O14185">
        <v>3.4308700000000001</v>
      </c>
      <c r="P14185" s="1">
        <v>1.1800000000000001E-3</v>
      </c>
      <c r="Q14185">
        <v>6.2469999999999998E-2</v>
      </c>
      <c r="R14185">
        <v>7.8259999999999996E-2</v>
      </c>
      <c r="S14185">
        <v>3.2887900000000001</v>
      </c>
      <c r="T14185" s="1">
        <v>6.7400000000000003E-3</v>
      </c>
      <c r="U14185">
        <v>9.0149999999999994E-2</v>
      </c>
      <c r="V14185">
        <v>0.10594000000000001</v>
      </c>
      <c r="W14185">
        <v>2.1807599999999998</v>
      </c>
      <c r="X14185" s="1">
        <v>0.15952</v>
      </c>
      <c r="Y14185">
        <v>5.9240000000000001E-2</v>
      </c>
      <c r="Z14185">
        <v>7.5029999999999999E-2</v>
      </c>
      <c r="AA14185">
        <v>1.4883999999999999</v>
      </c>
      <c r="AB14185" s="1">
        <v>0.23230000000000001</v>
      </c>
      <c r="AC14185">
        <v>-1.31E-3</v>
      </c>
      <c r="AD14185">
        <v>1.448E-2</v>
      </c>
      <c r="AE14185">
        <v>-4.3740000000000001E-2</v>
      </c>
      <c r="AF14185" s="1">
        <v>0.96901000000000004</v>
      </c>
      <c r="AG14185">
        <v>3.6909999999999998E-2</v>
      </c>
      <c r="AH14185">
        <v>5.2699999999999997E-2</v>
      </c>
      <c r="AI14185">
        <v>1.10867</v>
      </c>
      <c r="AJ14185" s="1">
        <v>0.29924000000000001</v>
      </c>
      <c r="AK14185">
        <v>1.014E-2</v>
      </c>
      <c r="AL14185">
        <v>2.5930000000000002E-2</v>
      </c>
      <c r="AM14185">
        <v>0.58018999999999998</v>
      </c>
      <c r="AN14185" s="1">
        <v>0.61717</v>
      </c>
      <c r="AO14185">
        <v>3.1320000000000001E-2</v>
      </c>
      <c r="AP14185">
        <v>4.7109999999999999E-2</v>
      </c>
      <c r="AQ14185">
        <v>0.97541999999999995</v>
      </c>
      <c r="AR14185" s="1">
        <v>0.37334000000000001</v>
      </c>
      <c r="AS14185">
        <v>-3.1099999999999999E-3</v>
      </c>
      <c r="AT14185">
        <v>1.268E-2</v>
      </c>
      <c r="AU14185">
        <v>-0.12690000000000001</v>
      </c>
      <c r="AV14185" s="1">
        <v>0.90381</v>
      </c>
      <c r="AW14185">
        <v>1.9060000000000001E-2</v>
      </c>
      <c r="AX14185">
        <v>0.11629</v>
      </c>
      <c r="AY14185">
        <v>9.7229999999999997E-2</v>
      </c>
      <c r="AZ14185">
        <v>0.36903298765630471</v>
      </c>
      <c r="BA14185" s="1">
        <v>0.71962993563419786</v>
      </c>
      <c r="BB14185">
        <v>2.5999999999999998E-4</v>
      </c>
      <c r="BC14185">
        <v>9.7489999999999993E-2</v>
      </c>
      <c r="BD14185" t="s">
        <v>35184</v>
      </c>
      <c r="BE14185" s="1" t="s">
        <v>35185</v>
      </c>
      <c r="BF14185">
        <v>3.4729999999999997E-2</v>
      </c>
      <c r="BG14185">
        <v>0.13195999999999999</v>
      </c>
      <c r="BH14185">
        <v>0.42835702831394201</v>
      </c>
      <c r="BI14185" s="1">
        <v>0.68606296585918269</v>
      </c>
      <c r="BL14185" t="s">
        <v>82</v>
      </c>
      <c r="BM14185" s="1" t="s">
        <v>82</v>
      </c>
      <c r="BT14185"/>
      <c r="BX14185"/>
      <c r="CL14185"/>
      <c r="CP14185"/>
      <c r="DE14185"/>
      <c r="DS14185"/>
      <c r="DW14185"/>
      <c r="EA14185"/>
    </row>
    <row r="14186" spans="1:131" hidden="1">
      <c r="A14186" s="3" t="s">
        <v>35186</v>
      </c>
      <c r="B14186">
        <v>0.86</v>
      </c>
      <c r="C14186">
        <v>0.86</v>
      </c>
      <c r="D14186" s="1">
        <v>0</v>
      </c>
      <c r="E14186">
        <v>0.06</v>
      </c>
      <c r="F14186">
        <v>7.0000000000000007E-2</v>
      </c>
      <c r="G14186" s="1">
        <v>-1.0000000000000009E-2</v>
      </c>
      <c r="H14186">
        <v>2.894E-2</v>
      </c>
      <c r="I14186">
        <v>5.706E-2</v>
      </c>
      <c r="J14186">
        <v>-6.94E-3</v>
      </c>
      <c r="K14186" s="1">
        <v>1.448E-2</v>
      </c>
      <c r="L14186">
        <v>-2.5300000000000001E-3</v>
      </c>
      <c r="M14186">
        <v>-0.29937999999999998</v>
      </c>
      <c r="N14186">
        <v>-0.29685</v>
      </c>
      <c r="O14186">
        <v>-0.12789</v>
      </c>
      <c r="P14186" s="1">
        <v>0.89873999999999998</v>
      </c>
      <c r="Q14186">
        <v>-5.2130000000000003E-2</v>
      </c>
      <c r="R14186">
        <v>-0.34897</v>
      </c>
      <c r="S14186">
        <v>-1.37497</v>
      </c>
      <c r="T14186" s="1">
        <v>0.19569</v>
      </c>
      <c r="U14186">
        <v>7.43E-3</v>
      </c>
      <c r="V14186">
        <v>-0.28942000000000001</v>
      </c>
      <c r="W14186">
        <v>7.8850000000000003E-2</v>
      </c>
      <c r="X14186" s="1">
        <v>0.94430000000000003</v>
      </c>
      <c r="Y14186">
        <v>-6.1719999999999997E-2</v>
      </c>
      <c r="Z14186">
        <v>-0.35857</v>
      </c>
      <c r="AA14186">
        <v>-1.3074300000000001</v>
      </c>
      <c r="AB14186" s="1">
        <v>0.28062999999999999</v>
      </c>
      <c r="AC14186">
        <v>3.4700000000000002E-2</v>
      </c>
      <c r="AD14186">
        <v>-0.26214999999999999</v>
      </c>
      <c r="AE14186">
        <v>0.35417999999999999</v>
      </c>
      <c r="AF14186" s="1">
        <v>0.75692000000000004</v>
      </c>
      <c r="AG14186">
        <v>1.3899999999999999E-2</v>
      </c>
      <c r="AH14186">
        <v>-0.28294999999999998</v>
      </c>
      <c r="AI14186">
        <v>0.27966999999999997</v>
      </c>
      <c r="AJ14186" s="1">
        <v>0.78669999999999995</v>
      </c>
      <c r="AK14186">
        <v>-5.1020000000000003E-2</v>
      </c>
      <c r="AL14186">
        <v>-0.34787000000000001</v>
      </c>
      <c r="AM14186">
        <v>-1.0765800000000001</v>
      </c>
      <c r="AN14186" s="1">
        <v>0.39240999999999998</v>
      </c>
      <c r="AO14186">
        <v>9.5119999999999996E-2</v>
      </c>
      <c r="AP14186">
        <v>-0.20172999999999999</v>
      </c>
      <c r="AQ14186">
        <v>1.5474699999999999</v>
      </c>
      <c r="AR14186" s="1">
        <v>0.18176</v>
      </c>
      <c r="AS14186">
        <v>1.448E-2</v>
      </c>
      <c r="AT14186">
        <v>-0.28236</v>
      </c>
      <c r="AU14186">
        <v>0.51758000000000004</v>
      </c>
      <c r="AV14186" s="1">
        <v>0.62565000000000004</v>
      </c>
      <c r="AW14186">
        <v>6.0420000000000001E-2</v>
      </c>
      <c r="AX14186">
        <v>0.18026</v>
      </c>
      <c r="AY14186">
        <v>0.11983000000000001</v>
      </c>
      <c r="AZ14186">
        <v>1.0366328839275529</v>
      </c>
      <c r="BA14186" s="1">
        <v>0.32288760029368291</v>
      </c>
      <c r="BB14186">
        <v>0.16625999999999999</v>
      </c>
      <c r="BC14186">
        <v>0.28609000000000001</v>
      </c>
      <c r="BD14186" t="s">
        <v>35187</v>
      </c>
      <c r="BE14186" s="1" t="s">
        <v>35188</v>
      </c>
      <c r="BF14186">
        <v>-2.7779999999999999E-2</v>
      </c>
      <c r="BG14186">
        <v>9.2060000000000003E-2</v>
      </c>
      <c r="BH14186">
        <v>-0.30130746999825542</v>
      </c>
      <c r="BI14186" s="1">
        <v>0.77502381649562957</v>
      </c>
      <c r="BL14186" t="s">
        <v>82</v>
      </c>
      <c r="BM14186" s="1" t="s">
        <v>82</v>
      </c>
      <c r="BT14186"/>
      <c r="BX14186"/>
      <c r="CL14186"/>
      <c r="CP14186"/>
      <c r="DE14186"/>
      <c r="DS14186"/>
      <c r="DW14186"/>
      <c r="EA14186"/>
    </row>
    <row r="14187" spans="1:131">
      <c r="A14187" s="3" t="s">
        <v>35189</v>
      </c>
      <c r="B14187">
        <v>0.19</v>
      </c>
      <c r="C14187">
        <v>0.3</v>
      </c>
      <c r="D14187" s="1">
        <v>-0.10999999999999999</v>
      </c>
      <c r="E14187">
        <v>0.28999999999999998</v>
      </c>
      <c r="F14187">
        <v>0.37</v>
      </c>
      <c r="G14187" s="1">
        <v>-8.0000000000000016E-2</v>
      </c>
      <c r="H14187">
        <v>2.894E-2</v>
      </c>
      <c r="I14187">
        <v>1.8939999999999999E-2</v>
      </c>
      <c r="J14187">
        <v>1.464E-2</v>
      </c>
      <c r="K14187" s="1">
        <v>3.8039999999999997E-2</v>
      </c>
      <c r="L14187">
        <v>2.844E-2</v>
      </c>
      <c r="M14187">
        <v>3.644E-2</v>
      </c>
      <c r="N14187">
        <v>8.0000000000000002E-3</v>
      </c>
      <c r="O14187">
        <v>1.5872999999999999</v>
      </c>
      <c r="P14187" s="1">
        <v>0.11901</v>
      </c>
      <c r="Q14187">
        <v>1.8939999999999999E-2</v>
      </c>
      <c r="R14187">
        <v>2.6950000000000002E-2</v>
      </c>
      <c r="S14187">
        <v>0.66259999999999997</v>
      </c>
      <c r="T14187" s="1">
        <v>0.52088999999999996</v>
      </c>
      <c r="U14187">
        <v>0.22892000000000001</v>
      </c>
      <c r="V14187">
        <v>0.23693</v>
      </c>
      <c r="W14187">
        <v>4.12669</v>
      </c>
      <c r="X14187" s="1">
        <v>5.3400000000000003E-2</v>
      </c>
      <c r="Y14187">
        <v>5.0600000000000003E-3</v>
      </c>
      <c r="Z14187">
        <v>1.306E-2</v>
      </c>
      <c r="AA14187">
        <v>4.6629999999999998E-2</v>
      </c>
      <c r="AB14187" s="1">
        <v>0.96572999999999998</v>
      </c>
      <c r="AC14187">
        <v>-7.1429999999999993E-2</v>
      </c>
      <c r="AD14187">
        <v>-6.343E-2</v>
      </c>
      <c r="AE14187">
        <v>-1.8413600000000001</v>
      </c>
      <c r="AF14187" s="1">
        <v>0.20519000000000001</v>
      </c>
      <c r="AG14187">
        <v>-1.6000000000000001E-4</v>
      </c>
      <c r="AH14187">
        <v>7.8399999999999997E-3</v>
      </c>
      <c r="AI14187">
        <v>-4.96E-3</v>
      </c>
      <c r="AJ14187" s="1">
        <v>0.99616000000000005</v>
      </c>
      <c r="AK14187">
        <v>1.9220000000000001E-2</v>
      </c>
      <c r="AL14187">
        <v>2.7230000000000001E-2</v>
      </c>
      <c r="AM14187">
        <v>0.25918999999999998</v>
      </c>
      <c r="AN14187" s="1">
        <v>0.81964999999999999</v>
      </c>
      <c r="AO14187">
        <v>5.0599999999999999E-2</v>
      </c>
      <c r="AP14187">
        <v>5.8610000000000002E-2</v>
      </c>
      <c r="AQ14187">
        <v>1.2326299999999999</v>
      </c>
      <c r="AR14187" s="1">
        <v>0.27188000000000001</v>
      </c>
      <c r="AS14187">
        <v>3.8039999999999997E-2</v>
      </c>
      <c r="AT14187">
        <v>4.6050000000000001E-2</v>
      </c>
      <c r="AU14187">
        <v>1.0019499999999999</v>
      </c>
      <c r="AV14187" s="1">
        <v>0.36174000000000001</v>
      </c>
      <c r="AW14187">
        <v>2.9440000000000001E-2</v>
      </c>
      <c r="AX14187">
        <v>3.7159999999999999E-2</v>
      </c>
      <c r="AY14187">
        <v>7.7200000000000003E-3</v>
      </c>
      <c r="AZ14187">
        <v>0.47274149342883814</v>
      </c>
      <c r="BA14187" s="1">
        <v>0.65578453711361528</v>
      </c>
      <c r="BB14187"/>
      <c r="BD14187" t="s">
        <v>82</v>
      </c>
      <c r="BE14187" s="1" t="s">
        <v>82</v>
      </c>
      <c r="BF14187">
        <v>2.9440000000000001E-2</v>
      </c>
      <c r="BG14187">
        <v>3.7159999999999999E-2</v>
      </c>
      <c r="BH14187">
        <v>0.47274149342883814</v>
      </c>
      <c r="BI14187" s="1">
        <v>0.65578453711361528</v>
      </c>
      <c r="BL14187" t="s">
        <v>82</v>
      </c>
      <c r="BM14187" s="1" t="s">
        <v>82</v>
      </c>
      <c r="BT14187"/>
      <c r="BX14187"/>
      <c r="CL14187"/>
      <c r="CP14187"/>
      <c r="DE14187"/>
      <c r="DS14187"/>
      <c r="DW14187"/>
      <c r="EA14187"/>
    </row>
    <row r="14188" spans="1:131" hidden="1">
      <c r="A14188" s="3" t="s">
        <v>35190</v>
      </c>
      <c r="E14188">
        <v>0.68</v>
      </c>
      <c r="F14188">
        <v>0.83</v>
      </c>
      <c r="G14188" s="1">
        <v>-0.14999999999999991</v>
      </c>
      <c r="H14188">
        <v>2.894E-2</v>
      </c>
      <c r="I14188">
        <v>-5.9330000000000001E-2</v>
      </c>
      <c r="J14188">
        <v>0.10251</v>
      </c>
      <c r="P14188" s="1"/>
      <c r="T14188" s="1"/>
      <c r="V14188"/>
      <c r="X14188" s="1"/>
      <c r="AB14188" s="1"/>
      <c r="AF14188" s="1"/>
      <c r="AR14188" s="1"/>
      <c r="AV14188" s="1"/>
      <c r="AW14188">
        <v>2.894E-2</v>
      </c>
      <c r="AX14188">
        <v>-0.11486</v>
      </c>
      <c r="AY14188">
        <v>-0.14380999999999999</v>
      </c>
      <c r="AZ14188">
        <v>0.36919708188337486</v>
      </c>
      <c r="BA14188" s="1">
        <v>0.71953339781430325</v>
      </c>
      <c r="BB14188">
        <v>-5.9330000000000001E-2</v>
      </c>
      <c r="BC14188">
        <v>-0.20313999999999999</v>
      </c>
      <c r="BD14188" t="s">
        <v>35191</v>
      </c>
      <c r="BE14188" s="1" t="s">
        <v>35192</v>
      </c>
      <c r="BF14188">
        <v>0.10251</v>
      </c>
      <c r="BG14188">
        <v>-4.1300000000000003E-2</v>
      </c>
      <c r="BH14188">
        <v>0.7453686024411651</v>
      </c>
      <c r="BI14188" s="1">
        <v>0.48938348018615058</v>
      </c>
      <c r="BL14188" t="s">
        <v>82</v>
      </c>
      <c r="BM14188" s="1" t="s">
        <v>82</v>
      </c>
      <c r="BT14188"/>
      <c r="BX14188"/>
      <c r="CL14188"/>
      <c r="CP14188"/>
      <c r="DE14188"/>
      <c r="DS14188"/>
      <c r="DW14188"/>
      <c r="EA14188"/>
    </row>
    <row r="14189" spans="1:131" hidden="1">
      <c r="A14189" s="3" t="s">
        <v>35193</v>
      </c>
      <c r="B14189">
        <v>0.54</v>
      </c>
      <c r="C14189">
        <v>0.64</v>
      </c>
      <c r="D14189" s="1">
        <v>-9.9999999999999978E-2</v>
      </c>
      <c r="H14189">
        <v>2.895E-2</v>
      </c>
      <c r="I14189">
        <v>-2.6780000000000002E-2</v>
      </c>
      <c r="J14189">
        <v>7.8689999999999996E-2</v>
      </c>
      <c r="K14189" s="1">
        <v>0.10434</v>
      </c>
      <c r="L14189">
        <v>2.895E-2</v>
      </c>
      <c r="M14189">
        <v>-4.2349999999999999E-2</v>
      </c>
      <c r="N14189">
        <v>-7.1309999999999998E-2</v>
      </c>
      <c r="O14189">
        <v>1.58802</v>
      </c>
      <c r="P14189" s="1">
        <v>0.11864</v>
      </c>
      <c r="Q14189">
        <v>-2.6780000000000002E-2</v>
      </c>
      <c r="R14189">
        <v>-9.8080000000000001E-2</v>
      </c>
      <c r="S14189">
        <v>-0.77039000000000002</v>
      </c>
      <c r="T14189" s="1">
        <v>0.45689000000000002</v>
      </c>
      <c r="U14189">
        <v>8.3799999999999999E-2</v>
      </c>
      <c r="V14189">
        <v>1.2489999999999999E-2</v>
      </c>
      <c r="W14189">
        <v>5.3623700000000003</v>
      </c>
      <c r="X14189" s="1">
        <v>2.462E-2</v>
      </c>
      <c r="Y14189">
        <v>2.419E-2</v>
      </c>
      <c r="Z14189">
        <v>-4.7120000000000002E-2</v>
      </c>
      <c r="AA14189">
        <v>0.23269999999999999</v>
      </c>
      <c r="AB14189" s="1">
        <v>0.83091999999999999</v>
      </c>
      <c r="AC14189">
        <v>-4.3020000000000003E-2</v>
      </c>
      <c r="AD14189">
        <v>-0.11433</v>
      </c>
      <c r="AE14189">
        <v>-0.90193000000000001</v>
      </c>
      <c r="AF14189" s="1">
        <v>0.46116000000000001</v>
      </c>
      <c r="AG14189">
        <v>7.8689999999999996E-2</v>
      </c>
      <c r="AH14189">
        <v>7.3800000000000003E-3</v>
      </c>
      <c r="AI14189">
        <v>1.6171500000000001</v>
      </c>
      <c r="AJ14189" s="1">
        <v>0.14401</v>
      </c>
      <c r="AK14189">
        <v>-4.9349999999999998E-2</v>
      </c>
      <c r="AL14189">
        <v>-0.12066</v>
      </c>
      <c r="AM14189">
        <v>-1.1960900000000001</v>
      </c>
      <c r="AN14189" s="1">
        <v>0.35232000000000002</v>
      </c>
      <c r="AO14189">
        <v>4.1329999999999999E-2</v>
      </c>
      <c r="AP14189">
        <v>-2.998E-2</v>
      </c>
      <c r="AQ14189">
        <v>1.5776699999999999</v>
      </c>
      <c r="AR14189" s="1">
        <v>0.17285</v>
      </c>
      <c r="AS14189">
        <v>0.10434</v>
      </c>
      <c r="AT14189">
        <v>3.3029999999999997E-2</v>
      </c>
      <c r="AU14189">
        <v>4.3442499999999997</v>
      </c>
      <c r="AV14189" s="1">
        <v>6.5199999999999998E-3</v>
      </c>
      <c r="BA14189" s="1"/>
      <c r="BB14189"/>
      <c r="BD14189" t="s">
        <v>104</v>
      </c>
      <c r="BE14189" s="1" t="s">
        <v>104</v>
      </c>
      <c r="BF14189"/>
      <c r="BI14189" s="1"/>
      <c r="BL14189" t="s">
        <v>104</v>
      </c>
      <c r="BM14189" s="1" t="s">
        <v>104</v>
      </c>
      <c r="BT14189"/>
      <c r="BX14189"/>
      <c r="CL14189"/>
      <c r="CP14189"/>
      <c r="DE14189"/>
      <c r="DS14189"/>
      <c r="DW14189"/>
      <c r="EA14189"/>
    </row>
    <row r="14190" spans="1:131" hidden="1">
      <c r="A14190" s="3" t="s">
        <v>35194</v>
      </c>
      <c r="B14190">
        <v>0.2</v>
      </c>
      <c r="C14190">
        <v>0.32</v>
      </c>
      <c r="D14190" s="1">
        <v>-0.12</v>
      </c>
      <c r="H14190">
        <v>2.895E-2</v>
      </c>
      <c r="I14190">
        <v>3.3750000000000002E-2</v>
      </c>
      <c r="J14190">
        <v>3.8400000000000001E-3</v>
      </c>
      <c r="K14190" s="1">
        <v>-1.2319999999999999E-2</v>
      </c>
      <c r="L14190">
        <v>2.895E-2</v>
      </c>
      <c r="M14190">
        <v>3.381E-2</v>
      </c>
      <c r="N14190">
        <v>4.8700000000000002E-3</v>
      </c>
      <c r="O14190">
        <v>2.3514400000000002</v>
      </c>
      <c r="P14190" s="1">
        <v>2.2720000000000001E-2</v>
      </c>
      <c r="Q14190">
        <v>3.3750000000000002E-2</v>
      </c>
      <c r="R14190">
        <v>3.8620000000000002E-2</v>
      </c>
      <c r="S14190">
        <v>2.0267599999999999</v>
      </c>
      <c r="T14190" s="1">
        <v>6.6320000000000004E-2</v>
      </c>
      <c r="U14190">
        <v>-1.3429999999999999E-2</v>
      </c>
      <c r="V14190">
        <v>-8.5699999999999995E-3</v>
      </c>
      <c r="W14190">
        <v>-0.30312</v>
      </c>
      <c r="X14190" s="1">
        <v>0.79024000000000005</v>
      </c>
      <c r="Y14190">
        <v>7.62E-3</v>
      </c>
      <c r="Z14190">
        <v>1.2489999999999999E-2</v>
      </c>
      <c r="AA14190">
        <v>0.21207999999999999</v>
      </c>
      <c r="AB14190" s="1">
        <v>0.84548999999999996</v>
      </c>
      <c r="AC14190">
        <v>8.4290000000000004E-2</v>
      </c>
      <c r="AD14190">
        <v>8.9160000000000003E-2</v>
      </c>
      <c r="AE14190">
        <v>2.4129</v>
      </c>
      <c r="AF14190" s="1">
        <v>0.13578999999999999</v>
      </c>
      <c r="AG14190">
        <v>3.8400000000000001E-3</v>
      </c>
      <c r="AH14190">
        <v>8.6999999999999994E-3</v>
      </c>
      <c r="AI14190">
        <v>0.34784999999999999</v>
      </c>
      <c r="AJ14190" s="1">
        <v>0.73592000000000002</v>
      </c>
      <c r="AK14190">
        <v>1.81E-3</v>
      </c>
      <c r="AL14190">
        <v>6.6800000000000002E-3</v>
      </c>
      <c r="AM14190">
        <v>3.85E-2</v>
      </c>
      <c r="AN14190" s="1">
        <v>0.97275999999999996</v>
      </c>
      <c r="AO14190">
        <v>0.11957</v>
      </c>
      <c r="AP14190">
        <v>0.12444</v>
      </c>
      <c r="AQ14190">
        <v>2.7836799999999999</v>
      </c>
      <c r="AR14190" s="1">
        <v>3.8399999999999997E-2</v>
      </c>
      <c r="AS14190">
        <v>-1.2319999999999999E-2</v>
      </c>
      <c r="AT14190">
        <v>-7.4599999999999996E-3</v>
      </c>
      <c r="AU14190">
        <v>-0.25844</v>
      </c>
      <c r="AV14190" s="1">
        <v>0.80630999999999997</v>
      </c>
      <c r="BA14190" s="1"/>
      <c r="BB14190"/>
      <c r="BD14190" t="s">
        <v>104</v>
      </c>
      <c r="BE14190" s="1" t="s">
        <v>104</v>
      </c>
      <c r="BF14190"/>
      <c r="BI14190" s="1"/>
      <c r="BL14190" t="s">
        <v>104</v>
      </c>
      <c r="BM14190" s="1" t="s">
        <v>104</v>
      </c>
      <c r="BT14190"/>
      <c r="BX14190"/>
      <c r="CL14190"/>
      <c r="CP14190"/>
      <c r="DE14190"/>
      <c r="DS14190"/>
      <c r="DW14190"/>
      <c r="EA14190"/>
    </row>
    <row r="14191" spans="1:131">
      <c r="A14191" s="3" t="s">
        <v>423</v>
      </c>
      <c r="B14191">
        <v>0.4</v>
      </c>
      <c r="C14191">
        <v>0.33</v>
      </c>
      <c r="D14191" s="1">
        <v>7.0000000000000007E-2</v>
      </c>
      <c r="E14191">
        <v>0.37</v>
      </c>
      <c r="F14191">
        <v>0.65</v>
      </c>
      <c r="G14191" s="1">
        <v>-0.28000000000000003</v>
      </c>
      <c r="H14191">
        <v>2.896E-2</v>
      </c>
      <c r="I14191">
        <v>6.1830000000000003E-2</v>
      </c>
      <c r="J14191">
        <v>1.404E-2</v>
      </c>
      <c r="K14191" s="1">
        <v>1.9560000000000001E-2</v>
      </c>
      <c r="L14191">
        <v>-1.2999999999999999E-2</v>
      </c>
      <c r="M14191">
        <v>-1.0449999999999999E-2</v>
      </c>
      <c r="N14191">
        <v>2.5500000000000002E-3</v>
      </c>
      <c r="O14191">
        <v>-0.90939000000000003</v>
      </c>
      <c r="P14191" s="1">
        <v>0.36765999999999999</v>
      </c>
      <c r="Q14191">
        <v>-2.9530000000000001E-2</v>
      </c>
      <c r="R14191">
        <v>-2.699E-2</v>
      </c>
      <c r="S14191">
        <v>-1.11619</v>
      </c>
      <c r="T14191" s="1">
        <v>0.28766999999999998</v>
      </c>
      <c r="U14191">
        <v>3.807E-2</v>
      </c>
      <c r="V14191">
        <v>4.061E-2</v>
      </c>
      <c r="W14191">
        <v>0.34586</v>
      </c>
      <c r="X14191" s="1">
        <v>0.76241000000000003</v>
      </c>
      <c r="Y14191">
        <v>2.92E-2</v>
      </c>
      <c r="Z14191">
        <v>3.1739999999999997E-2</v>
      </c>
      <c r="AA14191">
        <v>0.50985999999999998</v>
      </c>
      <c r="AB14191" s="1">
        <v>0.64515</v>
      </c>
      <c r="AC14191">
        <v>-8.1420000000000006E-2</v>
      </c>
      <c r="AD14191">
        <v>-7.8869999999999996E-2</v>
      </c>
      <c r="AE14191">
        <v>-1.6412199999999999</v>
      </c>
      <c r="AF14191" s="1">
        <v>0.24174999999999999</v>
      </c>
      <c r="AG14191">
        <v>2.0559999999999998E-2</v>
      </c>
      <c r="AH14191">
        <v>2.3099999999999999E-2</v>
      </c>
      <c r="AI14191">
        <v>1.1286099999999999</v>
      </c>
      <c r="AJ14191" s="1">
        <v>0.29044999999999999</v>
      </c>
      <c r="AK14191">
        <v>-6.966E-2</v>
      </c>
      <c r="AL14191">
        <v>-6.7110000000000003E-2</v>
      </c>
      <c r="AM14191">
        <v>-0.92596999999999996</v>
      </c>
      <c r="AN14191" s="1">
        <v>0.45201000000000002</v>
      </c>
      <c r="AO14191">
        <v>-7.7499999999999999E-3</v>
      </c>
      <c r="AP14191">
        <v>-5.2100000000000002E-3</v>
      </c>
      <c r="AQ14191">
        <v>-0.31387999999999999</v>
      </c>
      <c r="AR14191" s="1">
        <v>0.76600999999999997</v>
      </c>
      <c r="AS14191">
        <v>-2.664E-2</v>
      </c>
      <c r="AT14191">
        <v>-2.409E-2</v>
      </c>
      <c r="AU14191">
        <v>-0.58647000000000005</v>
      </c>
      <c r="AV14191" s="1">
        <v>0.58287</v>
      </c>
      <c r="AW14191">
        <v>7.0919999999999997E-2</v>
      </c>
      <c r="AX14191">
        <v>6.5599999999999999E-3</v>
      </c>
      <c r="AY14191">
        <v>-6.4360000000000001E-2</v>
      </c>
      <c r="AZ14191">
        <v>1.8571084852161419</v>
      </c>
      <c r="BA14191" s="1">
        <v>8.0797677838589516E-2</v>
      </c>
      <c r="BB14191">
        <v>0.15318000000000001</v>
      </c>
      <c r="BC14191">
        <v>8.8830000000000006E-2</v>
      </c>
      <c r="BD14191" t="s">
        <v>427</v>
      </c>
      <c r="BE14191" s="1" t="s">
        <v>428</v>
      </c>
      <c r="BF14191">
        <v>7.5100000000000002E-3</v>
      </c>
      <c r="BG14191">
        <v>-5.6840000000000002E-2</v>
      </c>
      <c r="BH14191">
        <v>0.20218761198869048</v>
      </c>
      <c r="BI14191" s="1">
        <v>0.84453492527150176</v>
      </c>
      <c r="BJ14191">
        <v>6.5750000000000003E-2</v>
      </c>
      <c r="BK14191">
        <v>1.4E-3</v>
      </c>
      <c r="BL14191" t="s">
        <v>82</v>
      </c>
      <c r="BM14191" s="1" t="s">
        <v>82</v>
      </c>
      <c r="BT14191"/>
      <c r="BX14191"/>
      <c r="CL14191"/>
      <c r="CP14191"/>
      <c r="DE14191"/>
      <c r="DS14191"/>
      <c r="DW14191"/>
      <c r="EA14191"/>
    </row>
    <row r="14192" spans="1:131" hidden="1">
      <c r="A14192" s="3" t="s">
        <v>35195</v>
      </c>
      <c r="B14192">
        <v>0.85</v>
      </c>
      <c r="C14192">
        <v>0.87</v>
      </c>
      <c r="D14192" s="1">
        <v>-2.0000000000000018E-2</v>
      </c>
      <c r="E14192">
        <v>0.77</v>
      </c>
      <c r="F14192">
        <v>0.81</v>
      </c>
      <c r="G14192" s="1">
        <v>-4.0000000000000036E-2</v>
      </c>
      <c r="H14192">
        <v>2.9000000000000001E-2</v>
      </c>
      <c r="I14192">
        <v>2.4889999999999999E-2</v>
      </c>
      <c r="J14192">
        <v>6.6180000000000003E-2</v>
      </c>
      <c r="K14192" s="1">
        <v>5.2089999999999997E-2</v>
      </c>
      <c r="L14192">
        <v>8.6779999999999996E-2</v>
      </c>
      <c r="M14192">
        <v>-0.25717000000000001</v>
      </c>
      <c r="N14192">
        <v>-0.34394999999999998</v>
      </c>
      <c r="O14192">
        <v>3.1638000000000002</v>
      </c>
      <c r="P14192" s="1">
        <v>2.6800000000000001E-3</v>
      </c>
      <c r="Q14192">
        <v>0.13128999999999999</v>
      </c>
      <c r="R14192">
        <v>-0.21265000000000001</v>
      </c>
      <c r="S14192">
        <v>2.5907100000000001</v>
      </c>
      <c r="T14192" s="1">
        <v>2.47E-2</v>
      </c>
      <c r="U14192">
        <v>-8.1839999999999996E-2</v>
      </c>
      <c r="V14192">
        <v>-0.42577999999999999</v>
      </c>
      <c r="W14192">
        <v>-2.4199199999999998</v>
      </c>
      <c r="X14192" s="1">
        <v>0.13027</v>
      </c>
      <c r="Y14192">
        <v>-3.8039999999999997E-2</v>
      </c>
      <c r="Z14192">
        <v>-0.38197999999999999</v>
      </c>
      <c r="AA14192">
        <v>-0.41205999999999998</v>
      </c>
      <c r="AB14192" s="1">
        <v>0.70779000000000003</v>
      </c>
      <c r="AC14192">
        <v>-8.0350000000000005E-2</v>
      </c>
      <c r="AD14192">
        <v>-0.42430000000000001</v>
      </c>
      <c r="AE14192">
        <v>-0.42496</v>
      </c>
      <c r="AF14192" s="1">
        <v>0.71216000000000002</v>
      </c>
      <c r="AG14192">
        <v>0.13022</v>
      </c>
      <c r="AH14192">
        <v>-0.21373</v>
      </c>
      <c r="AI14192">
        <v>2.3148200000000001</v>
      </c>
      <c r="AJ14192" s="1">
        <v>4.8739999999999999E-2</v>
      </c>
      <c r="AK14192">
        <v>4.428E-2</v>
      </c>
      <c r="AL14192">
        <v>-0.29965999999999998</v>
      </c>
      <c r="AM14192">
        <v>0.62056999999999995</v>
      </c>
      <c r="AN14192" s="1">
        <v>0.59753999999999996</v>
      </c>
      <c r="AO14192">
        <v>0.14394000000000001</v>
      </c>
      <c r="AP14192">
        <v>-0.20000999999999999</v>
      </c>
      <c r="AQ14192">
        <v>1.9378299999999999</v>
      </c>
      <c r="AR14192" s="1">
        <v>0.10977000000000001</v>
      </c>
      <c r="AS14192">
        <v>0.14776</v>
      </c>
      <c r="AT14192">
        <v>-0.19617999999999999</v>
      </c>
      <c r="AU14192">
        <v>2.5714399999999999</v>
      </c>
      <c r="AV14192" s="1">
        <v>4.9119999999999997E-2</v>
      </c>
      <c r="AW14192">
        <v>-2.879E-2</v>
      </c>
      <c r="AX14192">
        <v>-0.16106000000000001</v>
      </c>
      <c r="AY14192">
        <v>-0.13228000000000001</v>
      </c>
      <c r="AZ14192">
        <v>-0.81929066687368435</v>
      </c>
      <c r="BA14192" s="1">
        <v>0.42522784001755343</v>
      </c>
      <c r="BB14192">
        <v>-8.1500000000000003E-2</v>
      </c>
      <c r="BC14192">
        <v>-0.21378</v>
      </c>
      <c r="BD14192" t="s">
        <v>35196</v>
      </c>
      <c r="BE14192" s="1" t="s">
        <v>35197</v>
      </c>
      <c r="BF14192">
        <v>2.14E-3</v>
      </c>
      <c r="BG14192">
        <v>-0.13014000000000001</v>
      </c>
      <c r="BH14192">
        <v>4.422662721894903E-2</v>
      </c>
      <c r="BI14192" s="1">
        <v>0.96576082583534839</v>
      </c>
      <c r="BJ14192">
        <v>-4.3580000000000001E-2</v>
      </c>
      <c r="BK14192">
        <v>-0.17585000000000001</v>
      </c>
      <c r="BL14192" t="s">
        <v>82</v>
      </c>
      <c r="BM14192" s="1" t="s">
        <v>82</v>
      </c>
      <c r="BT14192"/>
      <c r="BX14192"/>
      <c r="CL14192"/>
      <c r="CP14192"/>
      <c r="DE14192"/>
      <c r="DS14192"/>
      <c r="DW14192"/>
      <c r="EA14192"/>
    </row>
    <row r="14193" spans="1:131" hidden="1">
      <c r="A14193" s="3" t="s">
        <v>35198</v>
      </c>
      <c r="E14193">
        <v>0.13</v>
      </c>
      <c r="F14193">
        <v>0.12</v>
      </c>
      <c r="G14193" s="1">
        <v>1.0000000000000009E-2</v>
      </c>
      <c r="H14193">
        <v>2.9010000000000001E-2</v>
      </c>
      <c r="I14193">
        <v>-7.2359999999999994E-2</v>
      </c>
      <c r="J14193">
        <v>0.11348999999999999</v>
      </c>
      <c r="P14193" s="1"/>
      <c r="T14193" s="1"/>
      <c r="V14193"/>
      <c r="X14193" s="1"/>
      <c r="AB14193" s="1"/>
      <c r="AF14193" s="1"/>
      <c r="AR14193" s="1"/>
      <c r="AV14193" s="1"/>
      <c r="AW14193">
        <v>2.9010000000000001E-2</v>
      </c>
      <c r="AX14193">
        <v>0.11867999999999999</v>
      </c>
      <c r="AY14193">
        <v>8.9660000000000004E-2</v>
      </c>
      <c r="AZ14193">
        <v>0.63446132612616557</v>
      </c>
      <c r="BA14193" s="1">
        <v>0.53943369073086678</v>
      </c>
      <c r="BB14193">
        <v>-7.2359999999999994E-2</v>
      </c>
      <c r="BC14193">
        <v>1.7299999999999999E-2</v>
      </c>
      <c r="BD14193" t="s">
        <v>35199</v>
      </c>
      <c r="BE14193" s="1" t="s">
        <v>35200</v>
      </c>
      <c r="BF14193">
        <v>0.11348999999999999</v>
      </c>
      <c r="BG14193">
        <v>0.20316000000000001</v>
      </c>
      <c r="BH14193">
        <v>2.4742660431703185</v>
      </c>
      <c r="BI14193" s="1">
        <v>5.4191671521134209E-2</v>
      </c>
      <c r="BL14193" t="s">
        <v>82</v>
      </c>
      <c r="BM14193" s="1" t="s">
        <v>82</v>
      </c>
      <c r="BT14193"/>
      <c r="BX14193"/>
      <c r="CL14193"/>
      <c r="CP14193"/>
      <c r="DE14193"/>
      <c r="DS14193"/>
      <c r="DW14193"/>
      <c r="EA14193"/>
    </row>
    <row r="14194" spans="1:131" hidden="1">
      <c r="A14194" s="3" t="s">
        <v>35201</v>
      </c>
      <c r="B14194">
        <v>0.1</v>
      </c>
      <c r="C14194">
        <v>7.0000000000000007E-2</v>
      </c>
      <c r="D14194" s="1">
        <v>0.03</v>
      </c>
      <c r="E14194">
        <v>0.24</v>
      </c>
      <c r="F14194">
        <v>0.42</v>
      </c>
      <c r="G14194" s="1">
        <v>-0.18</v>
      </c>
      <c r="H14194">
        <v>2.9020000000000001E-2</v>
      </c>
      <c r="I14194">
        <v>7.3270000000000002E-2</v>
      </c>
      <c r="J14194">
        <v>1.017E-2</v>
      </c>
      <c r="K14194" s="1">
        <v>8.4519999999999998E-2</v>
      </c>
      <c r="L14194">
        <v>-4.1599999999999996E-3</v>
      </c>
      <c r="M14194">
        <v>6.2429999999999999E-2</v>
      </c>
      <c r="N14194">
        <v>6.6589999999999996E-2</v>
      </c>
      <c r="O14194">
        <v>-0.24479999999999999</v>
      </c>
      <c r="P14194" s="1">
        <v>0.80766000000000004</v>
      </c>
      <c r="Q14194">
        <v>1.7049999999999999E-2</v>
      </c>
      <c r="R14194">
        <v>8.3640000000000006E-2</v>
      </c>
      <c r="S14194">
        <v>0.64281999999999995</v>
      </c>
      <c r="T14194" s="1">
        <v>0.53319000000000005</v>
      </c>
      <c r="U14194">
        <v>-0.12603</v>
      </c>
      <c r="V14194">
        <v>-5.944E-2</v>
      </c>
      <c r="W14194">
        <v>-3.1986300000000001</v>
      </c>
      <c r="X14194" s="1">
        <v>8.4150000000000003E-2</v>
      </c>
      <c r="Y14194">
        <v>-2.767E-2</v>
      </c>
      <c r="Z14194">
        <v>3.8920000000000003E-2</v>
      </c>
      <c r="AA14194">
        <v>-0.4592</v>
      </c>
      <c r="AB14194" s="1">
        <v>0.67718</v>
      </c>
      <c r="AC14194">
        <v>-6.071E-2</v>
      </c>
      <c r="AD14194">
        <v>5.8799999999999998E-3</v>
      </c>
      <c r="AE14194">
        <v>-1.18927</v>
      </c>
      <c r="AF14194" s="1">
        <v>0.35569000000000001</v>
      </c>
      <c r="AG14194">
        <v>1.423E-2</v>
      </c>
      <c r="AH14194">
        <v>8.0820000000000003E-2</v>
      </c>
      <c r="AI14194">
        <v>0.32368999999999998</v>
      </c>
      <c r="AJ14194" s="1">
        <v>0.75439999999999996</v>
      </c>
      <c r="AK14194">
        <v>-4.3290000000000002E-2</v>
      </c>
      <c r="AL14194">
        <v>2.3300000000000001E-2</v>
      </c>
      <c r="AM14194">
        <v>-0.53037000000000001</v>
      </c>
      <c r="AN14194" s="1">
        <v>0.64873000000000003</v>
      </c>
      <c r="AO14194">
        <v>-3.8429999999999999E-2</v>
      </c>
      <c r="AP14194">
        <v>2.8160000000000001E-2</v>
      </c>
      <c r="AQ14194">
        <v>-0.84558999999999995</v>
      </c>
      <c r="AR14194" s="1">
        <v>0.43604999999999999</v>
      </c>
      <c r="AS14194">
        <v>8.4519999999999998E-2</v>
      </c>
      <c r="AT14194">
        <v>0.15110999999999999</v>
      </c>
      <c r="AU14194">
        <v>1.93025</v>
      </c>
      <c r="AV14194" s="1">
        <v>0.11093</v>
      </c>
      <c r="AW14194">
        <v>6.2190000000000002E-2</v>
      </c>
      <c r="AX14194">
        <v>5.6930000000000001E-2</v>
      </c>
      <c r="AY14194">
        <v>-5.2599999999999999E-3</v>
      </c>
      <c r="AZ14194">
        <v>1.6665173377043685</v>
      </c>
      <c r="BA14194" s="1">
        <v>0.12418061857933027</v>
      </c>
      <c r="BB14194">
        <v>0.12948000000000001</v>
      </c>
      <c r="BC14194">
        <v>0.12422999999999999</v>
      </c>
      <c r="BD14194" t="s">
        <v>35202</v>
      </c>
      <c r="BE14194" s="1" t="s">
        <v>35203</v>
      </c>
      <c r="BF14194">
        <v>6.11E-3</v>
      </c>
      <c r="BG14194">
        <v>8.4999999999999995E-4</v>
      </c>
      <c r="BH14194">
        <v>0.11166577722884825</v>
      </c>
      <c r="BI14194" s="1">
        <v>0.9152778725059566</v>
      </c>
      <c r="BL14194" t="s">
        <v>82</v>
      </c>
      <c r="BM14194" s="1" t="s">
        <v>82</v>
      </c>
      <c r="BT14194"/>
      <c r="BX14194"/>
      <c r="CL14194"/>
      <c r="CP14194"/>
      <c r="DE14194"/>
      <c r="DS14194"/>
      <c r="DW14194"/>
      <c r="EA14194"/>
    </row>
    <row r="14195" spans="1:131" hidden="1">
      <c r="A14195" s="3" t="s">
        <v>35204</v>
      </c>
      <c r="B14195">
        <v>0.09</v>
      </c>
      <c r="C14195">
        <v>0.17</v>
      </c>
      <c r="D14195" s="1">
        <v>-8.0000000000000016E-2</v>
      </c>
      <c r="H14195">
        <v>2.9020000000000001E-2</v>
      </c>
      <c r="I14195">
        <v>1.1100000000000001E-3</v>
      </c>
      <c r="J14195">
        <v>6.3369999999999996E-2</v>
      </c>
      <c r="K14195" s="1">
        <v>2.3720000000000001E-2</v>
      </c>
      <c r="L14195">
        <v>2.9020000000000001E-2</v>
      </c>
      <c r="M14195">
        <v>6.4699999999999994E-2</v>
      </c>
      <c r="N14195">
        <v>3.5680000000000003E-2</v>
      </c>
      <c r="O14195">
        <v>1.77739</v>
      </c>
      <c r="P14195" s="1">
        <v>8.165E-2</v>
      </c>
      <c r="Q14195">
        <v>1.1100000000000001E-3</v>
      </c>
      <c r="R14195">
        <v>3.6790000000000003E-2</v>
      </c>
      <c r="S14195">
        <v>4.258E-2</v>
      </c>
      <c r="T14195" s="1">
        <v>0.96677000000000002</v>
      </c>
      <c r="U14195">
        <v>-1.099E-2</v>
      </c>
      <c r="V14195">
        <v>2.469E-2</v>
      </c>
      <c r="W14195">
        <v>-0.26874999999999999</v>
      </c>
      <c r="X14195" s="1">
        <v>0.81298000000000004</v>
      </c>
      <c r="Y14195">
        <v>0.13749</v>
      </c>
      <c r="Z14195">
        <v>0.17318</v>
      </c>
      <c r="AA14195">
        <v>2.37792</v>
      </c>
      <c r="AB14195" s="1">
        <v>9.7159999999999996E-2</v>
      </c>
      <c r="AC14195">
        <v>3.576E-2</v>
      </c>
      <c r="AD14195">
        <v>7.1440000000000003E-2</v>
      </c>
      <c r="AE14195">
        <v>1.7337800000000001</v>
      </c>
      <c r="AF14195" s="1">
        <v>0.21784000000000001</v>
      </c>
      <c r="AG14195">
        <v>6.3369999999999996E-2</v>
      </c>
      <c r="AH14195">
        <v>9.9049999999999999E-2</v>
      </c>
      <c r="AI14195">
        <v>2.0421399999999998</v>
      </c>
      <c r="AJ14195" s="1">
        <v>7.4520000000000003E-2</v>
      </c>
      <c r="AK14195">
        <v>-6.1960000000000001E-2</v>
      </c>
      <c r="AL14195">
        <v>-2.6280000000000001E-2</v>
      </c>
      <c r="AM14195">
        <v>-2.1014300000000001</v>
      </c>
      <c r="AN14195" s="1">
        <v>0.16675000000000001</v>
      </c>
      <c r="AO14195">
        <v>2.8389999999999999E-2</v>
      </c>
      <c r="AP14195">
        <v>6.4070000000000002E-2</v>
      </c>
      <c r="AQ14195">
        <v>0.41006999999999999</v>
      </c>
      <c r="AR14195" s="1">
        <v>0.69864999999999999</v>
      </c>
      <c r="AS14195">
        <v>2.3720000000000001E-2</v>
      </c>
      <c r="AT14195">
        <v>5.9400000000000001E-2</v>
      </c>
      <c r="AU14195">
        <v>0.48643999999999998</v>
      </c>
      <c r="AV14195" s="1">
        <v>0.64702000000000004</v>
      </c>
      <c r="BA14195" s="1"/>
      <c r="BB14195"/>
      <c r="BD14195" t="s">
        <v>104</v>
      </c>
      <c r="BE14195" s="1" t="s">
        <v>104</v>
      </c>
      <c r="BF14195"/>
      <c r="BI14195" s="1"/>
      <c r="BL14195" t="s">
        <v>104</v>
      </c>
      <c r="BM14195" s="1" t="s">
        <v>104</v>
      </c>
      <c r="BT14195"/>
      <c r="BX14195"/>
      <c r="CL14195"/>
      <c r="CP14195"/>
      <c r="DE14195"/>
      <c r="DS14195"/>
      <c r="DW14195"/>
      <c r="EA14195"/>
    </row>
    <row r="14196" spans="1:131" hidden="1">
      <c r="A14196" s="3" t="s">
        <v>35205</v>
      </c>
      <c r="B14196">
        <v>0.72</v>
      </c>
      <c r="C14196">
        <v>0.74</v>
      </c>
      <c r="D14196" s="1">
        <v>-2.0000000000000018E-2</v>
      </c>
      <c r="E14196">
        <v>0.47</v>
      </c>
      <c r="F14196">
        <v>0.68</v>
      </c>
      <c r="G14196" s="1">
        <v>-0.21000000000000008</v>
      </c>
      <c r="H14196">
        <v>2.903E-2</v>
      </c>
      <c r="I14196">
        <v>-1.3600000000000001E-3</v>
      </c>
      <c r="J14196">
        <v>4.1509999999999998E-2</v>
      </c>
      <c r="K14196" s="1">
        <v>-3.576E-2</v>
      </c>
      <c r="L14196">
        <v>1.5089999999999999E-2</v>
      </c>
      <c r="M14196">
        <v>-0.10227</v>
      </c>
      <c r="N14196">
        <v>-0.11736000000000001</v>
      </c>
      <c r="O14196">
        <v>0.85145999999999999</v>
      </c>
      <c r="P14196" s="1">
        <v>0.39861999999999997</v>
      </c>
      <c r="Q14196">
        <v>-1.123E-2</v>
      </c>
      <c r="R14196">
        <v>-0.12859000000000001</v>
      </c>
      <c r="S14196">
        <v>-0.37143999999999999</v>
      </c>
      <c r="T14196" s="1">
        <v>0.71714999999999995</v>
      </c>
      <c r="U14196">
        <v>0.11544</v>
      </c>
      <c r="V14196">
        <v>-1.92E-3</v>
      </c>
      <c r="W14196">
        <v>0.82965999999999995</v>
      </c>
      <c r="X14196" s="1">
        <v>0.49387999999999999</v>
      </c>
      <c r="Y14196">
        <v>4.81E-3</v>
      </c>
      <c r="Z14196">
        <v>-0.11254</v>
      </c>
      <c r="AA14196">
        <v>7.4230000000000004E-2</v>
      </c>
      <c r="AB14196" s="1">
        <v>0.94547000000000003</v>
      </c>
      <c r="AC14196">
        <v>-1.8329999999999999E-2</v>
      </c>
      <c r="AD14196">
        <v>-0.13569000000000001</v>
      </c>
      <c r="AE14196">
        <v>-0.49481999999999998</v>
      </c>
      <c r="AF14196" s="1">
        <v>0.66883999999999999</v>
      </c>
      <c r="AG14196">
        <v>1.133E-2</v>
      </c>
      <c r="AH14196">
        <v>-0.10603</v>
      </c>
      <c r="AI14196">
        <v>0.50348999999999999</v>
      </c>
      <c r="AJ14196" s="1">
        <v>0.62744999999999995</v>
      </c>
      <c r="AK14196">
        <v>5.6869999999999997E-2</v>
      </c>
      <c r="AL14196">
        <v>-6.0490000000000002E-2</v>
      </c>
      <c r="AM14196">
        <v>0.49218000000000001</v>
      </c>
      <c r="AN14196" s="1">
        <v>0.67122000000000004</v>
      </c>
      <c r="AO14196">
        <v>7.6719999999999997E-2</v>
      </c>
      <c r="AP14196">
        <v>-4.0640000000000003E-2</v>
      </c>
      <c r="AQ14196">
        <v>1.4967900000000001</v>
      </c>
      <c r="AR14196" s="1">
        <v>0.19408</v>
      </c>
      <c r="AS14196">
        <v>-3.576E-2</v>
      </c>
      <c r="AT14196">
        <v>-0.15312000000000001</v>
      </c>
      <c r="AU14196">
        <v>-0.89719000000000004</v>
      </c>
      <c r="AV14196" s="1">
        <v>0.41003000000000001</v>
      </c>
      <c r="AW14196">
        <v>4.2970000000000001E-2</v>
      </c>
      <c r="AX14196">
        <v>-3.184E-2</v>
      </c>
      <c r="AY14196">
        <v>-7.4810000000000001E-2</v>
      </c>
      <c r="AZ14196">
        <v>0.79350757682166206</v>
      </c>
      <c r="BA14196" s="1">
        <v>0.44476341655847856</v>
      </c>
      <c r="BB14196">
        <v>8.5000000000000006E-3</v>
      </c>
      <c r="BC14196">
        <v>-6.6299999999999998E-2</v>
      </c>
      <c r="BD14196" t="s">
        <v>35206</v>
      </c>
      <c r="BE14196" s="1" t="s">
        <v>35207</v>
      </c>
      <c r="BF14196">
        <v>7.1690000000000004E-2</v>
      </c>
      <c r="BG14196">
        <v>-3.1199999999999999E-3</v>
      </c>
      <c r="BH14196">
        <v>0.88833063229119591</v>
      </c>
      <c r="BI14196" s="1">
        <v>0.41393985446284354</v>
      </c>
      <c r="BL14196" t="s">
        <v>82</v>
      </c>
      <c r="BM14196" s="1" t="s">
        <v>82</v>
      </c>
      <c r="BT14196"/>
      <c r="BX14196"/>
      <c r="CL14196"/>
      <c r="CP14196"/>
      <c r="DE14196"/>
      <c r="DS14196"/>
      <c r="DW14196"/>
      <c r="EA14196"/>
    </row>
    <row r="14197" spans="1:131" hidden="1">
      <c r="A14197" s="3" t="s">
        <v>35208</v>
      </c>
      <c r="B14197">
        <v>0.2</v>
      </c>
      <c r="C14197">
        <v>0.32</v>
      </c>
      <c r="D14197" s="1">
        <v>-0.12</v>
      </c>
      <c r="H14197">
        <v>2.903E-2</v>
      </c>
      <c r="I14197">
        <v>8.2799999999999992E-3</v>
      </c>
      <c r="J14197">
        <v>2.0559999999999998E-2</v>
      </c>
      <c r="K14197" s="1">
        <v>7.1819999999999995E-2</v>
      </c>
      <c r="L14197">
        <v>2.903E-2</v>
      </c>
      <c r="M14197">
        <v>3.4139999999999997E-2</v>
      </c>
      <c r="N14197">
        <v>5.11E-3</v>
      </c>
      <c r="O14197">
        <v>1.9999899999999999</v>
      </c>
      <c r="P14197" s="1">
        <v>5.1159999999999997E-2</v>
      </c>
      <c r="Q14197">
        <v>8.2799999999999992E-3</v>
      </c>
      <c r="R14197">
        <v>1.3390000000000001E-2</v>
      </c>
      <c r="S14197">
        <v>0.35809000000000002</v>
      </c>
      <c r="T14197" s="1">
        <v>0.72687999999999997</v>
      </c>
      <c r="U14197">
        <v>-4.9360000000000001E-2</v>
      </c>
      <c r="V14197">
        <v>-4.4240000000000002E-2</v>
      </c>
      <c r="W14197">
        <v>-0.68715999999999999</v>
      </c>
      <c r="X14197" s="1">
        <v>0.56279999999999997</v>
      </c>
      <c r="Y14197">
        <v>8.9940000000000006E-2</v>
      </c>
      <c r="Z14197">
        <v>9.5049999999999996E-2</v>
      </c>
      <c r="AA14197">
        <v>2.80172</v>
      </c>
      <c r="AB14197" s="1">
        <v>6.6710000000000005E-2</v>
      </c>
      <c r="AC14197">
        <v>0.10340000000000001</v>
      </c>
      <c r="AD14197">
        <v>0.10851</v>
      </c>
      <c r="AE14197">
        <v>4.5070100000000002</v>
      </c>
      <c r="AF14197" s="1">
        <v>4.3659999999999997E-2</v>
      </c>
      <c r="AG14197">
        <v>2.0559999999999998E-2</v>
      </c>
      <c r="AH14197">
        <v>2.5669999999999998E-2</v>
      </c>
      <c r="AI14197">
        <v>0.77934999999999999</v>
      </c>
      <c r="AJ14197" s="1">
        <v>0.45778000000000002</v>
      </c>
      <c r="AK14197">
        <v>8.2409999999999997E-2</v>
      </c>
      <c r="AL14197">
        <v>8.7520000000000001E-2</v>
      </c>
      <c r="AM14197">
        <v>2.32159</v>
      </c>
      <c r="AN14197" s="1">
        <v>0.14459</v>
      </c>
      <c r="AO14197">
        <v>-2.486E-2</v>
      </c>
      <c r="AP14197">
        <v>-1.9740000000000001E-2</v>
      </c>
      <c r="AQ14197">
        <v>-0.45329999999999998</v>
      </c>
      <c r="AR14197" s="1">
        <v>0.66925000000000001</v>
      </c>
      <c r="AS14197">
        <v>7.1819999999999995E-2</v>
      </c>
      <c r="AT14197">
        <v>7.6939999999999995E-2</v>
      </c>
      <c r="AU14197">
        <v>1.5288299999999999</v>
      </c>
      <c r="AV14197" s="1">
        <v>0.18648999999999999</v>
      </c>
      <c r="BA14197" s="1"/>
      <c r="BB14197"/>
      <c r="BD14197" t="s">
        <v>104</v>
      </c>
      <c r="BE14197" s="1" t="s">
        <v>104</v>
      </c>
      <c r="BF14197"/>
      <c r="BI14197" s="1"/>
      <c r="BL14197" t="s">
        <v>104</v>
      </c>
      <c r="BM14197" s="1" t="s">
        <v>104</v>
      </c>
      <c r="BT14197"/>
      <c r="BX14197"/>
      <c r="CL14197"/>
      <c r="CP14197"/>
      <c r="DE14197"/>
      <c r="DS14197"/>
      <c r="DW14197"/>
      <c r="EA14197"/>
    </row>
    <row r="14198" spans="1:131">
      <c r="A14198" s="3" t="s">
        <v>35209</v>
      </c>
      <c r="B14198">
        <v>0.5</v>
      </c>
      <c r="C14198">
        <v>0.41</v>
      </c>
      <c r="D14198" s="1">
        <v>9.0000000000000024E-2</v>
      </c>
      <c r="E14198">
        <v>0.17</v>
      </c>
      <c r="F14198">
        <v>0.33</v>
      </c>
      <c r="G14198" s="1">
        <v>-0.16</v>
      </c>
      <c r="H14198">
        <v>2.9049999999999999E-2</v>
      </c>
      <c r="I14198">
        <v>4.4920000000000002E-2</v>
      </c>
      <c r="J14198">
        <v>2.2499999999999999E-2</v>
      </c>
      <c r="K14198" s="1">
        <v>9.7400000000000004E-3</v>
      </c>
      <c r="L14198">
        <v>-1.9369999999999998E-2</v>
      </c>
      <c r="M14198">
        <v>-3.3029999999999997E-2</v>
      </c>
      <c r="N14198">
        <v>-1.366E-2</v>
      </c>
      <c r="O14198">
        <v>-1.2635400000000001</v>
      </c>
      <c r="P14198" s="1">
        <v>0.21245</v>
      </c>
      <c r="Q14198">
        <v>-3.8420000000000003E-2</v>
      </c>
      <c r="R14198">
        <v>-5.2080000000000001E-2</v>
      </c>
      <c r="S14198">
        <v>-1.3871199999999999</v>
      </c>
      <c r="T14198" s="1">
        <v>0.19228999999999999</v>
      </c>
      <c r="U14198">
        <v>4.9869999999999998E-2</v>
      </c>
      <c r="V14198">
        <v>3.6200000000000003E-2</v>
      </c>
      <c r="W14198">
        <v>0.4859</v>
      </c>
      <c r="X14198" s="1">
        <v>0.67498999999999998</v>
      </c>
      <c r="Y14198">
        <v>-9.6619999999999998E-2</v>
      </c>
      <c r="Z14198">
        <v>-0.11028</v>
      </c>
      <c r="AA14198">
        <v>-2.6705199999999998</v>
      </c>
      <c r="AB14198" s="1">
        <v>7.4630000000000002E-2</v>
      </c>
      <c r="AC14198">
        <v>-3.805E-2</v>
      </c>
      <c r="AD14198">
        <v>-5.1720000000000002E-2</v>
      </c>
      <c r="AE14198">
        <v>-0.72087999999999997</v>
      </c>
      <c r="AF14198" s="1">
        <v>0.54547000000000001</v>
      </c>
      <c r="AG14198">
        <v>9.8300000000000002E-3</v>
      </c>
      <c r="AH14198">
        <v>-3.8300000000000001E-3</v>
      </c>
      <c r="AI14198">
        <v>0.23118</v>
      </c>
      <c r="AJ14198" s="1">
        <v>0.82291999999999998</v>
      </c>
      <c r="AK14198">
        <v>-2.009E-2</v>
      </c>
      <c r="AL14198">
        <v>-3.3750000000000002E-2</v>
      </c>
      <c r="AM14198">
        <v>-0.60328000000000004</v>
      </c>
      <c r="AN14198" s="1">
        <v>0.60680999999999996</v>
      </c>
      <c r="AO14198">
        <v>-2.759E-2</v>
      </c>
      <c r="AP14198">
        <v>-4.1250000000000002E-2</v>
      </c>
      <c r="AQ14198">
        <v>-1.01475</v>
      </c>
      <c r="AR14198" s="1">
        <v>0.35579</v>
      </c>
      <c r="AS14198">
        <v>9.7400000000000004E-3</v>
      </c>
      <c r="AT14198">
        <v>-3.9300000000000003E-3</v>
      </c>
      <c r="AU14198">
        <v>0.22004000000000001</v>
      </c>
      <c r="AV14198" s="1">
        <v>0.83447000000000005</v>
      </c>
      <c r="AW14198">
        <v>7.7479999999999993E-2</v>
      </c>
      <c r="AX14198">
        <v>9.6229999999999996E-2</v>
      </c>
      <c r="AY14198">
        <v>1.8749999999999999E-2</v>
      </c>
      <c r="AZ14198">
        <v>1.8035305719093488</v>
      </c>
      <c r="BA14198" s="1">
        <v>0.10032190649076179</v>
      </c>
      <c r="BB14198">
        <v>0.12826000000000001</v>
      </c>
      <c r="BC14198">
        <v>0.14701</v>
      </c>
      <c r="BD14198" t="s">
        <v>35210</v>
      </c>
      <c r="BE14198" s="1" t="s">
        <v>35211</v>
      </c>
      <c r="BF14198">
        <v>3.517E-2</v>
      </c>
      <c r="BG14198">
        <v>5.391E-2</v>
      </c>
      <c r="BH14198">
        <v>0.84922080424446633</v>
      </c>
      <c r="BI14198" s="1">
        <v>0.43301287385604781</v>
      </c>
      <c r="BL14198" t="s">
        <v>82</v>
      </c>
      <c r="BM14198" s="1" t="s">
        <v>82</v>
      </c>
      <c r="BT14198"/>
      <c r="BX14198"/>
      <c r="CL14198"/>
      <c r="CP14198"/>
      <c r="DE14198"/>
      <c r="DS14198"/>
      <c r="DW14198"/>
      <c r="EA14198"/>
    </row>
    <row r="14199" spans="1:131">
      <c r="A14199" s="3" t="s">
        <v>35212</v>
      </c>
      <c r="B14199">
        <v>0.31</v>
      </c>
      <c r="C14199">
        <v>0.25</v>
      </c>
      <c r="D14199" s="1">
        <v>0.06</v>
      </c>
      <c r="E14199">
        <v>0.25</v>
      </c>
      <c r="F14199">
        <v>0.46</v>
      </c>
      <c r="G14199" s="1">
        <v>-0.21000000000000002</v>
      </c>
      <c r="H14199">
        <v>2.9059999999999999E-2</v>
      </c>
      <c r="I14199">
        <v>-1.652E-2</v>
      </c>
      <c r="J14199">
        <v>6.8940000000000001E-2</v>
      </c>
      <c r="K14199" s="1">
        <v>-2.2710000000000001E-2</v>
      </c>
      <c r="L14199">
        <v>-9.92E-3</v>
      </c>
      <c r="M14199">
        <v>8.1300000000000001E-3</v>
      </c>
      <c r="N14199">
        <v>1.805E-2</v>
      </c>
      <c r="O14199">
        <v>-0.70994000000000002</v>
      </c>
      <c r="P14199" s="1">
        <v>0.48113</v>
      </c>
      <c r="Q14199">
        <v>-4.956E-2</v>
      </c>
      <c r="R14199">
        <v>-3.1510000000000003E-2</v>
      </c>
      <c r="S14199">
        <v>-1.51112</v>
      </c>
      <c r="T14199" s="1">
        <v>0.15856000000000001</v>
      </c>
      <c r="U14199">
        <v>9.9049999999999999E-2</v>
      </c>
      <c r="V14199">
        <v>0.1171</v>
      </c>
      <c r="W14199">
        <v>3.6964399999999999</v>
      </c>
      <c r="X14199" s="1">
        <v>6.3960000000000003E-2</v>
      </c>
      <c r="Y14199">
        <v>-1.2760000000000001E-2</v>
      </c>
      <c r="Z14199">
        <v>5.2900000000000004E-3</v>
      </c>
      <c r="AA14199">
        <v>-0.51234999999999997</v>
      </c>
      <c r="AB14199" s="1">
        <v>0.64295999999999998</v>
      </c>
      <c r="AC14199">
        <v>-1.303E-2</v>
      </c>
      <c r="AD14199">
        <v>5.0200000000000002E-3</v>
      </c>
      <c r="AE14199">
        <v>-0.36203000000000002</v>
      </c>
      <c r="AF14199" s="1">
        <v>0.75165999999999999</v>
      </c>
      <c r="AG14199">
        <v>2.6870000000000002E-2</v>
      </c>
      <c r="AH14199">
        <v>4.4920000000000002E-2</v>
      </c>
      <c r="AI14199">
        <v>2.2896299999999998</v>
      </c>
      <c r="AJ14199" s="1">
        <v>4.8000000000000001E-2</v>
      </c>
      <c r="AK14199">
        <v>6.62E-3</v>
      </c>
      <c r="AL14199">
        <v>2.4660000000000001E-2</v>
      </c>
      <c r="AM14199">
        <v>0.21009</v>
      </c>
      <c r="AN14199" s="1">
        <v>0.8528</v>
      </c>
      <c r="AO14199">
        <v>-3.2320000000000002E-2</v>
      </c>
      <c r="AP14199">
        <v>-1.427E-2</v>
      </c>
      <c r="AQ14199">
        <v>-0.55855999999999995</v>
      </c>
      <c r="AR14199" s="1">
        <v>0.60045000000000004</v>
      </c>
      <c r="AS14199">
        <v>-2.2710000000000001E-2</v>
      </c>
      <c r="AT14199">
        <v>-4.6600000000000001E-3</v>
      </c>
      <c r="AU14199">
        <v>-0.61112999999999995</v>
      </c>
      <c r="AV14199" s="1">
        <v>0.56755</v>
      </c>
      <c r="AW14199">
        <v>6.8049999999999999E-2</v>
      </c>
      <c r="AX14199">
        <v>5.4080000000000003E-2</v>
      </c>
      <c r="AY14199">
        <v>-1.397E-2</v>
      </c>
      <c r="AZ14199">
        <v>1.4011869405621677</v>
      </c>
      <c r="BA14199" s="1">
        <v>0.18876188109710898</v>
      </c>
      <c r="BB14199">
        <v>1.652E-2</v>
      </c>
      <c r="BC14199">
        <v>2.5500000000000002E-3</v>
      </c>
      <c r="BD14199" t="s">
        <v>35213</v>
      </c>
      <c r="BE14199" s="1" t="s">
        <v>35214</v>
      </c>
      <c r="BF14199">
        <v>0.111</v>
      </c>
      <c r="BG14199">
        <v>9.7030000000000005E-2</v>
      </c>
      <c r="BH14199">
        <v>1.5602294989968974</v>
      </c>
      <c r="BI14199" s="1">
        <v>0.17699033330054076</v>
      </c>
      <c r="BL14199" t="s">
        <v>82</v>
      </c>
      <c r="BM14199" s="1" t="s">
        <v>82</v>
      </c>
      <c r="BT14199"/>
      <c r="BX14199"/>
      <c r="CL14199"/>
      <c r="CP14199"/>
      <c r="DE14199"/>
      <c r="DS14199"/>
      <c r="DW14199"/>
      <c r="EA14199"/>
    </row>
    <row r="14200" spans="1:131">
      <c r="A14200" s="3" t="s">
        <v>35215</v>
      </c>
      <c r="B14200">
        <v>0.16</v>
      </c>
      <c r="C14200">
        <v>0.1</v>
      </c>
      <c r="D14200" s="1">
        <v>0.06</v>
      </c>
      <c r="E14200">
        <v>0.27</v>
      </c>
      <c r="F14200">
        <v>0.51</v>
      </c>
      <c r="G14200" s="1">
        <v>-0.24</v>
      </c>
      <c r="H14200">
        <v>2.9059999999999999E-2</v>
      </c>
      <c r="I14200">
        <v>0.11308</v>
      </c>
      <c r="J14200">
        <v>-1.34E-3</v>
      </c>
      <c r="K14200" s="1">
        <v>-1.35E-2</v>
      </c>
      <c r="L14200">
        <v>-1.1809999999999999E-2</v>
      </c>
      <c r="M14200">
        <v>4.4490000000000002E-2</v>
      </c>
      <c r="N14200">
        <v>5.6309999999999999E-2</v>
      </c>
      <c r="O14200">
        <v>-0.68537999999999999</v>
      </c>
      <c r="P14200" s="1">
        <v>0.49636999999999998</v>
      </c>
      <c r="Q14200">
        <v>-5.6600000000000001E-3</v>
      </c>
      <c r="R14200">
        <v>5.0650000000000001E-2</v>
      </c>
      <c r="S14200">
        <v>-0.1792</v>
      </c>
      <c r="T14200" s="1">
        <v>0.86097000000000001</v>
      </c>
      <c r="U14200">
        <v>8.0000000000000004E-4</v>
      </c>
      <c r="V14200">
        <v>5.7099999999999998E-2</v>
      </c>
      <c r="W14200">
        <v>1.2109999999999999E-2</v>
      </c>
      <c r="X14200" s="1">
        <v>0.99143000000000003</v>
      </c>
      <c r="Y14200">
        <v>-8.4269999999999998E-2</v>
      </c>
      <c r="Z14200">
        <v>-2.7959999999999999E-2</v>
      </c>
      <c r="AA14200">
        <v>-1.2840400000000001</v>
      </c>
      <c r="AB14200" s="1">
        <v>0.28889999999999999</v>
      </c>
      <c r="AC14200">
        <v>2.324E-2</v>
      </c>
      <c r="AD14200">
        <v>7.9549999999999996E-2</v>
      </c>
      <c r="AE14200">
        <v>0.29898000000000002</v>
      </c>
      <c r="AF14200" s="1">
        <v>0.79307000000000005</v>
      </c>
      <c r="AG14200">
        <v>2.7000000000000001E-3</v>
      </c>
      <c r="AH14200">
        <v>5.901E-2</v>
      </c>
      <c r="AI14200">
        <v>0.12265</v>
      </c>
      <c r="AJ14200" s="1">
        <v>0.90527999999999997</v>
      </c>
      <c r="AK14200">
        <v>-0.12958</v>
      </c>
      <c r="AL14200">
        <v>-7.3279999999999998E-2</v>
      </c>
      <c r="AM14200">
        <v>-3.8025699999999998</v>
      </c>
      <c r="AN14200" s="1">
        <v>6.087E-2</v>
      </c>
      <c r="AO14200">
        <v>-9.1299999999999992E-3</v>
      </c>
      <c r="AP14200">
        <v>4.7169999999999997E-2</v>
      </c>
      <c r="AQ14200">
        <v>-0.15371000000000001</v>
      </c>
      <c r="AR14200" s="1">
        <v>0.88380999999999998</v>
      </c>
      <c r="AS14200">
        <v>3.4770000000000002E-2</v>
      </c>
      <c r="AT14200">
        <v>9.1079999999999994E-2</v>
      </c>
      <c r="AU14200">
        <v>0.54935</v>
      </c>
      <c r="AV14200" s="1">
        <v>0.60626999999999998</v>
      </c>
      <c r="AW14200">
        <v>6.9930000000000006E-2</v>
      </c>
      <c r="AX14200">
        <v>4.2619999999999998E-2</v>
      </c>
      <c r="AY14200">
        <v>-2.7300000000000001E-2</v>
      </c>
      <c r="AZ14200">
        <v>1.6296672969338528</v>
      </c>
      <c r="BA14200" s="1">
        <v>0.1249004957200283</v>
      </c>
      <c r="BB14200">
        <v>0.23183000000000001</v>
      </c>
      <c r="BC14200">
        <v>0.20452999999999999</v>
      </c>
      <c r="BD14200" t="s">
        <v>35216</v>
      </c>
      <c r="BE14200" s="1" t="s">
        <v>35217</v>
      </c>
      <c r="BF14200">
        <v>-5.3899999999999998E-3</v>
      </c>
      <c r="BG14200">
        <v>-3.2689999999999997E-2</v>
      </c>
      <c r="BH14200">
        <v>-0.12285866787599349</v>
      </c>
      <c r="BI14200" s="1">
        <v>0.90517767652249359</v>
      </c>
      <c r="BJ14200">
        <v>-6.1769999999999999E-2</v>
      </c>
      <c r="BK14200">
        <v>-8.9069999999999996E-2</v>
      </c>
      <c r="BL14200" t="s">
        <v>82</v>
      </c>
      <c r="BM14200" s="1" t="s">
        <v>82</v>
      </c>
      <c r="BT14200"/>
      <c r="BX14200"/>
      <c r="CL14200"/>
      <c r="CP14200"/>
      <c r="DE14200"/>
      <c r="DS14200"/>
      <c r="DW14200"/>
      <c r="EA14200"/>
    </row>
    <row r="14201" spans="1:131">
      <c r="A14201" s="3" t="s">
        <v>35218</v>
      </c>
      <c r="B14201">
        <v>0.03</v>
      </c>
      <c r="C14201">
        <v>0.09</v>
      </c>
      <c r="D14201" s="1">
        <v>-0.06</v>
      </c>
      <c r="E14201">
        <v>0.48</v>
      </c>
      <c r="F14201">
        <v>0.62</v>
      </c>
      <c r="G14201" s="1">
        <v>-0.14000000000000001</v>
      </c>
      <c r="H14201">
        <v>2.9059999999999999E-2</v>
      </c>
      <c r="I14201">
        <v>-1.2239999999999999E-2</v>
      </c>
      <c r="J14201">
        <v>4.6420000000000003E-2</v>
      </c>
      <c r="K14201" s="1">
        <v>-2.9229999999999999E-2</v>
      </c>
      <c r="L14201">
        <v>3.755E-2</v>
      </c>
      <c r="M14201">
        <v>9.7780000000000006E-2</v>
      </c>
      <c r="N14201">
        <v>6.0240000000000002E-2</v>
      </c>
      <c r="O14201">
        <v>2.5013100000000001</v>
      </c>
      <c r="P14201" s="1">
        <v>1.576E-2</v>
      </c>
      <c r="Q14201">
        <v>3.3480000000000003E-2</v>
      </c>
      <c r="R14201">
        <v>9.3719999999999998E-2</v>
      </c>
      <c r="S14201">
        <v>1.5043599999999999</v>
      </c>
      <c r="T14201" s="1">
        <v>0.15959999999999999</v>
      </c>
      <c r="U14201">
        <v>0.22344</v>
      </c>
      <c r="V14201">
        <v>0.28366999999999998</v>
      </c>
      <c r="W14201">
        <v>6.0465499999999999</v>
      </c>
      <c r="X14201" s="1">
        <v>2.5409999999999999E-2</v>
      </c>
      <c r="Y14201">
        <v>7.6499999999999999E-2</v>
      </c>
      <c r="Z14201">
        <v>0.13674</v>
      </c>
      <c r="AA14201">
        <v>3.27413</v>
      </c>
      <c r="AB14201" s="1">
        <v>4.4330000000000001E-2</v>
      </c>
      <c r="AC14201">
        <v>5.4859999999999999E-2</v>
      </c>
      <c r="AD14201">
        <v>0.11509999999999999</v>
      </c>
      <c r="AE14201">
        <v>1.2463</v>
      </c>
      <c r="AF14201" s="1">
        <v>0.33778000000000002</v>
      </c>
      <c r="AG14201">
        <v>6.8199999999999997E-3</v>
      </c>
      <c r="AH14201">
        <v>6.7059999999999995E-2</v>
      </c>
      <c r="AI14201">
        <v>0.20308999999999999</v>
      </c>
      <c r="AJ14201" s="1">
        <v>0.84404999999999997</v>
      </c>
      <c r="AK14201">
        <v>3.0710000000000001E-2</v>
      </c>
      <c r="AL14201">
        <v>9.0950000000000003E-2</v>
      </c>
      <c r="AM14201">
        <v>0.84411000000000003</v>
      </c>
      <c r="AN14201" s="1">
        <v>0.48637999999999998</v>
      </c>
      <c r="AO14201">
        <v>3.4380000000000001E-2</v>
      </c>
      <c r="AP14201">
        <v>9.461E-2</v>
      </c>
      <c r="AQ14201">
        <v>0.75995000000000001</v>
      </c>
      <c r="AR14201" s="1">
        <v>0.48126000000000002</v>
      </c>
      <c r="AS14201">
        <v>-2.9229999999999999E-2</v>
      </c>
      <c r="AT14201">
        <v>3.1E-2</v>
      </c>
      <c r="AU14201">
        <v>-0.64917999999999998</v>
      </c>
      <c r="AV14201" s="1">
        <v>0.54459999999999997</v>
      </c>
      <c r="AW14201">
        <v>2.0570000000000001E-2</v>
      </c>
      <c r="AX14201">
        <v>-3.406E-2</v>
      </c>
      <c r="AY14201">
        <v>-5.4629999999999998E-2</v>
      </c>
      <c r="AZ14201">
        <v>0.47513976387287166</v>
      </c>
      <c r="BA14201" s="1">
        <v>0.6443960873628769</v>
      </c>
      <c r="BB14201">
        <v>-5.7970000000000001E-2</v>
      </c>
      <c r="BC14201">
        <v>-0.11260000000000001</v>
      </c>
      <c r="BD14201" t="s">
        <v>35219</v>
      </c>
      <c r="BE14201" s="1" t="s">
        <v>35220</v>
      </c>
      <c r="BF14201">
        <v>8.6019999999999999E-2</v>
      </c>
      <c r="BG14201">
        <v>3.1390000000000001E-2</v>
      </c>
      <c r="BH14201">
        <v>1.6144834988465768</v>
      </c>
      <c r="BI14201" s="1">
        <v>0.16541965707201348</v>
      </c>
      <c r="BL14201" t="s">
        <v>82</v>
      </c>
      <c r="BM14201" s="1" t="s">
        <v>82</v>
      </c>
      <c r="BT14201"/>
      <c r="BX14201"/>
      <c r="CL14201"/>
      <c r="CP14201"/>
      <c r="DE14201"/>
      <c r="DS14201"/>
      <c r="DW14201"/>
      <c r="EA14201"/>
    </row>
    <row r="14202" spans="1:131" hidden="1">
      <c r="A14202" s="3" t="s">
        <v>35221</v>
      </c>
      <c r="B14202">
        <v>0.38</v>
      </c>
      <c r="C14202">
        <v>0.51</v>
      </c>
      <c r="D14202" s="1">
        <v>-0.13</v>
      </c>
      <c r="H14202">
        <v>2.9069999999999999E-2</v>
      </c>
      <c r="I14202">
        <v>-2.4330000000000001E-2</v>
      </c>
      <c r="J14202">
        <v>3.7220000000000003E-2</v>
      </c>
      <c r="K14202" s="1">
        <v>2.5020000000000001E-2</v>
      </c>
      <c r="L14202">
        <v>2.9069999999999999E-2</v>
      </c>
      <c r="M14202">
        <v>-6.2899999999999996E-3</v>
      </c>
      <c r="N14202">
        <v>-3.5360000000000003E-2</v>
      </c>
      <c r="O14202">
        <v>1.98088</v>
      </c>
      <c r="P14202" s="1">
        <v>5.2909999999999999E-2</v>
      </c>
      <c r="Q14202">
        <v>-2.4330000000000001E-2</v>
      </c>
      <c r="R14202">
        <v>-5.969E-2</v>
      </c>
      <c r="S14202">
        <v>-0.98268999999999995</v>
      </c>
      <c r="T14202" s="1">
        <v>0.34588999999999998</v>
      </c>
      <c r="U14202">
        <v>0.17832999999999999</v>
      </c>
      <c r="V14202">
        <v>0.14297000000000001</v>
      </c>
      <c r="W14202">
        <v>4.0704700000000003</v>
      </c>
      <c r="X14202" s="1">
        <v>5.3940000000000002E-2</v>
      </c>
      <c r="Y14202">
        <v>5.8270000000000002E-2</v>
      </c>
      <c r="Z14202">
        <v>2.2919999999999999E-2</v>
      </c>
      <c r="AA14202">
        <v>1.13435</v>
      </c>
      <c r="AB14202" s="1">
        <v>0.33825</v>
      </c>
      <c r="AC14202">
        <v>2.8549999999999999E-2</v>
      </c>
      <c r="AD14202">
        <v>-6.7999999999999996E-3</v>
      </c>
      <c r="AE14202">
        <v>0.31265999999999999</v>
      </c>
      <c r="AF14202" s="1">
        <v>0.78403</v>
      </c>
      <c r="AG14202">
        <v>3.7220000000000003E-2</v>
      </c>
      <c r="AH14202">
        <v>1.8600000000000001E-3</v>
      </c>
      <c r="AI14202">
        <v>1.3303499999999999</v>
      </c>
      <c r="AJ14202" s="1">
        <v>0.21873000000000001</v>
      </c>
      <c r="AK14202">
        <v>-3.5950000000000003E-2</v>
      </c>
      <c r="AL14202">
        <v>-7.1300000000000002E-2</v>
      </c>
      <c r="AM14202">
        <v>-0.57635000000000003</v>
      </c>
      <c r="AN14202" s="1">
        <v>0.62219999999999998</v>
      </c>
      <c r="AO14202">
        <v>6.6379999999999995E-2</v>
      </c>
      <c r="AP14202">
        <v>3.1019999999999999E-2</v>
      </c>
      <c r="AQ14202">
        <v>2.4527299999999999</v>
      </c>
      <c r="AR14202" s="1">
        <v>5.5750000000000001E-2</v>
      </c>
      <c r="AS14202">
        <v>2.5020000000000001E-2</v>
      </c>
      <c r="AT14202">
        <v>-1.0330000000000001E-2</v>
      </c>
      <c r="AU14202">
        <v>1.04522</v>
      </c>
      <c r="AV14202" s="1">
        <v>0.34144999999999998</v>
      </c>
      <c r="BA14202" s="1"/>
      <c r="BB14202"/>
      <c r="BD14202" t="s">
        <v>104</v>
      </c>
      <c r="BE14202" s="1" t="s">
        <v>104</v>
      </c>
      <c r="BF14202"/>
      <c r="BI14202" s="1"/>
      <c r="BL14202" t="s">
        <v>104</v>
      </c>
      <c r="BM14202" s="1" t="s">
        <v>104</v>
      </c>
      <c r="BT14202"/>
      <c r="BX14202"/>
      <c r="CL14202"/>
      <c r="CP14202"/>
      <c r="DE14202"/>
      <c r="DS14202"/>
      <c r="DW14202"/>
      <c r="EA14202"/>
    </row>
    <row r="14203" spans="1:131" hidden="1">
      <c r="A14203" s="3" t="s">
        <v>35222</v>
      </c>
      <c r="B14203">
        <v>0.8</v>
      </c>
      <c r="C14203">
        <v>0.82</v>
      </c>
      <c r="D14203" s="1">
        <v>-1.9999999999999907E-2</v>
      </c>
      <c r="H14203">
        <v>2.9080000000000002E-2</v>
      </c>
      <c r="I14203">
        <v>9.4800000000000006E-3</v>
      </c>
      <c r="J14203">
        <v>4.292E-2</v>
      </c>
      <c r="K14203" s="1">
        <v>9.5860000000000001E-2</v>
      </c>
      <c r="L14203">
        <v>2.9080000000000002E-2</v>
      </c>
      <c r="M14203">
        <v>-0.16667999999999999</v>
      </c>
      <c r="N14203">
        <v>-0.19575999999999999</v>
      </c>
      <c r="O14203">
        <v>1.1248</v>
      </c>
      <c r="P14203" s="1">
        <v>0.26630999999999999</v>
      </c>
      <c r="Q14203">
        <v>9.4800000000000006E-3</v>
      </c>
      <c r="R14203">
        <v>-0.18629000000000001</v>
      </c>
      <c r="S14203">
        <v>0.18603</v>
      </c>
      <c r="T14203" s="1">
        <v>0.85575999999999997</v>
      </c>
      <c r="U14203">
        <v>6.0319999999999999E-2</v>
      </c>
      <c r="V14203">
        <v>-0.13544</v>
      </c>
      <c r="W14203">
        <v>0.78205000000000002</v>
      </c>
      <c r="X14203" s="1">
        <v>0.51561999999999997</v>
      </c>
      <c r="Y14203">
        <v>4.4740000000000002E-2</v>
      </c>
      <c r="Z14203">
        <v>-0.15101999999999999</v>
      </c>
      <c r="AA14203">
        <v>1.04653</v>
      </c>
      <c r="AB14203" s="1">
        <v>0.37078</v>
      </c>
      <c r="AC14203">
        <v>3.9059999999999997E-2</v>
      </c>
      <c r="AD14203">
        <v>-0.15670000000000001</v>
      </c>
      <c r="AE14203">
        <v>0.33323999999999998</v>
      </c>
      <c r="AF14203" s="1">
        <v>0.77056999999999998</v>
      </c>
      <c r="AG14203">
        <v>4.292E-2</v>
      </c>
      <c r="AH14203">
        <v>-0.15284</v>
      </c>
      <c r="AI14203">
        <v>0.97101000000000004</v>
      </c>
      <c r="AJ14203" s="1">
        <v>0.35944999999999999</v>
      </c>
      <c r="AK14203">
        <v>0.14534</v>
      </c>
      <c r="AL14203">
        <v>-5.042E-2</v>
      </c>
      <c r="AM14203">
        <v>1.8137799999999999</v>
      </c>
      <c r="AN14203" s="1">
        <v>0.21063999999999999</v>
      </c>
      <c r="AO14203">
        <v>-0.10841000000000001</v>
      </c>
      <c r="AP14203">
        <v>-0.30417</v>
      </c>
      <c r="AQ14203">
        <v>-1.23753</v>
      </c>
      <c r="AR14203" s="1">
        <v>0.27057999999999999</v>
      </c>
      <c r="AS14203">
        <v>9.5860000000000001E-2</v>
      </c>
      <c r="AT14203">
        <v>-9.9900000000000003E-2</v>
      </c>
      <c r="AU14203">
        <v>1.0157799999999999</v>
      </c>
      <c r="AV14203" s="1">
        <v>0.35615000000000002</v>
      </c>
      <c r="BA14203" s="1"/>
      <c r="BB14203"/>
      <c r="BD14203" t="s">
        <v>104</v>
      </c>
      <c r="BE14203" s="1" t="s">
        <v>104</v>
      </c>
      <c r="BF14203"/>
      <c r="BI14203" s="1"/>
      <c r="BL14203" t="s">
        <v>104</v>
      </c>
      <c r="BM14203" s="1" t="s">
        <v>104</v>
      </c>
      <c r="BT14203"/>
      <c r="BX14203"/>
      <c r="CL14203"/>
      <c r="CP14203"/>
      <c r="DE14203"/>
      <c r="DS14203"/>
      <c r="DW14203"/>
      <c r="EA14203"/>
    </row>
    <row r="14204" spans="1:131" hidden="1">
      <c r="A14204" s="3" t="s">
        <v>35223</v>
      </c>
      <c r="B14204">
        <v>0.55000000000000004</v>
      </c>
      <c r="C14204">
        <v>0.59</v>
      </c>
      <c r="D14204" s="1">
        <v>-3.9999999999999925E-2</v>
      </c>
      <c r="E14204">
        <v>0.35</v>
      </c>
      <c r="F14204">
        <v>0.54</v>
      </c>
      <c r="G14204" s="1">
        <v>-0.19000000000000006</v>
      </c>
      <c r="H14204">
        <v>2.9080000000000002E-2</v>
      </c>
      <c r="I14204">
        <v>-2.249E-2</v>
      </c>
      <c r="J14204">
        <v>5.7299999999999997E-2</v>
      </c>
      <c r="K14204" s="1">
        <v>-1.372E-2</v>
      </c>
      <c r="L14204">
        <v>1.1310000000000001E-2</v>
      </c>
      <c r="M14204">
        <v>-4.5060000000000003E-2</v>
      </c>
      <c r="N14204">
        <v>-5.638E-2</v>
      </c>
      <c r="O14204">
        <v>0.73909000000000002</v>
      </c>
      <c r="P14204" s="1">
        <v>0.46328000000000003</v>
      </c>
      <c r="Q14204">
        <v>-3.2070000000000001E-2</v>
      </c>
      <c r="R14204">
        <v>-8.8450000000000001E-2</v>
      </c>
      <c r="S14204">
        <v>-1.07009</v>
      </c>
      <c r="T14204" s="1">
        <v>0.30686000000000002</v>
      </c>
      <c r="U14204">
        <v>0.1132</v>
      </c>
      <c r="V14204">
        <v>5.6829999999999999E-2</v>
      </c>
      <c r="W14204">
        <v>5.2899500000000002</v>
      </c>
      <c r="X14204" s="1">
        <v>2.9940000000000001E-2</v>
      </c>
      <c r="Y14204">
        <v>0.12512999999999999</v>
      </c>
      <c r="Z14204">
        <v>6.8750000000000006E-2</v>
      </c>
      <c r="AA14204">
        <v>3.25848</v>
      </c>
      <c r="AB14204" s="1">
        <v>4.5999999999999999E-2</v>
      </c>
      <c r="AC14204">
        <v>-6.3640000000000002E-2</v>
      </c>
      <c r="AD14204">
        <v>-0.12001000000000001</v>
      </c>
      <c r="AE14204">
        <v>-1.0269200000000001</v>
      </c>
      <c r="AF14204" s="1">
        <v>0.4118</v>
      </c>
      <c r="AG14204">
        <v>1.5350000000000001E-2</v>
      </c>
      <c r="AH14204">
        <v>-4.1020000000000001E-2</v>
      </c>
      <c r="AI14204">
        <v>0.39572000000000002</v>
      </c>
      <c r="AJ14204" s="1">
        <v>0.70247999999999999</v>
      </c>
      <c r="AK14204">
        <v>-3.63E-3</v>
      </c>
      <c r="AL14204">
        <v>-6.0010000000000001E-2</v>
      </c>
      <c r="AM14204">
        <v>-0.15051</v>
      </c>
      <c r="AN14204" s="1">
        <v>0.89363000000000004</v>
      </c>
      <c r="AO14204">
        <v>4.2770000000000002E-2</v>
      </c>
      <c r="AP14204">
        <v>-1.3599999999999999E-2</v>
      </c>
      <c r="AQ14204">
        <v>1.2919799999999999</v>
      </c>
      <c r="AR14204" s="1">
        <v>0.25158999999999998</v>
      </c>
      <c r="AS14204">
        <v>-2.1309999999999999E-2</v>
      </c>
      <c r="AT14204">
        <v>-7.7689999999999995E-2</v>
      </c>
      <c r="AU14204">
        <v>-0.83672999999999997</v>
      </c>
      <c r="AV14204" s="1">
        <v>0.43945000000000001</v>
      </c>
      <c r="AW14204">
        <v>4.6859999999999999E-2</v>
      </c>
      <c r="AX14204">
        <v>1.303E-2</v>
      </c>
      <c r="AY14204">
        <v>-3.3829999999999999E-2</v>
      </c>
      <c r="AZ14204">
        <v>0.91278144854673637</v>
      </c>
      <c r="BA14204" s="1">
        <v>0.37434207842138967</v>
      </c>
      <c r="BB14204">
        <v>-1.291E-2</v>
      </c>
      <c r="BC14204">
        <v>-4.6739999999999997E-2</v>
      </c>
      <c r="BD14204" t="s">
        <v>35224</v>
      </c>
      <c r="BE14204" s="1" t="s">
        <v>35225</v>
      </c>
      <c r="BF14204">
        <v>9.9239999999999995E-2</v>
      </c>
      <c r="BG14204">
        <v>6.5409999999999996E-2</v>
      </c>
      <c r="BH14204">
        <v>1.4912752589942151</v>
      </c>
      <c r="BI14204" s="1">
        <v>0.1732871439086148</v>
      </c>
      <c r="BJ14204">
        <v>-6.1199999999999996E-3</v>
      </c>
      <c r="BK14204">
        <v>-3.9949999999999999E-2</v>
      </c>
      <c r="BL14204" t="s">
        <v>82</v>
      </c>
      <c r="BM14204" s="1" t="s">
        <v>82</v>
      </c>
      <c r="BT14204"/>
      <c r="BX14204"/>
      <c r="CL14204"/>
      <c r="CP14204"/>
      <c r="DE14204"/>
      <c r="DS14204"/>
      <c r="DW14204"/>
      <c r="EA14204"/>
    </row>
    <row r="14205" spans="1:131">
      <c r="A14205" s="3" t="s">
        <v>35226</v>
      </c>
      <c r="B14205">
        <v>0.75</v>
      </c>
      <c r="C14205">
        <v>0.69</v>
      </c>
      <c r="D14205" s="1">
        <v>6.0000000000000053E-2</v>
      </c>
      <c r="E14205">
        <v>0.26</v>
      </c>
      <c r="F14205">
        <v>0.56000000000000005</v>
      </c>
      <c r="G14205" s="1">
        <v>-0.30000000000000004</v>
      </c>
      <c r="H14205">
        <v>2.9090000000000001E-2</v>
      </c>
      <c r="I14205">
        <v>-2.8400000000000002E-2</v>
      </c>
      <c r="J14205">
        <v>0.13527</v>
      </c>
      <c r="K14205" s="1">
        <v>-3.3259999999999998E-2</v>
      </c>
      <c r="L14205">
        <v>-3.056E-2</v>
      </c>
      <c r="M14205">
        <v>-0.11864</v>
      </c>
      <c r="N14205">
        <v>-8.8080000000000006E-2</v>
      </c>
      <c r="O14205">
        <v>-1.7833600000000001</v>
      </c>
      <c r="P14205" s="1">
        <v>8.0810000000000007E-2</v>
      </c>
      <c r="Q14205">
        <v>-6.4430000000000001E-2</v>
      </c>
      <c r="R14205">
        <v>-0.15251000000000001</v>
      </c>
      <c r="S14205">
        <v>-1.5307900000000001</v>
      </c>
      <c r="T14205" s="1">
        <v>0.15373999999999999</v>
      </c>
      <c r="U14205">
        <v>-0.1197</v>
      </c>
      <c r="V14205">
        <v>-0.20777999999999999</v>
      </c>
      <c r="W14205">
        <v>-3.0672299999999999</v>
      </c>
      <c r="X14205" s="1">
        <v>9.0340000000000004E-2</v>
      </c>
      <c r="Y14205">
        <v>-1.312E-2</v>
      </c>
      <c r="Z14205">
        <v>-0.1012</v>
      </c>
      <c r="AA14205">
        <v>-0.51066</v>
      </c>
      <c r="AB14205" s="1">
        <v>0.64376999999999995</v>
      </c>
      <c r="AC14205">
        <v>5.0340000000000003E-2</v>
      </c>
      <c r="AD14205">
        <v>-3.773E-2</v>
      </c>
      <c r="AE14205">
        <v>1.12538</v>
      </c>
      <c r="AF14205" s="1">
        <v>0.37630000000000002</v>
      </c>
      <c r="AG14205">
        <v>7.3400000000000002E-3</v>
      </c>
      <c r="AH14205">
        <v>-8.0729999999999996E-2</v>
      </c>
      <c r="AI14205">
        <v>0.1953</v>
      </c>
      <c r="AJ14205" s="1">
        <v>0.84996000000000005</v>
      </c>
      <c r="AK14205">
        <v>-0.12177</v>
      </c>
      <c r="AL14205">
        <v>-0.20985000000000001</v>
      </c>
      <c r="AM14205">
        <v>-3.87771</v>
      </c>
      <c r="AN14205" s="1">
        <v>5.851E-2</v>
      </c>
      <c r="AO14205">
        <v>1.3089999999999999E-2</v>
      </c>
      <c r="AP14205">
        <v>-7.4980000000000005E-2</v>
      </c>
      <c r="AQ14205">
        <v>0.26483000000000001</v>
      </c>
      <c r="AR14205" s="1">
        <v>0.80162</v>
      </c>
      <c r="AS14205">
        <v>-2.5250000000000002E-2</v>
      </c>
      <c r="AT14205">
        <v>-0.11332</v>
      </c>
      <c r="AU14205">
        <v>-0.71326999999999996</v>
      </c>
      <c r="AV14205" s="1">
        <v>0.50707999999999998</v>
      </c>
      <c r="AW14205">
        <v>8.8739999999999999E-2</v>
      </c>
      <c r="AX14205">
        <v>5.0509999999999999E-2</v>
      </c>
      <c r="AY14205">
        <v>-3.823E-2</v>
      </c>
      <c r="AZ14205">
        <v>2.1037582245940043</v>
      </c>
      <c r="BA14205" s="1">
        <v>5.8243772682906987E-2</v>
      </c>
      <c r="BB14205">
        <v>7.62E-3</v>
      </c>
      <c r="BC14205">
        <v>-3.0609999999999998E-2</v>
      </c>
      <c r="BD14205" t="s">
        <v>35227</v>
      </c>
      <c r="BE14205" s="1" t="s">
        <v>35228</v>
      </c>
      <c r="BF14205">
        <v>0.26319999999999999</v>
      </c>
      <c r="BG14205">
        <v>0.22497</v>
      </c>
      <c r="BH14205">
        <v>4.9309429271570151</v>
      </c>
      <c r="BI14205" s="1">
        <v>1.5073336495099779E-2</v>
      </c>
      <c r="BJ14205">
        <v>-4.1259999999999998E-2</v>
      </c>
      <c r="BK14205">
        <v>-7.9490000000000005E-2</v>
      </c>
      <c r="BL14205" t="s">
        <v>82</v>
      </c>
      <c r="BM14205" s="1" t="s">
        <v>82</v>
      </c>
      <c r="BT14205"/>
      <c r="BX14205"/>
      <c r="CL14205"/>
      <c r="CP14205"/>
      <c r="DE14205"/>
      <c r="DS14205"/>
      <c r="DW14205"/>
      <c r="EA14205"/>
    </row>
    <row r="14206" spans="1:131" hidden="1">
      <c r="A14206" s="3" t="s">
        <v>35229</v>
      </c>
      <c r="B14206">
        <v>0.74</v>
      </c>
      <c r="C14206">
        <v>0.78</v>
      </c>
      <c r="D14206" s="1">
        <v>-4.0000000000000036E-2</v>
      </c>
      <c r="H14206">
        <v>2.9090000000000001E-2</v>
      </c>
      <c r="I14206">
        <v>5.8299999999999998E-2</v>
      </c>
      <c r="J14206">
        <v>-4.6429999999999999E-2</v>
      </c>
      <c r="K14206" s="1">
        <v>3.2649999999999998E-2</v>
      </c>
      <c r="L14206">
        <v>2.9090000000000001E-2</v>
      </c>
      <c r="M14206">
        <v>-0.11617</v>
      </c>
      <c r="N14206">
        <v>-0.14526</v>
      </c>
      <c r="O14206">
        <v>1.47024</v>
      </c>
      <c r="P14206" s="1">
        <v>0.14801</v>
      </c>
      <c r="Q14206">
        <v>5.8299999999999998E-2</v>
      </c>
      <c r="R14206">
        <v>-8.6959999999999996E-2</v>
      </c>
      <c r="S14206">
        <v>2.3713600000000001</v>
      </c>
      <c r="T14206" s="1">
        <v>3.619E-2</v>
      </c>
      <c r="U14206">
        <v>7.6499999999999997E-3</v>
      </c>
      <c r="V14206">
        <v>-0.13761000000000001</v>
      </c>
      <c r="W14206">
        <v>9.3030000000000002E-2</v>
      </c>
      <c r="X14206" s="1">
        <v>0.93432999999999999</v>
      </c>
      <c r="Y14206">
        <v>-4.002E-2</v>
      </c>
      <c r="Z14206">
        <v>-0.18528</v>
      </c>
      <c r="AA14206">
        <v>-0.91457999999999995</v>
      </c>
      <c r="AB14206" s="1">
        <v>0.42703999999999998</v>
      </c>
      <c r="AC14206">
        <v>2.0049999999999998E-2</v>
      </c>
      <c r="AD14206">
        <v>-0.12520000000000001</v>
      </c>
      <c r="AE14206">
        <v>0.20888000000000001</v>
      </c>
      <c r="AF14206" s="1">
        <v>0.85384000000000004</v>
      </c>
      <c r="AG14206">
        <v>-4.6429999999999999E-2</v>
      </c>
      <c r="AH14206">
        <v>-0.19169</v>
      </c>
      <c r="AI14206">
        <v>-0.86538999999999999</v>
      </c>
      <c r="AJ14206" s="1">
        <v>0.41181000000000001</v>
      </c>
      <c r="AK14206">
        <v>5.8099999999999999E-2</v>
      </c>
      <c r="AL14206">
        <v>-8.7150000000000005E-2</v>
      </c>
      <c r="AM14206">
        <v>0.52856000000000003</v>
      </c>
      <c r="AN14206" s="1">
        <v>0.64981</v>
      </c>
      <c r="AO14206">
        <v>0.12715000000000001</v>
      </c>
      <c r="AP14206">
        <v>-1.8110000000000001E-2</v>
      </c>
      <c r="AQ14206">
        <v>3.5847099999999998</v>
      </c>
      <c r="AR14206" s="1">
        <v>1.5259999999999999E-2</v>
      </c>
      <c r="AS14206">
        <v>3.2649999999999998E-2</v>
      </c>
      <c r="AT14206">
        <v>-0.11261</v>
      </c>
      <c r="AU14206">
        <v>0.49834000000000001</v>
      </c>
      <c r="AV14206" s="1">
        <v>0.63927</v>
      </c>
      <c r="BA14206" s="1"/>
      <c r="BB14206"/>
      <c r="BD14206" t="s">
        <v>104</v>
      </c>
      <c r="BE14206" s="1" t="s">
        <v>104</v>
      </c>
      <c r="BF14206"/>
      <c r="BI14206" s="1"/>
      <c r="BL14206" t="s">
        <v>104</v>
      </c>
      <c r="BM14206" s="1" t="s">
        <v>104</v>
      </c>
      <c r="BT14206"/>
      <c r="BX14206"/>
      <c r="CL14206"/>
      <c r="CP14206"/>
      <c r="DE14206"/>
      <c r="DS14206"/>
      <c r="DW14206"/>
      <c r="EA14206"/>
    </row>
    <row r="14207" spans="1:131" hidden="1">
      <c r="A14207" s="3" t="s">
        <v>35230</v>
      </c>
      <c r="B14207">
        <v>0.64</v>
      </c>
      <c r="C14207">
        <v>0.71</v>
      </c>
      <c r="D14207" s="1">
        <v>-6.9999999999999951E-2</v>
      </c>
      <c r="H14207">
        <v>2.9090000000000001E-2</v>
      </c>
      <c r="I14207">
        <v>1.112E-2</v>
      </c>
      <c r="J14207">
        <v>3.354E-2</v>
      </c>
      <c r="K14207" s="1">
        <v>0.10396</v>
      </c>
      <c r="L14207">
        <v>2.9090000000000001E-2</v>
      </c>
      <c r="M14207">
        <v>-7.0190000000000002E-2</v>
      </c>
      <c r="N14207">
        <v>-9.9279999999999993E-2</v>
      </c>
      <c r="O14207">
        <v>1.8428800000000001</v>
      </c>
      <c r="P14207" s="1">
        <v>7.1470000000000006E-2</v>
      </c>
      <c r="Q14207">
        <v>1.112E-2</v>
      </c>
      <c r="R14207">
        <v>-8.8160000000000002E-2</v>
      </c>
      <c r="S14207">
        <v>0.57399</v>
      </c>
      <c r="T14207" s="1">
        <v>0.57698000000000005</v>
      </c>
      <c r="U14207">
        <v>-0.15837000000000001</v>
      </c>
      <c r="V14207">
        <v>-0.25764999999999999</v>
      </c>
      <c r="W14207">
        <v>-3.0657199999999998</v>
      </c>
      <c r="X14207" s="1">
        <v>9.1189999999999993E-2</v>
      </c>
      <c r="Y14207">
        <v>3.3570000000000003E-2</v>
      </c>
      <c r="Z14207">
        <v>-6.5720000000000001E-2</v>
      </c>
      <c r="AA14207">
        <v>1.0986800000000001</v>
      </c>
      <c r="AB14207" s="1">
        <v>0.35077999999999998</v>
      </c>
      <c r="AC14207">
        <v>3.8510000000000003E-2</v>
      </c>
      <c r="AD14207">
        <v>-6.0769999999999998E-2</v>
      </c>
      <c r="AE14207">
        <v>1.01129</v>
      </c>
      <c r="AF14207" s="1">
        <v>0.41720000000000002</v>
      </c>
      <c r="AG14207">
        <v>3.354E-2</v>
      </c>
      <c r="AH14207">
        <v>-6.5750000000000003E-2</v>
      </c>
      <c r="AI14207">
        <v>0.89431000000000005</v>
      </c>
      <c r="AJ14207" s="1">
        <v>0.39694000000000002</v>
      </c>
      <c r="AK14207">
        <v>0.1186</v>
      </c>
      <c r="AL14207">
        <v>1.932E-2</v>
      </c>
      <c r="AM14207">
        <v>1.7031700000000001</v>
      </c>
      <c r="AN14207" s="1">
        <v>0.23018</v>
      </c>
      <c r="AO14207">
        <v>2.479E-2</v>
      </c>
      <c r="AP14207">
        <v>-7.4490000000000001E-2</v>
      </c>
      <c r="AQ14207">
        <v>0.52353000000000005</v>
      </c>
      <c r="AR14207" s="1">
        <v>0.62280000000000002</v>
      </c>
      <c r="AS14207">
        <v>0.10396</v>
      </c>
      <c r="AT14207">
        <v>4.6800000000000001E-3</v>
      </c>
      <c r="AU14207">
        <v>2.5676199999999998</v>
      </c>
      <c r="AV14207" s="1">
        <v>4.9669999999999999E-2</v>
      </c>
      <c r="BA14207" s="1"/>
      <c r="BB14207"/>
      <c r="BD14207" t="s">
        <v>104</v>
      </c>
      <c r="BE14207" s="1" t="s">
        <v>104</v>
      </c>
      <c r="BF14207"/>
      <c r="BI14207" s="1"/>
      <c r="BL14207" t="s">
        <v>104</v>
      </c>
      <c r="BM14207" s="1" t="s">
        <v>104</v>
      </c>
      <c r="BT14207"/>
      <c r="BX14207"/>
      <c r="CL14207"/>
      <c r="CP14207"/>
      <c r="DE14207"/>
      <c r="DS14207"/>
      <c r="DW14207"/>
      <c r="EA14207"/>
    </row>
    <row r="14208" spans="1:131">
      <c r="A14208" s="3" t="s">
        <v>35231</v>
      </c>
      <c r="B14208">
        <v>0.25</v>
      </c>
      <c r="C14208">
        <v>0.36</v>
      </c>
      <c r="D14208" s="1">
        <v>-0.10999999999999999</v>
      </c>
      <c r="E14208">
        <v>0.41</v>
      </c>
      <c r="F14208">
        <v>0.56000000000000005</v>
      </c>
      <c r="G14208" s="1">
        <v>-0.15000000000000008</v>
      </c>
      <c r="H14208">
        <v>2.9100000000000001E-2</v>
      </c>
      <c r="I14208">
        <v>-2.12E-2</v>
      </c>
      <c r="J14208">
        <v>3.5000000000000001E-3</v>
      </c>
      <c r="K14208" s="1">
        <v>7.7149999999999996E-2</v>
      </c>
      <c r="L14208">
        <v>2.7009999999999999E-2</v>
      </c>
      <c r="M14208">
        <v>2.2689999999999998E-2</v>
      </c>
      <c r="N14208">
        <v>-4.3200000000000001E-3</v>
      </c>
      <c r="O14208">
        <v>1.4417</v>
      </c>
      <c r="P14208" s="1">
        <v>0.15583</v>
      </c>
      <c r="Q14208">
        <v>-2.12E-2</v>
      </c>
      <c r="R14208">
        <v>-2.5520000000000001E-2</v>
      </c>
      <c r="S14208">
        <v>-0.80674999999999997</v>
      </c>
      <c r="T14208" s="1">
        <v>0.43630000000000002</v>
      </c>
      <c r="U14208">
        <v>-4.6850000000000003E-2</v>
      </c>
      <c r="V14208">
        <v>-5.117E-2</v>
      </c>
      <c r="W14208">
        <v>-1.3617600000000001</v>
      </c>
      <c r="X14208" s="1">
        <v>0.30398999999999998</v>
      </c>
      <c r="Y14208">
        <v>7.5730000000000006E-2</v>
      </c>
      <c r="Z14208">
        <v>7.1419999999999997E-2</v>
      </c>
      <c r="AA14208">
        <v>1.4665299999999999</v>
      </c>
      <c r="AB14208" s="1">
        <v>0.23796</v>
      </c>
      <c r="AC14208">
        <v>0.27174999999999999</v>
      </c>
      <c r="AD14208">
        <v>0.26744000000000001</v>
      </c>
      <c r="AE14208">
        <v>7.0288000000000004</v>
      </c>
      <c r="AF14208" s="1">
        <v>1.8780000000000002E-2</v>
      </c>
      <c r="AG14208">
        <v>-2.418E-2</v>
      </c>
      <c r="AH14208">
        <v>-2.8500000000000001E-2</v>
      </c>
      <c r="AI14208">
        <v>-0.70731999999999995</v>
      </c>
      <c r="AJ14208" s="1">
        <v>0.49902999999999997</v>
      </c>
      <c r="AK14208">
        <v>-4.3130000000000002E-2</v>
      </c>
      <c r="AL14208">
        <v>-4.7449999999999999E-2</v>
      </c>
      <c r="AM14208">
        <v>-2.8978799999999998</v>
      </c>
      <c r="AN14208" s="1">
        <v>8.8450000000000001E-2</v>
      </c>
      <c r="AO14208">
        <v>6.719E-2</v>
      </c>
      <c r="AP14208">
        <v>6.2880000000000005E-2</v>
      </c>
      <c r="AQ14208">
        <v>1.4583900000000001</v>
      </c>
      <c r="AR14208" s="1">
        <v>0.20387</v>
      </c>
      <c r="AS14208">
        <v>7.7149999999999996E-2</v>
      </c>
      <c r="AT14208">
        <v>7.2830000000000006E-2</v>
      </c>
      <c r="AU14208">
        <v>1.22458</v>
      </c>
      <c r="AV14208" s="1">
        <v>0.27495000000000003</v>
      </c>
      <c r="AW14208">
        <v>3.1189999999999999E-2</v>
      </c>
      <c r="AX14208">
        <v>-9.0500000000000008E-3</v>
      </c>
      <c r="AY14208">
        <v>-4.0230000000000002E-2</v>
      </c>
      <c r="AZ14208">
        <v>0.43902403989827538</v>
      </c>
      <c r="BA14208" s="1">
        <v>0.67828145601108636</v>
      </c>
      <c r="BB14208"/>
      <c r="BD14208" t="s">
        <v>82</v>
      </c>
      <c r="BE14208" s="1" t="s">
        <v>82</v>
      </c>
      <c r="BF14208">
        <v>3.1189999999999999E-2</v>
      </c>
      <c r="BG14208">
        <v>-9.0500000000000008E-3</v>
      </c>
      <c r="BH14208">
        <v>0.43902403989827526</v>
      </c>
      <c r="BI14208" s="1">
        <v>0.6782814560110868</v>
      </c>
      <c r="BL14208" t="s">
        <v>82</v>
      </c>
      <c r="BM14208" s="1" t="s">
        <v>82</v>
      </c>
      <c r="BT14208"/>
      <c r="BX14208"/>
      <c r="CL14208"/>
      <c r="CP14208"/>
      <c r="DE14208"/>
      <c r="DS14208"/>
      <c r="DW14208"/>
      <c r="EA14208"/>
    </row>
    <row r="14209" spans="1:131" hidden="1">
      <c r="A14209" s="3" t="s">
        <v>35232</v>
      </c>
      <c r="B14209">
        <v>0.4</v>
      </c>
      <c r="C14209">
        <v>0.53</v>
      </c>
      <c r="D14209" s="1">
        <v>-0.13</v>
      </c>
      <c r="H14209">
        <v>2.9100000000000001E-2</v>
      </c>
      <c r="I14209">
        <v>-8.8699999999999994E-3</v>
      </c>
      <c r="J14209">
        <v>2.1409999999999998E-2</v>
      </c>
      <c r="K14209" s="1">
        <v>6.812E-2</v>
      </c>
      <c r="L14209">
        <v>2.9100000000000001E-2</v>
      </c>
      <c r="M14209">
        <v>-1.129E-2</v>
      </c>
      <c r="N14209">
        <v>-4.0390000000000002E-2</v>
      </c>
      <c r="O14209">
        <v>1.6312599999999999</v>
      </c>
      <c r="P14209" s="1">
        <v>0.10922999999999999</v>
      </c>
      <c r="Q14209">
        <v>-8.8699999999999994E-3</v>
      </c>
      <c r="R14209">
        <v>-4.9259999999999998E-2</v>
      </c>
      <c r="S14209">
        <v>-0.38288</v>
      </c>
      <c r="T14209" s="1">
        <v>0.70874000000000004</v>
      </c>
      <c r="U14209">
        <v>0.21659999999999999</v>
      </c>
      <c r="V14209">
        <v>0.17621999999999999</v>
      </c>
      <c r="W14209">
        <v>3.74804</v>
      </c>
      <c r="X14209" s="1">
        <v>6.3579999999999998E-2</v>
      </c>
      <c r="Y14209">
        <v>1.9099999999999999E-2</v>
      </c>
      <c r="Z14209">
        <v>-2.128E-2</v>
      </c>
      <c r="AA14209">
        <v>0.31537999999999999</v>
      </c>
      <c r="AB14209" s="1">
        <v>0.77298999999999995</v>
      </c>
      <c r="AC14209">
        <v>-8.6300000000000005E-3</v>
      </c>
      <c r="AD14209">
        <v>-4.9020000000000001E-2</v>
      </c>
      <c r="AE14209">
        <v>-0.20934</v>
      </c>
      <c r="AF14209" s="1">
        <v>0.85328999999999999</v>
      </c>
      <c r="AG14209">
        <v>2.1409999999999998E-2</v>
      </c>
      <c r="AH14209">
        <v>-1.898E-2</v>
      </c>
      <c r="AI14209">
        <v>0.50766</v>
      </c>
      <c r="AJ14209" s="1">
        <v>0.62519000000000002</v>
      </c>
      <c r="AK14209">
        <v>-5.2700000000000004E-3</v>
      </c>
      <c r="AL14209">
        <v>-4.5659999999999999E-2</v>
      </c>
      <c r="AM14209">
        <v>-0.11035</v>
      </c>
      <c r="AN14209" s="1">
        <v>0.92210000000000003</v>
      </c>
      <c r="AO14209">
        <v>2.6530000000000001E-2</v>
      </c>
      <c r="AP14209">
        <v>-1.3849999999999999E-2</v>
      </c>
      <c r="AQ14209">
        <v>0.42082999999999998</v>
      </c>
      <c r="AR14209" s="1">
        <v>0.69123999999999997</v>
      </c>
      <c r="AS14209">
        <v>6.812E-2</v>
      </c>
      <c r="AT14209">
        <v>2.7730000000000001E-2</v>
      </c>
      <c r="AU14209">
        <v>1.2599400000000001</v>
      </c>
      <c r="AV14209" s="1">
        <v>0.26280999999999999</v>
      </c>
      <c r="BA14209" s="1"/>
      <c r="BB14209"/>
      <c r="BD14209" t="s">
        <v>104</v>
      </c>
      <c r="BE14209" s="1" t="s">
        <v>104</v>
      </c>
      <c r="BF14209"/>
      <c r="BI14209" s="1"/>
      <c r="BL14209" t="s">
        <v>104</v>
      </c>
      <c r="BM14209" s="1" t="s">
        <v>104</v>
      </c>
      <c r="BT14209"/>
      <c r="BX14209"/>
      <c r="CL14209"/>
      <c r="CP14209"/>
      <c r="DE14209"/>
      <c r="DS14209"/>
      <c r="DW14209"/>
      <c r="EA14209"/>
    </row>
    <row r="14210" spans="1:131">
      <c r="A14210" s="3" t="s">
        <v>35233</v>
      </c>
      <c r="B14210">
        <v>0.48</v>
      </c>
      <c r="C14210">
        <v>0.3</v>
      </c>
      <c r="D14210" s="1">
        <v>0.18</v>
      </c>
      <c r="E14210">
        <v>7.0000000000000007E-2</v>
      </c>
      <c r="F14210">
        <v>0.15</v>
      </c>
      <c r="G14210" s="1">
        <v>-7.9999999999999988E-2</v>
      </c>
      <c r="H14210">
        <v>2.911E-2</v>
      </c>
      <c r="I14210">
        <v>4.1340000000000002E-2</v>
      </c>
      <c r="J14210">
        <v>3.3619999999999997E-2</v>
      </c>
      <c r="K14210" s="1">
        <v>-3.6999999999999999E-4</v>
      </c>
      <c r="L14210">
        <v>-3.5360000000000003E-2</v>
      </c>
      <c r="M14210">
        <v>-2.776E-2</v>
      </c>
      <c r="N14210">
        <v>7.6E-3</v>
      </c>
      <c r="O14210">
        <v>-2.00746</v>
      </c>
      <c r="P14210" s="1">
        <v>5.0229999999999997E-2</v>
      </c>
      <c r="Q14210">
        <v>6.0000000000000001E-3</v>
      </c>
      <c r="R14210">
        <v>1.3599999999999999E-2</v>
      </c>
      <c r="S14210">
        <v>0.23834</v>
      </c>
      <c r="T14210" s="1">
        <v>0.81581999999999999</v>
      </c>
      <c r="U14210">
        <v>-4.5080000000000002E-2</v>
      </c>
      <c r="V14210">
        <v>-3.7470000000000003E-2</v>
      </c>
      <c r="W14210">
        <v>-0.64553000000000005</v>
      </c>
      <c r="X14210" s="1">
        <v>0.58445000000000003</v>
      </c>
      <c r="Y14210">
        <v>2.0959999999999999E-2</v>
      </c>
      <c r="Z14210">
        <v>2.8559999999999999E-2</v>
      </c>
      <c r="AA14210">
        <v>0.23327000000000001</v>
      </c>
      <c r="AB14210" s="1">
        <v>0.83052000000000004</v>
      </c>
      <c r="AC14210">
        <v>-0.11273</v>
      </c>
      <c r="AD14210">
        <v>-0.10512000000000001</v>
      </c>
      <c r="AE14210">
        <v>-2.6932499999999999</v>
      </c>
      <c r="AF14210" s="1">
        <v>0.11286</v>
      </c>
      <c r="AG14210">
        <v>-4.0439999999999997E-2</v>
      </c>
      <c r="AH14210">
        <v>-3.2840000000000001E-2</v>
      </c>
      <c r="AI14210">
        <v>-1.2324200000000001</v>
      </c>
      <c r="AJ14210" s="1">
        <v>0.25197000000000003</v>
      </c>
      <c r="AK14210">
        <v>-7.9549999999999996E-2</v>
      </c>
      <c r="AL14210">
        <v>-7.195E-2</v>
      </c>
      <c r="AM14210">
        <v>-1.17991</v>
      </c>
      <c r="AN14210" s="1">
        <v>0.35877999999999999</v>
      </c>
      <c r="AO14210">
        <v>-0.11733</v>
      </c>
      <c r="AP14210">
        <v>-0.10972999999999999</v>
      </c>
      <c r="AQ14210">
        <v>-2.3440599999999998</v>
      </c>
      <c r="AR14210" s="1">
        <v>6.5509999999999999E-2</v>
      </c>
      <c r="AS14210">
        <v>-3.6999999999999999E-4</v>
      </c>
      <c r="AT14210">
        <v>7.2300000000000003E-3</v>
      </c>
      <c r="AU14210">
        <v>-6.0099999999999997E-3</v>
      </c>
      <c r="AV14210" s="1">
        <v>0.99543000000000004</v>
      </c>
      <c r="AW14210">
        <v>9.3579999999999997E-2</v>
      </c>
      <c r="AX14210">
        <v>0.16866999999999999</v>
      </c>
      <c r="AY14210">
        <v>7.5090000000000004E-2</v>
      </c>
      <c r="AZ14210">
        <v>1.4649738819519493</v>
      </c>
      <c r="BA14210" s="1">
        <v>0.17262502938738203</v>
      </c>
      <c r="BB14210">
        <v>7.6670000000000002E-2</v>
      </c>
      <c r="BC14210">
        <v>0.15176000000000001</v>
      </c>
      <c r="BD14210" t="s">
        <v>35234</v>
      </c>
      <c r="BE14210" s="1" t="s">
        <v>35235</v>
      </c>
      <c r="BF14210">
        <v>0.10767</v>
      </c>
      <c r="BG14210">
        <v>0.18276000000000001</v>
      </c>
      <c r="BH14210">
        <v>0.9378537158743151</v>
      </c>
      <c r="BI14210" s="1">
        <v>0.39094264844996834</v>
      </c>
      <c r="BL14210" t="s">
        <v>82</v>
      </c>
      <c r="BM14210" s="1" t="s">
        <v>82</v>
      </c>
      <c r="BT14210"/>
      <c r="BX14210"/>
      <c r="CL14210"/>
      <c r="CP14210"/>
      <c r="DE14210"/>
      <c r="DS14210"/>
      <c r="DW14210"/>
      <c r="EA14210"/>
    </row>
    <row r="14211" spans="1:131" hidden="1">
      <c r="A14211" s="3" t="s">
        <v>35236</v>
      </c>
      <c r="B14211">
        <v>0.99</v>
      </c>
      <c r="C14211">
        <v>0.99</v>
      </c>
      <c r="D14211" s="1">
        <v>0</v>
      </c>
      <c r="E14211">
        <v>0.99</v>
      </c>
      <c r="F14211">
        <v>1</v>
      </c>
      <c r="G14211" s="1">
        <v>-1.0000000000000009E-2</v>
      </c>
      <c r="H14211">
        <v>2.913E-2</v>
      </c>
      <c r="I14211">
        <v>5.2789999999999997E-2</v>
      </c>
      <c r="J14211">
        <v>-6.7290000000000003E-2</v>
      </c>
      <c r="K14211" s="1">
        <v>0.40317999999999998</v>
      </c>
      <c r="L14211">
        <v>-8.6419999999999997E-2</v>
      </c>
      <c r="M14211">
        <v>-2.0367799999999998</v>
      </c>
      <c r="N14211">
        <v>-1.9503600000000001</v>
      </c>
      <c r="O14211">
        <v>-2.2282199999999999</v>
      </c>
      <c r="P14211" s="1">
        <v>3.0429999999999999E-2</v>
      </c>
      <c r="Q14211">
        <v>-0.19402</v>
      </c>
      <c r="R14211">
        <v>-2.14438</v>
      </c>
      <c r="S14211">
        <v>-4.5445799999999998</v>
      </c>
      <c r="T14211" s="1">
        <v>6.8999999999999997E-4</v>
      </c>
      <c r="U14211">
        <v>-9.7360000000000002E-2</v>
      </c>
      <c r="V14211">
        <v>-2.04772</v>
      </c>
      <c r="W14211">
        <v>-0.41671000000000002</v>
      </c>
      <c r="X14211" s="1">
        <v>0.71726000000000001</v>
      </c>
      <c r="Y14211">
        <v>9.3410000000000007E-2</v>
      </c>
      <c r="Z14211">
        <v>-1.8569500000000001</v>
      </c>
      <c r="AA14211">
        <v>0.56869999999999998</v>
      </c>
      <c r="AB14211" s="1">
        <v>0.60916000000000003</v>
      </c>
      <c r="AC14211">
        <v>-6.7769999999999997E-2</v>
      </c>
      <c r="AD14211">
        <v>-2.0181300000000002</v>
      </c>
      <c r="AE14211">
        <v>-0.96521000000000001</v>
      </c>
      <c r="AF14211" s="1">
        <v>0.43378</v>
      </c>
      <c r="AG14211">
        <v>-9.7790000000000002E-2</v>
      </c>
      <c r="AH14211">
        <v>-2.0481600000000002</v>
      </c>
      <c r="AI14211">
        <v>-1.41957</v>
      </c>
      <c r="AJ14211" s="1">
        <v>0.19242000000000001</v>
      </c>
      <c r="AK14211">
        <v>-0.18820000000000001</v>
      </c>
      <c r="AL14211">
        <v>-2.13856</v>
      </c>
      <c r="AM14211">
        <v>-2.75271</v>
      </c>
      <c r="AN14211" s="1">
        <v>0.10692</v>
      </c>
      <c r="AO14211">
        <v>-0.12609999999999999</v>
      </c>
      <c r="AP14211">
        <v>-2.07646</v>
      </c>
      <c r="AQ14211">
        <v>-1.7248399999999999</v>
      </c>
      <c r="AR14211" s="1">
        <v>0.14360999999999999</v>
      </c>
      <c r="AS14211">
        <v>0.11269</v>
      </c>
      <c r="AT14211">
        <v>-1.8376699999999999</v>
      </c>
      <c r="AU14211">
        <v>0.62131000000000003</v>
      </c>
      <c r="AV14211" s="1">
        <v>0.56150999999999995</v>
      </c>
      <c r="AW14211">
        <v>0.14468</v>
      </c>
      <c r="AX14211">
        <v>-1.09215</v>
      </c>
      <c r="AY14211">
        <v>-1.2368300000000001</v>
      </c>
      <c r="AZ14211">
        <v>1.4047250265442444</v>
      </c>
      <c r="BA14211" s="1">
        <v>0.17844551098579811</v>
      </c>
      <c r="BB14211">
        <v>0.29959000000000002</v>
      </c>
      <c r="BC14211">
        <v>-0.93723999999999996</v>
      </c>
      <c r="BD14211" t="s">
        <v>35237</v>
      </c>
      <c r="BE14211" s="1" t="s">
        <v>35238</v>
      </c>
      <c r="BF14211">
        <v>-3.6799999999999999E-2</v>
      </c>
      <c r="BG14211">
        <v>-1.27363</v>
      </c>
      <c r="BH14211">
        <v>-0.26549618223420729</v>
      </c>
      <c r="BI14211" s="1">
        <v>0.79719064608903212</v>
      </c>
      <c r="BJ14211">
        <v>0.69366000000000005</v>
      </c>
      <c r="BK14211">
        <v>-0.54317000000000004</v>
      </c>
      <c r="BL14211" t="s">
        <v>82</v>
      </c>
      <c r="BM14211" s="1" t="s">
        <v>82</v>
      </c>
      <c r="BT14211"/>
      <c r="BX14211"/>
      <c r="CL14211"/>
      <c r="CP14211"/>
      <c r="DE14211"/>
      <c r="DS14211"/>
      <c r="DW14211"/>
      <c r="EA14211"/>
    </row>
    <row r="14212" spans="1:131">
      <c r="A14212" s="3" t="s">
        <v>1669</v>
      </c>
      <c r="B14212">
        <v>0.5</v>
      </c>
      <c r="C14212">
        <v>0.64</v>
      </c>
      <c r="D14212" s="1">
        <v>-0.14000000000000001</v>
      </c>
      <c r="E14212">
        <v>0.53</v>
      </c>
      <c r="F14212">
        <v>0.69</v>
      </c>
      <c r="G14212" s="1">
        <v>-0.15999999999999992</v>
      </c>
      <c r="H14212">
        <v>2.913E-2</v>
      </c>
      <c r="I14212">
        <v>1.098E-2</v>
      </c>
      <c r="J14212">
        <v>4.718E-2</v>
      </c>
      <c r="K14212" s="1">
        <v>-4.5530000000000001E-2</v>
      </c>
      <c r="L14212">
        <v>3.6170000000000001E-2</v>
      </c>
      <c r="M14212">
        <v>-3.3919999999999999E-2</v>
      </c>
      <c r="N14212">
        <v>-7.009E-2</v>
      </c>
      <c r="O14212">
        <v>2.09104</v>
      </c>
      <c r="P14212" s="1">
        <v>4.1770000000000002E-2</v>
      </c>
      <c r="Q14212">
        <v>2.2380000000000001E-2</v>
      </c>
      <c r="R14212">
        <v>-4.7710000000000002E-2</v>
      </c>
      <c r="S14212">
        <v>0.80940999999999996</v>
      </c>
      <c r="T14212" s="1">
        <v>0.43492999999999998</v>
      </c>
      <c r="U14212">
        <v>5.8500000000000002E-3</v>
      </c>
      <c r="V14212">
        <v>-6.4240000000000005E-2</v>
      </c>
      <c r="W14212">
        <v>0.14074</v>
      </c>
      <c r="X14212" s="1">
        <v>0.90081999999999995</v>
      </c>
      <c r="Y14212">
        <v>5.2949999999999997E-2</v>
      </c>
      <c r="Z14212">
        <v>-1.7139999999999999E-2</v>
      </c>
      <c r="AA14212">
        <v>0.98357000000000006</v>
      </c>
      <c r="AB14212" s="1">
        <v>0.39733000000000002</v>
      </c>
      <c r="AC14212">
        <v>2.1409999999999998E-2</v>
      </c>
      <c r="AD14212">
        <v>-4.8669999999999998E-2</v>
      </c>
      <c r="AE14212">
        <v>1.39592</v>
      </c>
      <c r="AF14212" s="1">
        <v>0.28631000000000001</v>
      </c>
      <c r="AG14212">
        <v>4.4400000000000002E-2</v>
      </c>
      <c r="AH14212">
        <v>-2.5690000000000001E-2</v>
      </c>
      <c r="AI14212">
        <v>2.19008</v>
      </c>
      <c r="AJ14212" s="1">
        <v>5.8069999999999997E-2</v>
      </c>
      <c r="AK14212">
        <v>2.32E-3</v>
      </c>
      <c r="AL14212">
        <v>-6.7769999999999997E-2</v>
      </c>
      <c r="AM14212">
        <v>5.5789999999999999E-2</v>
      </c>
      <c r="AN14212" s="1">
        <v>0.96052000000000004</v>
      </c>
      <c r="AO14212">
        <v>0.13599</v>
      </c>
      <c r="AP14212">
        <v>6.59E-2</v>
      </c>
      <c r="AQ14212">
        <v>1.8868199999999999</v>
      </c>
      <c r="AR14212" s="1">
        <v>0.11758</v>
      </c>
      <c r="AS14212">
        <v>-2.0119999999999999E-2</v>
      </c>
      <c r="AT14212">
        <v>-9.0200000000000002E-2</v>
      </c>
      <c r="AU14212">
        <v>-0.27045000000000002</v>
      </c>
      <c r="AV14212" s="1">
        <v>0.79757999999999996</v>
      </c>
      <c r="AW14212">
        <v>2.2089999999999999E-2</v>
      </c>
      <c r="AX14212">
        <v>-5.4559999999999997E-2</v>
      </c>
      <c r="AY14212">
        <v>-7.6649999999999996E-2</v>
      </c>
      <c r="AZ14212">
        <v>0.83642894378209609</v>
      </c>
      <c r="BA14212" s="1">
        <v>0.41362030632058089</v>
      </c>
      <c r="BB14212">
        <v>-4.2999999999999999E-4</v>
      </c>
      <c r="BC14212">
        <v>-7.7090000000000006E-2</v>
      </c>
      <c r="BD14212" t="s">
        <v>1674</v>
      </c>
      <c r="BE14212" s="1" t="s">
        <v>1675</v>
      </c>
      <c r="BF14212">
        <v>4.9950000000000001E-2</v>
      </c>
      <c r="BG14212">
        <v>-2.6710000000000001E-2</v>
      </c>
      <c r="BH14212">
        <v>1.1297391893034252</v>
      </c>
      <c r="BI14212" s="1">
        <v>0.28978808068271078</v>
      </c>
      <c r="BJ14212">
        <v>-7.0940000000000003E-2</v>
      </c>
      <c r="BK14212">
        <v>-0.14760000000000001</v>
      </c>
      <c r="BL14212" t="s">
        <v>82</v>
      </c>
      <c r="BM14212" s="1" t="s">
        <v>82</v>
      </c>
      <c r="BT14212"/>
      <c r="BX14212"/>
      <c r="CL14212"/>
      <c r="CP14212"/>
      <c r="DE14212"/>
      <c r="DS14212"/>
      <c r="DW14212"/>
      <c r="EA14212"/>
    </row>
    <row r="14213" spans="1:131" hidden="1">
      <c r="A14213" s="3" t="s">
        <v>35239</v>
      </c>
      <c r="B14213">
        <v>0.48</v>
      </c>
      <c r="C14213">
        <v>0.49</v>
      </c>
      <c r="D14213" s="1">
        <v>-1.0000000000000009E-2</v>
      </c>
      <c r="E14213">
        <v>0.76</v>
      </c>
      <c r="F14213">
        <v>0.89</v>
      </c>
      <c r="G14213" s="1">
        <v>-0.13</v>
      </c>
      <c r="H14213">
        <v>2.9139999999999999E-2</v>
      </c>
      <c r="I14213">
        <v>6.3189999999999996E-2</v>
      </c>
      <c r="J14213">
        <v>2.8680000000000001E-2</v>
      </c>
      <c r="K14213" s="1">
        <v>-0.11040999999999999</v>
      </c>
      <c r="L14213">
        <v>4.3600000000000002E-3</v>
      </c>
      <c r="M14213">
        <v>-2.8060000000000002E-2</v>
      </c>
      <c r="N14213">
        <v>-3.2410000000000001E-2</v>
      </c>
      <c r="O14213">
        <v>0.22273000000000001</v>
      </c>
      <c r="P14213" s="1">
        <v>0.82469000000000003</v>
      </c>
      <c r="Q14213">
        <v>5.2510000000000001E-2</v>
      </c>
      <c r="R14213">
        <v>2.01E-2</v>
      </c>
      <c r="S14213">
        <v>1.2942</v>
      </c>
      <c r="T14213" s="1">
        <v>0.22172</v>
      </c>
      <c r="U14213">
        <v>-9.2160000000000006E-2</v>
      </c>
      <c r="V14213">
        <v>-0.12458</v>
      </c>
      <c r="W14213">
        <v>-5.27935</v>
      </c>
      <c r="X14213" s="1">
        <v>2.852E-2</v>
      </c>
      <c r="Y14213">
        <v>-0.10621999999999999</v>
      </c>
      <c r="Z14213">
        <v>-0.13863</v>
      </c>
      <c r="AA14213">
        <v>-4.5214600000000003</v>
      </c>
      <c r="AB14213" s="1">
        <v>1.8370000000000001E-2</v>
      </c>
      <c r="AC14213">
        <v>1.66E-2</v>
      </c>
      <c r="AD14213">
        <v>-1.5820000000000001E-2</v>
      </c>
      <c r="AE14213">
        <v>0.10302</v>
      </c>
      <c r="AF14213" s="1">
        <v>0.92734000000000005</v>
      </c>
      <c r="AG14213">
        <v>-1.0970000000000001E-2</v>
      </c>
      <c r="AH14213">
        <v>-4.3389999999999998E-2</v>
      </c>
      <c r="AI14213">
        <v>-0.35308</v>
      </c>
      <c r="AJ14213" s="1">
        <v>0.73292999999999997</v>
      </c>
      <c r="AK14213">
        <v>6.2480000000000001E-2</v>
      </c>
      <c r="AL14213">
        <v>3.007E-2</v>
      </c>
      <c r="AM14213">
        <v>2.96292</v>
      </c>
      <c r="AN14213" s="1">
        <v>9.1259999999999994E-2</v>
      </c>
      <c r="AO14213">
        <v>2.7730000000000001E-2</v>
      </c>
      <c r="AP14213">
        <v>-4.6800000000000001E-3</v>
      </c>
      <c r="AQ14213">
        <v>0.45879999999999999</v>
      </c>
      <c r="AR14213" s="1">
        <v>0.66551000000000005</v>
      </c>
      <c r="AS14213">
        <v>-5.5399999999999998E-3</v>
      </c>
      <c r="AT14213">
        <v>-3.7949999999999998E-2</v>
      </c>
      <c r="AU14213">
        <v>-0.10342999999999999</v>
      </c>
      <c r="AV14213" s="1">
        <v>0.92161000000000004</v>
      </c>
      <c r="AW14213">
        <v>5.3920000000000003E-2</v>
      </c>
      <c r="AX14213">
        <v>-0.15528</v>
      </c>
      <c r="AY14213">
        <v>-0.2092</v>
      </c>
      <c r="AZ14213">
        <v>1.349708793738128</v>
      </c>
      <c r="BA14213" s="1">
        <v>0.19498291338157436</v>
      </c>
      <c r="BB14213">
        <v>7.3870000000000005E-2</v>
      </c>
      <c r="BC14213">
        <v>-0.13533000000000001</v>
      </c>
      <c r="BD14213" t="s">
        <v>35240</v>
      </c>
      <c r="BE14213" s="1" t="s">
        <v>35241</v>
      </c>
      <c r="BF14213">
        <v>6.8320000000000006E-2</v>
      </c>
      <c r="BG14213">
        <v>-0.14088000000000001</v>
      </c>
      <c r="BH14213">
        <v>1.2883714152525476</v>
      </c>
      <c r="BI14213" s="1">
        <v>0.23264480529751128</v>
      </c>
      <c r="BJ14213">
        <v>-0.21528</v>
      </c>
      <c r="BK14213">
        <v>-0.42448000000000002</v>
      </c>
      <c r="BL14213" t="s">
        <v>82</v>
      </c>
      <c r="BM14213" s="1" t="s">
        <v>82</v>
      </c>
      <c r="BT14213"/>
      <c r="BX14213"/>
      <c r="CL14213"/>
      <c r="CP14213"/>
      <c r="DE14213"/>
      <c r="DS14213"/>
      <c r="DW14213"/>
      <c r="EA14213"/>
    </row>
    <row r="14214" spans="1:131">
      <c r="A14214" s="3" t="s">
        <v>35242</v>
      </c>
      <c r="B14214">
        <v>0.36</v>
      </c>
      <c r="C14214">
        <v>0.45</v>
      </c>
      <c r="D14214" s="1">
        <v>-9.0000000000000024E-2</v>
      </c>
      <c r="E14214">
        <v>0.28999999999999998</v>
      </c>
      <c r="F14214">
        <v>0.4</v>
      </c>
      <c r="G14214" s="1">
        <v>-0.11000000000000004</v>
      </c>
      <c r="H14214">
        <v>2.9159999999999998E-2</v>
      </c>
      <c r="I14214">
        <v>5.9240000000000001E-2</v>
      </c>
      <c r="J14214">
        <v>-7.0600000000000003E-3</v>
      </c>
      <c r="K14214" s="1">
        <v>7.79E-3</v>
      </c>
      <c r="L14214">
        <v>2.264E-2</v>
      </c>
      <c r="M14214">
        <v>-5.5000000000000003E-4</v>
      </c>
      <c r="N14214">
        <v>-2.3189999999999999E-2</v>
      </c>
      <c r="O14214">
        <v>1.3269200000000001</v>
      </c>
      <c r="P14214" s="1">
        <v>0.19070000000000001</v>
      </c>
      <c r="Q14214">
        <v>-2.7E-4</v>
      </c>
      <c r="R14214">
        <v>-2.3460000000000002E-2</v>
      </c>
      <c r="S14214">
        <v>-1.1039999999999999E-2</v>
      </c>
      <c r="T14214" s="1">
        <v>0.99138000000000004</v>
      </c>
      <c r="U14214">
        <v>-7.1010000000000004E-2</v>
      </c>
      <c r="V14214">
        <v>-9.4200000000000006E-2</v>
      </c>
      <c r="W14214">
        <v>-1.3074399999999999</v>
      </c>
      <c r="X14214" s="1">
        <v>0.32027</v>
      </c>
      <c r="Y14214">
        <v>6.9699999999999996E-3</v>
      </c>
      <c r="Z14214">
        <v>-1.6219999999999998E-2</v>
      </c>
      <c r="AA14214">
        <v>0.3226</v>
      </c>
      <c r="AB14214" s="1">
        <v>0.76719000000000004</v>
      </c>
      <c r="AC14214">
        <v>-2.9770000000000001E-2</v>
      </c>
      <c r="AD14214">
        <v>-5.296E-2</v>
      </c>
      <c r="AE14214">
        <v>-0.43825999999999998</v>
      </c>
      <c r="AF14214" s="1">
        <v>0.70379999999999998</v>
      </c>
      <c r="AG14214">
        <v>8.4799999999999997E-3</v>
      </c>
      <c r="AH14214">
        <v>-1.4710000000000001E-2</v>
      </c>
      <c r="AI14214">
        <v>0.24826999999999999</v>
      </c>
      <c r="AJ14214" s="1">
        <v>0.81006</v>
      </c>
      <c r="AK14214">
        <v>6.3769999999999993E-2</v>
      </c>
      <c r="AL14214">
        <v>4.0579999999999998E-2</v>
      </c>
      <c r="AM14214">
        <v>0.91549000000000003</v>
      </c>
      <c r="AN14214" s="1">
        <v>0.45617000000000002</v>
      </c>
      <c r="AO14214">
        <v>0.13800000000000001</v>
      </c>
      <c r="AP14214">
        <v>0.11481</v>
      </c>
      <c r="AQ14214">
        <v>3.21163</v>
      </c>
      <c r="AR14214" s="1">
        <v>2.3259999999999999E-2</v>
      </c>
      <c r="AS14214">
        <v>3.7269999999999998E-2</v>
      </c>
      <c r="AT14214">
        <v>1.4080000000000001E-2</v>
      </c>
      <c r="AU14214">
        <v>0.51766999999999996</v>
      </c>
      <c r="AV14214" s="1">
        <v>0.62666999999999995</v>
      </c>
      <c r="AW14214">
        <v>3.567E-2</v>
      </c>
      <c r="AX14214">
        <v>3.7150000000000002E-2</v>
      </c>
      <c r="AY14214">
        <v>1.48E-3</v>
      </c>
      <c r="AZ14214">
        <v>0.85263119433993351</v>
      </c>
      <c r="BA14214" s="1">
        <v>0.40597499059693609</v>
      </c>
      <c r="BB14214">
        <v>0.11876</v>
      </c>
      <c r="BC14214">
        <v>0.12024</v>
      </c>
      <c r="BD14214" t="s">
        <v>35243</v>
      </c>
      <c r="BE14214" s="1" t="s">
        <v>35244</v>
      </c>
      <c r="BF14214">
        <v>-2.2589999999999999E-2</v>
      </c>
      <c r="BG14214">
        <v>-2.111E-2</v>
      </c>
      <c r="BH14214">
        <v>-0.32885311866942346</v>
      </c>
      <c r="BI14214" s="1">
        <v>0.75059288698202964</v>
      </c>
      <c r="BJ14214">
        <v>-2.1690000000000001E-2</v>
      </c>
      <c r="BK14214">
        <v>-2.0209999999999999E-2</v>
      </c>
      <c r="BL14214" t="s">
        <v>82</v>
      </c>
      <c r="BM14214" s="1" t="s">
        <v>82</v>
      </c>
      <c r="BT14214"/>
      <c r="BX14214"/>
      <c r="CL14214"/>
      <c r="CP14214"/>
      <c r="DE14214"/>
      <c r="DS14214"/>
      <c r="DW14214"/>
      <c r="EA14214"/>
    </row>
    <row r="14215" spans="1:131" hidden="1">
      <c r="A14215" s="3" t="s">
        <v>35245</v>
      </c>
      <c r="B14215">
        <v>0.31</v>
      </c>
      <c r="C14215">
        <v>0.48</v>
      </c>
      <c r="D14215" s="1">
        <v>-0.16999999999999998</v>
      </c>
      <c r="E14215">
        <v>0.12</v>
      </c>
      <c r="F14215">
        <v>0.08</v>
      </c>
      <c r="G14215" s="1">
        <v>3.9999999999999994E-2</v>
      </c>
      <c r="H14215">
        <v>2.9159999999999998E-2</v>
      </c>
      <c r="I14215">
        <v>0.11237999999999999</v>
      </c>
      <c r="J14215">
        <v>-1.376E-2</v>
      </c>
      <c r="K14215" s="1">
        <v>4.2599999999999999E-3</v>
      </c>
      <c r="L14215">
        <v>3.9370000000000002E-2</v>
      </c>
      <c r="M14215">
        <v>9.1299999999999992E-3</v>
      </c>
      <c r="N14215">
        <v>-3.024E-2</v>
      </c>
      <c r="O14215">
        <v>2.7148599999999998</v>
      </c>
      <c r="P14215" s="1">
        <v>9.1500000000000001E-3</v>
      </c>
      <c r="Q14215">
        <v>9.0029999999999999E-2</v>
      </c>
      <c r="R14215">
        <v>5.9790000000000003E-2</v>
      </c>
      <c r="S14215">
        <v>3.5323899999999999</v>
      </c>
      <c r="T14215" s="1">
        <v>4.5199999999999997E-3</v>
      </c>
      <c r="U14215">
        <v>9.8729999999999998E-2</v>
      </c>
      <c r="V14215">
        <v>6.8500000000000005E-2</v>
      </c>
      <c r="W14215">
        <v>2.73414</v>
      </c>
      <c r="X14215" s="1">
        <v>0.1103</v>
      </c>
      <c r="Y14215">
        <v>-6.8400000000000002E-2</v>
      </c>
      <c r="Z14215">
        <v>-9.8640000000000005E-2</v>
      </c>
      <c r="AA14215">
        <v>-1.42781</v>
      </c>
      <c r="AB14215" s="1">
        <v>0.24804000000000001</v>
      </c>
      <c r="AC14215">
        <v>9.2859999999999998E-2</v>
      </c>
      <c r="AD14215">
        <v>6.2630000000000005E-2</v>
      </c>
      <c r="AE14215">
        <v>1.44929</v>
      </c>
      <c r="AF14215" s="1">
        <v>0.28383000000000003</v>
      </c>
      <c r="AG14215">
        <v>5.0020000000000002E-2</v>
      </c>
      <c r="AH14215">
        <v>1.9789999999999999E-2</v>
      </c>
      <c r="AI14215">
        <v>2.38483</v>
      </c>
      <c r="AJ14215" s="1">
        <v>4.3119999999999999E-2</v>
      </c>
      <c r="AK14215">
        <v>-6.13E-2</v>
      </c>
      <c r="AL14215">
        <v>-9.1539999999999996E-2</v>
      </c>
      <c r="AM14215">
        <v>-1.37416</v>
      </c>
      <c r="AN14215" s="1">
        <v>0.30220000000000002</v>
      </c>
      <c r="AO14215">
        <v>2.2929999999999999E-2</v>
      </c>
      <c r="AP14215">
        <v>-7.3000000000000001E-3</v>
      </c>
      <c r="AQ14215">
        <v>0.62983</v>
      </c>
      <c r="AR14215" s="1">
        <v>0.55613999999999997</v>
      </c>
      <c r="AS14215">
        <v>4.2599999999999999E-3</v>
      </c>
      <c r="AT14215">
        <v>-2.598E-2</v>
      </c>
      <c r="AU14215">
        <v>9.9440000000000001E-2</v>
      </c>
      <c r="AV14215" s="1">
        <v>0.92462</v>
      </c>
      <c r="AW14215">
        <v>1.8939999999999999E-2</v>
      </c>
      <c r="AX14215">
        <v>0.12920000000000001</v>
      </c>
      <c r="AY14215">
        <v>0.11025</v>
      </c>
      <c r="AZ14215">
        <v>0.28751363833156129</v>
      </c>
      <c r="BA14215" s="1">
        <v>0.7793485512157593</v>
      </c>
      <c r="BB14215">
        <v>0.13472999999999999</v>
      </c>
      <c r="BC14215">
        <v>0.24499000000000001</v>
      </c>
      <c r="BD14215" t="s">
        <v>35246</v>
      </c>
      <c r="BE14215" s="1" t="s">
        <v>35247</v>
      </c>
      <c r="BF14215">
        <v>-7.7549999999999994E-2</v>
      </c>
      <c r="BG14215">
        <v>3.2710000000000003E-2</v>
      </c>
      <c r="BH14215">
        <v>-0.72972928186197861</v>
      </c>
      <c r="BI14215" s="1">
        <v>0.49778986688428889</v>
      </c>
      <c r="BL14215" t="s">
        <v>82</v>
      </c>
      <c r="BM14215" s="1" t="s">
        <v>82</v>
      </c>
      <c r="BT14215"/>
      <c r="BX14215"/>
      <c r="CL14215"/>
      <c r="CP14215"/>
      <c r="DE14215"/>
      <c r="DS14215"/>
      <c r="DW14215"/>
      <c r="EA14215"/>
    </row>
    <row r="14216" spans="1:131">
      <c r="A14216" s="3" t="s">
        <v>35248</v>
      </c>
      <c r="B14216">
        <v>0.09</v>
      </c>
      <c r="C14216">
        <v>0.4</v>
      </c>
      <c r="D14216" s="1">
        <v>-0.31000000000000005</v>
      </c>
      <c r="E14216">
        <v>0.69</v>
      </c>
      <c r="F14216">
        <v>0.75</v>
      </c>
      <c r="G14216" s="1">
        <v>-6.0000000000000053E-2</v>
      </c>
      <c r="H14216">
        <v>2.9159999999999998E-2</v>
      </c>
      <c r="I14216">
        <v>1.4999999999999999E-4</v>
      </c>
      <c r="J14216">
        <v>4.7160000000000001E-2</v>
      </c>
      <c r="K14216" s="1">
        <v>-0.10072</v>
      </c>
      <c r="L14216">
        <v>8.0089999999999995E-2</v>
      </c>
      <c r="M14216">
        <v>6.7400000000000002E-2</v>
      </c>
      <c r="N14216">
        <v>-1.269E-2</v>
      </c>
      <c r="O14216">
        <v>6.7363499999999998</v>
      </c>
      <c r="P14216" s="1">
        <v>0</v>
      </c>
      <c r="Q14216">
        <v>6.225E-2</v>
      </c>
      <c r="R14216">
        <v>4.956E-2</v>
      </c>
      <c r="S14216">
        <v>2.9449800000000002</v>
      </c>
      <c r="T14216" s="1">
        <v>1.278E-2</v>
      </c>
      <c r="U14216">
        <v>0.12751000000000001</v>
      </c>
      <c r="V14216">
        <v>0.11482000000000001</v>
      </c>
      <c r="W14216">
        <v>3.94977</v>
      </c>
      <c r="X14216" s="1">
        <v>5.6779999999999997E-2</v>
      </c>
      <c r="Y14216">
        <v>0.12964000000000001</v>
      </c>
      <c r="Z14216">
        <v>0.11695</v>
      </c>
      <c r="AA14216">
        <v>6.85914</v>
      </c>
      <c r="AB14216" s="1">
        <v>5.3099999999999996E-3</v>
      </c>
      <c r="AC14216">
        <v>0.10692</v>
      </c>
      <c r="AD14216">
        <v>9.4229999999999994E-2</v>
      </c>
      <c r="AE14216">
        <v>17.456119999999999</v>
      </c>
      <c r="AF14216" s="1">
        <v>1.2999999999999999E-4</v>
      </c>
      <c r="AG14216">
        <v>5.7630000000000001E-2</v>
      </c>
      <c r="AH14216">
        <v>4.4940000000000001E-2</v>
      </c>
      <c r="AI14216">
        <v>2.84761</v>
      </c>
      <c r="AJ14216" s="1">
        <v>2.0549999999999999E-2</v>
      </c>
      <c r="AK14216">
        <v>2.726E-2</v>
      </c>
      <c r="AL14216">
        <v>1.457E-2</v>
      </c>
      <c r="AM14216">
        <v>0.60321999999999998</v>
      </c>
      <c r="AN14216" s="1">
        <v>0.60714999999999997</v>
      </c>
      <c r="AO14216">
        <v>0.12060999999999999</v>
      </c>
      <c r="AP14216">
        <v>0.10792</v>
      </c>
      <c r="AQ14216">
        <v>3.2351700000000001</v>
      </c>
      <c r="AR14216" s="1">
        <v>2.2620000000000001E-2</v>
      </c>
      <c r="AS14216">
        <v>6.5189999999999998E-2</v>
      </c>
      <c r="AT14216">
        <v>5.2499999999999998E-2</v>
      </c>
      <c r="AU14216">
        <v>1.2979099999999999</v>
      </c>
      <c r="AV14216" s="1">
        <v>0.25056</v>
      </c>
      <c r="AW14216">
        <v>-2.1760000000000002E-2</v>
      </c>
      <c r="AX14216">
        <v>-0.11981</v>
      </c>
      <c r="AY14216">
        <v>-9.8049999999999998E-2</v>
      </c>
      <c r="AZ14216">
        <v>-0.43531691635791553</v>
      </c>
      <c r="BA14216" s="1">
        <v>0.66891255565386765</v>
      </c>
      <c r="BB14216">
        <v>-6.1949999999999998E-2</v>
      </c>
      <c r="BC14216">
        <v>-0.16</v>
      </c>
      <c r="BD14216" t="s">
        <v>35249</v>
      </c>
      <c r="BE14216" s="1" t="s">
        <v>35250</v>
      </c>
      <c r="BF14216">
        <v>3.6700000000000003E-2</v>
      </c>
      <c r="BG14216">
        <v>-6.1350000000000002E-2</v>
      </c>
      <c r="BH14216">
        <v>0.44692333103155496</v>
      </c>
      <c r="BI14216" s="1">
        <v>0.6666054793193319</v>
      </c>
      <c r="BJ14216">
        <v>-0.26662999999999998</v>
      </c>
      <c r="BK14216">
        <v>-0.36468</v>
      </c>
      <c r="BL14216" t="s">
        <v>82</v>
      </c>
      <c r="BM14216" s="1" t="s">
        <v>82</v>
      </c>
      <c r="BT14216"/>
      <c r="BX14216"/>
      <c r="CL14216"/>
      <c r="CP14216"/>
      <c r="DE14216"/>
      <c r="DS14216"/>
      <c r="DW14216"/>
      <c r="EA14216"/>
    </row>
    <row r="14217" spans="1:131">
      <c r="A14217" s="3" t="s">
        <v>35251</v>
      </c>
      <c r="B14217">
        <v>0.54</v>
      </c>
      <c r="C14217">
        <v>0.43</v>
      </c>
      <c r="D14217" s="1">
        <v>0.11000000000000004</v>
      </c>
      <c r="E14217">
        <v>0.17</v>
      </c>
      <c r="F14217">
        <v>0.37</v>
      </c>
      <c r="G14217" s="1">
        <v>-0.19999999999999998</v>
      </c>
      <c r="H14217">
        <v>2.9170000000000001E-2</v>
      </c>
      <c r="I14217">
        <v>6.1280000000000001E-2</v>
      </c>
      <c r="J14217">
        <v>1.6070000000000001E-2</v>
      </c>
      <c r="K14217" s="1">
        <v>-3.6799999999999999E-2</v>
      </c>
      <c r="L14217">
        <v>-2.4170000000000001E-2</v>
      </c>
      <c r="M14217">
        <v>-4.3049999999999998E-2</v>
      </c>
      <c r="N14217">
        <v>-1.8880000000000001E-2</v>
      </c>
      <c r="O14217">
        <v>-1.6277900000000001</v>
      </c>
      <c r="P14217" s="1">
        <v>0.10999</v>
      </c>
      <c r="Q14217">
        <v>-2.0549999999999999E-2</v>
      </c>
      <c r="R14217">
        <v>-3.9419999999999997E-2</v>
      </c>
      <c r="S14217">
        <v>-0.66193999999999997</v>
      </c>
      <c r="T14217" s="1">
        <v>0.52137999999999995</v>
      </c>
      <c r="U14217">
        <v>-1.269E-2</v>
      </c>
      <c r="V14217">
        <v>-3.1559999999999998E-2</v>
      </c>
      <c r="W14217">
        <v>-0.35558000000000001</v>
      </c>
      <c r="X14217" s="1">
        <v>0.75573000000000001</v>
      </c>
      <c r="Y14217">
        <v>-4.369E-2</v>
      </c>
      <c r="Z14217">
        <v>-6.2570000000000001E-2</v>
      </c>
      <c r="AA14217">
        <v>-1.6149199999999999</v>
      </c>
      <c r="AB14217" s="1">
        <v>0.20249</v>
      </c>
      <c r="AC14217">
        <v>7.2889999999999996E-2</v>
      </c>
      <c r="AD14217">
        <v>5.4019999999999999E-2</v>
      </c>
      <c r="AE14217">
        <v>1.0703199999999999</v>
      </c>
      <c r="AF14217" s="1">
        <v>0.39613999999999999</v>
      </c>
      <c r="AG14217">
        <v>-1.6709999999999999E-2</v>
      </c>
      <c r="AH14217">
        <v>-3.5589999999999997E-2</v>
      </c>
      <c r="AI14217">
        <v>-0.64578000000000002</v>
      </c>
      <c r="AJ14217" s="1">
        <v>0.53602000000000005</v>
      </c>
      <c r="AK14217">
        <v>-6.0260000000000001E-2</v>
      </c>
      <c r="AL14217">
        <v>-7.9140000000000002E-2</v>
      </c>
      <c r="AM14217">
        <v>-0.89766000000000001</v>
      </c>
      <c r="AN14217" s="1">
        <v>0.46377000000000002</v>
      </c>
      <c r="AO14217">
        <v>-5.5E-2</v>
      </c>
      <c r="AP14217">
        <v>-7.3870000000000005E-2</v>
      </c>
      <c r="AQ14217">
        <v>-2.00522</v>
      </c>
      <c r="AR14217" s="1">
        <v>9.9890000000000007E-2</v>
      </c>
      <c r="AS14217">
        <v>-3.5009999999999999E-2</v>
      </c>
      <c r="AT14217">
        <v>-5.3879999999999997E-2</v>
      </c>
      <c r="AU14217">
        <v>-0.53217000000000003</v>
      </c>
      <c r="AV14217" s="1">
        <v>0.61729999999999996</v>
      </c>
      <c r="AW14217">
        <v>8.251E-2</v>
      </c>
      <c r="AX14217">
        <v>9.1219999999999996E-2</v>
      </c>
      <c r="AY14217">
        <v>8.7100000000000007E-3</v>
      </c>
      <c r="AZ14217">
        <v>1.9483351954262884</v>
      </c>
      <c r="BA14217" s="1">
        <v>6.8330666474447729E-2</v>
      </c>
      <c r="BB14217">
        <v>0.1431</v>
      </c>
      <c r="BC14217">
        <v>0.15179999999999999</v>
      </c>
      <c r="BD14217" t="s">
        <v>35252</v>
      </c>
      <c r="BE14217" s="1" t="s">
        <v>35253</v>
      </c>
      <c r="BF14217">
        <v>4.8849999999999998E-2</v>
      </c>
      <c r="BG14217">
        <v>5.756E-2</v>
      </c>
      <c r="BH14217">
        <v>0.84514404580795821</v>
      </c>
      <c r="BI14217" s="1">
        <v>0.42200872519461013</v>
      </c>
      <c r="BJ14217">
        <v>-3.8589999999999999E-2</v>
      </c>
      <c r="BK14217">
        <v>-2.988E-2</v>
      </c>
      <c r="BL14217" t="s">
        <v>82</v>
      </c>
      <c r="BM14217" s="1" t="s">
        <v>82</v>
      </c>
      <c r="BT14217"/>
      <c r="BX14217"/>
      <c r="CL14217"/>
      <c r="CP14217"/>
      <c r="DE14217"/>
      <c r="DS14217"/>
      <c r="DW14217"/>
      <c r="EA14217"/>
    </row>
    <row r="14218" spans="1:131" hidden="1">
      <c r="A14218" s="3" t="s">
        <v>35254</v>
      </c>
      <c r="B14218">
        <v>0.43</v>
      </c>
      <c r="C14218">
        <v>0.56000000000000005</v>
      </c>
      <c r="D14218" s="1">
        <v>-0.13000000000000006</v>
      </c>
      <c r="H14218">
        <v>2.9170000000000001E-2</v>
      </c>
      <c r="I14218">
        <v>4.7800000000000002E-2</v>
      </c>
      <c r="J14218">
        <v>-2.9899999999999999E-2</v>
      </c>
      <c r="K14218" s="1">
        <v>3.5249999999999997E-2</v>
      </c>
      <c r="L14218">
        <v>2.9170000000000001E-2</v>
      </c>
      <c r="M14218">
        <v>-1.8069999999999999E-2</v>
      </c>
      <c r="N14218">
        <v>-4.7230000000000001E-2</v>
      </c>
      <c r="O14218">
        <v>1.88303</v>
      </c>
      <c r="P14218" s="1">
        <v>6.5699999999999995E-2</v>
      </c>
      <c r="Q14218">
        <v>4.7800000000000002E-2</v>
      </c>
      <c r="R14218">
        <v>5.6999999999999998E-4</v>
      </c>
      <c r="S14218">
        <v>1.50499</v>
      </c>
      <c r="T14218" s="1">
        <v>0.16</v>
      </c>
      <c r="U14218">
        <v>2.7E-4</v>
      </c>
      <c r="V14218">
        <v>-4.6960000000000002E-2</v>
      </c>
      <c r="W14218">
        <v>4.2399999999999998E-3</v>
      </c>
      <c r="X14218" s="1">
        <v>0.997</v>
      </c>
      <c r="Y14218">
        <v>3.7600000000000001E-2</v>
      </c>
      <c r="Z14218">
        <v>-9.6299999999999997E-3</v>
      </c>
      <c r="AA14218">
        <v>1.84537</v>
      </c>
      <c r="AB14218" s="1">
        <v>0.15826999999999999</v>
      </c>
      <c r="AC14218">
        <v>-4.4130000000000003E-2</v>
      </c>
      <c r="AD14218">
        <v>-9.1370000000000007E-2</v>
      </c>
      <c r="AE14218">
        <v>-0.74141999999999997</v>
      </c>
      <c r="AF14218" s="1">
        <v>0.53534000000000004</v>
      </c>
      <c r="AG14218">
        <v>-2.9899999999999999E-2</v>
      </c>
      <c r="AH14218">
        <v>-7.714E-2</v>
      </c>
      <c r="AI14218">
        <v>-0.81552000000000002</v>
      </c>
      <c r="AJ14218" s="1">
        <v>0.43808000000000002</v>
      </c>
      <c r="AK14218">
        <v>7.7850000000000003E-2</v>
      </c>
      <c r="AL14218">
        <v>3.0609999999999998E-2</v>
      </c>
      <c r="AM14218">
        <v>1.3740300000000001</v>
      </c>
      <c r="AN14218" s="1">
        <v>0.30253000000000002</v>
      </c>
      <c r="AO14218">
        <v>9.5549999999999996E-2</v>
      </c>
      <c r="AP14218">
        <v>4.8320000000000002E-2</v>
      </c>
      <c r="AQ14218">
        <v>3.44462</v>
      </c>
      <c r="AR14218" s="1">
        <v>1.7680000000000001E-2</v>
      </c>
      <c r="AS14218">
        <v>3.5249999999999997E-2</v>
      </c>
      <c r="AT14218">
        <v>-1.1979999999999999E-2</v>
      </c>
      <c r="AU14218">
        <v>0.73487999999999998</v>
      </c>
      <c r="AV14218" s="1">
        <v>0.49517</v>
      </c>
      <c r="BA14218" s="1"/>
      <c r="BB14218"/>
      <c r="BD14218" t="s">
        <v>104</v>
      </c>
      <c r="BE14218" s="1" t="s">
        <v>104</v>
      </c>
      <c r="BF14218"/>
      <c r="BI14218" s="1"/>
      <c r="BL14218" t="s">
        <v>104</v>
      </c>
      <c r="BM14218" s="1" t="s">
        <v>104</v>
      </c>
      <c r="BT14218"/>
      <c r="BX14218"/>
      <c r="CL14218"/>
      <c r="CP14218"/>
      <c r="DE14218"/>
      <c r="DS14218"/>
      <c r="DW14218"/>
      <c r="EA14218"/>
    </row>
    <row r="14219" spans="1:131" hidden="1">
      <c r="A14219" s="3" t="s">
        <v>35255</v>
      </c>
      <c r="E14219">
        <v>0.27</v>
      </c>
      <c r="F14219">
        <v>0.34</v>
      </c>
      <c r="G14219" s="1">
        <v>-7.0000000000000007E-2</v>
      </c>
      <c r="H14219">
        <v>2.9180000000000001E-2</v>
      </c>
      <c r="I14219">
        <v>-9.1199999999999996E-3</v>
      </c>
      <c r="J14219">
        <v>6.1089999999999998E-2</v>
      </c>
      <c r="P14219" s="1"/>
      <c r="T14219" s="1"/>
      <c r="V14219"/>
      <c r="X14219" s="1"/>
      <c r="AB14219" s="1"/>
      <c r="AF14219" s="1"/>
      <c r="AR14219" s="1"/>
      <c r="AV14219" s="1"/>
      <c r="AW14219">
        <v>2.9180000000000001E-2</v>
      </c>
      <c r="AX14219">
        <v>4.623E-2</v>
      </c>
      <c r="AY14219">
        <v>1.7049999999999999E-2</v>
      </c>
      <c r="AZ14219">
        <v>0.73834507660227966</v>
      </c>
      <c r="BA14219" s="1">
        <v>0.47615534191510678</v>
      </c>
      <c r="BB14219">
        <v>-9.1199999999999996E-3</v>
      </c>
      <c r="BC14219">
        <v>7.9299999999999995E-3</v>
      </c>
      <c r="BD14219" t="s">
        <v>35256</v>
      </c>
      <c r="BE14219" s="1" t="s">
        <v>35257</v>
      </c>
      <c r="BF14219">
        <v>6.1089999999999998E-2</v>
      </c>
      <c r="BG14219">
        <v>7.8140000000000001E-2</v>
      </c>
      <c r="BH14219">
        <v>1.0681230947265008</v>
      </c>
      <c r="BI14219" s="1">
        <v>0.33280027977258947</v>
      </c>
      <c r="BL14219" t="s">
        <v>82</v>
      </c>
      <c r="BM14219" s="1" t="s">
        <v>82</v>
      </c>
      <c r="BT14219"/>
      <c r="BX14219"/>
      <c r="CL14219"/>
      <c r="CP14219"/>
      <c r="DE14219"/>
      <c r="DS14219"/>
      <c r="DW14219"/>
      <c r="EA14219"/>
    </row>
    <row r="14220" spans="1:131">
      <c r="A14220" s="3" t="s">
        <v>35258</v>
      </c>
      <c r="B14220">
        <v>0.69</v>
      </c>
      <c r="C14220">
        <v>0.76</v>
      </c>
      <c r="D14220" s="1">
        <v>-7.0000000000000062E-2</v>
      </c>
      <c r="E14220">
        <v>0.47</v>
      </c>
      <c r="F14220">
        <v>0.6</v>
      </c>
      <c r="G14220" s="1">
        <v>-0.13</v>
      </c>
      <c r="H14220">
        <v>2.9190000000000001E-2</v>
      </c>
      <c r="I14220">
        <v>-4.5960000000000001E-2</v>
      </c>
      <c r="J14220">
        <v>7.8350000000000003E-2</v>
      </c>
      <c r="K14220" s="1">
        <v>0.13433999999999999</v>
      </c>
      <c r="L14220">
        <v>4.0480000000000002E-2</v>
      </c>
      <c r="M14220">
        <v>-8.7849999999999998E-2</v>
      </c>
      <c r="N14220">
        <v>-0.12833</v>
      </c>
      <c r="O14220">
        <v>2.0273599999999998</v>
      </c>
      <c r="P14220" s="1">
        <v>4.8169999999999998E-2</v>
      </c>
      <c r="Q14220">
        <v>3.3890000000000003E-2</v>
      </c>
      <c r="R14220">
        <v>-9.4450000000000006E-2</v>
      </c>
      <c r="S14220">
        <v>0.84104000000000001</v>
      </c>
      <c r="T14220" s="1">
        <v>0.41793999999999998</v>
      </c>
      <c r="U14220">
        <v>-5.527E-2</v>
      </c>
      <c r="V14220">
        <v>-0.18360000000000001</v>
      </c>
      <c r="W14220">
        <v>-1.92425</v>
      </c>
      <c r="X14220" s="1">
        <v>0.19006999999999999</v>
      </c>
      <c r="Y14220">
        <v>4.725E-2</v>
      </c>
      <c r="Z14220">
        <v>-8.1079999999999999E-2</v>
      </c>
      <c r="AA14220">
        <v>2.3317399999999999</v>
      </c>
      <c r="AB14220" s="1">
        <v>9.6329999999999999E-2</v>
      </c>
      <c r="AC14220">
        <v>-0.10695</v>
      </c>
      <c r="AD14220">
        <v>-0.23529</v>
      </c>
      <c r="AE14220">
        <v>-0.95213999999999999</v>
      </c>
      <c r="AF14220" s="1">
        <v>0.44133</v>
      </c>
      <c r="AG14220">
        <v>7.2989999999999999E-2</v>
      </c>
      <c r="AH14220">
        <v>-5.534E-2</v>
      </c>
      <c r="AI14220">
        <v>2.4009100000000001</v>
      </c>
      <c r="AJ14220" s="1">
        <v>4.2259999999999999E-2</v>
      </c>
      <c r="AK14220">
        <v>-8.2820000000000005E-2</v>
      </c>
      <c r="AL14220">
        <v>-0.21115</v>
      </c>
      <c r="AM14220">
        <v>-0.60416999999999998</v>
      </c>
      <c r="AN14220" s="1">
        <v>0.60706000000000004</v>
      </c>
      <c r="AO14220">
        <v>9.9339999999999998E-2</v>
      </c>
      <c r="AP14220">
        <v>-2.9000000000000001E-2</v>
      </c>
      <c r="AQ14220">
        <v>1.74651</v>
      </c>
      <c r="AR14220" s="1">
        <v>0.14066999999999999</v>
      </c>
      <c r="AS14220">
        <v>0.12476</v>
      </c>
      <c r="AT14220">
        <v>-3.5699999999999998E-3</v>
      </c>
      <c r="AU14220">
        <v>5.96828</v>
      </c>
      <c r="AV14220" s="1">
        <v>1.5200000000000001E-3</v>
      </c>
      <c r="AW14220">
        <v>1.789E-2</v>
      </c>
      <c r="AX14220">
        <v>-3.2009999999999997E-2</v>
      </c>
      <c r="AY14220">
        <v>-4.99E-2</v>
      </c>
      <c r="AZ14220">
        <v>0.29153233902775427</v>
      </c>
      <c r="BA14220" s="1">
        <v>0.77481675834945896</v>
      </c>
      <c r="BB14220">
        <v>-0.1258</v>
      </c>
      <c r="BC14220">
        <v>-0.1757</v>
      </c>
      <c r="BD14220" t="s">
        <v>35259</v>
      </c>
      <c r="BE14220" s="1" t="s">
        <v>35260</v>
      </c>
      <c r="BF14220">
        <v>8.3710000000000007E-2</v>
      </c>
      <c r="BG14220">
        <v>3.381E-2</v>
      </c>
      <c r="BH14220">
        <v>0.98424884045526306</v>
      </c>
      <c r="BI14220" s="1">
        <v>0.35346767585138478</v>
      </c>
      <c r="BJ14220">
        <v>0.14391999999999999</v>
      </c>
      <c r="BK14220">
        <v>9.4020000000000006E-2</v>
      </c>
      <c r="BL14220" t="s">
        <v>82</v>
      </c>
      <c r="BM14220" s="1" t="s">
        <v>82</v>
      </c>
      <c r="BT14220"/>
      <c r="BX14220"/>
      <c r="CL14220"/>
      <c r="CP14220"/>
      <c r="DE14220"/>
      <c r="DS14220"/>
      <c r="DW14220"/>
      <c r="EA14220"/>
    </row>
    <row r="14221" spans="1:131" hidden="1">
      <c r="A14221" s="3" t="s">
        <v>35261</v>
      </c>
      <c r="E14221">
        <v>0.04</v>
      </c>
      <c r="F14221">
        <v>0.02</v>
      </c>
      <c r="G14221" s="1">
        <v>0.02</v>
      </c>
      <c r="H14221">
        <v>2.9190000000000001E-2</v>
      </c>
      <c r="I14221">
        <v>-4.0340000000000001E-2</v>
      </c>
      <c r="J14221">
        <v>7.7840000000000006E-2</v>
      </c>
      <c r="K14221" s="1">
        <v>7.8119999999999995E-2</v>
      </c>
      <c r="P14221" s="1"/>
      <c r="T14221" s="1"/>
      <c r="V14221"/>
      <c r="X14221" s="1"/>
      <c r="AB14221" s="1"/>
      <c r="AF14221" s="1"/>
      <c r="AR14221" s="1"/>
      <c r="AV14221" s="1"/>
      <c r="AW14221">
        <v>2.9190000000000001E-2</v>
      </c>
      <c r="AX14221">
        <v>0.20649000000000001</v>
      </c>
      <c r="AY14221">
        <v>0.17730000000000001</v>
      </c>
      <c r="AZ14221">
        <v>0.96928333053144788</v>
      </c>
      <c r="BA14221" s="1">
        <v>0.34543137678861457</v>
      </c>
      <c r="BB14221">
        <v>-4.0340000000000001E-2</v>
      </c>
      <c r="BC14221">
        <v>0.13694999999999999</v>
      </c>
      <c r="BD14221" t="s">
        <v>35262</v>
      </c>
      <c r="BE14221" s="1" t="s">
        <v>35263</v>
      </c>
      <c r="BF14221">
        <v>7.7840000000000006E-2</v>
      </c>
      <c r="BG14221">
        <v>0.25513000000000002</v>
      </c>
      <c r="BH14221">
        <v>2.3584117488776597</v>
      </c>
      <c r="BI14221" s="1">
        <v>4.3580957482749372E-2</v>
      </c>
      <c r="BJ14221">
        <v>7.8119999999999995E-2</v>
      </c>
      <c r="BK14221">
        <v>0.25541999999999998</v>
      </c>
      <c r="BL14221" t="s">
        <v>82</v>
      </c>
      <c r="BM14221" s="1" t="s">
        <v>82</v>
      </c>
      <c r="BT14221"/>
      <c r="BX14221"/>
      <c r="CL14221"/>
      <c r="CP14221"/>
      <c r="DE14221"/>
      <c r="DS14221"/>
      <c r="DW14221"/>
      <c r="EA14221"/>
    </row>
    <row r="14222" spans="1:131" hidden="1">
      <c r="A14222" s="3" t="s">
        <v>35264</v>
      </c>
      <c r="B14222">
        <v>0.74</v>
      </c>
      <c r="C14222">
        <v>0.76</v>
      </c>
      <c r="D14222" s="1">
        <v>-2.0000000000000018E-2</v>
      </c>
      <c r="E14222">
        <v>0.65</v>
      </c>
      <c r="F14222">
        <v>0.83</v>
      </c>
      <c r="G14222" s="1">
        <v>-0.17999999999999994</v>
      </c>
      <c r="H14222">
        <v>2.92E-2</v>
      </c>
      <c r="I14222">
        <v>5.1119999999999999E-2</v>
      </c>
      <c r="J14222">
        <v>3.6909999999999998E-2</v>
      </c>
      <c r="K14222" s="1">
        <v>2.9739999999999999E-2</v>
      </c>
      <c r="L14222">
        <v>1.388E-2</v>
      </c>
      <c r="M14222">
        <v>-0.11444</v>
      </c>
      <c r="N14222">
        <v>-0.12831999999999999</v>
      </c>
      <c r="O14222">
        <v>0.77286999999999995</v>
      </c>
      <c r="P14222" s="1">
        <v>0.44325999999999999</v>
      </c>
      <c r="Q14222">
        <v>5.1119999999999999E-2</v>
      </c>
      <c r="R14222">
        <v>-7.7200000000000005E-2</v>
      </c>
      <c r="S14222">
        <v>2.20228</v>
      </c>
      <c r="T14222" s="1">
        <v>4.8570000000000002E-2</v>
      </c>
      <c r="U14222">
        <v>-4.981E-2</v>
      </c>
      <c r="V14222">
        <v>-0.17813000000000001</v>
      </c>
      <c r="W14222">
        <v>-1.01542</v>
      </c>
      <c r="X14222" s="1">
        <v>0.41559000000000001</v>
      </c>
      <c r="Y14222">
        <v>-5.441E-2</v>
      </c>
      <c r="Z14222">
        <v>-0.18273</v>
      </c>
      <c r="AA14222">
        <v>-0.64714000000000005</v>
      </c>
      <c r="AB14222" s="1">
        <v>0.56345999999999996</v>
      </c>
      <c r="AC14222">
        <v>2.4029999999999999E-2</v>
      </c>
      <c r="AD14222">
        <v>-0.10428999999999999</v>
      </c>
      <c r="AE14222">
        <v>0.96653</v>
      </c>
      <c r="AF14222" s="1">
        <v>0.43140000000000001</v>
      </c>
      <c r="AG14222">
        <v>2.93E-2</v>
      </c>
      <c r="AH14222">
        <v>-9.9019999999999997E-2</v>
      </c>
      <c r="AI14222">
        <v>0.92252000000000001</v>
      </c>
      <c r="AJ14222" s="1">
        <v>0.38244</v>
      </c>
      <c r="AK14222">
        <v>9.7999999999999997E-3</v>
      </c>
      <c r="AL14222">
        <v>-0.11852</v>
      </c>
      <c r="AM14222">
        <v>0.13094</v>
      </c>
      <c r="AN14222" s="1">
        <v>0.90774999999999995</v>
      </c>
      <c r="AO14222">
        <v>-2.5229999999999999E-2</v>
      </c>
      <c r="AP14222">
        <v>-0.15354999999999999</v>
      </c>
      <c r="AQ14222">
        <v>-0.33834999999999998</v>
      </c>
      <c r="AR14222" s="1">
        <v>0.74877000000000005</v>
      </c>
      <c r="AS14222">
        <v>2.9739999999999999E-2</v>
      </c>
      <c r="AT14222">
        <v>-9.8580000000000001E-2</v>
      </c>
      <c r="AU14222">
        <v>0.44740000000000002</v>
      </c>
      <c r="AV14222" s="1">
        <v>0.67318</v>
      </c>
      <c r="AW14222">
        <v>4.4519999999999997E-2</v>
      </c>
      <c r="AX14222">
        <v>-0.1008</v>
      </c>
      <c r="AY14222">
        <v>-0.14532</v>
      </c>
      <c r="AZ14222">
        <v>0.38929169661972118</v>
      </c>
      <c r="BA14222" s="1">
        <v>0.71281518044095971</v>
      </c>
      <c r="BB14222"/>
      <c r="BD14222" t="s">
        <v>82</v>
      </c>
      <c r="BE14222" s="1" t="s">
        <v>82</v>
      </c>
      <c r="BF14222">
        <v>4.4519999999999997E-2</v>
      </c>
      <c r="BG14222">
        <v>-0.1008</v>
      </c>
      <c r="BH14222">
        <v>0.38929169661972118</v>
      </c>
      <c r="BI14222" s="1">
        <v>0.71281518044095971</v>
      </c>
      <c r="BL14222" t="s">
        <v>82</v>
      </c>
      <c r="BM14222" s="1" t="s">
        <v>82</v>
      </c>
      <c r="BT14222"/>
      <c r="BX14222"/>
      <c r="CL14222"/>
      <c r="CP14222"/>
      <c r="DE14222"/>
      <c r="DS14222"/>
      <c r="DW14222"/>
      <c r="EA14222"/>
    </row>
    <row r="14223" spans="1:131" hidden="1">
      <c r="A14223" s="3" t="s">
        <v>35265</v>
      </c>
      <c r="E14223">
        <v>0.26</v>
      </c>
      <c r="F14223">
        <v>0.32</v>
      </c>
      <c r="G14223" s="1">
        <v>-0.06</v>
      </c>
      <c r="H14223">
        <v>2.92E-2</v>
      </c>
      <c r="I14223">
        <v>-1.745E-2</v>
      </c>
      <c r="J14223">
        <v>6.8080000000000002E-2</v>
      </c>
      <c r="P14223" s="1"/>
      <c r="T14223" s="1"/>
      <c r="V14223"/>
      <c r="X14223" s="1"/>
      <c r="AB14223" s="1"/>
      <c r="AF14223" s="1"/>
      <c r="AR14223" s="1"/>
      <c r="AV14223" s="1"/>
      <c r="AW14223">
        <v>2.92E-2</v>
      </c>
      <c r="AX14223">
        <v>5.0290000000000001E-2</v>
      </c>
      <c r="AY14223">
        <v>2.1090000000000001E-2</v>
      </c>
      <c r="AZ14223">
        <v>0.63387512742632202</v>
      </c>
      <c r="BA14223" s="1">
        <v>0.53948558815363967</v>
      </c>
      <c r="BB14223">
        <v>-1.745E-2</v>
      </c>
      <c r="BC14223">
        <v>3.64E-3</v>
      </c>
      <c r="BD14223" t="s">
        <v>35266</v>
      </c>
      <c r="BE14223" s="1" t="s">
        <v>35267</v>
      </c>
      <c r="BF14223">
        <v>6.8080000000000002E-2</v>
      </c>
      <c r="BG14223">
        <v>8.9169999999999999E-2</v>
      </c>
      <c r="BH14223">
        <v>0.92329456987281444</v>
      </c>
      <c r="BI14223" s="1">
        <v>0.39719495358171769</v>
      </c>
      <c r="BL14223" t="s">
        <v>82</v>
      </c>
      <c r="BM14223" s="1" t="s">
        <v>82</v>
      </c>
      <c r="BT14223"/>
      <c r="BX14223"/>
      <c r="CL14223"/>
      <c r="CP14223"/>
      <c r="DE14223"/>
      <c r="DS14223"/>
      <c r="DW14223"/>
      <c r="EA14223"/>
    </row>
    <row r="14224" spans="1:131" hidden="1">
      <c r="A14224" s="3" t="s">
        <v>35268</v>
      </c>
      <c r="B14224">
        <v>0.81</v>
      </c>
      <c r="C14224">
        <v>0.87</v>
      </c>
      <c r="D14224" s="1">
        <v>-5.9999999999999942E-2</v>
      </c>
      <c r="E14224">
        <v>0.57999999999999996</v>
      </c>
      <c r="F14224">
        <v>0.36</v>
      </c>
      <c r="G14224" s="1">
        <v>0.21999999999999997</v>
      </c>
      <c r="H14224">
        <v>2.921E-2</v>
      </c>
      <c r="I14224">
        <v>0.23461000000000001</v>
      </c>
      <c r="J14224">
        <v>-6.1799999999999997E-3</v>
      </c>
      <c r="K14224" s="1">
        <v>7.3660000000000003E-2</v>
      </c>
      <c r="L14224">
        <v>0.14199999999999999</v>
      </c>
      <c r="M14224">
        <v>-0.17551</v>
      </c>
      <c r="N14224">
        <v>-0.31751000000000001</v>
      </c>
      <c r="O14224">
        <v>6.0627800000000001</v>
      </c>
      <c r="P14224" s="1">
        <v>0</v>
      </c>
      <c r="Q14224">
        <v>0.23461000000000001</v>
      </c>
      <c r="R14224">
        <v>-8.2900000000000001E-2</v>
      </c>
      <c r="S14224">
        <v>6.0085800000000003</v>
      </c>
      <c r="T14224" s="1">
        <v>6.9999999999999994E-5</v>
      </c>
      <c r="U14224">
        <v>0.16113</v>
      </c>
      <c r="V14224">
        <v>-0.15637999999999999</v>
      </c>
      <c r="W14224">
        <v>1.8207199999999999</v>
      </c>
      <c r="X14224" s="1">
        <v>0.20852000000000001</v>
      </c>
      <c r="Y14224">
        <v>0.13321</v>
      </c>
      <c r="Z14224">
        <v>-0.18429999999999999</v>
      </c>
      <c r="AA14224">
        <v>2.1095100000000002</v>
      </c>
      <c r="AB14224" s="1">
        <v>0.12299</v>
      </c>
      <c r="AC14224">
        <v>0.14435999999999999</v>
      </c>
      <c r="AD14224">
        <v>-0.17315</v>
      </c>
      <c r="AE14224">
        <v>6.0896699999999999</v>
      </c>
      <c r="AF14224" s="1">
        <v>1.5630000000000002E-2</v>
      </c>
      <c r="AG14224">
        <v>7.1220000000000006E-2</v>
      </c>
      <c r="AH14224">
        <v>-0.24629000000000001</v>
      </c>
      <c r="AI14224">
        <v>1.1857599999999999</v>
      </c>
      <c r="AJ14224" s="1">
        <v>0.26876</v>
      </c>
      <c r="AK14224">
        <v>2.299E-2</v>
      </c>
      <c r="AL14224">
        <v>-0.29452</v>
      </c>
      <c r="AM14224">
        <v>0.43097000000000002</v>
      </c>
      <c r="AN14224" s="1">
        <v>0.70709999999999995</v>
      </c>
      <c r="AO14224">
        <v>0.18590999999999999</v>
      </c>
      <c r="AP14224">
        <v>-0.13159999999999999</v>
      </c>
      <c r="AQ14224">
        <v>2.8869899999999999</v>
      </c>
      <c r="AR14224" s="1">
        <v>3.3279999999999997E-2</v>
      </c>
      <c r="AS14224">
        <v>7.3660000000000003E-2</v>
      </c>
      <c r="AT14224">
        <v>-0.24385000000000001</v>
      </c>
      <c r="AU14224">
        <v>1.2292700000000001</v>
      </c>
      <c r="AV14224" s="1">
        <v>0.27211999999999997</v>
      </c>
      <c r="AW14224">
        <v>-8.3580000000000002E-2</v>
      </c>
      <c r="AX14224">
        <v>-7.1499999999999994E-2</v>
      </c>
      <c r="AY14224">
        <v>1.208E-2</v>
      </c>
      <c r="AZ14224">
        <v>-1.8752409508374801</v>
      </c>
      <c r="BA14224" s="1">
        <v>0.10625385094674998</v>
      </c>
      <c r="BB14224"/>
      <c r="BD14224" t="s">
        <v>82</v>
      </c>
      <c r="BE14224" s="1" t="s">
        <v>82</v>
      </c>
      <c r="BF14224">
        <v>-8.3580000000000002E-2</v>
      </c>
      <c r="BG14224">
        <v>-7.1499999999999994E-2</v>
      </c>
      <c r="BH14224">
        <v>-1.8752409508374803</v>
      </c>
      <c r="BI14224" s="1">
        <v>0.10625385094674999</v>
      </c>
      <c r="BL14224" t="s">
        <v>82</v>
      </c>
      <c r="BM14224" s="1" t="s">
        <v>82</v>
      </c>
      <c r="BT14224"/>
      <c r="BX14224"/>
      <c r="CL14224"/>
      <c r="CP14224"/>
      <c r="DE14224"/>
      <c r="DS14224"/>
      <c r="DW14224"/>
      <c r="EA14224"/>
    </row>
    <row r="14225" spans="1:131" hidden="1">
      <c r="A14225" s="3" t="s">
        <v>35269</v>
      </c>
      <c r="B14225">
        <v>0.55000000000000004</v>
      </c>
      <c r="C14225">
        <v>0.65</v>
      </c>
      <c r="D14225" s="1">
        <v>-9.9999999999999978E-2</v>
      </c>
      <c r="H14225">
        <v>2.921E-2</v>
      </c>
      <c r="I14225">
        <v>5.459E-2</v>
      </c>
      <c r="J14225">
        <v>1.0580000000000001E-2</v>
      </c>
      <c r="K14225" s="1">
        <v>-8.9899999999999997E-3</v>
      </c>
      <c r="L14225">
        <v>2.921E-2</v>
      </c>
      <c r="M14225">
        <v>-4.4470000000000003E-2</v>
      </c>
      <c r="N14225">
        <v>-7.3679999999999995E-2</v>
      </c>
      <c r="O14225">
        <v>1.83117</v>
      </c>
      <c r="P14225" s="1">
        <v>7.3179999999999995E-2</v>
      </c>
      <c r="Q14225">
        <v>5.459E-2</v>
      </c>
      <c r="R14225">
        <v>-1.9089999999999999E-2</v>
      </c>
      <c r="S14225">
        <v>2.8370700000000002</v>
      </c>
      <c r="T14225" s="1">
        <v>1.538E-2</v>
      </c>
      <c r="U14225">
        <v>-5.348E-2</v>
      </c>
      <c r="V14225">
        <v>-0.12716</v>
      </c>
      <c r="W14225">
        <v>-0.71533000000000002</v>
      </c>
      <c r="X14225" s="1">
        <v>0.5484</v>
      </c>
      <c r="Y14225">
        <v>-2.5850000000000001E-2</v>
      </c>
      <c r="Z14225">
        <v>-9.9529999999999993E-2</v>
      </c>
      <c r="AA14225">
        <v>-0.89398999999999995</v>
      </c>
      <c r="AB14225" s="1">
        <v>0.43573000000000001</v>
      </c>
      <c r="AC14225">
        <v>1.0630000000000001E-2</v>
      </c>
      <c r="AD14225">
        <v>-6.3049999999999995E-2</v>
      </c>
      <c r="AE14225">
        <v>0.21163999999999999</v>
      </c>
      <c r="AF14225" s="1">
        <v>0.85185</v>
      </c>
      <c r="AG14225">
        <v>1.0580000000000001E-2</v>
      </c>
      <c r="AH14225">
        <v>-6.3100000000000003E-2</v>
      </c>
      <c r="AI14225">
        <v>0.42675000000000002</v>
      </c>
      <c r="AJ14225" s="1">
        <v>0.68045</v>
      </c>
      <c r="AK14225">
        <v>5.1479999999999998E-2</v>
      </c>
      <c r="AL14225">
        <v>-2.2200000000000001E-2</v>
      </c>
      <c r="AM14225">
        <v>1.0602400000000001</v>
      </c>
      <c r="AN14225" s="1">
        <v>0.39933000000000002</v>
      </c>
      <c r="AO14225">
        <v>0.1208</v>
      </c>
      <c r="AP14225">
        <v>4.7120000000000002E-2</v>
      </c>
      <c r="AQ14225">
        <v>1.47468</v>
      </c>
      <c r="AR14225" s="1">
        <v>0.20013</v>
      </c>
      <c r="AS14225">
        <v>-8.9899999999999997E-3</v>
      </c>
      <c r="AT14225">
        <v>-8.2669999999999993E-2</v>
      </c>
      <c r="AU14225">
        <v>-0.25894</v>
      </c>
      <c r="AV14225" s="1">
        <v>0.80583000000000005</v>
      </c>
      <c r="BA14225" s="1"/>
      <c r="BB14225"/>
      <c r="BD14225" t="s">
        <v>104</v>
      </c>
      <c r="BE14225" s="1" t="s">
        <v>104</v>
      </c>
      <c r="BF14225"/>
      <c r="BI14225" s="1"/>
      <c r="BL14225" t="s">
        <v>104</v>
      </c>
      <c r="BM14225" s="1" t="s">
        <v>104</v>
      </c>
      <c r="BT14225"/>
      <c r="BX14225"/>
      <c r="CL14225"/>
      <c r="CP14225"/>
      <c r="DE14225"/>
      <c r="DS14225"/>
      <c r="DW14225"/>
      <c r="EA14225"/>
    </row>
    <row r="14226" spans="1:131">
      <c r="A14226" s="3" t="s">
        <v>35270</v>
      </c>
      <c r="B14226">
        <v>0.59</v>
      </c>
      <c r="C14226">
        <v>0.65</v>
      </c>
      <c r="D14226" s="1">
        <v>-6.0000000000000053E-2</v>
      </c>
      <c r="E14226">
        <v>0.56000000000000005</v>
      </c>
      <c r="F14226">
        <v>0.76</v>
      </c>
      <c r="G14226" s="1">
        <v>-0.19999999999999996</v>
      </c>
      <c r="H14226">
        <v>2.9219999999999999E-2</v>
      </c>
      <c r="I14226">
        <v>7.8200000000000006E-3</v>
      </c>
      <c r="J14226">
        <v>2.0650000000000002E-2</v>
      </c>
      <c r="K14226" s="1">
        <v>6.6589999999999996E-2</v>
      </c>
      <c r="L14226">
        <v>2.137E-2</v>
      </c>
      <c r="M14226">
        <v>-5.3580000000000003E-2</v>
      </c>
      <c r="N14226">
        <v>-7.4950000000000003E-2</v>
      </c>
      <c r="O14226">
        <v>1.37076</v>
      </c>
      <c r="P14226" s="1">
        <v>0.17666000000000001</v>
      </c>
      <c r="Q14226">
        <v>-3.755E-2</v>
      </c>
      <c r="R14226">
        <v>-0.1125</v>
      </c>
      <c r="S14226">
        <v>-1.2830999999999999</v>
      </c>
      <c r="T14226" s="1">
        <v>0.22519</v>
      </c>
      <c r="U14226">
        <v>5.3960000000000001E-2</v>
      </c>
      <c r="V14226">
        <v>-2.0990000000000002E-2</v>
      </c>
      <c r="W14226">
        <v>1.0034700000000001</v>
      </c>
      <c r="X14226" s="1">
        <v>0.42065000000000002</v>
      </c>
      <c r="Y14226">
        <v>6.7430000000000004E-2</v>
      </c>
      <c r="Z14226">
        <v>-7.5199999999999998E-3</v>
      </c>
      <c r="AA14226">
        <v>3.18696</v>
      </c>
      <c r="AB14226" s="1">
        <v>4.6589999999999999E-2</v>
      </c>
      <c r="AC14226">
        <v>9.8949999999999996E-2</v>
      </c>
      <c r="AD14226">
        <v>2.401E-2</v>
      </c>
      <c r="AE14226">
        <v>4.6085000000000003</v>
      </c>
      <c r="AF14226" s="1">
        <v>4.0219999999999999E-2</v>
      </c>
      <c r="AG14226">
        <v>1.7690000000000001E-2</v>
      </c>
      <c r="AH14226">
        <v>-5.7259999999999998E-2</v>
      </c>
      <c r="AI14226">
        <v>0.37121999999999999</v>
      </c>
      <c r="AJ14226" s="1">
        <v>0.72001999999999999</v>
      </c>
      <c r="AK14226">
        <v>2.4099999999999998E-3</v>
      </c>
      <c r="AL14226">
        <v>-7.2529999999999997E-2</v>
      </c>
      <c r="AM14226">
        <v>9.3990000000000004E-2</v>
      </c>
      <c r="AN14226" s="1">
        <v>0.93344000000000005</v>
      </c>
      <c r="AO14226">
        <v>2.317E-2</v>
      </c>
      <c r="AP14226">
        <v>-5.178E-2</v>
      </c>
      <c r="AQ14226">
        <v>0.53122999999999998</v>
      </c>
      <c r="AR14226" s="1">
        <v>0.61775999999999998</v>
      </c>
      <c r="AS14226">
        <v>6.6589999999999996E-2</v>
      </c>
      <c r="AT14226">
        <v>-8.3599999999999994E-3</v>
      </c>
      <c r="AU14226">
        <v>1.9235899999999999</v>
      </c>
      <c r="AV14226" s="1">
        <v>0.11138000000000001</v>
      </c>
      <c r="AW14226">
        <v>3.7060000000000003E-2</v>
      </c>
      <c r="AX14226">
        <v>-6.6369999999999998E-2</v>
      </c>
      <c r="AY14226">
        <v>-0.10342999999999999</v>
      </c>
      <c r="AZ14226">
        <v>0.54188927628214489</v>
      </c>
      <c r="BA14226" s="1">
        <v>0.5994433074803015</v>
      </c>
      <c r="BB14226">
        <v>5.3190000000000001E-2</v>
      </c>
      <c r="BC14226">
        <v>-5.024E-2</v>
      </c>
      <c r="BD14226" t="s">
        <v>35271</v>
      </c>
      <c r="BE14226" s="1" t="s">
        <v>35272</v>
      </c>
      <c r="BF14226">
        <v>2.3609999999999999E-2</v>
      </c>
      <c r="BG14226">
        <v>-7.9820000000000002E-2</v>
      </c>
      <c r="BH14226">
        <v>0.19086593047881831</v>
      </c>
      <c r="BI14226" s="1">
        <v>0.85607825050808595</v>
      </c>
      <c r="BL14226" t="s">
        <v>82</v>
      </c>
      <c r="BM14226" s="1" t="s">
        <v>82</v>
      </c>
      <c r="BT14226"/>
      <c r="BX14226"/>
      <c r="CL14226"/>
      <c r="CP14226"/>
      <c r="DE14226"/>
      <c r="DS14226"/>
      <c r="DW14226"/>
      <c r="EA14226"/>
    </row>
    <row r="14227" spans="1:131">
      <c r="A14227" s="3" t="s">
        <v>35273</v>
      </c>
      <c r="B14227">
        <v>0.28999999999999998</v>
      </c>
      <c r="C14227">
        <v>0.46</v>
      </c>
      <c r="D14227" s="1">
        <v>-0.17000000000000004</v>
      </c>
      <c r="E14227">
        <v>0.54</v>
      </c>
      <c r="F14227">
        <v>0.7</v>
      </c>
      <c r="G14227" s="1">
        <v>-0.15999999999999992</v>
      </c>
      <c r="H14227">
        <v>2.9219999999999999E-2</v>
      </c>
      <c r="I14227">
        <v>1.6449999999999999E-2</v>
      </c>
      <c r="J14227">
        <v>-1.89E-2</v>
      </c>
      <c r="K14227" s="1">
        <v>0.20580000000000001</v>
      </c>
      <c r="L14227">
        <v>3.9759999999999997E-2</v>
      </c>
      <c r="M14227">
        <v>1.3599999999999999E-2</v>
      </c>
      <c r="N14227">
        <v>-2.615E-2</v>
      </c>
      <c r="O14227">
        <v>2.2782200000000001</v>
      </c>
      <c r="P14227" s="1">
        <v>2.699E-2</v>
      </c>
      <c r="Q14227">
        <v>9.3299999999999998E-3</v>
      </c>
      <c r="R14227">
        <v>-1.6830000000000001E-2</v>
      </c>
      <c r="S14227">
        <v>0.32654</v>
      </c>
      <c r="T14227" s="1">
        <v>0.74990999999999997</v>
      </c>
      <c r="U14227">
        <v>9.4670000000000004E-2</v>
      </c>
      <c r="V14227">
        <v>6.8519999999999998E-2</v>
      </c>
      <c r="W14227">
        <v>0.75729000000000002</v>
      </c>
      <c r="X14227" s="1">
        <v>0.52778999999999998</v>
      </c>
      <c r="Y14227">
        <v>0.17902000000000001</v>
      </c>
      <c r="Z14227">
        <v>0.15287000000000001</v>
      </c>
      <c r="AA14227">
        <v>3.63022</v>
      </c>
      <c r="AB14227" s="1">
        <v>3.5189999999999999E-2</v>
      </c>
      <c r="AC14227">
        <v>-1.91E-3</v>
      </c>
      <c r="AD14227">
        <v>-2.8060000000000002E-2</v>
      </c>
      <c r="AE14227">
        <v>-3.5889999999999998E-2</v>
      </c>
      <c r="AF14227" s="1">
        <v>0.97460000000000002</v>
      </c>
      <c r="AG14227">
        <v>-1.7430000000000001E-2</v>
      </c>
      <c r="AH14227">
        <v>-4.3589999999999997E-2</v>
      </c>
      <c r="AI14227">
        <v>-0.72655000000000003</v>
      </c>
      <c r="AJ14227" s="1">
        <v>0.48707</v>
      </c>
      <c r="AK14227">
        <v>1.7399999999999999E-2</v>
      </c>
      <c r="AL14227">
        <v>-8.7500000000000008E-3</v>
      </c>
      <c r="AM14227">
        <v>0.31808999999999998</v>
      </c>
      <c r="AN14227" s="1">
        <v>0.78027000000000002</v>
      </c>
      <c r="AO14227">
        <v>6.2230000000000001E-2</v>
      </c>
      <c r="AP14227">
        <v>3.6069999999999998E-2</v>
      </c>
      <c r="AQ14227">
        <v>1.51756</v>
      </c>
      <c r="AR14227" s="1">
        <v>0.18845000000000001</v>
      </c>
      <c r="AS14227">
        <v>7.5639999999999999E-2</v>
      </c>
      <c r="AT14227">
        <v>4.9480000000000003E-2</v>
      </c>
      <c r="AU14227">
        <v>1.3177099999999999</v>
      </c>
      <c r="AV14227" s="1">
        <v>0.2442</v>
      </c>
      <c r="AW14227">
        <v>1.8669999999999999E-2</v>
      </c>
      <c r="AX14227">
        <v>-6.0139999999999999E-2</v>
      </c>
      <c r="AY14227">
        <v>-7.8810000000000005E-2</v>
      </c>
      <c r="AZ14227">
        <v>0.40055760563153375</v>
      </c>
      <c r="BA14227" s="1">
        <v>0.69382017034771803</v>
      </c>
      <c r="BB14227">
        <v>2.3560000000000001E-2</v>
      </c>
      <c r="BC14227">
        <v>-5.525E-2</v>
      </c>
      <c r="BD14227" t="s">
        <v>35274</v>
      </c>
      <c r="BE14227" s="1" t="s">
        <v>35275</v>
      </c>
      <c r="BF14227">
        <v>-2.0379999999999999E-2</v>
      </c>
      <c r="BG14227">
        <v>-9.919E-2</v>
      </c>
      <c r="BH14227">
        <v>-0.26261896222762843</v>
      </c>
      <c r="BI14227" s="1">
        <v>0.79938010348959476</v>
      </c>
      <c r="BJ14227">
        <v>0.33595000000000003</v>
      </c>
      <c r="BK14227">
        <v>0.25713999999999998</v>
      </c>
      <c r="BL14227" t="s">
        <v>82</v>
      </c>
      <c r="BM14227" s="1" t="s">
        <v>82</v>
      </c>
      <c r="BT14227"/>
      <c r="BX14227"/>
      <c r="CL14227"/>
      <c r="CP14227"/>
      <c r="DE14227"/>
      <c r="DS14227"/>
      <c r="DW14227"/>
      <c r="EA14227"/>
    </row>
    <row r="14228" spans="1:131" hidden="1">
      <c r="A14228" s="3" t="s">
        <v>35276</v>
      </c>
      <c r="E14228">
        <v>0.35</v>
      </c>
      <c r="F14228">
        <v>0.46</v>
      </c>
      <c r="G14228" s="1">
        <v>-0.11000000000000004</v>
      </c>
      <c r="H14228">
        <v>2.9229999999999999E-2</v>
      </c>
      <c r="I14228">
        <v>4.3700000000000003E-2</v>
      </c>
      <c r="J14228">
        <v>9.2700000000000005E-3</v>
      </c>
      <c r="K14228" s="1">
        <v>3.678E-2</v>
      </c>
      <c r="P14228" s="1"/>
      <c r="T14228" s="1"/>
      <c r="V14228"/>
      <c r="X14228" s="1"/>
      <c r="AB14228" s="1"/>
      <c r="AF14228" s="1"/>
      <c r="AR14228" s="1"/>
      <c r="AV14228" s="1"/>
      <c r="AW14228">
        <v>2.9229999999999999E-2</v>
      </c>
      <c r="AX14228">
        <v>1.4239999999999999E-2</v>
      </c>
      <c r="AY14228">
        <v>-1.499E-2</v>
      </c>
      <c r="AZ14228">
        <v>0.44562780363302096</v>
      </c>
      <c r="BA14228" s="1">
        <v>0.66588125062755199</v>
      </c>
      <c r="BB14228">
        <v>4.3700000000000003E-2</v>
      </c>
      <c r="BC14228">
        <v>2.87E-2</v>
      </c>
      <c r="BD14228" t="s">
        <v>35277</v>
      </c>
      <c r="BE14228" s="1" t="s">
        <v>35278</v>
      </c>
      <c r="BF14228">
        <v>9.2700000000000005E-3</v>
      </c>
      <c r="BG14228">
        <v>-5.7299999999999999E-3</v>
      </c>
      <c r="BH14228">
        <v>9.0721451624287325E-2</v>
      </c>
      <c r="BI14228" s="1">
        <v>0.93332220201666738</v>
      </c>
      <c r="BJ14228">
        <v>3.678E-2</v>
      </c>
      <c r="BK14228">
        <v>2.179E-2</v>
      </c>
      <c r="BL14228" t="s">
        <v>82</v>
      </c>
      <c r="BM14228" s="1" t="s">
        <v>82</v>
      </c>
      <c r="BT14228"/>
      <c r="BX14228"/>
      <c r="CL14228"/>
      <c r="CP14228"/>
      <c r="DE14228"/>
      <c r="DS14228"/>
      <c r="DW14228"/>
      <c r="EA14228"/>
    </row>
    <row r="14229" spans="1:131" hidden="1">
      <c r="A14229" s="3" t="s">
        <v>35279</v>
      </c>
      <c r="B14229">
        <v>0.96</v>
      </c>
      <c r="C14229">
        <v>0.96</v>
      </c>
      <c r="D14229" s="1">
        <v>0</v>
      </c>
      <c r="E14229">
        <v>0.19</v>
      </c>
      <c r="F14229">
        <v>0.39</v>
      </c>
      <c r="G14229" s="1">
        <v>-0.2</v>
      </c>
      <c r="H14229">
        <v>2.9239999999999999E-2</v>
      </c>
      <c r="I14229">
        <v>7.4700000000000003E-2</v>
      </c>
      <c r="J14229">
        <v>5.5309999999999998E-2</v>
      </c>
      <c r="K14229" s="1">
        <v>-3.2210000000000003E-2</v>
      </c>
      <c r="L14229">
        <v>-1.7239999999999998E-2</v>
      </c>
      <c r="M14229">
        <v>-1.1559900000000001</v>
      </c>
      <c r="N14229">
        <v>-1.13876</v>
      </c>
      <c r="O14229">
        <v>-0.41442000000000001</v>
      </c>
      <c r="P14229" s="1">
        <v>0.68037000000000003</v>
      </c>
      <c r="Q14229">
        <v>-1.9210000000000001E-2</v>
      </c>
      <c r="R14229">
        <v>-1.1579699999999999</v>
      </c>
      <c r="S14229">
        <v>-0.27905000000000002</v>
      </c>
      <c r="T14229" s="1">
        <v>0.78522999999999998</v>
      </c>
      <c r="U14229">
        <v>-0.25735999999999998</v>
      </c>
      <c r="V14229">
        <v>-1.39611</v>
      </c>
      <c r="W14229">
        <v>-0.99909999999999999</v>
      </c>
      <c r="X14229" s="1">
        <v>0.42280000000000001</v>
      </c>
      <c r="Y14229">
        <v>1.7909999999999999E-2</v>
      </c>
      <c r="Z14229">
        <v>-1.1208499999999999</v>
      </c>
      <c r="AA14229">
        <v>0.11384</v>
      </c>
      <c r="AB14229" s="1">
        <v>0.91651000000000005</v>
      </c>
      <c r="AC14229">
        <v>8.7809999999999999E-2</v>
      </c>
      <c r="AD14229">
        <v>-1.0509500000000001</v>
      </c>
      <c r="AE14229">
        <v>0.60753000000000001</v>
      </c>
      <c r="AF14229" s="1">
        <v>0.60490999999999995</v>
      </c>
      <c r="AG14229">
        <v>9.178E-2</v>
      </c>
      <c r="AH14229">
        <v>-1.04698</v>
      </c>
      <c r="AI14229">
        <v>1.1884600000000001</v>
      </c>
      <c r="AJ14229" s="1">
        <v>0.26793</v>
      </c>
      <c r="AK14229">
        <v>-2.4819999999999998E-2</v>
      </c>
      <c r="AL14229">
        <v>-1.1635800000000001</v>
      </c>
      <c r="AM14229">
        <v>-0.44642999999999999</v>
      </c>
      <c r="AN14229" s="1">
        <v>0.69716</v>
      </c>
      <c r="AO14229">
        <v>-0.14435000000000001</v>
      </c>
      <c r="AP14229">
        <v>-1.28311</v>
      </c>
      <c r="AQ14229">
        <v>-0.98865000000000003</v>
      </c>
      <c r="AR14229" s="1">
        <v>0.36793999999999999</v>
      </c>
      <c r="AS14229">
        <v>-1.7799999999999999E-3</v>
      </c>
      <c r="AT14229">
        <v>-1.1405400000000001</v>
      </c>
      <c r="AU14229">
        <v>-1.379E-2</v>
      </c>
      <c r="AV14229" s="1">
        <v>0.98951999999999996</v>
      </c>
      <c r="AW14229">
        <v>7.5719999999999996E-2</v>
      </c>
      <c r="AX14229">
        <v>8.0479999999999996E-2</v>
      </c>
      <c r="AY14229">
        <v>4.7699999999999999E-3</v>
      </c>
      <c r="AZ14229">
        <v>1.722880179316516</v>
      </c>
      <c r="BA14229" s="1">
        <v>0.10370757492324868</v>
      </c>
      <c r="BB14229">
        <v>0.1686</v>
      </c>
      <c r="BC14229">
        <v>0.17337</v>
      </c>
      <c r="BD14229" t="s">
        <v>35280</v>
      </c>
      <c r="BE14229" s="1" t="s">
        <v>35281</v>
      </c>
      <c r="BF14229">
        <v>1.8839999999999999E-2</v>
      </c>
      <c r="BG14229">
        <v>2.3609999999999999E-2</v>
      </c>
      <c r="BH14229">
        <v>0.2910903976131598</v>
      </c>
      <c r="BI14229" s="1">
        <v>0.77830420573450909</v>
      </c>
      <c r="BJ14229">
        <v>-6.2640000000000001E-2</v>
      </c>
      <c r="BK14229">
        <v>-5.7880000000000001E-2</v>
      </c>
      <c r="BL14229" t="s">
        <v>82</v>
      </c>
      <c r="BM14229" s="1" t="s">
        <v>82</v>
      </c>
      <c r="BT14229"/>
      <c r="BX14229"/>
      <c r="CL14229"/>
      <c r="CP14229"/>
      <c r="DE14229"/>
      <c r="DS14229"/>
      <c r="DW14229"/>
      <c r="EA14229"/>
    </row>
    <row r="14230" spans="1:131" hidden="1">
      <c r="A14230" s="3" t="s">
        <v>35282</v>
      </c>
      <c r="B14230">
        <v>0.42</v>
      </c>
      <c r="C14230">
        <v>0.39</v>
      </c>
      <c r="D14230" s="1">
        <v>2.9999999999999971E-2</v>
      </c>
      <c r="E14230">
        <v>0.22</v>
      </c>
      <c r="F14230">
        <v>0.39</v>
      </c>
      <c r="G14230" s="1">
        <v>-0.17</v>
      </c>
      <c r="H14230">
        <v>2.9260000000000001E-2</v>
      </c>
      <c r="I14230">
        <v>5.5259999999999997E-2</v>
      </c>
      <c r="J14230">
        <v>5.4000000000000003E-3</v>
      </c>
      <c r="K14230" s="1">
        <v>4.2180000000000002E-2</v>
      </c>
      <c r="L14230">
        <v>-6.3299999999999997E-3</v>
      </c>
      <c r="M14230">
        <v>-1.6039999999999999E-2</v>
      </c>
      <c r="N14230">
        <v>-9.7099999999999999E-3</v>
      </c>
      <c r="O14230">
        <v>-0.37070999999999998</v>
      </c>
      <c r="P14230" s="1">
        <v>0.71247000000000005</v>
      </c>
      <c r="Q14230">
        <v>-2.027E-2</v>
      </c>
      <c r="R14230">
        <v>-2.998E-2</v>
      </c>
      <c r="S14230">
        <v>-0.79449999999999998</v>
      </c>
      <c r="T14230" s="1">
        <v>0.44318999999999997</v>
      </c>
      <c r="U14230">
        <v>-3.526E-2</v>
      </c>
      <c r="V14230">
        <v>-4.4979999999999999E-2</v>
      </c>
      <c r="W14230">
        <v>-0.55105999999999999</v>
      </c>
      <c r="X14230" s="1">
        <v>0.63668999999999998</v>
      </c>
      <c r="Y14230">
        <v>-7.4999999999999997E-3</v>
      </c>
      <c r="Z14230">
        <v>-1.7219999999999999E-2</v>
      </c>
      <c r="AA14230">
        <v>-0.22142999999999999</v>
      </c>
      <c r="AB14230" s="1">
        <v>0.83874000000000004</v>
      </c>
      <c r="AC14230">
        <v>-0.12634999999999999</v>
      </c>
      <c r="AD14230">
        <v>-0.13605999999999999</v>
      </c>
      <c r="AE14230">
        <v>-1.5185999999999999</v>
      </c>
      <c r="AF14230" s="1">
        <v>0.26784000000000002</v>
      </c>
      <c r="AG14230">
        <v>9.1E-4</v>
      </c>
      <c r="AH14230">
        <v>-8.8000000000000005E-3</v>
      </c>
      <c r="AI14230">
        <v>4.2930000000000003E-2</v>
      </c>
      <c r="AJ14230" s="1">
        <v>0.96677000000000002</v>
      </c>
      <c r="AK14230">
        <v>1.8929999999999999E-2</v>
      </c>
      <c r="AL14230">
        <v>9.2200000000000008E-3</v>
      </c>
      <c r="AM14230">
        <v>0.32151000000000002</v>
      </c>
      <c r="AN14230" s="1">
        <v>0.77815000000000001</v>
      </c>
      <c r="AO14230">
        <v>2.4799999999999999E-2</v>
      </c>
      <c r="AP14230">
        <v>1.5089999999999999E-2</v>
      </c>
      <c r="AQ14230">
        <v>0.37936999999999999</v>
      </c>
      <c r="AR14230" s="1">
        <v>0.71992</v>
      </c>
      <c r="AS14230">
        <v>4.2180000000000002E-2</v>
      </c>
      <c r="AT14230">
        <v>3.2469999999999999E-2</v>
      </c>
      <c r="AU14230">
        <v>0.56435999999999997</v>
      </c>
      <c r="AV14230" s="1">
        <v>0.5968</v>
      </c>
      <c r="AW14230">
        <v>6.4850000000000005E-2</v>
      </c>
      <c r="AX14230">
        <v>6.7540000000000003E-2</v>
      </c>
      <c r="AY14230">
        <v>2.6900000000000001E-3</v>
      </c>
      <c r="AZ14230">
        <v>1.7179938461487849</v>
      </c>
      <c r="BA14230" s="1">
        <v>0.11367033838938605</v>
      </c>
      <c r="BB14230">
        <v>0.1308</v>
      </c>
      <c r="BC14230">
        <v>0.13349</v>
      </c>
      <c r="BD14230" t="s">
        <v>35283</v>
      </c>
      <c r="BE14230" s="1" t="s">
        <v>35284</v>
      </c>
      <c r="BF14230">
        <v>9.8899999999999995E-3</v>
      </c>
      <c r="BG14230">
        <v>1.2579999999999999E-2</v>
      </c>
      <c r="BH14230">
        <v>0.19459098158333415</v>
      </c>
      <c r="BI14230" s="1">
        <v>0.85298305498054439</v>
      </c>
      <c r="BL14230" t="s">
        <v>82</v>
      </c>
      <c r="BM14230" s="1" t="s">
        <v>82</v>
      </c>
      <c r="BT14230"/>
      <c r="BX14230"/>
      <c r="CL14230"/>
      <c r="CP14230"/>
      <c r="DE14230"/>
      <c r="DS14230"/>
      <c r="DW14230"/>
      <c r="EA14230"/>
    </row>
    <row r="14231" spans="1:131">
      <c r="A14231" s="3" t="s">
        <v>35285</v>
      </c>
      <c r="B14231">
        <v>0.05</v>
      </c>
      <c r="C14231">
        <v>0.11</v>
      </c>
      <c r="D14231" s="1">
        <v>-0.06</v>
      </c>
      <c r="E14231">
        <v>0.36</v>
      </c>
      <c r="F14231">
        <v>0.48</v>
      </c>
      <c r="G14231" s="1">
        <v>-0.12</v>
      </c>
      <c r="H14231">
        <v>2.9260000000000001E-2</v>
      </c>
      <c r="I14231">
        <v>8.4320000000000006E-2</v>
      </c>
      <c r="J14231">
        <v>1.154E-2</v>
      </c>
      <c r="K14231" s="1">
        <v>2.3599999999999999E-2</v>
      </c>
      <c r="L14231">
        <v>3.0620000000000001E-2</v>
      </c>
      <c r="M14231">
        <v>8.1949999999999995E-2</v>
      </c>
      <c r="N14231">
        <v>5.1339999999999997E-2</v>
      </c>
      <c r="O14231">
        <v>1.96637</v>
      </c>
      <c r="P14231" s="1">
        <v>5.5100000000000003E-2</v>
      </c>
      <c r="Q14231">
        <v>4.2049999999999997E-2</v>
      </c>
      <c r="R14231">
        <v>9.3390000000000001E-2</v>
      </c>
      <c r="S14231">
        <v>1.45963</v>
      </c>
      <c r="T14231" s="1">
        <v>0.17191000000000001</v>
      </c>
      <c r="U14231">
        <v>0.14036999999999999</v>
      </c>
      <c r="V14231">
        <v>0.19170999999999999</v>
      </c>
      <c r="W14231">
        <v>2.8116599999999998</v>
      </c>
      <c r="X14231" s="1">
        <v>0.106</v>
      </c>
      <c r="Y14231">
        <v>-3.8449999999999998E-2</v>
      </c>
      <c r="Z14231">
        <v>1.2880000000000001E-2</v>
      </c>
      <c r="AA14231">
        <v>-1.77444</v>
      </c>
      <c r="AB14231" s="1">
        <v>0.17147999999999999</v>
      </c>
      <c r="AC14231">
        <v>1.2019999999999999E-2</v>
      </c>
      <c r="AD14231">
        <v>6.3350000000000004E-2</v>
      </c>
      <c r="AE14231">
        <v>0.17141000000000001</v>
      </c>
      <c r="AF14231" s="1">
        <v>0.87963999999999998</v>
      </c>
      <c r="AG14231">
        <v>7.7840000000000006E-2</v>
      </c>
      <c r="AH14231">
        <v>0.12917000000000001</v>
      </c>
      <c r="AI14231">
        <v>4.3752000000000004</v>
      </c>
      <c r="AJ14231" s="1">
        <v>2.1299999999999999E-3</v>
      </c>
      <c r="AK14231">
        <v>-1.8839999999999999E-2</v>
      </c>
      <c r="AL14231">
        <v>3.2500000000000001E-2</v>
      </c>
      <c r="AM14231">
        <v>-0.29432999999999998</v>
      </c>
      <c r="AN14231" s="1">
        <v>0.79615999999999998</v>
      </c>
      <c r="AO14231">
        <v>2.6790000000000001E-2</v>
      </c>
      <c r="AP14231">
        <v>7.8119999999999995E-2</v>
      </c>
      <c r="AQ14231">
        <v>0.38097999999999999</v>
      </c>
      <c r="AR14231" s="1">
        <v>0.71882999999999997</v>
      </c>
      <c r="AS14231">
        <v>-3.4049999999999997E-2</v>
      </c>
      <c r="AT14231">
        <v>1.728E-2</v>
      </c>
      <c r="AU14231">
        <v>-1.1980599999999999</v>
      </c>
      <c r="AV14231" s="1">
        <v>0.28375</v>
      </c>
      <c r="AW14231">
        <v>2.7910000000000001E-2</v>
      </c>
      <c r="AX14231">
        <v>9.9699999999999997E-3</v>
      </c>
      <c r="AY14231">
        <v>-1.7940000000000001E-2</v>
      </c>
      <c r="AZ14231">
        <v>0.61185110201425308</v>
      </c>
      <c r="BA14231" s="1">
        <v>0.54892208680633847</v>
      </c>
      <c r="BB14231">
        <v>0.12658</v>
      </c>
      <c r="BC14231">
        <v>0.10864</v>
      </c>
      <c r="BD14231" t="s">
        <v>35286</v>
      </c>
      <c r="BE14231" s="1" t="s">
        <v>35287</v>
      </c>
      <c r="BF14231">
        <v>-5.4760000000000003E-2</v>
      </c>
      <c r="BG14231">
        <v>-7.2700000000000001E-2</v>
      </c>
      <c r="BH14231">
        <v>-0.99576258592017297</v>
      </c>
      <c r="BI14231" s="1">
        <v>0.34781520872100091</v>
      </c>
      <c r="BJ14231">
        <v>8.1240000000000007E-2</v>
      </c>
      <c r="BK14231">
        <v>6.3299999999999995E-2</v>
      </c>
      <c r="BL14231" t="s">
        <v>82</v>
      </c>
      <c r="BM14231" s="1" t="s">
        <v>82</v>
      </c>
      <c r="BT14231"/>
      <c r="BX14231"/>
      <c r="CL14231"/>
      <c r="CP14231"/>
      <c r="DE14231"/>
      <c r="DS14231"/>
      <c r="DW14231"/>
      <c r="EA14231"/>
    </row>
    <row r="14232" spans="1:131" hidden="1">
      <c r="A14232" s="3" t="s">
        <v>35288</v>
      </c>
      <c r="B14232">
        <v>0.97</v>
      </c>
      <c r="C14232">
        <v>0.98</v>
      </c>
      <c r="D14232" s="1">
        <v>-1.0000000000000009E-2</v>
      </c>
      <c r="E14232">
        <v>0.97</v>
      </c>
      <c r="F14232">
        <v>0.97</v>
      </c>
      <c r="G14232" s="1">
        <v>0</v>
      </c>
      <c r="H14232">
        <v>2.9270000000000001E-2</v>
      </c>
      <c r="I14232">
        <v>7.8979999999999995E-2</v>
      </c>
      <c r="J14232">
        <v>2.75E-2</v>
      </c>
      <c r="K14232" s="1">
        <v>9.0370000000000006E-2</v>
      </c>
      <c r="L14232">
        <v>0.15528</v>
      </c>
      <c r="M14232">
        <v>-1.4813099999999999</v>
      </c>
      <c r="N14232">
        <v>-1.63659</v>
      </c>
      <c r="O14232">
        <v>3.4929299999999999</v>
      </c>
      <c r="P14232" s="1">
        <v>1.0200000000000001E-3</v>
      </c>
      <c r="Q14232">
        <v>0.19769</v>
      </c>
      <c r="R14232">
        <v>-1.4389000000000001</v>
      </c>
      <c r="S14232">
        <v>2.5012400000000001</v>
      </c>
      <c r="T14232" s="1">
        <v>2.8930000000000001E-2</v>
      </c>
      <c r="U14232">
        <v>0.40267999999999998</v>
      </c>
      <c r="V14232">
        <v>-1.2339100000000001</v>
      </c>
      <c r="W14232">
        <v>5.7998700000000003</v>
      </c>
      <c r="X14232" s="1">
        <v>2.623E-2</v>
      </c>
      <c r="Y14232">
        <v>-5.6079999999999998E-2</v>
      </c>
      <c r="Z14232">
        <v>-1.6926600000000001</v>
      </c>
      <c r="AA14232">
        <v>-0.56503000000000003</v>
      </c>
      <c r="AB14232" s="1">
        <v>0.61092999999999997</v>
      </c>
      <c r="AC14232">
        <v>4.403E-2</v>
      </c>
      <c r="AD14232">
        <v>-1.59256</v>
      </c>
      <c r="AE14232">
        <v>0.47034999999999999</v>
      </c>
      <c r="AF14232" s="1">
        <v>0.68362999999999996</v>
      </c>
      <c r="AG14232">
        <v>0.19927</v>
      </c>
      <c r="AH14232">
        <v>-1.4373199999999999</v>
      </c>
      <c r="AI14232">
        <v>1.61216</v>
      </c>
      <c r="AJ14232" s="1">
        <v>0.14518</v>
      </c>
      <c r="AK14232">
        <v>0.19595000000000001</v>
      </c>
      <c r="AL14232">
        <v>-1.4406399999999999</v>
      </c>
      <c r="AM14232">
        <v>0.76685999999999999</v>
      </c>
      <c r="AN14232" s="1">
        <v>0.52314000000000005</v>
      </c>
      <c r="AO14232">
        <v>0.12189</v>
      </c>
      <c r="AP14232">
        <v>-1.5146999999999999</v>
      </c>
      <c r="AQ14232">
        <v>0.90046000000000004</v>
      </c>
      <c r="AR14232" s="1">
        <v>0.40878999999999999</v>
      </c>
      <c r="AS14232">
        <v>9.0370000000000006E-2</v>
      </c>
      <c r="AT14232">
        <v>-1.5462199999999999</v>
      </c>
      <c r="AU14232">
        <v>0.78203999999999996</v>
      </c>
      <c r="AV14232" s="1">
        <v>0.46916000000000002</v>
      </c>
      <c r="AW14232">
        <v>-9.6740000000000007E-2</v>
      </c>
      <c r="AX14232">
        <v>-0.63578999999999997</v>
      </c>
      <c r="AY14232">
        <v>-0.53905000000000003</v>
      </c>
      <c r="AZ14232">
        <v>-2.5513359273302685</v>
      </c>
      <c r="BA14232" s="1">
        <v>2.6678040208764516E-2</v>
      </c>
      <c r="BB14232">
        <v>-3.9719999999999998E-2</v>
      </c>
      <c r="BC14232">
        <v>-0.57877000000000001</v>
      </c>
      <c r="BD14232" t="s">
        <v>35289</v>
      </c>
      <c r="BE14232" s="1" t="s">
        <v>35290</v>
      </c>
      <c r="BF14232">
        <v>-0.14426</v>
      </c>
      <c r="BG14232">
        <v>-0.68330999999999997</v>
      </c>
      <c r="BH14232">
        <v>-2.4681514044101744</v>
      </c>
      <c r="BI14232" s="1">
        <v>5.4496332956603957E-2</v>
      </c>
      <c r="BL14232" t="s">
        <v>82</v>
      </c>
      <c r="BM14232" s="1" t="s">
        <v>82</v>
      </c>
      <c r="BT14232"/>
      <c r="BX14232"/>
      <c r="CL14232"/>
      <c r="CP14232"/>
      <c r="DE14232"/>
      <c r="DS14232"/>
      <c r="DW14232"/>
      <c r="EA14232"/>
    </row>
    <row r="14233" spans="1:131" hidden="1">
      <c r="A14233" s="3" t="s">
        <v>35291</v>
      </c>
      <c r="E14233">
        <v>0.17</v>
      </c>
      <c r="F14233">
        <v>0.18</v>
      </c>
      <c r="G14233" s="1">
        <v>-9.9999999999999811E-3</v>
      </c>
      <c r="H14233">
        <v>2.9270000000000001E-2</v>
      </c>
      <c r="J14233">
        <v>2.9270000000000001E-2</v>
      </c>
      <c r="P14233" s="1"/>
      <c r="T14233" s="1"/>
      <c r="V14233"/>
      <c r="X14233" s="1"/>
      <c r="AB14233" s="1"/>
      <c r="AF14233" s="1"/>
      <c r="AR14233" s="1"/>
      <c r="AV14233" s="1"/>
      <c r="AW14233">
        <v>2.9270000000000001E-2</v>
      </c>
      <c r="AX14233">
        <v>9.3829999999999997E-2</v>
      </c>
      <c r="AY14233">
        <v>6.4560000000000006E-2</v>
      </c>
      <c r="AZ14233">
        <v>0.73907457740914917</v>
      </c>
      <c r="BA14233" s="1">
        <v>0.4914726761322436</v>
      </c>
      <c r="BB14233"/>
      <c r="BD14233" t="s">
        <v>82</v>
      </c>
      <c r="BE14233" s="1" t="s">
        <v>82</v>
      </c>
      <c r="BF14233">
        <v>2.9270000000000001E-2</v>
      </c>
      <c r="BG14233">
        <v>9.3829999999999997E-2</v>
      </c>
      <c r="BH14233">
        <v>0.73907457740914917</v>
      </c>
      <c r="BI14233" s="1">
        <v>0.4914726761322436</v>
      </c>
      <c r="BL14233" t="s">
        <v>82</v>
      </c>
      <c r="BM14233" s="1" t="s">
        <v>82</v>
      </c>
      <c r="BT14233"/>
      <c r="BX14233"/>
      <c r="CL14233"/>
      <c r="CP14233"/>
      <c r="DE14233"/>
      <c r="DS14233"/>
      <c r="DW14233"/>
      <c r="EA14233"/>
    </row>
    <row r="14234" spans="1:131" hidden="1">
      <c r="A14234" s="3" t="s">
        <v>35292</v>
      </c>
      <c r="B14234">
        <v>0.8</v>
      </c>
      <c r="C14234">
        <v>0.83</v>
      </c>
      <c r="D14234" s="1">
        <v>-2.9999999999999916E-2</v>
      </c>
      <c r="E14234">
        <v>0.28000000000000003</v>
      </c>
      <c r="F14234">
        <v>0.28999999999999998</v>
      </c>
      <c r="G14234" s="1">
        <v>-9.9999999999999534E-3</v>
      </c>
      <c r="H14234">
        <v>2.928E-2</v>
      </c>
      <c r="I14234">
        <v>5.5190000000000003E-2</v>
      </c>
      <c r="J14234">
        <v>2.0840000000000001E-2</v>
      </c>
      <c r="K14234" s="1">
        <v>2.0809999999999999E-2</v>
      </c>
      <c r="L14234">
        <v>4.9250000000000002E-2</v>
      </c>
      <c r="M14234">
        <v>-0.16624</v>
      </c>
      <c r="N14234">
        <v>-0.2155</v>
      </c>
      <c r="O14234">
        <v>2.4551599999999998</v>
      </c>
      <c r="P14234" s="1">
        <v>1.771E-2</v>
      </c>
      <c r="Q14234">
        <v>0.12520999999999999</v>
      </c>
      <c r="R14234">
        <v>-9.0289999999999995E-2</v>
      </c>
      <c r="S14234">
        <v>5.2177699999999998</v>
      </c>
      <c r="T14234" s="1">
        <v>2.4000000000000001E-4</v>
      </c>
      <c r="U14234">
        <v>4.7980000000000002E-2</v>
      </c>
      <c r="V14234">
        <v>-0.16752</v>
      </c>
      <c r="W14234">
        <v>0.54329000000000005</v>
      </c>
      <c r="X14234" s="1">
        <v>0.64119999999999999</v>
      </c>
      <c r="Y14234">
        <v>4.6800000000000001E-2</v>
      </c>
      <c r="Z14234">
        <v>-0.16869000000000001</v>
      </c>
      <c r="AA14234">
        <v>0.63732999999999995</v>
      </c>
      <c r="AB14234" s="1">
        <v>0.56898000000000004</v>
      </c>
      <c r="AC14234">
        <v>4.598E-2</v>
      </c>
      <c r="AD14234">
        <v>-0.16952</v>
      </c>
      <c r="AE14234">
        <v>0.62814000000000003</v>
      </c>
      <c r="AF14234" s="1">
        <v>0.59375999999999995</v>
      </c>
      <c r="AG14234">
        <v>1.227E-2</v>
      </c>
      <c r="AH14234">
        <v>-0.20322000000000001</v>
      </c>
      <c r="AI14234">
        <v>0.26978999999999997</v>
      </c>
      <c r="AJ14234" s="1">
        <v>0.79405000000000003</v>
      </c>
      <c r="AK14234">
        <v>-4.8500000000000001E-3</v>
      </c>
      <c r="AL14234">
        <v>-0.22034999999999999</v>
      </c>
      <c r="AM14234">
        <v>-0.14488000000000001</v>
      </c>
      <c r="AN14234" s="1">
        <v>0.89776999999999996</v>
      </c>
      <c r="AO14234">
        <v>1.222E-2</v>
      </c>
      <c r="AP14234">
        <v>-0.20327999999999999</v>
      </c>
      <c r="AQ14234">
        <v>0.13486000000000001</v>
      </c>
      <c r="AR14234" s="1">
        <v>0.89797000000000005</v>
      </c>
      <c r="AS14234">
        <v>2.0809999999999999E-2</v>
      </c>
      <c r="AT14234">
        <v>-0.19469</v>
      </c>
      <c r="AU14234">
        <v>0.40012999999999999</v>
      </c>
      <c r="AV14234" s="1">
        <v>0.70540000000000003</v>
      </c>
      <c r="AW14234">
        <v>9.3100000000000006E-3</v>
      </c>
      <c r="AX14234">
        <v>4.0689999999999997E-2</v>
      </c>
      <c r="AY14234">
        <v>3.1390000000000001E-2</v>
      </c>
      <c r="AZ14234">
        <v>0.23129711992109009</v>
      </c>
      <c r="BA14234" s="1">
        <v>0.8214506117443573</v>
      </c>
      <c r="BB14234">
        <v>-1.482E-2</v>
      </c>
      <c r="BC14234">
        <v>1.6570000000000001E-2</v>
      </c>
      <c r="BD14234" t="s">
        <v>35293</v>
      </c>
      <c r="BE14234" s="1" t="s">
        <v>35294</v>
      </c>
      <c r="BF14234">
        <v>2.9409999999999999E-2</v>
      </c>
      <c r="BG14234">
        <v>6.08E-2</v>
      </c>
      <c r="BH14234">
        <v>0.40646593092583821</v>
      </c>
      <c r="BI14234" s="1">
        <v>0.70088603263799087</v>
      </c>
      <c r="BL14234" t="s">
        <v>82</v>
      </c>
      <c r="BM14234" s="1" t="s">
        <v>82</v>
      </c>
      <c r="BT14234"/>
      <c r="BX14234"/>
      <c r="CL14234"/>
      <c r="CP14234"/>
      <c r="DE14234"/>
      <c r="DS14234"/>
      <c r="DW14234"/>
      <c r="EA14234"/>
    </row>
    <row r="14235" spans="1:131" hidden="1">
      <c r="A14235" s="3" t="s">
        <v>35295</v>
      </c>
      <c r="B14235">
        <v>0.87</v>
      </c>
      <c r="C14235">
        <v>0.88</v>
      </c>
      <c r="D14235" s="1">
        <v>-1.0000000000000009E-2</v>
      </c>
      <c r="E14235">
        <v>0.49</v>
      </c>
      <c r="F14235">
        <v>0.61</v>
      </c>
      <c r="G14235" s="1">
        <v>-0.12</v>
      </c>
      <c r="H14235">
        <v>2.929E-2</v>
      </c>
      <c r="I14235">
        <v>5.8299999999999998E-2</v>
      </c>
      <c r="J14235">
        <v>7.0370000000000002E-2</v>
      </c>
      <c r="K14235" s="1">
        <v>8.6940000000000003E-2</v>
      </c>
      <c r="L14235">
        <v>4.4990000000000002E-2</v>
      </c>
      <c r="M14235">
        <v>-0.34877000000000002</v>
      </c>
      <c r="N14235">
        <v>-0.39376</v>
      </c>
      <c r="O14235">
        <v>1.77898</v>
      </c>
      <c r="P14235" s="1">
        <v>8.1309999999999993E-2</v>
      </c>
      <c r="Q14235">
        <v>5.8299999999999998E-2</v>
      </c>
      <c r="R14235">
        <v>-0.33545000000000003</v>
      </c>
      <c r="S14235">
        <v>1.8237099999999999</v>
      </c>
      <c r="T14235" s="1">
        <v>9.3710000000000002E-2</v>
      </c>
      <c r="U14235">
        <v>8.9120000000000005E-2</v>
      </c>
      <c r="V14235">
        <v>-0.30463000000000001</v>
      </c>
      <c r="W14235">
        <v>0.73560999999999999</v>
      </c>
      <c r="X14235" s="1">
        <v>0.53824000000000005</v>
      </c>
      <c r="Y14235">
        <v>1.3950000000000001E-2</v>
      </c>
      <c r="Z14235">
        <v>-0.37980999999999998</v>
      </c>
      <c r="AA14235">
        <v>0.24657999999999999</v>
      </c>
      <c r="AB14235" s="1">
        <v>0.82082999999999995</v>
      </c>
      <c r="AC14235">
        <v>-0.17596000000000001</v>
      </c>
      <c r="AD14235">
        <v>-0.56971000000000005</v>
      </c>
      <c r="AE14235">
        <v>-1.0307999999999999</v>
      </c>
      <c r="AF14235" s="1">
        <v>0.41076000000000001</v>
      </c>
      <c r="AG14235">
        <v>0.12715000000000001</v>
      </c>
      <c r="AH14235">
        <v>-0.26661000000000001</v>
      </c>
      <c r="AI14235">
        <v>1.8179000000000001</v>
      </c>
      <c r="AJ14235" s="1">
        <v>0.10609</v>
      </c>
      <c r="AK14235">
        <v>2.3769999999999999E-2</v>
      </c>
      <c r="AL14235">
        <v>-0.36997999999999998</v>
      </c>
      <c r="AM14235">
        <v>0.27501999999999999</v>
      </c>
      <c r="AN14235" s="1">
        <v>0.80891000000000002</v>
      </c>
      <c r="AO14235">
        <v>-2.7150000000000001E-2</v>
      </c>
      <c r="AP14235">
        <v>-0.4209</v>
      </c>
      <c r="AQ14235">
        <v>-0.40461999999999998</v>
      </c>
      <c r="AR14235" s="1">
        <v>0.70225000000000004</v>
      </c>
      <c r="AS14235">
        <v>8.6940000000000003E-2</v>
      </c>
      <c r="AT14235">
        <v>-0.30681999999999998</v>
      </c>
      <c r="AU14235">
        <v>2.5793699999999999</v>
      </c>
      <c r="AV14235" s="1">
        <v>4.6780000000000002E-2</v>
      </c>
      <c r="AW14235">
        <v>1.359E-2</v>
      </c>
      <c r="AX14235">
        <v>-3.9530000000000003E-2</v>
      </c>
      <c r="AY14235">
        <v>-5.3120000000000001E-2</v>
      </c>
      <c r="AZ14235">
        <v>0.27720688982379532</v>
      </c>
      <c r="BA14235" s="1">
        <v>0.79225891625744105</v>
      </c>
      <c r="BB14235"/>
      <c r="BD14235" t="s">
        <v>82</v>
      </c>
      <c r="BE14235" s="1" t="s">
        <v>82</v>
      </c>
      <c r="BF14235">
        <v>1.359E-2</v>
      </c>
      <c r="BG14235">
        <v>-3.9530000000000003E-2</v>
      </c>
      <c r="BH14235">
        <v>0.27720688982379532</v>
      </c>
      <c r="BI14235" s="1">
        <v>0.79225891625744105</v>
      </c>
      <c r="BL14235" t="s">
        <v>82</v>
      </c>
      <c r="BM14235" s="1" t="s">
        <v>82</v>
      </c>
      <c r="BT14235"/>
      <c r="BX14235"/>
      <c r="CL14235"/>
      <c r="CP14235"/>
      <c r="DE14235"/>
      <c r="DS14235"/>
      <c r="DW14235"/>
      <c r="EA14235"/>
    </row>
    <row r="14236" spans="1:131" hidden="1">
      <c r="A14236" s="3" t="s">
        <v>35296</v>
      </c>
      <c r="B14236">
        <v>0.86</v>
      </c>
      <c r="C14236">
        <v>0.87</v>
      </c>
      <c r="D14236" s="1">
        <v>-1.0000000000000009E-2</v>
      </c>
      <c r="E14236">
        <v>0.32</v>
      </c>
      <c r="F14236">
        <v>0.46</v>
      </c>
      <c r="G14236" s="1">
        <v>-0.14000000000000001</v>
      </c>
      <c r="H14236">
        <v>2.9319999999999999E-2</v>
      </c>
      <c r="I14236">
        <v>-3.8700000000000002E-3</v>
      </c>
      <c r="J14236">
        <v>7.2720000000000007E-2</v>
      </c>
      <c r="K14236" s="1">
        <v>5.2130000000000003E-2</v>
      </c>
      <c r="L14236">
        <v>2.0109999999999999E-2</v>
      </c>
      <c r="M14236">
        <v>-0.31733</v>
      </c>
      <c r="N14236">
        <v>-0.33743000000000001</v>
      </c>
      <c r="O14236">
        <v>0.91854999999999998</v>
      </c>
      <c r="P14236" s="1">
        <v>0.36263000000000001</v>
      </c>
      <c r="Q14236">
        <v>-1.0489999999999999E-2</v>
      </c>
      <c r="R14236">
        <v>-0.34792000000000001</v>
      </c>
      <c r="S14236">
        <v>-0.27778999999999998</v>
      </c>
      <c r="T14236" s="1">
        <v>0.78610999999999998</v>
      </c>
      <c r="U14236">
        <v>2.317E-2</v>
      </c>
      <c r="V14236">
        <v>-0.31425999999999998</v>
      </c>
      <c r="W14236">
        <v>0.19808000000000001</v>
      </c>
      <c r="X14236" s="1">
        <v>0.86121999999999999</v>
      </c>
      <c r="Y14236">
        <v>-9.4699999999999993E-3</v>
      </c>
      <c r="Z14236">
        <v>-0.34689999999999999</v>
      </c>
      <c r="AA14236">
        <v>-0.19950999999999999</v>
      </c>
      <c r="AB14236" s="1">
        <v>0.85429999999999995</v>
      </c>
      <c r="AC14236">
        <v>9.9080000000000001E-2</v>
      </c>
      <c r="AD14236">
        <v>-0.23835000000000001</v>
      </c>
      <c r="AE14236">
        <v>1.1867700000000001</v>
      </c>
      <c r="AF14236" s="1">
        <v>0.35629</v>
      </c>
      <c r="AG14236">
        <v>8.3140000000000006E-2</v>
      </c>
      <c r="AH14236">
        <v>-0.25429000000000002</v>
      </c>
      <c r="AI14236">
        <v>1.4924299999999999</v>
      </c>
      <c r="AJ14236" s="1">
        <v>0.17321</v>
      </c>
      <c r="AK14236">
        <v>7.8990000000000005E-2</v>
      </c>
      <c r="AL14236">
        <v>-0.25844</v>
      </c>
      <c r="AM14236">
        <v>0.88266999999999995</v>
      </c>
      <c r="AN14236" s="1">
        <v>0.46992</v>
      </c>
      <c r="AO14236">
        <v>-7.2800000000000004E-2</v>
      </c>
      <c r="AP14236">
        <v>-0.41022999999999998</v>
      </c>
      <c r="AQ14236">
        <v>-1.1123700000000001</v>
      </c>
      <c r="AR14236" s="1">
        <v>0.31591000000000002</v>
      </c>
      <c r="AS14236">
        <v>2.8879999999999999E-2</v>
      </c>
      <c r="AT14236">
        <v>-0.30854999999999999</v>
      </c>
      <c r="AU14236">
        <v>0.61007999999999996</v>
      </c>
      <c r="AV14236" s="1">
        <v>0.56779000000000002</v>
      </c>
      <c r="AW14236">
        <v>3.8539999999999998E-2</v>
      </c>
      <c r="AX14236">
        <v>2.4170000000000001E-2</v>
      </c>
      <c r="AY14236">
        <v>-1.4370000000000001E-2</v>
      </c>
      <c r="AZ14236">
        <v>1.2663282107878542</v>
      </c>
      <c r="BA14236" s="1">
        <v>0.22266066572025622</v>
      </c>
      <c r="BB14236">
        <v>2.7499999999999998E-3</v>
      </c>
      <c r="BC14236">
        <v>-1.163E-2</v>
      </c>
      <c r="BD14236" t="s">
        <v>35297</v>
      </c>
      <c r="BE14236" s="1" t="s">
        <v>35298</v>
      </c>
      <c r="BF14236">
        <v>6.2289999999999998E-2</v>
      </c>
      <c r="BG14236">
        <v>4.7919999999999997E-2</v>
      </c>
      <c r="BH14236">
        <v>1.8497170853461704</v>
      </c>
      <c r="BI14236" s="1">
        <v>0.10005256558538062</v>
      </c>
      <c r="BJ14236">
        <v>7.5380000000000003E-2</v>
      </c>
      <c r="BK14236">
        <v>6.1010000000000002E-2</v>
      </c>
      <c r="BL14236" t="s">
        <v>82</v>
      </c>
      <c r="BM14236" s="1" t="s">
        <v>82</v>
      </c>
      <c r="BT14236"/>
      <c r="BX14236"/>
      <c r="CL14236"/>
      <c r="CP14236"/>
      <c r="DE14236"/>
      <c r="DS14236"/>
      <c r="DW14236"/>
      <c r="EA14236"/>
    </row>
    <row r="14237" spans="1:131" hidden="1">
      <c r="A14237" s="3" t="s">
        <v>35299</v>
      </c>
      <c r="B14237">
        <v>0.15</v>
      </c>
      <c r="C14237">
        <v>0.2</v>
      </c>
      <c r="D14237" s="1">
        <v>-5.0000000000000017E-2</v>
      </c>
      <c r="E14237">
        <v>0.16</v>
      </c>
      <c r="F14237">
        <v>0.19</v>
      </c>
      <c r="G14237" s="1">
        <v>-0.03</v>
      </c>
      <c r="H14237">
        <v>2.9319999999999999E-2</v>
      </c>
      <c r="I14237">
        <v>2.197E-2</v>
      </c>
      <c r="J14237">
        <v>4.1939999999999998E-2</v>
      </c>
      <c r="K14237" s="1">
        <v>6.2359999999999999E-2</v>
      </c>
      <c r="L14237">
        <v>1.7680000000000001E-2</v>
      </c>
      <c r="M14237">
        <v>4.5960000000000001E-2</v>
      </c>
      <c r="N14237">
        <v>2.828E-2</v>
      </c>
      <c r="O14237">
        <v>1.1798200000000001</v>
      </c>
      <c r="P14237" s="1">
        <v>0.24376999999999999</v>
      </c>
      <c r="Q14237">
        <v>-2.8900000000000002E-3</v>
      </c>
      <c r="R14237">
        <v>2.5389999999999999E-2</v>
      </c>
      <c r="S14237">
        <v>-0.13392999999999999</v>
      </c>
      <c r="T14237" s="1">
        <v>0.89578999999999998</v>
      </c>
      <c r="U14237">
        <v>7.9299999999999995E-2</v>
      </c>
      <c r="V14237">
        <v>0.10758</v>
      </c>
      <c r="W14237">
        <v>2.4311799999999999</v>
      </c>
      <c r="X14237" s="1">
        <v>0.13344</v>
      </c>
      <c r="Y14237">
        <v>1.0240000000000001E-2</v>
      </c>
      <c r="Z14237">
        <v>3.8519999999999999E-2</v>
      </c>
      <c r="AA14237">
        <v>0.47316999999999998</v>
      </c>
      <c r="AB14237" s="1">
        <v>0.66720999999999997</v>
      </c>
      <c r="AC14237">
        <v>3.5999999999999999E-3</v>
      </c>
      <c r="AD14237">
        <v>3.1879999999999999E-2</v>
      </c>
      <c r="AE14237">
        <v>0.12470000000000001</v>
      </c>
      <c r="AF14237" s="1">
        <v>0.91193999999999997</v>
      </c>
      <c r="AG14237">
        <v>5.2209999999999999E-2</v>
      </c>
      <c r="AH14237">
        <v>8.0500000000000002E-2</v>
      </c>
      <c r="AI14237">
        <v>1.47515</v>
      </c>
      <c r="AJ14237" s="1">
        <v>0.17785999999999999</v>
      </c>
      <c r="AK14237">
        <v>2.206E-2</v>
      </c>
      <c r="AL14237">
        <v>5.0340000000000003E-2</v>
      </c>
      <c r="AM14237">
        <v>0.2777</v>
      </c>
      <c r="AN14237" s="1">
        <v>0.80725000000000002</v>
      </c>
      <c r="AO14237">
        <v>-3.7379999999999997E-2</v>
      </c>
      <c r="AP14237">
        <v>-9.1000000000000004E-3</v>
      </c>
      <c r="AQ14237">
        <v>-0.51154999999999995</v>
      </c>
      <c r="AR14237" s="1">
        <v>0.63066999999999995</v>
      </c>
      <c r="AS14237">
        <v>4.1059999999999999E-2</v>
      </c>
      <c r="AT14237">
        <v>6.9349999999999995E-2</v>
      </c>
      <c r="AU14237">
        <v>1.2627900000000001</v>
      </c>
      <c r="AV14237" s="1">
        <v>0.26143</v>
      </c>
      <c r="AW14237">
        <v>4.0969999999999999E-2</v>
      </c>
      <c r="AX14237">
        <v>0.10050000000000001</v>
      </c>
      <c r="AY14237">
        <v>5.953E-2</v>
      </c>
      <c r="AZ14237">
        <v>0.78053328247470843</v>
      </c>
      <c r="BA14237" s="1">
        <v>0.44622387894049154</v>
      </c>
      <c r="BB14237">
        <v>4.6829999999999997E-2</v>
      </c>
      <c r="BC14237">
        <v>0.10636</v>
      </c>
      <c r="BD14237" t="s">
        <v>35300</v>
      </c>
      <c r="BE14237" s="1" t="s">
        <v>35301</v>
      </c>
      <c r="BF14237">
        <v>3.1669999999999997E-2</v>
      </c>
      <c r="BG14237">
        <v>9.1200000000000003E-2</v>
      </c>
      <c r="BH14237">
        <v>0.32570374531833945</v>
      </c>
      <c r="BI14237" s="1">
        <v>0.75295158844409382</v>
      </c>
      <c r="BJ14237">
        <v>8.3650000000000002E-2</v>
      </c>
      <c r="BK14237">
        <v>0.14316999999999999</v>
      </c>
      <c r="BL14237" t="s">
        <v>82</v>
      </c>
      <c r="BM14237" s="1" t="s">
        <v>82</v>
      </c>
      <c r="BT14237"/>
      <c r="BX14237"/>
      <c r="CL14237"/>
      <c r="CP14237"/>
      <c r="DE14237"/>
      <c r="DS14237"/>
      <c r="DW14237"/>
      <c r="EA14237"/>
    </row>
    <row r="14238" spans="1:131" hidden="1">
      <c r="A14238" s="3" t="s">
        <v>35302</v>
      </c>
      <c r="B14238">
        <v>0.49</v>
      </c>
      <c r="C14238">
        <v>0.54</v>
      </c>
      <c r="D14238" s="1">
        <v>-5.0000000000000044E-2</v>
      </c>
      <c r="E14238">
        <v>0.2</v>
      </c>
      <c r="F14238">
        <v>0.28999999999999998</v>
      </c>
      <c r="G14238" s="1">
        <v>-8.9999999999999969E-2</v>
      </c>
      <c r="H14238">
        <v>2.9319999999999999E-2</v>
      </c>
      <c r="I14238">
        <v>0.10365000000000001</v>
      </c>
      <c r="J14238">
        <v>-1.189E-2</v>
      </c>
      <c r="K14238" s="1">
        <v>0.12583</v>
      </c>
      <c r="L14238">
        <v>1.191E-2</v>
      </c>
      <c r="M14238">
        <v>-3.1220000000000001E-2</v>
      </c>
      <c r="N14238">
        <v>-4.3130000000000002E-2</v>
      </c>
      <c r="O14238">
        <v>0.55128999999999995</v>
      </c>
      <c r="P14238" s="1">
        <v>0.58404</v>
      </c>
      <c r="Q14238">
        <v>4.7690000000000003E-2</v>
      </c>
      <c r="R14238">
        <v>4.5599999999999998E-3</v>
      </c>
      <c r="S14238">
        <v>1.23244</v>
      </c>
      <c r="T14238" s="1">
        <v>0.24313000000000001</v>
      </c>
      <c r="U14238">
        <v>-0.14901</v>
      </c>
      <c r="V14238">
        <v>-0.19213</v>
      </c>
      <c r="W14238">
        <v>-1.35205</v>
      </c>
      <c r="X14238" s="1">
        <v>0.30875999999999998</v>
      </c>
      <c r="Y14238">
        <v>-2.997E-2</v>
      </c>
      <c r="Z14238">
        <v>-7.3099999999999998E-2</v>
      </c>
      <c r="AA14238">
        <v>-0.30648999999999998</v>
      </c>
      <c r="AB14238" s="1">
        <v>0.77922999999999998</v>
      </c>
      <c r="AC14238">
        <v>-0.15054000000000001</v>
      </c>
      <c r="AD14238">
        <v>-0.19367000000000001</v>
      </c>
      <c r="AE14238">
        <v>-1.2213499999999999</v>
      </c>
      <c r="AF14238" s="1">
        <v>0.34623999999999999</v>
      </c>
      <c r="AG14238">
        <v>9.5499999999999995E-3</v>
      </c>
      <c r="AH14238">
        <v>-3.3579999999999999E-2</v>
      </c>
      <c r="AI14238">
        <v>0.29004000000000002</v>
      </c>
      <c r="AJ14238" s="1">
        <v>0.77902000000000005</v>
      </c>
      <c r="AK14238">
        <v>3.2250000000000001E-2</v>
      </c>
      <c r="AL14238">
        <v>-1.0869999999999999E-2</v>
      </c>
      <c r="AM14238">
        <v>0.75214000000000003</v>
      </c>
      <c r="AN14238" s="1">
        <v>0.52966000000000002</v>
      </c>
      <c r="AO14238">
        <v>8.6430000000000007E-2</v>
      </c>
      <c r="AP14238">
        <v>4.3299999999999998E-2</v>
      </c>
      <c r="AQ14238">
        <v>1.45096</v>
      </c>
      <c r="AR14238" s="1">
        <v>0.20616000000000001</v>
      </c>
      <c r="AS14238">
        <v>4.879E-2</v>
      </c>
      <c r="AT14238">
        <v>5.6600000000000001E-3</v>
      </c>
      <c r="AU14238">
        <v>1.1607499999999999</v>
      </c>
      <c r="AV14238" s="1">
        <v>0.29755999999999999</v>
      </c>
      <c r="AW14238">
        <v>4.6730000000000001E-2</v>
      </c>
      <c r="AX14238">
        <v>7.5980000000000006E-2</v>
      </c>
      <c r="AY14238">
        <v>2.9250000000000002E-2</v>
      </c>
      <c r="AZ14238">
        <v>0.9411802432462929</v>
      </c>
      <c r="BA14238" s="1">
        <v>0.36208688316627835</v>
      </c>
      <c r="BB14238">
        <v>0.15961</v>
      </c>
      <c r="BC14238">
        <v>0.18886</v>
      </c>
      <c r="BD14238" t="s">
        <v>35303</v>
      </c>
      <c r="BE14238" s="1" t="s">
        <v>35304</v>
      </c>
      <c r="BF14238">
        <v>-3.3329999999999999E-2</v>
      </c>
      <c r="BG14238">
        <v>-4.0800000000000003E-3</v>
      </c>
      <c r="BH14238">
        <v>-0.62208160428531645</v>
      </c>
      <c r="BI14238" s="1">
        <v>0.55075431013897402</v>
      </c>
      <c r="BJ14238">
        <v>0.20286999999999999</v>
      </c>
      <c r="BK14238">
        <v>0.23211999999999999</v>
      </c>
      <c r="BL14238" t="s">
        <v>82</v>
      </c>
      <c r="BM14238" s="1" t="s">
        <v>82</v>
      </c>
      <c r="BT14238"/>
      <c r="BX14238"/>
      <c r="CL14238"/>
      <c r="CP14238"/>
      <c r="DE14238"/>
      <c r="DS14238"/>
      <c r="DW14238"/>
      <c r="EA14238"/>
    </row>
    <row r="14239" spans="1:131" hidden="1">
      <c r="A14239" s="3" t="s">
        <v>35305</v>
      </c>
      <c r="B14239">
        <v>0.19</v>
      </c>
      <c r="C14239">
        <v>0.2</v>
      </c>
      <c r="D14239" s="1">
        <v>-1.0000000000000009E-2</v>
      </c>
      <c r="E14239">
        <v>0.49</v>
      </c>
      <c r="F14239">
        <v>0.73</v>
      </c>
      <c r="G14239" s="1">
        <v>-0.24</v>
      </c>
      <c r="H14239">
        <v>2.9340000000000001E-2</v>
      </c>
      <c r="I14239">
        <v>-3.6269999999999997E-2</v>
      </c>
      <c r="J14239">
        <v>7.1150000000000005E-2</v>
      </c>
      <c r="K14239" s="1">
        <v>5.4390000000000001E-2</v>
      </c>
      <c r="L14239">
        <v>7.0299999999999998E-3</v>
      </c>
      <c r="M14239">
        <v>3.576E-2</v>
      </c>
      <c r="N14239">
        <v>2.8729999999999999E-2</v>
      </c>
      <c r="O14239">
        <v>0.41739999999999999</v>
      </c>
      <c r="P14239" s="1">
        <v>0.67823999999999995</v>
      </c>
      <c r="Q14239">
        <v>-9.6399999999999993E-3</v>
      </c>
      <c r="R14239">
        <v>1.9089999999999999E-2</v>
      </c>
      <c r="S14239">
        <v>-0.35802</v>
      </c>
      <c r="T14239" s="1">
        <v>0.72692999999999997</v>
      </c>
      <c r="U14239">
        <v>6.6619999999999999E-2</v>
      </c>
      <c r="V14239">
        <v>9.5350000000000004E-2</v>
      </c>
      <c r="W14239">
        <v>0.60762000000000005</v>
      </c>
      <c r="X14239" s="1">
        <v>0.60516000000000003</v>
      </c>
      <c r="Y14239">
        <v>1.6480000000000002E-2</v>
      </c>
      <c r="Z14239">
        <v>4.521E-2</v>
      </c>
      <c r="AA14239">
        <v>0.22470999999999999</v>
      </c>
      <c r="AB14239" s="1">
        <v>0.83660000000000001</v>
      </c>
      <c r="AC14239">
        <v>7.0760000000000003E-2</v>
      </c>
      <c r="AD14239">
        <v>9.9489999999999995E-2</v>
      </c>
      <c r="AE14239">
        <v>0.875</v>
      </c>
      <c r="AF14239" s="1">
        <v>0.47361999999999999</v>
      </c>
      <c r="AG14239">
        <v>-4.8199999999999996E-3</v>
      </c>
      <c r="AH14239">
        <v>2.3910000000000001E-2</v>
      </c>
      <c r="AI14239">
        <v>-0.15908</v>
      </c>
      <c r="AJ14239" s="1">
        <v>0.87746999999999997</v>
      </c>
      <c r="AK14239">
        <v>1.018E-2</v>
      </c>
      <c r="AL14239">
        <v>3.891E-2</v>
      </c>
      <c r="AM14239">
        <v>0.19123000000000001</v>
      </c>
      <c r="AN14239" s="1">
        <v>0.8659</v>
      </c>
      <c r="AO14239">
        <v>-5.876E-2</v>
      </c>
      <c r="AP14239">
        <v>-3.0030000000000001E-2</v>
      </c>
      <c r="AQ14239">
        <v>-1.33016</v>
      </c>
      <c r="AR14239" s="1">
        <v>0.24038999999999999</v>
      </c>
      <c r="AS14239">
        <v>5.4390000000000001E-2</v>
      </c>
      <c r="AT14239">
        <v>8.3119999999999999E-2</v>
      </c>
      <c r="AU14239">
        <v>0.99285000000000001</v>
      </c>
      <c r="AV14239" s="1">
        <v>0.36609999999999998</v>
      </c>
      <c r="AW14239">
        <v>5.1650000000000001E-2</v>
      </c>
      <c r="AX14239">
        <v>-3.9879999999999999E-2</v>
      </c>
      <c r="AY14239">
        <v>-9.153E-2</v>
      </c>
      <c r="AZ14239">
        <v>1.075254781696684</v>
      </c>
      <c r="BA14239" s="1">
        <v>0.30593958467589571</v>
      </c>
      <c r="BB14239">
        <v>-6.2909999999999994E-2</v>
      </c>
      <c r="BC14239">
        <v>-0.15443999999999999</v>
      </c>
      <c r="BD14239" t="s">
        <v>35306</v>
      </c>
      <c r="BE14239" s="1" t="s">
        <v>35307</v>
      </c>
      <c r="BF14239">
        <v>0.14712</v>
      </c>
      <c r="BG14239">
        <v>5.5579999999999997E-2</v>
      </c>
      <c r="BH14239">
        <v>2.3043257651020306</v>
      </c>
      <c r="BI14239" s="1">
        <v>6.7486070938332504E-2</v>
      </c>
      <c r="BL14239" t="s">
        <v>82</v>
      </c>
      <c r="BM14239" s="1" t="s">
        <v>82</v>
      </c>
      <c r="BT14239"/>
      <c r="BX14239"/>
      <c r="CL14239"/>
      <c r="CP14239"/>
      <c r="DE14239"/>
      <c r="DS14239"/>
      <c r="DW14239"/>
      <c r="EA14239"/>
    </row>
    <row r="14240" spans="1:131" hidden="1">
      <c r="A14240" s="3" t="s">
        <v>1824</v>
      </c>
      <c r="B14240">
        <v>0.45</v>
      </c>
      <c r="C14240">
        <v>0.78</v>
      </c>
      <c r="D14240" s="1">
        <v>-0.33</v>
      </c>
      <c r="E14240">
        <v>0.71</v>
      </c>
      <c r="F14240">
        <v>0.65</v>
      </c>
      <c r="G14240" s="1">
        <v>5.9999999999999942E-2</v>
      </c>
      <c r="H14240">
        <v>2.9340000000000001E-2</v>
      </c>
      <c r="I14240">
        <v>2.7789999999999999E-2</v>
      </c>
      <c r="J14240">
        <v>2.367E-2</v>
      </c>
      <c r="K14240" s="1">
        <v>0.19386</v>
      </c>
      <c r="L14240">
        <v>0.12361999999999999</v>
      </c>
      <c r="M14240">
        <v>-2.2329999999999999E-2</v>
      </c>
      <c r="N14240">
        <v>-0.14595</v>
      </c>
      <c r="O14240">
        <v>6.5689399999999996</v>
      </c>
      <c r="P14240" s="1">
        <v>0</v>
      </c>
      <c r="Q14240">
        <v>0.14521999999999999</v>
      </c>
      <c r="R14240">
        <v>-7.2000000000000005E-4</v>
      </c>
      <c r="S14240">
        <v>5.1980899999999997</v>
      </c>
      <c r="T14240" s="1">
        <v>2.3000000000000001E-4</v>
      </c>
      <c r="U14240">
        <v>2.0459999999999999E-2</v>
      </c>
      <c r="V14240">
        <v>-0.12548999999999999</v>
      </c>
      <c r="W14240">
        <v>0.25004999999999999</v>
      </c>
      <c r="X14240" s="1">
        <v>0.82569999999999999</v>
      </c>
      <c r="Y14240">
        <v>8.1339999999999996E-2</v>
      </c>
      <c r="Z14240">
        <v>-6.4610000000000001E-2</v>
      </c>
      <c r="AA14240">
        <v>1.3857200000000001</v>
      </c>
      <c r="AB14240" s="1">
        <v>0.25835000000000002</v>
      </c>
      <c r="AC14240">
        <v>3.6970000000000003E-2</v>
      </c>
      <c r="AD14240">
        <v>-0.10897999999999999</v>
      </c>
      <c r="AE14240">
        <v>0.45840999999999998</v>
      </c>
      <c r="AF14240" s="1">
        <v>0.69127000000000005</v>
      </c>
      <c r="AG14240">
        <v>9.1670000000000001E-2</v>
      </c>
      <c r="AH14240">
        <v>-5.4280000000000002E-2</v>
      </c>
      <c r="AI14240">
        <v>2.8800699999999999</v>
      </c>
      <c r="AJ14240" s="1">
        <v>1.9230000000000001E-2</v>
      </c>
      <c r="AK14240">
        <v>9.1939999999999994E-2</v>
      </c>
      <c r="AL14240">
        <v>-5.4010000000000002E-2</v>
      </c>
      <c r="AM14240">
        <v>1.8540399999999999</v>
      </c>
      <c r="AN14240" s="1">
        <v>0.20171</v>
      </c>
      <c r="AO14240">
        <v>0.19702</v>
      </c>
      <c r="AP14240">
        <v>5.1069999999999997E-2</v>
      </c>
      <c r="AQ14240">
        <v>6.2974399999999999</v>
      </c>
      <c r="AR14240" s="1">
        <v>1.17E-3</v>
      </c>
      <c r="AS14240">
        <v>0.19386</v>
      </c>
      <c r="AT14240">
        <v>4.7910000000000001E-2</v>
      </c>
      <c r="AU14240">
        <v>2.3985799999999999</v>
      </c>
      <c r="AV14240" s="1">
        <v>6.1249999999999999E-2</v>
      </c>
      <c r="AW14240">
        <v>-6.4930000000000002E-2</v>
      </c>
      <c r="AX14240">
        <v>-0.13092999999999999</v>
      </c>
      <c r="AY14240">
        <v>-6.6000000000000003E-2</v>
      </c>
      <c r="AZ14240">
        <v>-0.90358892801851909</v>
      </c>
      <c r="BA14240" s="1">
        <v>0.38677902481408272</v>
      </c>
      <c r="BB14240">
        <v>-8.9639999999999997E-2</v>
      </c>
      <c r="BC14240">
        <v>-0.15564</v>
      </c>
      <c r="BD14240" t="s">
        <v>1828</v>
      </c>
      <c r="BE14240" s="1" t="s">
        <v>1829</v>
      </c>
      <c r="BF14240">
        <v>-4.4330000000000001E-2</v>
      </c>
      <c r="BG14240">
        <v>-0.11033</v>
      </c>
      <c r="BH14240">
        <v>-0.33307577621719964</v>
      </c>
      <c r="BI14240" s="1">
        <v>0.75246399618345705</v>
      </c>
      <c r="BL14240" t="s">
        <v>82</v>
      </c>
      <c r="BM14240" s="1" t="s">
        <v>82</v>
      </c>
      <c r="BT14240"/>
      <c r="BX14240"/>
      <c r="CL14240"/>
      <c r="CP14240"/>
      <c r="DE14240"/>
      <c r="DS14240"/>
      <c r="DW14240"/>
      <c r="EA14240"/>
    </row>
    <row r="14241" spans="1:131" hidden="1">
      <c r="A14241" s="3" t="s">
        <v>35308</v>
      </c>
      <c r="B14241">
        <v>0.47</v>
      </c>
      <c r="C14241">
        <v>0.52</v>
      </c>
      <c r="D14241" s="1">
        <v>-5.0000000000000044E-2</v>
      </c>
      <c r="E14241">
        <v>0.34</v>
      </c>
      <c r="F14241">
        <v>0.52</v>
      </c>
      <c r="G14241" s="1">
        <v>-0.18</v>
      </c>
      <c r="H14241">
        <v>2.9360000000000001E-2</v>
      </c>
      <c r="I14241">
        <v>4.4220000000000002E-2</v>
      </c>
      <c r="J14241">
        <v>1.0699999999999999E-2</v>
      </c>
      <c r="K14241" s="1">
        <v>-6.6899999999999998E-3</v>
      </c>
      <c r="L14241">
        <v>1.2160000000000001E-2</v>
      </c>
      <c r="M14241">
        <v>-2.6349999999999998E-2</v>
      </c>
      <c r="N14241">
        <v>-3.8510000000000003E-2</v>
      </c>
      <c r="O14241">
        <v>0.87858000000000003</v>
      </c>
      <c r="P14241" s="1">
        <v>0.38363999999999998</v>
      </c>
      <c r="Q14241">
        <v>3.3309999999999999E-2</v>
      </c>
      <c r="R14241">
        <v>-5.1999999999999998E-3</v>
      </c>
      <c r="S14241">
        <v>2.2709000000000001</v>
      </c>
      <c r="T14241" s="1">
        <v>4.1390000000000003E-2</v>
      </c>
      <c r="U14241">
        <v>0.12003</v>
      </c>
      <c r="V14241">
        <v>8.1519999999999995E-2</v>
      </c>
      <c r="W14241">
        <v>3.1636799999999998</v>
      </c>
      <c r="X14241" s="1">
        <v>8.4870000000000001E-2</v>
      </c>
      <c r="Y14241">
        <v>1.5740000000000001E-2</v>
      </c>
      <c r="Z14241">
        <v>-2.2769999999999999E-2</v>
      </c>
      <c r="AA14241">
        <v>0.42817</v>
      </c>
      <c r="AB14241" s="1">
        <v>0.69684999999999997</v>
      </c>
      <c r="AC14241">
        <v>4.9779999999999998E-2</v>
      </c>
      <c r="AD14241">
        <v>1.1270000000000001E-2</v>
      </c>
      <c r="AE14241">
        <v>0.69504999999999995</v>
      </c>
      <c r="AF14241" s="1">
        <v>0.55857000000000001</v>
      </c>
      <c r="AG14241">
        <v>-1.7999999999999999E-2</v>
      </c>
      <c r="AH14241">
        <v>-5.6500000000000002E-2</v>
      </c>
      <c r="AI14241">
        <v>-0.52891999999999995</v>
      </c>
      <c r="AJ14241" s="1">
        <v>0.61087999999999998</v>
      </c>
      <c r="AK14241">
        <v>-9.6250000000000002E-2</v>
      </c>
      <c r="AL14241">
        <v>-0.13475999999999999</v>
      </c>
      <c r="AM14241">
        <v>-2.8153000000000001</v>
      </c>
      <c r="AN14241" s="1">
        <v>0.10355</v>
      </c>
      <c r="AO14241">
        <v>1.302E-2</v>
      </c>
      <c r="AP14241">
        <v>-2.5489999999999999E-2</v>
      </c>
      <c r="AQ14241">
        <v>0.33268999999999999</v>
      </c>
      <c r="AR14241" s="1">
        <v>0.75263000000000002</v>
      </c>
      <c r="AS14241">
        <v>-6.6899999999999998E-3</v>
      </c>
      <c r="AT14241">
        <v>-4.5199999999999997E-2</v>
      </c>
      <c r="AU14241">
        <v>-0.14851</v>
      </c>
      <c r="AV14241" s="1">
        <v>0.88766</v>
      </c>
      <c r="AW14241">
        <v>4.6550000000000001E-2</v>
      </c>
      <c r="AX14241">
        <v>1.6719999999999999E-2</v>
      </c>
      <c r="AY14241">
        <v>-2.9819999999999999E-2</v>
      </c>
      <c r="AZ14241">
        <v>0.91490071427747044</v>
      </c>
      <c r="BA14241" s="1">
        <v>0.38106601140491142</v>
      </c>
      <c r="BB14241">
        <v>5.5140000000000002E-2</v>
      </c>
      <c r="BC14241">
        <v>2.5309999999999999E-2</v>
      </c>
      <c r="BD14241" t="s">
        <v>35309</v>
      </c>
      <c r="BE14241" s="1" t="s">
        <v>35310</v>
      </c>
      <c r="BF14241">
        <v>3.9390000000000001E-2</v>
      </c>
      <c r="BG14241">
        <v>9.5700000000000004E-3</v>
      </c>
      <c r="BH14241">
        <v>0.48682752724432343</v>
      </c>
      <c r="BI14241" s="1">
        <v>0.64670493554246988</v>
      </c>
      <c r="BL14241" t="s">
        <v>82</v>
      </c>
      <c r="BM14241" s="1" t="s">
        <v>82</v>
      </c>
      <c r="BT14241"/>
      <c r="BX14241"/>
      <c r="CL14241"/>
      <c r="CP14241"/>
      <c r="DE14241"/>
      <c r="DS14241"/>
      <c r="DW14241"/>
      <c r="EA14241"/>
    </row>
    <row r="14242" spans="1:131">
      <c r="A14242" s="3" t="s">
        <v>35311</v>
      </c>
      <c r="B14242">
        <v>0.12</v>
      </c>
      <c r="C14242">
        <v>0.22</v>
      </c>
      <c r="D14242" s="1">
        <v>-0.1</v>
      </c>
      <c r="E14242">
        <v>0.45</v>
      </c>
      <c r="F14242">
        <v>0.6</v>
      </c>
      <c r="G14242" s="1">
        <v>-0.14999999999999997</v>
      </c>
      <c r="H14242">
        <v>2.9360000000000001E-2</v>
      </c>
      <c r="I14242">
        <v>0.09</v>
      </c>
      <c r="J14242">
        <v>2.419E-2</v>
      </c>
      <c r="K14242" s="1">
        <v>-5.5000000000000003E-4</v>
      </c>
      <c r="L14242">
        <v>3.107E-2</v>
      </c>
      <c r="M14242">
        <v>5.5030000000000003E-2</v>
      </c>
      <c r="N14242">
        <v>2.3959999999999999E-2</v>
      </c>
      <c r="O14242">
        <v>2.1944599999999999</v>
      </c>
      <c r="P14242" s="1">
        <v>3.3050000000000003E-2</v>
      </c>
      <c r="Q14242">
        <v>5.602E-2</v>
      </c>
      <c r="R14242">
        <v>7.9979999999999996E-2</v>
      </c>
      <c r="S14242">
        <v>2.1432500000000001</v>
      </c>
      <c r="T14242" s="1">
        <v>5.4800000000000001E-2</v>
      </c>
      <c r="U14242">
        <v>2.802E-2</v>
      </c>
      <c r="V14242">
        <v>5.1979999999999998E-2</v>
      </c>
      <c r="W14242">
        <v>0.96830000000000005</v>
      </c>
      <c r="X14242" s="1">
        <v>0.43359999999999999</v>
      </c>
      <c r="Y14242">
        <v>5.3769999999999998E-2</v>
      </c>
      <c r="Z14242">
        <v>7.7729999999999994E-2</v>
      </c>
      <c r="AA14242">
        <v>1.6372</v>
      </c>
      <c r="AB14242" s="1">
        <v>0.19894999999999999</v>
      </c>
      <c r="AC14242">
        <v>-8.8730000000000003E-2</v>
      </c>
      <c r="AD14242">
        <v>-6.4769999999999994E-2</v>
      </c>
      <c r="AE14242">
        <v>-1.0770599999999999</v>
      </c>
      <c r="AF14242" s="1">
        <v>0.39391999999999999</v>
      </c>
      <c r="AG14242">
        <v>7.1129999999999999E-2</v>
      </c>
      <c r="AH14242">
        <v>9.5089999999999994E-2</v>
      </c>
      <c r="AI14242">
        <v>2.78321</v>
      </c>
      <c r="AJ14242" s="1">
        <v>2.332E-2</v>
      </c>
      <c r="AK14242">
        <v>8.7399999999999995E-3</v>
      </c>
      <c r="AL14242">
        <v>3.27E-2</v>
      </c>
      <c r="AM14242">
        <v>0.27174999999999999</v>
      </c>
      <c r="AN14242" s="1">
        <v>0.81098999999999999</v>
      </c>
      <c r="AO14242">
        <v>1.0489999999999999E-2</v>
      </c>
      <c r="AP14242">
        <v>3.4450000000000001E-2</v>
      </c>
      <c r="AQ14242">
        <v>0.24202000000000001</v>
      </c>
      <c r="AR14242" s="1">
        <v>0.81830999999999998</v>
      </c>
      <c r="AS14242">
        <v>-8.8999999999999995E-4</v>
      </c>
      <c r="AT14242">
        <v>2.3060000000000001E-2</v>
      </c>
      <c r="AU14242">
        <v>-1.89E-2</v>
      </c>
      <c r="AV14242" s="1">
        <v>0.98565000000000003</v>
      </c>
      <c r="AW14242">
        <v>2.7660000000000001E-2</v>
      </c>
      <c r="AX14242">
        <v>-2.248E-2</v>
      </c>
      <c r="AY14242">
        <v>-5.015E-2</v>
      </c>
      <c r="AZ14242">
        <v>0.76874761044135653</v>
      </c>
      <c r="BA14242" s="1">
        <v>0.45369687480960774</v>
      </c>
      <c r="BB14242">
        <v>0.12398000000000001</v>
      </c>
      <c r="BC14242">
        <v>7.3830000000000007E-2</v>
      </c>
      <c r="BD14242" t="s">
        <v>35312</v>
      </c>
      <c r="BE14242" s="1" t="s">
        <v>35313</v>
      </c>
      <c r="BF14242">
        <v>-2.2749999999999999E-2</v>
      </c>
      <c r="BG14242">
        <v>-7.2900000000000006E-2</v>
      </c>
      <c r="BH14242">
        <v>-0.46253378973688802</v>
      </c>
      <c r="BI14242" s="1">
        <v>0.65543831573452516</v>
      </c>
      <c r="BJ14242">
        <v>-2.2000000000000001E-4</v>
      </c>
      <c r="BK14242">
        <v>-5.0360000000000002E-2</v>
      </c>
      <c r="BL14242" t="s">
        <v>82</v>
      </c>
      <c r="BM14242" s="1" t="s">
        <v>82</v>
      </c>
      <c r="BT14242"/>
      <c r="BX14242"/>
      <c r="CL14242"/>
      <c r="CP14242"/>
      <c r="DE14242"/>
      <c r="DS14242"/>
      <c r="DW14242"/>
      <c r="EA14242"/>
    </row>
    <row r="14243" spans="1:131" hidden="1">
      <c r="A14243" s="3" t="s">
        <v>35314</v>
      </c>
      <c r="B14243">
        <v>0.95</v>
      </c>
      <c r="C14243">
        <v>0.96</v>
      </c>
      <c r="D14243" s="1">
        <v>-1.0000000000000009E-2</v>
      </c>
      <c r="E14243">
        <v>0.88</v>
      </c>
      <c r="F14243">
        <v>0.91</v>
      </c>
      <c r="G14243" s="1">
        <v>-3.0000000000000027E-2</v>
      </c>
      <c r="H14243">
        <v>2.938E-2</v>
      </c>
      <c r="I14243">
        <v>1.6219999999999998E-2</v>
      </c>
      <c r="J14243">
        <v>1.4030000000000001E-2</v>
      </c>
      <c r="K14243" s="1">
        <v>1.09E-3</v>
      </c>
      <c r="L14243">
        <v>6.2239999999999997E-2</v>
      </c>
      <c r="M14243">
        <v>-1.07352</v>
      </c>
      <c r="N14243">
        <v>-1.1357600000000001</v>
      </c>
      <c r="O14243">
        <v>1.6147800000000001</v>
      </c>
      <c r="P14243" s="1">
        <v>0.11255999999999999</v>
      </c>
      <c r="Q14243">
        <v>6.5089999999999995E-2</v>
      </c>
      <c r="R14243">
        <v>-1.07067</v>
      </c>
      <c r="S14243">
        <v>1.5731900000000001</v>
      </c>
      <c r="T14243" s="1">
        <v>0.14122000000000001</v>
      </c>
      <c r="U14243">
        <v>4.4019999999999997E-2</v>
      </c>
      <c r="V14243">
        <v>-1.0917399999999999</v>
      </c>
      <c r="W14243">
        <v>0.15598999999999999</v>
      </c>
      <c r="X14243" s="1">
        <v>0.89034000000000002</v>
      </c>
      <c r="Y14243">
        <v>0.20458999999999999</v>
      </c>
      <c r="Z14243">
        <v>-0.93117000000000005</v>
      </c>
      <c r="AA14243">
        <v>2.0350799999999998</v>
      </c>
      <c r="AB14243" s="1">
        <v>0.13311999999999999</v>
      </c>
      <c r="AC14243">
        <v>0.18837999999999999</v>
      </c>
      <c r="AD14243">
        <v>-0.94738</v>
      </c>
      <c r="AE14243">
        <v>1.0558700000000001</v>
      </c>
      <c r="AF14243" s="1">
        <v>0.40122000000000002</v>
      </c>
      <c r="AG14243">
        <v>-5.9500000000000004E-3</v>
      </c>
      <c r="AH14243">
        <v>-1.14171</v>
      </c>
      <c r="AI14243">
        <v>-6.5629999999999994E-2</v>
      </c>
      <c r="AJ14243" s="1">
        <v>0.94925000000000004</v>
      </c>
      <c r="AK14243">
        <v>-0.25442999999999999</v>
      </c>
      <c r="AL14243">
        <v>-1.39019</v>
      </c>
      <c r="AM14243">
        <v>-1.39147</v>
      </c>
      <c r="AN14243" s="1">
        <v>0.29804999999999998</v>
      </c>
      <c r="AO14243">
        <v>9.1770000000000004E-2</v>
      </c>
      <c r="AP14243">
        <v>-1.04399</v>
      </c>
      <c r="AQ14243">
        <v>0.95772999999999997</v>
      </c>
      <c r="AR14243" s="1">
        <v>0.38140000000000002</v>
      </c>
      <c r="AS14243">
        <v>0.13880999999999999</v>
      </c>
      <c r="AT14243">
        <v>-0.99695</v>
      </c>
      <c r="AU14243">
        <v>1.3355699999999999</v>
      </c>
      <c r="AV14243" s="1">
        <v>0.23838999999999999</v>
      </c>
      <c r="AW14243">
        <v>-3.47E-3</v>
      </c>
      <c r="AX14243">
        <v>-0.25002999999999997</v>
      </c>
      <c r="AY14243">
        <v>-0.24656</v>
      </c>
      <c r="AZ14243">
        <v>-8.9771840393653102E-2</v>
      </c>
      <c r="BA14243" s="1">
        <v>0.9294677796625348</v>
      </c>
      <c r="BB14243">
        <v>-3.2640000000000002E-2</v>
      </c>
      <c r="BC14243">
        <v>-0.2792</v>
      </c>
      <c r="BD14243" t="s">
        <v>35315</v>
      </c>
      <c r="BE14243" s="1" t="s">
        <v>35316</v>
      </c>
      <c r="BF14243">
        <v>3.4009999999999999E-2</v>
      </c>
      <c r="BG14243">
        <v>-0.21254999999999999</v>
      </c>
      <c r="BH14243">
        <v>0.54629196045105899</v>
      </c>
      <c r="BI14243" s="1">
        <v>0.59917070654055649</v>
      </c>
      <c r="BJ14243">
        <v>-0.13661999999999999</v>
      </c>
      <c r="BK14243">
        <v>-0.38318000000000002</v>
      </c>
      <c r="BL14243" t="s">
        <v>82</v>
      </c>
      <c r="BM14243" s="1" t="s">
        <v>82</v>
      </c>
      <c r="BT14243"/>
      <c r="BX14243"/>
      <c r="CL14243"/>
      <c r="CP14243"/>
      <c r="DE14243"/>
      <c r="DS14243"/>
      <c r="DW14243"/>
      <c r="EA14243"/>
    </row>
    <row r="14244" spans="1:131" hidden="1">
      <c r="A14244" s="3" t="s">
        <v>35317</v>
      </c>
      <c r="B14244">
        <v>0.02</v>
      </c>
      <c r="C14244">
        <v>0.05</v>
      </c>
      <c r="D14244" s="1">
        <v>-3.0000000000000002E-2</v>
      </c>
      <c r="H14244">
        <v>2.938E-2</v>
      </c>
      <c r="I14244">
        <v>4.2119999999999998E-2</v>
      </c>
      <c r="J14244">
        <v>3.4340000000000002E-2</v>
      </c>
      <c r="K14244" s="1">
        <v>7.5300000000000006E-2</v>
      </c>
      <c r="L14244">
        <v>2.938E-2</v>
      </c>
      <c r="M14244">
        <v>0.10528</v>
      </c>
      <c r="N14244">
        <v>7.5899999999999995E-2</v>
      </c>
      <c r="O14244">
        <v>2.40916</v>
      </c>
      <c r="P14244" s="1">
        <v>1.9730000000000001E-2</v>
      </c>
      <c r="Q14244">
        <v>4.2119999999999998E-2</v>
      </c>
      <c r="R14244">
        <v>0.11802</v>
      </c>
      <c r="S14244">
        <v>2.1997100000000001</v>
      </c>
      <c r="T14244" s="1">
        <v>4.9169999999999998E-2</v>
      </c>
      <c r="U14244">
        <v>-4.811E-2</v>
      </c>
      <c r="V14244">
        <v>2.7799999999999998E-2</v>
      </c>
      <c r="W14244">
        <v>-0.86546000000000001</v>
      </c>
      <c r="X14244" s="1">
        <v>0.47764000000000001</v>
      </c>
      <c r="Y14244">
        <v>1.4290000000000001E-2</v>
      </c>
      <c r="Z14244">
        <v>9.0190000000000006E-2</v>
      </c>
      <c r="AA14244">
        <v>0.39357999999999999</v>
      </c>
      <c r="AB14244" s="1">
        <v>0.71992</v>
      </c>
      <c r="AC14244">
        <v>8.4700000000000001E-3</v>
      </c>
      <c r="AD14244">
        <v>8.4370000000000001E-2</v>
      </c>
      <c r="AE14244">
        <v>0.22778000000000001</v>
      </c>
      <c r="AF14244" s="1">
        <v>0.84077999999999997</v>
      </c>
      <c r="AG14244">
        <v>3.4340000000000002E-2</v>
      </c>
      <c r="AH14244">
        <v>0.11025</v>
      </c>
      <c r="AI14244">
        <v>1.5968500000000001</v>
      </c>
      <c r="AJ14244" s="1">
        <v>0.14776</v>
      </c>
      <c r="AK14244">
        <v>-2.2689999999999998E-2</v>
      </c>
      <c r="AL14244">
        <v>5.321E-2</v>
      </c>
      <c r="AM14244">
        <v>-0.36374000000000001</v>
      </c>
      <c r="AN14244" s="1">
        <v>0.75078999999999996</v>
      </c>
      <c r="AO14244">
        <v>3.5799999999999998E-2</v>
      </c>
      <c r="AP14244">
        <v>0.11169999999999999</v>
      </c>
      <c r="AQ14244">
        <v>0.73934</v>
      </c>
      <c r="AR14244" s="1">
        <v>0.49273</v>
      </c>
      <c r="AS14244">
        <v>7.5300000000000006E-2</v>
      </c>
      <c r="AT14244">
        <v>0.15121000000000001</v>
      </c>
      <c r="AU14244">
        <v>2.2662</v>
      </c>
      <c r="AV14244" s="1">
        <v>7.2080000000000005E-2</v>
      </c>
      <c r="BA14244" s="1"/>
      <c r="BB14244"/>
      <c r="BD14244" t="s">
        <v>104</v>
      </c>
      <c r="BE14244" s="1" t="s">
        <v>104</v>
      </c>
      <c r="BF14244"/>
      <c r="BI14244" s="1"/>
      <c r="BL14244" t="s">
        <v>104</v>
      </c>
      <c r="BM14244" s="1" t="s">
        <v>104</v>
      </c>
      <c r="BT14244"/>
      <c r="BX14244"/>
      <c r="CL14244"/>
      <c r="CP14244"/>
      <c r="DE14244"/>
      <c r="DS14244"/>
      <c r="DW14244"/>
      <c r="EA14244"/>
    </row>
    <row r="14245" spans="1:131" hidden="1">
      <c r="A14245" s="3" t="s">
        <v>35318</v>
      </c>
      <c r="B14245">
        <v>0.75</v>
      </c>
      <c r="C14245">
        <v>0.84</v>
      </c>
      <c r="D14245" s="1">
        <v>-8.9999999999999969E-2</v>
      </c>
      <c r="E14245">
        <v>0.78</v>
      </c>
      <c r="F14245">
        <v>0.79</v>
      </c>
      <c r="G14245" s="1">
        <v>-1.0000000000000009E-2</v>
      </c>
      <c r="H14245">
        <v>2.9399999999999999E-2</v>
      </c>
      <c r="I14245">
        <v>-2.3E-2</v>
      </c>
      <c r="J14245">
        <v>4.6640000000000001E-2</v>
      </c>
      <c r="K14245" s="1">
        <v>8.9190000000000005E-2</v>
      </c>
      <c r="L14245">
        <v>0.10526000000000001</v>
      </c>
      <c r="M14245">
        <v>-0.12230000000000001</v>
      </c>
      <c r="N14245">
        <v>-0.22756000000000001</v>
      </c>
      <c r="O14245">
        <v>5.1147400000000003</v>
      </c>
      <c r="P14245" s="1">
        <v>0</v>
      </c>
      <c r="Q14245">
        <v>5.7759999999999999E-2</v>
      </c>
      <c r="R14245">
        <v>-0.16980000000000001</v>
      </c>
      <c r="S14245">
        <v>1.22142</v>
      </c>
      <c r="T14245" s="1">
        <v>0.24681</v>
      </c>
      <c r="U14245">
        <v>0.15673000000000001</v>
      </c>
      <c r="V14245">
        <v>-7.0830000000000004E-2</v>
      </c>
      <c r="W14245">
        <v>3.5068199999999998</v>
      </c>
      <c r="X14245" s="1">
        <v>6.9540000000000005E-2</v>
      </c>
      <c r="Y14245">
        <v>-1.58E-3</v>
      </c>
      <c r="Z14245">
        <v>-0.22914000000000001</v>
      </c>
      <c r="AA14245">
        <v>-2.554E-2</v>
      </c>
      <c r="AB14245" s="1">
        <v>0.98119999999999996</v>
      </c>
      <c r="AC14245">
        <v>0.2954</v>
      </c>
      <c r="AD14245">
        <v>6.7839999999999998E-2</v>
      </c>
      <c r="AE14245">
        <v>4.9669100000000004</v>
      </c>
      <c r="AF14245" s="1">
        <v>3.696E-2</v>
      </c>
      <c r="AG14245">
        <v>8.6940000000000003E-2</v>
      </c>
      <c r="AH14245">
        <v>-0.14061999999999999</v>
      </c>
      <c r="AI14245">
        <v>2.1265299999999998</v>
      </c>
      <c r="AJ14245" s="1">
        <v>6.497E-2</v>
      </c>
      <c r="AK14245">
        <v>9.3160000000000007E-2</v>
      </c>
      <c r="AL14245">
        <v>-0.13439999999999999</v>
      </c>
      <c r="AM14245">
        <v>2.0385900000000001</v>
      </c>
      <c r="AN14245" s="1">
        <v>0.17480000000000001</v>
      </c>
      <c r="AO14245">
        <v>0.13986000000000001</v>
      </c>
      <c r="AP14245">
        <v>-8.77E-2</v>
      </c>
      <c r="AQ14245">
        <v>3.9767100000000002</v>
      </c>
      <c r="AR14245" s="1">
        <v>9.5999999999999992E-3</v>
      </c>
      <c r="AS14245">
        <v>0.14963000000000001</v>
      </c>
      <c r="AT14245">
        <v>-7.7929999999999999E-2</v>
      </c>
      <c r="AU14245">
        <v>3.1221299999999998</v>
      </c>
      <c r="AV14245" s="1">
        <v>2.53E-2</v>
      </c>
      <c r="AW14245">
        <v>-4.6469999999999997E-2</v>
      </c>
      <c r="AX14245">
        <v>-0.16678000000000001</v>
      </c>
      <c r="AY14245">
        <v>-0.12031</v>
      </c>
      <c r="AZ14245">
        <v>-0.59467125606640459</v>
      </c>
      <c r="BA14245" s="1">
        <v>0.56635956105273588</v>
      </c>
      <c r="BB14245">
        <v>-0.10377</v>
      </c>
      <c r="BC14245">
        <v>-0.22408</v>
      </c>
      <c r="BD14245" t="s">
        <v>35319</v>
      </c>
      <c r="BE14245" s="1" t="s">
        <v>35320</v>
      </c>
      <c r="BF14245">
        <v>6.3499999999999997E-3</v>
      </c>
      <c r="BG14245">
        <v>-0.11396000000000001</v>
      </c>
      <c r="BH14245">
        <v>3.2966464613398222E-2</v>
      </c>
      <c r="BI14245" s="1">
        <v>0.97576421601329288</v>
      </c>
      <c r="BJ14245">
        <v>2.8740000000000002E-2</v>
      </c>
      <c r="BK14245">
        <v>-9.1569999999999999E-2</v>
      </c>
      <c r="BL14245" t="s">
        <v>82</v>
      </c>
      <c r="BM14245" s="1" t="s">
        <v>82</v>
      </c>
      <c r="BT14245"/>
      <c r="BX14245"/>
      <c r="CL14245"/>
      <c r="CP14245"/>
      <c r="DE14245"/>
      <c r="DS14245"/>
      <c r="DW14245"/>
      <c r="EA14245"/>
    </row>
    <row r="14246" spans="1:131">
      <c r="A14246" s="3" t="s">
        <v>35321</v>
      </c>
      <c r="B14246">
        <v>0.31</v>
      </c>
      <c r="C14246">
        <v>0.42</v>
      </c>
      <c r="D14246" s="1">
        <v>-0.10999999999999999</v>
      </c>
      <c r="E14246">
        <v>0.23</v>
      </c>
      <c r="F14246">
        <v>0.28999999999999998</v>
      </c>
      <c r="G14246" s="1">
        <v>-5.999999999999997E-2</v>
      </c>
      <c r="H14246">
        <v>2.9420000000000002E-2</v>
      </c>
      <c r="I14246">
        <v>6.9339999999999999E-2</v>
      </c>
      <c r="J14246">
        <v>6.1199999999999996E-3</v>
      </c>
      <c r="K14246" s="1">
        <v>1.03E-2</v>
      </c>
      <c r="L14246">
        <v>2.5559999999999999E-2</v>
      </c>
      <c r="M14246">
        <v>8.3700000000000007E-3</v>
      </c>
      <c r="N14246">
        <v>-1.719E-2</v>
      </c>
      <c r="O14246">
        <v>1.31294</v>
      </c>
      <c r="P14246" s="1">
        <v>0.19555</v>
      </c>
      <c r="Q14246">
        <v>6.7729999999999999E-2</v>
      </c>
      <c r="R14246">
        <v>5.0549999999999998E-2</v>
      </c>
      <c r="S14246">
        <v>2.1769099999999999</v>
      </c>
      <c r="T14246" s="1">
        <v>5.1700000000000003E-2</v>
      </c>
      <c r="U14246">
        <v>4.1529999999999997E-2</v>
      </c>
      <c r="V14246">
        <v>2.4340000000000001E-2</v>
      </c>
      <c r="W14246">
        <v>0.51136999999999999</v>
      </c>
      <c r="X14246" s="1">
        <v>0.65983000000000003</v>
      </c>
      <c r="Y14246">
        <v>-1.3780000000000001E-2</v>
      </c>
      <c r="Z14246">
        <v>-3.0970000000000001E-2</v>
      </c>
      <c r="AA14246">
        <v>-0.17265</v>
      </c>
      <c r="AB14246" s="1">
        <v>0.87388999999999994</v>
      </c>
      <c r="AC14246">
        <v>9.2509999999999995E-2</v>
      </c>
      <c r="AD14246">
        <v>7.5319999999999998E-2</v>
      </c>
      <c r="AE14246">
        <v>1.4172</v>
      </c>
      <c r="AF14246" s="1">
        <v>0.29165999999999997</v>
      </c>
      <c r="AG14246">
        <v>3.9699999999999996E-3</v>
      </c>
      <c r="AH14246">
        <v>-1.3220000000000001E-2</v>
      </c>
      <c r="AI14246">
        <v>0.11243</v>
      </c>
      <c r="AJ14246" s="1">
        <v>0.91320999999999997</v>
      </c>
      <c r="AK14246">
        <v>-7.8689999999999996E-2</v>
      </c>
      <c r="AL14246">
        <v>-9.5880000000000007E-2</v>
      </c>
      <c r="AM14246">
        <v>-0.70877000000000001</v>
      </c>
      <c r="AN14246" s="1">
        <v>0.55184999999999995</v>
      </c>
      <c r="AO14246">
        <v>1.038E-2</v>
      </c>
      <c r="AP14246">
        <v>-6.8100000000000001E-3</v>
      </c>
      <c r="AQ14246">
        <v>0.14163000000000001</v>
      </c>
      <c r="AR14246" s="1">
        <v>0.89288999999999996</v>
      </c>
      <c r="AS14246">
        <v>2.5700000000000001E-2</v>
      </c>
      <c r="AT14246">
        <v>8.5100000000000002E-3</v>
      </c>
      <c r="AU14246">
        <v>0.45746999999999999</v>
      </c>
      <c r="AV14246" s="1">
        <v>0.66642000000000001</v>
      </c>
      <c r="AW14246">
        <v>3.329E-2</v>
      </c>
      <c r="AX14246">
        <v>6.2829999999999997E-2</v>
      </c>
      <c r="AY14246">
        <v>2.954E-2</v>
      </c>
      <c r="AZ14246">
        <v>1.2378921855741312</v>
      </c>
      <c r="BA14246" s="1">
        <v>0.2323647827392433</v>
      </c>
      <c r="BB14246">
        <v>7.0959999999999995E-2</v>
      </c>
      <c r="BC14246">
        <v>0.10050000000000001</v>
      </c>
      <c r="BD14246" t="s">
        <v>35322</v>
      </c>
      <c r="BE14246" s="1" t="s">
        <v>35323</v>
      </c>
      <c r="BF14246">
        <v>8.26E-3</v>
      </c>
      <c r="BG14246">
        <v>3.78E-2</v>
      </c>
      <c r="BH14246">
        <v>0.19809160309180934</v>
      </c>
      <c r="BI14246" s="1">
        <v>0.84776977465528935</v>
      </c>
      <c r="BJ14246">
        <v>-5.1000000000000004E-3</v>
      </c>
      <c r="BK14246">
        <v>2.444E-2</v>
      </c>
      <c r="BL14246" t="s">
        <v>82</v>
      </c>
      <c r="BM14246" s="1" t="s">
        <v>82</v>
      </c>
      <c r="BT14246"/>
      <c r="BX14246"/>
      <c r="CL14246"/>
      <c r="CP14246"/>
      <c r="DE14246"/>
      <c r="DS14246"/>
      <c r="DW14246"/>
      <c r="EA14246"/>
    </row>
    <row r="14247" spans="1:131" hidden="1">
      <c r="A14247" s="3" t="s">
        <v>35324</v>
      </c>
      <c r="B14247">
        <v>0.38</v>
      </c>
      <c r="C14247">
        <v>0.52</v>
      </c>
      <c r="D14247" s="1">
        <v>-0.14000000000000001</v>
      </c>
      <c r="E14247">
        <v>0.13</v>
      </c>
      <c r="F14247">
        <v>0.11</v>
      </c>
      <c r="G14247" s="1">
        <v>2.0000000000000004E-2</v>
      </c>
      <c r="H14247">
        <v>2.9430000000000001E-2</v>
      </c>
      <c r="I14247">
        <v>4.9250000000000002E-2</v>
      </c>
      <c r="J14247">
        <v>1.423E-2</v>
      </c>
      <c r="K14247" s="1">
        <v>3.456E-2</v>
      </c>
      <c r="L14247">
        <v>3.3829999999999999E-2</v>
      </c>
      <c r="M14247">
        <v>-5.7600000000000004E-3</v>
      </c>
      <c r="N14247">
        <v>-3.959E-2</v>
      </c>
      <c r="O14247">
        <v>2.33887</v>
      </c>
      <c r="P14247" s="1">
        <v>2.3470000000000001E-2</v>
      </c>
      <c r="Q14247">
        <v>4.9250000000000002E-2</v>
      </c>
      <c r="R14247">
        <v>9.6600000000000002E-3</v>
      </c>
      <c r="S14247">
        <v>1.7896700000000001</v>
      </c>
      <c r="T14247" s="1">
        <v>0.10042</v>
      </c>
      <c r="U14247">
        <v>6.93E-2</v>
      </c>
      <c r="V14247">
        <v>2.971E-2</v>
      </c>
      <c r="W14247">
        <v>1.06212</v>
      </c>
      <c r="X14247" s="1">
        <v>0.39909</v>
      </c>
      <c r="Y14247">
        <v>6.1799999999999997E-3</v>
      </c>
      <c r="Z14247">
        <v>-3.3410000000000002E-2</v>
      </c>
      <c r="AA14247">
        <v>0.14094000000000001</v>
      </c>
      <c r="AB14247" s="1">
        <v>0.89676999999999996</v>
      </c>
      <c r="AC14247">
        <v>-8.652E-2</v>
      </c>
      <c r="AD14247">
        <v>-0.12611</v>
      </c>
      <c r="AE14247">
        <v>-1.10833</v>
      </c>
      <c r="AF14247" s="1">
        <v>0.38288</v>
      </c>
      <c r="AG14247">
        <v>3.4299999999999999E-3</v>
      </c>
      <c r="AH14247">
        <v>-3.6159999999999998E-2</v>
      </c>
      <c r="AI14247">
        <v>0.12531</v>
      </c>
      <c r="AJ14247" s="1">
        <v>0.90329999999999999</v>
      </c>
      <c r="AK14247">
        <v>5.3240000000000003E-2</v>
      </c>
      <c r="AL14247">
        <v>1.3650000000000001E-2</v>
      </c>
      <c r="AM14247">
        <v>1.5331600000000001</v>
      </c>
      <c r="AN14247" s="1">
        <v>0.26323000000000002</v>
      </c>
      <c r="AO14247">
        <v>9.9019999999999997E-2</v>
      </c>
      <c r="AP14247">
        <v>5.9420000000000001E-2</v>
      </c>
      <c r="AQ14247">
        <v>3.3032900000000001</v>
      </c>
      <c r="AR14247" s="1">
        <v>2.0789999999999999E-2</v>
      </c>
      <c r="AS14247">
        <v>3.456E-2</v>
      </c>
      <c r="AT14247">
        <v>-5.0299999999999997E-3</v>
      </c>
      <c r="AU14247">
        <v>0.79805000000000004</v>
      </c>
      <c r="AV14247" s="1">
        <v>0.46072999999999997</v>
      </c>
      <c r="AW14247">
        <v>2.503E-2</v>
      </c>
      <c r="AX14247">
        <v>0.11648</v>
      </c>
      <c r="AY14247">
        <v>9.1450000000000004E-2</v>
      </c>
      <c r="AZ14247">
        <v>0.59587107674992323</v>
      </c>
      <c r="BA14247" s="1">
        <v>0.57581746500409559</v>
      </c>
      <c r="BB14247"/>
      <c r="BD14247" t="s">
        <v>82</v>
      </c>
      <c r="BE14247" s="1" t="s">
        <v>82</v>
      </c>
      <c r="BF14247">
        <v>2.503E-2</v>
      </c>
      <c r="BG14247">
        <v>0.11648</v>
      </c>
      <c r="BH14247">
        <v>0.59587107674992323</v>
      </c>
      <c r="BI14247" s="1">
        <v>0.57581746500409559</v>
      </c>
      <c r="BL14247" t="s">
        <v>82</v>
      </c>
      <c r="BM14247" s="1" t="s">
        <v>82</v>
      </c>
      <c r="BT14247"/>
      <c r="BX14247"/>
      <c r="CL14247"/>
      <c r="CP14247"/>
      <c r="DE14247"/>
      <c r="DS14247"/>
      <c r="DW14247"/>
      <c r="EA14247"/>
    </row>
    <row r="14248" spans="1:131">
      <c r="A14248" s="3" t="s">
        <v>35325</v>
      </c>
      <c r="B14248">
        <v>0.43</v>
      </c>
      <c r="C14248">
        <v>0.57999999999999996</v>
      </c>
      <c r="D14248" s="1">
        <v>-0.14999999999999997</v>
      </c>
      <c r="E14248">
        <v>0.41</v>
      </c>
      <c r="F14248">
        <v>0.53</v>
      </c>
      <c r="G14248" s="1">
        <v>-0.12000000000000005</v>
      </c>
      <c r="H14248">
        <v>2.9440000000000001E-2</v>
      </c>
      <c r="I14248">
        <v>2.171E-2</v>
      </c>
      <c r="J14248">
        <v>2.8209999999999999E-2</v>
      </c>
      <c r="K14248" s="1">
        <v>2.1100000000000001E-2</v>
      </c>
      <c r="L14248">
        <v>3.7319999999999999E-2</v>
      </c>
      <c r="M14248">
        <v>-1.6760000000000001E-2</v>
      </c>
      <c r="N14248">
        <v>-5.4089999999999999E-2</v>
      </c>
      <c r="O14248">
        <v>2.6719599999999999</v>
      </c>
      <c r="P14248" s="1">
        <v>1.018E-2</v>
      </c>
      <c r="Q14248">
        <v>2.171E-2</v>
      </c>
      <c r="R14248">
        <v>-3.2379999999999999E-2</v>
      </c>
      <c r="S14248">
        <v>0.75453999999999999</v>
      </c>
      <c r="T14248" s="1">
        <v>0.46603</v>
      </c>
      <c r="U14248">
        <v>0.15876999999999999</v>
      </c>
      <c r="V14248">
        <v>0.10468</v>
      </c>
      <c r="W14248">
        <v>5.8696299999999999</v>
      </c>
      <c r="X14248" s="1">
        <v>2.6249999999999999E-2</v>
      </c>
      <c r="Y14248">
        <v>4.9399999999999999E-2</v>
      </c>
      <c r="Z14248">
        <v>-4.6899999999999997E-3</v>
      </c>
      <c r="AA14248">
        <v>1.27776</v>
      </c>
      <c r="AB14248" s="1">
        <v>0.29026000000000002</v>
      </c>
      <c r="AC14248">
        <v>9.5509999999999998E-2</v>
      </c>
      <c r="AD14248">
        <v>4.1430000000000002E-2</v>
      </c>
      <c r="AE14248">
        <v>1.5914299999999999</v>
      </c>
      <c r="AF14248" s="1">
        <v>0.25189</v>
      </c>
      <c r="AG14248">
        <v>3.4849999999999999E-2</v>
      </c>
      <c r="AH14248">
        <v>-1.924E-2</v>
      </c>
      <c r="AI14248">
        <v>0.90273999999999999</v>
      </c>
      <c r="AJ14248" s="1">
        <v>0.39272000000000001</v>
      </c>
      <c r="AK14248">
        <v>5.4900000000000001E-3</v>
      </c>
      <c r="AL14248">
        <v>-4.8599999999999997E-2</v>
      </c>
      <c r="AM14248">
        <v>8.8859999999999995E-2</v>
      </c>
      <c r="AN14248" s="1">
        <v>0.93725999999999998</v>
      </c>
      <c r="AO14248">
        <v>6.5300000000000002E-3</v>
      </c>
      <c r="AP14248">
        <v>-4.7559999999999998E-2</v>
      </c>
      <c r="AQ14248">
        <v>0.38667000000000001</v>
      </c>
      <c r="AR14248" s="1">
        <v>0.71394999999999997</v>
      </c>
      <c r="AS14248">
        <v>2.1100000000000001E-2</v>
      </c>
      <c r="AT14248">
        <v>-3.2989999999999998E-2</v>
      </c>
      <c r="AU14248">
        <v>0.69582999999999995</v>
      </c>
      <c r="AV14248" s="1">
        <v>0.51695999999999998</v>
      </c>
      <c r="AW14248">
        <v>2.1569999999999999E-2</v>
      </c>
      <c r="AX14248">
        <v>-9.3900000000000008E-3</v>
      </c>
      <c r="AY14248">
        <v>-3.0949999999999998E-2</v>
      </c>
      <c r="AZ14248">
        <v>0.34555683267282494</v>
      </c>
      <c r="BA14248" s="1">
        <v>0.74318563055935605</v>
      </c>
      <c r="BB14248"/>
      <c r="BD14248" t="s">
        <v>82</v>
      </c>
      <c r="BE14248" s="1" t="s">
        <v>82</v>
      </c>
      <c r="BF14248">
        <v>2.1569999999999999E-2</v>
      </c>
      <c r="BG14248">
        <v>-9.3900000000000008E-3</v>
      </c>
      <c r="BH14248">
        <v>0.34555683267282489</v>
      </c>
      <c r="BI14248" s="1">
        <v>0.74318563055935605</v>
      </c>
      <c r="BL14248" t="s">
        <v>82</v>
      </c>
      <c r="BM14248" s="1" t="s">
        <v>82</v>
      </c>
      <c r="BT14248"/>
      <c r="BX14248"/>
      <c r="CL14248"/>
      <c r="CP14248"/>
      <c r="DE14248"/>
      <c r="DS14248"/>
      <c r="DW14248"/>
      <c r="EA14248"/>
    </row>
    <row r="14249" spans="1:131" hidden="1">
      <c r="A14249" s="3" t="s">
        <v>35326</v>
      </c>
      <c r="B14249">
        <v>0.84</v>
      </c>
      <c r="C14249">
        <v>0.85</v>
      </c>
      <c r="D14249" s="1">
        <v>-1.0000000000000009E-2</v>
      </c>
      <c r="E14249">
        <v>0.42</v>
      </c>
      <c r="F14249">
        <v>0.61</v>
      </c>
      <c r="G14249" s="1">
        <v>-0.19</v>
      </c>
      <c r="H14249">
        <v>2.946E-2</v>
      </c>
      <c r="I14249">
        <v>0.13524</v>
      </c>
      <c r="J14249">
        <v>-4.1059999999999999E-2</v>
      </c>
      <c r="K14249" s="1">
        <v>-0.1313</v>
      </c>
      <c r="L14249">
        <v>2.1080000000000002E-2</v>
      </c>
      <c r="M14249">
        <v>-0.25235999999999997</v>
      </c>
      <c r="N14249">
        <v>-0.27345000000000003</v>
      </c>
      <c r="O14249">
        <v>0.72004999999999997</v>
      </c>
      <c r="P14249" s="1">
        <v>0.4748</v>
      </c>
      <c r="Q14249">
        <v>0.11971</v>
      </c>
      <c r="R14249">
        <v>-0.15373999999999999</v>
      </c>
      <c r="S14249">
        <v>3.3919999999999999</v>
      </c>
      <c r="T14249" s="1">
        <v>5.3899999999999998E-3</v>
      </c>
      <c r="U14249">
        <v>-0.14437</v>
      </c>
      <c r="V14249">
        <v>-0.41782000000000002</v>
      </c>
      <c r="W14249">
        <v>-1.2640400000000001</v>
      </c>
      <c r="X14249" s="1">
        <v>0.33277000000000001</v>
      </c>
      <c r="Y14249">
        <v>-6.7760000000000001E-2</v>
      </c>
      <c r="Z14249">
        <v>-0.34121000000000001</v>
      </c>
      <c r="AA14249">
        <v>-0.64653000000000005</v>
      </c>
      <c r="AB14249" s="1">
        <v>0.56361000000000006</v>
      </c>
      <c r="AC14249">
        <v>0.12280000000000001</v>
      </c>
      <c r="AD14249">
        <v>-0.15064</v>
      </c>
      <c r="AE14249">
        <v>0.70216999999999996</v>
      </c>
      <c r="AF14249" s="1">
        <v>0.55508999999999997</v>
      </c>
      <c r="AG14249">
        <v>-2.5850000000000001E-2</v>
      </c>
      <c r="AH14249">
        <v>-0.29930000000000001</v>
      </c>
      <c r="AI14249">
        <v>-0.42970000000000003</v>
      </c>
      <c r="AJ14249" s="1">
        <v>0.67845</v>
      </c>
      <c r="AK14249">
        <v>9.4399999999999998E-2</v>
      </c>
      <c r="AL14249">
        <v>-0.17904999999999999</v>
      </c>
      <c r="AM14249">
        <v>1.5360199999999999</v>
      </c>
      <c r="AN14249" s="1">
        <v>0.26118999999999998</v>
      </c>
      <c r="AO14249">
        <v>0.10106</v>
      </c>
      <c r="AP14249">
        <v>-0.17238000000000001</v>
      </c>
      <c r="AQ14249">
        <v>1.35931</v>
      </c>
      <c r="AR14249" s="1">
        <v>0.23116</v>
      </c>
      <c r="AS14249">
        <v>-0.1313</v>
      </c>
      <c r="AT14249">
        <v>-0.40475</v>
      </c>
      <c r="AU14249">
        <v>-1.58961</v>
      </c>
      <c r="AV14249" s="1">
        <v>0.17194999999999999</v>
      </c>
      <c r="AW14249">
        <v>3.7850000000000002E-2</v>
      </c>
      <c r="AX14249">
        <v>-1.379E-2</v>
      </c>
      <c r="AY14249">
        <v>-5.1639999999999998E-2</v>
      </c>
      <c r="AZ14249">
        <v>0.62975183945081681</v>
      </c>
      <c r="BA14249" s="1">
        <v>0.54268626612565407</v>
      </c>
      <c r="BB14249">
        <v>0.15078</v>
      </c>
      <c r="BC14249">
        <v>9.9140000000000006E-2</v>
      </c>
      <c r="BD14249" t="s">
        <v>35327</v>
      </c>
      <c r="BE14249" s="1" t="s">
        <v>35328</v>
      </c>
      <c r="BF14249">
        <v>-5.6259999999999998E-2</v>
      </c>
      <c r="BG14249">
        <v>-0.1079</v>
      </c>
      <c r="BH14249">
        <v>-0.70944387839442447</v>
      </c>
      <c r="BI14249" s="1">
        <v>0.50938655001880295</v>
      </c>
      <c r="BL14249" t="s">
        <v>82</v>
      </c>
      <c r="BM14249" s="1" t="s">
        <v>82</v>
      </c>
      <c r="BT14249"/>
      <c r="BX14249"/>
      <c r="CL14249"/>
      <c r="CP14249"/>
      <c r="DE14249"/>
      <c r="DS14249"/>
      <c r="DW14249"/>
      <c r="EA14249"/>
    </row>
    <row r="14250" spans="1:131" hidden="1">
      <c r="A14250" s="3" t="s">
        <v>35329</v>
      </c>
      <c r="B14250">
        <v>0.51</v>
      </c>
      <c r="C14250">
        <v>0.62</v>
      </c>
      <c r="D14250" s="1">
        <v>-0.10999999999999999</v>
      </c>
      <c r="H14250">
        <v>2.946E-2</v>
      </c>
      <c r="I14250">
        <v>1.37E-2</v>
      </c>
      <c r="J14250">
        <v>-5.5039999999999999E-2</v>
      </c>
      <c r="K14250" s="1">
        <v>0.16434000000000001</v>
      </c>
      <c r="L14250">
        <v>2.946E-2</v>
      </c>
      <c r="M14250">
        <v>-3.474E-2</v>
      </c>
      <c r="N14250">
        <v>-6.4199999999999993E-2</v>
      </c>
      <c r="O14250">
        <v>1.5520099999999999</v>
      </c>
      <c r="P14250" s="1">
        <v>0.12691</v>
      </c>
      <c r="Q14250">
        <v>1.37E-2</v>
      </c>
      <c r="R14250">
        <v>-5.0500000000000003E-2</v>
      </c>
      <c r="S14250">
        <v>0.57820000000000005</v>
      </c>
      <c r="T14250" s="1">
        <v>0.57398000000000005</v>
      </c>
      <c r="U14250">
        <v>0.12436999999999999</v>
      </c>
      <c r="V14250">
        <v>6.0170000000000001E-2</v>
      </c>
      <c r="W14250">
        <v>1.4973000000000001</v>
      </c>
      <c r="X14250" s="1">
        <v>0.27233000000000002</v>
      </c>
      <c r="Y14250">
        <v>-6.9849999999999995E-2</v>
      </c>
      <c r="Z14250">
        <v>-0.13406000000000001</v>
      </c>
      <c r="AA14250">
        <v>-2.6944900000000001</v>
      </c>
      <c r="AB14250" s="1">
        <v>6.9459999999999994E-2</v>
      </c>
      <c r="AC14250">
        <v>3.2799999999999999E-3</v>
      </c>
      <c r="AD14250">
        <v>-6.0929999999999998E-2</v>
      </c>
      <c r="AE14250">
        <v>2.5149999999999999E-2</v>
      </c>
      <c r="AF14250" s="1">
        <v>0.98221000000000003</v>
      </c>
      <c r="AG14250">
        <v>-5.5039999999999999E-2</v>
      </c>
      <c r="AH14250">
        <v>-0.11924</v>
      </c>
      <c r="AI14250">
        <v>-1.3731500000000001</v>
      </c>
      <c r="AJ14250" s="1">
        <v>0.20607</v>
      </c>
      <c r="AK14250">
        <v>3.5159999999999997E-2</v>
      </c>
      <c r="AL14250">
        <v>-2.904E-2</v>
      </c>
      <c r="AM14250">
        <v>0.85814999999999997</v>
      </c>
      <c r="AN14250" s="1">
        <v>0.47938999999999998</v>
      </c>
      <c r="AO14250">
        <v>8.183E-2</v>
      </c>
      <c r="AP14250">
        <v>1.763E-2</v>
      </c>
      <c r="AQ14250">
        <v>1.72594</v>
      </c>
      <c r="AR14250" s="1">
        <v>0.14391000000000001</v>
      </c>
      <c r="AS14250">
        <v>0.16434000000000001</v>
      </c>
      <c r="AT14250">
        <v>0.10014000000000001</v>
      </c>
      <c r="AU14250">
        <v>5.1560199999999998</v>
      </c>
      <c r="AV14250" s="1">
        <v>3.2100000000000002E-3</v>
      </c>
      <c r="BA14250" s="1"/>
      <c r="BB14250"/>
      <c r="BD14250" t="s">
        <v>104</v>
      </c>
      <c r="BE14250" s="1" t="s">
        <v>104</v>
      </c>
      <c r="BF14250"/>
      <c r="BI14250" s="1"/>
      <c r="BL14250" t="s">
        <v>104</v>
      </c>
      <c r="BM14250" s="1" t="s">
        <v>104</v>
      </c>
      <c r="BT14250"/>
      <c r="BX14250"/>
      <c r="CL14250"/>
      <c r="CP14250"/>
      <c r="DE14250"/>
      <c r="DS14250"/>
      <c r="DW14250"/>
      <c r="EA14250"/>
    </row>
    <row r="14251" spans="1:131" hidden="1">
      <c r="A14251" s="3" t="s">
        <v>35330</v>
      </c>
      <c r="B14251">
        <v>0.06</v>
      </c>
      <c r="C14251">
        <v>0.09</v>
      </c>
      <c r="D14251" s="1">
        <v>-0.03</v>
      </c>
      <c r="E14251">
        <v>0.05</v>
      </c>
      <c r="F14251">
        <v>0.03</v>
      </c>
      <c r="G14251" s="1">
        <v>2.0000000000000004E-2</v>
      </c>
      <c r="H14251">
        <v>2.947E-2</v>
      </c>
      <c r="I14251">
        <v>-2.811E-2</v>
      </c>
      <c r="J14251">
        <v>6.9959999999999994E-2</v>
      </c>
      <c r="K14251" s="1">
        <v>-8.0000000000000002E-3</v>
      </c>
      <c r="L14251">
        <v>2.291E-2</v>
      </c>
      <c r="M14251">
        <v>8.1180000000000002E-2</v>
      </c>
      <c r="N14251">
        <v>5.8270000000000002E-2</v>
      </c>
      <c r="O14251">
        <v>1.6756500000000001</v>
      </c>
      <c r="P14251" s="1">
        <v>0.10037</v>
      </c>
      <c r="Q14251">
        <v>7.8200000000000006E-3</v>
      </c>
      <c r="R14251">
        <v>6.6089999999999996E-2</v>
      </c>
      <c r="S14251">
        <v>0.47295999999999999</v>
      </c>
      <c r="T14251" s="1">
        <v>0.64515</v>
      </c>
      <c r="U14251">
        <v>0.18118000000000001</v>
      </c>
      <c r="V14251">
        <v>0.23946000000000001</v>
      </c>
      <c r="W14251">
        <v>4.8988899999999997</v>
      </c>
      <c r="X14251" s="1">
        <v>3.8649999999999997E-2</v>
      </c>
      <c r="Y14251">
        <v>6.4460000000000003E-2</v>
      </c>
      <c r="Z14251">
        <v>0.12273000000000001</v>
      </c>
      <c r="AA14251">
        <v>2.1497799999999998</v>
      </c>
      <c r="AB14251" s="1">
        <v>0.11971</v>
      </c>
      <c r="AC14251">
        <v>0.1147</v>
      </c>
      <c r="AD14251">
        <v>0.17297000000000001</v>
      </c>
      <c r="AE14251">
        <v>1.0336799999999999</v>
      </c>
      <c r="AF14251" s="1">
        <v>0.40983000000000003</v>
      </c>
      <c r="AG14251">
        <v>2.0480000000000002E-2</v>
      </c>
      <c r="AH14251">
        <v>7.8750000000000001E-2</v>
      </c>
      <c r="AI14251">
        <v>0.86053999999999997</v>
      </c>
      <c r="AJ14251" s="1">
        <v>0.41410000000000002</v>
      </c>
      <c r="AK14251">
        <v>-3.4360000000000002E-2</v>
      </c>
      <c r="AL14251">
        <v>2.3910000000000001E-2</v>
      </c>
      <c r="AM14251">
        <v>-1.0963700000000001</v>
      </c>
      <c r="AN14251" s="1">
        <v>0.38629000000000002</v>
      </c>
      <c r="AO14251">
        <v>-3.6429999999999997E-2</v>
      </c>
      <c r="AP14251">
        <v>2.1839999999999998E-2</v>
      </c>
      <c r="AQ14251">
        <v>-0.90322999999999998</v>
      </c>
      <c r="AR14251" s="1">
        <v>0.40755999999999998</v>
      </c>
      <c r="AS14251">
        <v>-8.0000000000000002E-3</v>
      </c>
      <c r="AT14251">
        <v>5.0279999999999998E-2</v>
      </c>
      <c r="AU14251">
        <v>-0.53637999999999997</v>
      </c>
      <c r="AV14251" s="1">
        <v>0.61368</v>
      </c>
      <c r="AW14251">
        <v>3.603E-2</v>
      </c>
      <c r="AX14251">
        <v>0.19699</v>
      </c>
      <c r="AY14251">
        <v>0.16095999999999999</v>
      </c>
      <c r="AZ14251">
        <v>0.55482216956900665</v>
      </c>
      <c r="BA14251" s="1">
        <v>0.59094711698046676</v>
      </c>
      <c r="BB14251">
        <v>-6.404E-2</v>
      </c>
      <c r="BC14251">
        <v>9.6920000000000006E-2</v>
      </c>
      <c r="BD14251" t="s">
        <v>35331</v>
      </c>
      <c r="BE14251" s="1" t="s">
        <v>35332</v>
      </c>
      <c r="BF14251">
        <v>0.11942999999999999</v>
      </c>
      <c r="BG14251">
        <v>0.28038000000000002</v>
      </c>
      <c r="BH14251">
        <v>1.4436242330755829</v>
      </c>
      <c r="BI14251" s="1">
        <v>0.20768092960713025</v>
      </c>
      <c r="BL14251" t="s">
        <v>82</v>
      </c>
      <c r="BM14251" s="1" t="s">
        <v>82</v>
      </c>
      <c r="BT14251"/>
      <c r="BX14251"/>
      <c r="CL14251"/>
      <c r="CP14251"/>
      <c r="DE14251"/>
      <c r="DS14251"/>
      <c r="DW14251"/>
      <c r="EA14251"/>
    </row>
    <row r="14252" spans="1:131">
      <c r="A14252" s="3" t="s">
        <v>35333</v>
      </c>
      <c r="B14252">
        <v>0.31</v>
      </c>
      <c r="C14252">
        <v>0.19</v>
      </c>
      <c r="D14252" s="1">
        <v>0.12</v>
      </c>
      <c r="E14252">
        <v>0.32</v>
      </c>
      <c r="F14252">
        <v>0.62</v>
      </c>
      <c r="G14252" s="1">
        <v>-0.3</v>
      </c>
      <c r="H14252">
        <v>2.9479999999999999E-2</v>
      </c>
      <c r="I14252">
        <v>-2.5399999999999999E-2</v>
      </c>
      <c r="J14252">
        <v>8.5580000000000003E-2</v>
      </c>
      <c r="K14252" s="1">
        <v>-4.326E-2</v>
      </c>
      <c r="L14252">
        <v>-2.24E-2</v>
      </c>
      <c r="M14252">
        <v>9.6399999999999993E-3</v>
      </c>
      <c r="N14252">
        <v>3.2039999999999999E-2</v>
      </c>
      <c r="O14252">
        <v>-1.2091499999999999</v>
      </c>
      <c r="P14252" s="1">
        <v>0.23250999999999999</v>
      </c>
      <c r="Q14252">
        <v>-9.2749999999999999E-2</v>
      </c>
      <c r="R14252">
        <v>-6.071E-2</v>
      </c>
      <c r="S14252">
        <v>-2.8523999999999998</v>
      </c>
      <c r="T14252" s="1">
        <v>1.542E-2</v>
      </c>
      <c r="U14252">
        <v>-5.5799999999999999E-3</v>
      </c>
      <c r="V14252">
        <v>2.6460000000000001E-2</v>
      </c>
      <c r="W14252">
        <v>-7.17E-2</v>
      </c>
      <c r="X14252" s="1">
        <v>0.94933999999999996</v>
      </c>
      <c r="Y14252">
        <v>-2.087E-2</v>
      </c>
      <c r="Z14252">
        <v>1.1169999999999999E-2</v>
      </c>
      <c r="AA14252">
        <v>-0.52503</v>
      </c>
      <c r="AB14252" s="1">
        <v>0.63541000000000003</v>
      </c>
      <c r="AC14252">
        <v>4.4080000000000001E-2</v>
      </c>
      <c r="AD14252">
        <v>7.6119999999999993E-2</v>
      </c>
      <c r="AE14252">
        <v>1.00041</v>
      </c>
      <c r="AF14252" s="1">
        <v>0.42143000000000003</v>
      </c>
      <c r="AG14252">
        <v>3.9949999999999999E-2</v>
      </c>
      <c r="AH14252">
        <v>7.1999999999999995E-2</v>
      </c>
      <c r="AI14252">
        <v>0.71567999999999998</v>
      </c>
      <c r="AJ14252" s="1">
        <v>0.49440000000000001</v>
      </c>
      <c r="AK14252">
        <v>-3.2930000000000001E-2</v>
      </c>
      <c r="AL14252">
        <v>-8.8000000000000003E-4</v>
      </c>
      <c r="AM14252">
        <v>-0.87995999999999996</v>
      </c>
      <c r="AN14252" s="1">
        <v>0.47038000000000002</v>
      </c>
      <c r="AO14252">
        <v>-4.02E-2</v>
      </c>
      <c r="AP14252">
        <v>-8.1600000000000006E-3</v>
      </c>
      <c r="AQ14252">
        <v>-0.75780999999999998</v>
      </c>
      <c r="AR14252" s="1">
        <v>0.48247000000000001</v>
      </c>
      <c r="AS14252">
        <v>5.1700000000000001E-3</v>
      </c>
      <c r="AT14252">
        <v>3.721E-2</v>
      </c>
      <c r="AU14252">
        <v>0.12529999999999999</v>
      </c>
      <c r="AV14252" s="1">
        <v>0.90510999999999997</v>
      </c>
      <c r="AW14252">
        <v>8.1350000000000006E-2</v>
      </c>
      <c r="AX14252">
        <v>2.5510000000000001E-2</v>
      </c>
      <c r="AY14252">
        <v>-5.5840000000000001E-2</v>
      </c>
      <c r="AZ14252">
        <v>1.6544280560873765</v>
      </c>
      <c r="BA14252" s="1">
        <v>0.11658523110166269</v>
      </c>
      <c r="BB14252">
        <v>4.1959999999999997E-2</v>
      </c>
      <c r="BC14252">
        <v>-1.388E-2</v>
      </c>
      <c r="BD14252" t="s">
        <v>35334</v>
      </c>
      <c r="BE14252" s="1" t="s">
        <v>35335</v>
      </c>
      <c r="BF14252">
        <v>0.13120999999999999</v>
      </c>
      <c r="BG14252">
        <v>7.5370000000000006E-2</v>
      </c>
      <c r="BH14252">
        <v>2.6831590669431828</v>
      </c>
      <c r="BI14252" s="1">
        <v>2.6583164542912957E-2</v>
      </c>
      <c r="BJ14252">
        <v>-9.1689999999999994E-2</v>
      </c>
      <c r="BK14252">
        <v>-0.14752999999999999</v>
      </c>
      <c r="BL14252" t="s">
        <v>82</v>
      </c>
      <c r="BM14252" s="1" t="s">
        <v>82</v>
      </c>
      <c r="BT14252"/>
      <c r="BX14252"/>
      <c r="CL14252"/>
      <c r="CP14252"/>
      <c r="DE14252"/>
      <c r="DS14252"/>
      <c r="DW14252"/>
      <c r="EA14252"/>
    </row>
    <row r="14253" spans="1:131" hidden="1">
      <c r="A14253" s="3" t="s">
        <v>35336</v>
      </c>
      <c r="B14253">
        <v>0.68</v>
      </c>
      <c r="C14253">
        <v>0.69</v>
      </c>
      <c r="D14253" s="1">
        <v>-9.9999999999998979E-3</v>
      </c>
      <c r="E14253">
        <v>0.88</v>
      </c>
      <c r="F14253">
        <v>0.93</v>
      </c>
      <c r="G14253" s="1">
        <v>-5.0000000000000044E-2</v>
      </c>
      <c r="H14253">
        <v>2.9479999999999999E-2</v>
      </c>
      <c r="I14253">
        <v>4.2430000000000002E-2</v>
      </c>
      <c r="J14253">
        <v>3.066E-2</v>
      </c>
      <c r="K14253" s="1">
        <v>1.3979999999999999E-2</v>
      </c>
      <c r="L14253">
        <v>5.3699999999999998E-3</v>
      </c>
      <c r="M14253">
        <v>-8.3180000000000004E-2</v>
      </c>
      <c r="N14253">
        <v>-8.8550000000000004E-2</v>
      </c>
      <c r="O14253">
        <v>0.27964</v>
      </c>
      <c r="P14253" s="1">
        <v>0.78093999999999997</v>
      </c>
      <c r="Q14253">
        <v>4.2430000000000002E-2</v>
      </c>
      <c r="R14253">
        <v>-4.6109999999999998E-2</v>
      </c>
      <c r="S14253">
        <v>1.1220699999999999</v>
      </c>
      <c r="T14253" s="1">
        <v>0.28528999999999999</v>
      </c>
      <c r="U14253">
        <v>4.4949999999999997E-2</v>
      </c>
      <c r="V14253">
        <v>-4.36E-2</v>
      </c>
      <c r="W14253">
        <v>0.62124000000000001</v>
      </c>
      <c r="X14253" s="1">
        <v>0.59753000000000001</v>
      </c>
      <c r="Y14253">
        <v>-5.3429999999999998E-2</v>
      </c>
      <c r="Z14253">
        <v>-0.14198</v>
      </c>
      <c r="AA14253">
        <v>-0.69921999999999995</v>
      </c>
      <c r="AB14253" s="1">
        <v>0.53454000000000002</v>
      </c>
      <c r="AC14253">
        <v>-5.4789999999999998E-2</v>
      </c>
      <c r="AD14253">
        <v>-0.14334</v>
      </c>
      <c r="AE14253">
        <v>-0.71657999999999999</v>
      </c>
      <c r="AF14253" s="1">
        <v>0.54771000000000003</v>
      </c>
      <c r="AG14253">
        <v>7.7200000000000003E-3</v>
      </c>
      <c r="AH14253">
        <v>-8.0829999999999999E-2</v>
      </c>
      <c r="AI14253">
        <v>0.13666</v>
      </c>
      <c r="AJ14253" s="1">
        <v>0.89464999999999995</v>
      </c>
      <c r="AK14253">
        <v>3.4689999999999999E-2</v>
      </c>
      <c r="AL14253">
        <v>-5.3859999999999998E-2</v>
      </c>
      <c r="AM14253">
        <v>0.99658000000000002</v>
      </c>
      <c r="AN14253" s="1">
        <v>0.42196</v>
      </c>
      <c r="AO14253">
        <v>-4.607E-2</v>
      </c>
      <c r="AP14253">
        <v>-0.13461999999999999</v>
      </c>
      <c r="AQ14253">
        <v>-1.7145699999999999</v>
      </c>
      <c r="AR14253" s="1">
        <v>0.1449</v>
      </c>
      <c r="AS14253">
        <v>1.3979999999999999E-2</v>
      </c>
      <c r="AT14253">
        <v>-7.4569999999999997E-2</v>
      </c>
      <c r="AU14253">
        <v>0.25541000000000003</v>
      </c>
      <c r="AV14253" s="1">
        <v>0.80849000000000004</v>
      </c>
      <c r="AW14253">
        <v>5.3600000000000002E-2</v>
      </c>
      <c r="AX14253">
        <v>-0.25274999999999997</v>
      </c>
      <c r="AY14253">
        <v>-0.30635000000000001</v>
      </c>
      <c r="AZ14253">
        <v>0.54714180114564948</v>
      </c>
      <c r="BA14253" s="1">
        <v>0.60737279193668348</v>
      </c>
      <c r="BB14253"/>
      <c r="BD14253" t="s">
        <v>82</v>
      </c>
      <c r="BE14253" s="1" t="s">
        <v>82</v>
      </c>
      <c r="BF14253">
        <v>5.3600000000000002E-2</v>
      </c>
      <c r="BG14253">
        <v>-0.25274999999999997</v>
      </c>
      <c r="BH14253">
        <v>0.54714180114564948</v>
      </c>
      <c r="BI14253" s="1">
        <v>0.60737279193668348</v>
      </c>
      <c r="BL14253" t="s">
        <v>82</v>
      </c>
      <c r="BM14253" s="1" t="s">
        <v>82</v>
      </c>
      <c r="BT14253"/>
      <c r="BX14253"/>
      <c r="CL14253"/>
      <c r="CP14253"/>
      <c r="DE14253"/>
      <c r="DS14253"/>
      <c r="DW14253"/>
      <c r="EA14253"/>
    </row>
    <row r="14254" spans="1:131">
      <c r="A14254" s="3" t="s">
        <v>35337</v>
      </c>
      <c r="B14254">
        <v>0.32</v>
      </c>
      <c r="C14254">
        <v>0.41</v>
      </c>
      <c r="D14254" s="1">
        <v>-8.9999999999999969E-2</v>
      </c>
      <c r="E14254">
        <v>0.41</v>
      </c>
      <c r="F14254">
        <v>0.59</v>
      </c>
      <c r="G14254" s="1">
        <v>-0.18</v>
      </c>
      <c r="H14254">
        <v>2.9520000000000001E-2</v>
      </c>
      <c r="I14254">
        <v>9.8200000000000006E-3</v>
      </c>
      <c r="J14254">
        <v>4.1480000000000003E-2</v>
      </c>
      <c r="K14254" s="1">
        <v>7.8140000000000001E-2</v>
      </c>
      <c r="L14254">
        <v>2.2349999999999998E-2</v>
      </c>
      <c r="M14254">
        <v>6.8399999999999997E-3</v>
      </c>
      <c r="N14254">
        <v>-1.55E-2</v>
      </c>
      <c r="O14254">
        <v>1.07368</v>
      </c>
      <c r="P14254" s="1">
        <v>0.28839999999999999</v>
      </c>
      <c r="Q14254">
        <v>-3.8679999999999999E-2</v>
      </c>
      <c r="R14254">
        <v>-5.4179999999999999E-2</v>
      </c>
      <c r="S14254">
        <v>-0.76695000000000002</v>
      </c>
      <c r="T14254" s="1">
        <v>0.45911999999999997</v>
      </c>
      <c r="U14254">
        <v>-4.7E-2</v>
      </c>
      <c r="V14254">
        <v>-6.25E-2</v>
      </c>
      <c r="W14254">
        <v>-0.43318000000000001</v>
      </c>
      <c r="X14254" s="1">
        <v>0.70704999999999996</v>
      </c>
      <c r="Y14254">
        <v>6.8599999999999998E-3</v>
      </c>
      <c r="Z14254">
        <v>-8.6400000000000001E-3</v>
      </c>
      <c r="AA14254">
        <v>0.13078999999999999</v>
      </c>
      <c r="AB14254" s="1">
        <v>0.90415999999999996</v>
      </c>
      <c r="AC14254">
        <v>-3.8780000000000002E-2</v>
      </c>
      <c r="AD14254">
        <v>-5.4280000000000002E-2</v>
      </c>
      <c r="AE14254">
        <v>-0.77612000000000003</v>
      </c>
      <c r="AF14254" s="1">
        <v>0.51826000000000005</v>
      </c>
      <c r="AG14254">
        <v>6.9559999999999997E-2</v>
      </c>
      <c r="AH14254">
        <v>5.4059999999999997E-2</v>
      </c>
      <c r="AI14254">
        <v>1.8738699999999999</v>
      </c>
      <c r="AJ14254" s="1">
        <v>9.7229999999999997E-2</v>
      </c>
      <c r="AK14254">
        <v>6.1440000000000002E-2</v>
      </c>
      <c r="AL14254">
        <v>4.5940000000000002E-2</v>
      </c>
      <c r="AM14254">
        <v>1.0338400000000001</v>
      </c>
      <c r="AN14254" s="1">
        <v>0.40926000000000001</v>
      </c>
      <c r="AO14254">
        <v>9.0459999999999999E-2</v>
      </c>
      <c r="AP14254">
        <v>7.4959999999999999E-2</v>
      </c>
      <c r="AQ14254">
        <v>1.5559499999999999</v>
      </c>
      <c r="AR14254" s="1">
        <v>0.18007000000000001</v>
      </c>
      <c r="AS14254">
        <v>6.1460000000000001E-2</v>
      </c>
      <c r="AT14254">
        <v>4.5960000000000001E-2</v>
      </c>
      <c r="AU14254">
        <v>1.29383</v>
      </c>
      <c r="AV14254" s="1">
        <v>0.25174000000000002</v>
      </c>
      <c r="AW14254">
        <v>3.6679999999999997E-2</v>
      </c>
      <c r="AX14254">
        <v>-1.15E-2</v>
      </c>
      <c r="AY14254">
        <v>-4.8180000000000001E-2</v>
      </c>
      <c r="AZ14254">
        <v>0.82162126479214392</v>
      </c>
      <c r="BA14254" s="1">
        <v>0.42293346092130124</v>
      </c>
      <c r="BB14254">
        <v>5.8310000000000001E-2</v>
      </c>
      <c r="BC14254">
        <v>1.013E-2</v>
      </c>
      <c r="BD14254" t="s">
        <v>35338</v>
      </c>
      <c r="BE14254" s="1" t="s">
        <v>35339</v>
      </c>
      <c r="BF14254">
        <v>1.34E-2</v>
      </c>
      <c r="BG14254">
        <v>-3.4790000000000001E-2</v>
      </c>
      <c r="BH14254">
        <v>0.20389877853551799</v>
      </c>
      <c r="BI14254" s="1">
        <v>0.84343961495008513</v>
      </c>
      <c r="BJ14254">
        <v>9.4820000000000002E-2</v>
      </c>
      <c r="BK14254">
        <v>4.6629999999999998E-2</v>
      </c>
      <c r="BL14254" t="s">
        <v>82</v>
      </c>
      <c r="BM14254" s="1" t="s">
        <v>82</v>
      </c>
      <c r="BT14254"/>
      <c r="BX14254"/>
      <c r="CL14254"/>
      <c r="CP14254"/>
      <c r="DE14254"/>
      <c r="DS14254"/>
      <c r="DW14254"/>
      <c r="EA14254"/>
    </row>
    <row r="14255" spans="1:131">
      <c r="A14255" s="3" t="s">
        <v>35340</v>
      </c>
      <c r="B14255">
        <v>0.23</v>
      </c>
      <c r="C14255">
        <v>0.14000000000000001</v>
      </c>
      <c r="D14255" s="1">
        <v>0.09</v>
      </c>
      <c r="E14255">
        <v>0.51</v>
      </c>
      <c r="F14255">
        <v>0.79</v>
      </c>
      <c r="G14255" s="1">
        <v>-0.28000000000000003</v>
      </c>
      <c r="H14255">
        <v>2.954E-2</v>
      </c>
      <c r="I14255">
        <v>-3.1309999999999998E-2</v>
      </c>
      <c r="J14255">
        <v>3.8800000000000002E-3</v>
      </c>
      <c r="K14255" s="1">
        <v>-2.1190000000000001E-2</v>
      </c>
      <c r="L14255">
        <v>-1.602E-2</v>
      </c>
      <c r="M14255">
        <v>2.6579999999999999E-2</v>
      </c>
      <c r="N14255">
        <v>4.2590000000000003E-2</v>
      </c>
      <c r="O14255">
        <v>-0.93637999999999999</v>
      </c>
      <c r="P14255" s="1">
        <v>0.35372999999999999</v>
      </c>
      <c r="Q14255">
        <v>-3.1309999999999998E-2</v>
      </c>
      <c r="R14255">
        <v>1.128E-2</v>
      </c>
      <c r="S14255">
        <v>-2.0041799999999999</v>
      </c>
      <c r="T14255" s="1">
        <v>6.8159999999999998E-2</v>
      </c>
      <c r="U14255">
        <v>-3.0949999999999998E-2</v>
      </c>
      <c r="V14255">
        <v>1.1650000000000001E-2</v>
      </c>
      <c r="W14255">
        <v>-1.71685</v>
      </c>
      <c r="X14255" s="1">
        <v>0.22026000000000001</v>
      </c>
      <c r="Y14255">
        <v>2.068E-2</v>
      </c>
      <c r="Z14255">
        <v>6.3270000000000007E-2</v>
      </c>
      <c r="AA14255">
        <v>0.32988000000000001</v>
      </c>
      <c r="AB14255" s="1">
        <v>0.76307999999999998</v>
      </c>
      <c r="AC14255">
        <v>0.20494000000000001</v>
      </c>
      <c r="AD14255">
        <v>0.24754000000000001</v>
      </c>
      <c r="AE14255">
        <v>1.45072</v>
      </c>
      <c r="AF14255" s="1">
        <v>0.28382000000000002</v>
      </c>
      <c r="AG14255">
        <v>-6.7339999999999997E-2</v>
      </c>
      <c r="AH14255">
        <v>-2.4740000000000002E-2</v>
      </c>
      <c r="AI14255">
        <v>-1.5793999999999999</v>
      </c>
      <c r="AJ14255" s="1">
        <v>0.15246999999999999</v>
      </c>
      <c r="AK14255">
        <v>2.3959999999999999E-2</v>
      </c>
      <c r="AL14255">
        <v>6.6559999999999994E-2</v>
      </c>
      <c r="AM14255">
        <v>0.81418000000000001</v>
      </c>
      <c r="AN14255" s="1">
        <v>0.49930000000000002</v>
      </c>
      <c r="AO14255">
        <v>-5.076E-2</v>
      </c>
      <c r="AP14255">
        <v>-8.1600000000000006E-3</v>
      </c>
      <c r="AQ14255">
        <v>-1.61283</v>
      </c>
      <c r="AR14255" s="1">
        <v>0.16649</v>
      </c>
      <c r="AS14255">
        <v>-2.1190000000000001E-2</v>
      </c>
      <c r="AT14255">
        <v>2.1399999999999999E-2</v>
      </c>
      <c r="AU14255">
        <v>-0.67771000000000003</v>
      </c>
      <c r="AV14255" s="1">
        <v>0.52744000000000002</v>
      </c>
      <c r="AW14255">
        <v>7.5090000000000004E-2</v>
      </c>
      <c r="AX14255">
        <v>-4.4859999999999997E-2</v>
      </c>
      <c r="AY14255">
        <v>-0.11996</v>
      </c>
      <c r="AZ14255">
        <v>1.2344239208902383</v>
      </c>
      <c r="BA14255" s="1">
        <v>0.26925827622546622</v>
      </c>
      <c r="BB14255"/>
      <c r="BD14255" t="s">
        <v>82</v>
      </c>
      <c r="BE14255" s="1" t="s">
        <v>82</v>
      </c>
      <c r="BF14255">
        <v>7.5090000000000004E-2</v>
      </c>
      <c r="BG14255">
        <v>-4.4859999999999997E-2</v>
      </c>
      <c r="BH14255">
        <v>1.2344239208902383</v>
      </c>
      <c r="BI14255" s="1">
        <v>0.26925827622546622</v>
      </c>
      <c r="BL14255" t="s">
        <v>82</v>
      </c>
      <c r="BM14255" s="1" t="s">
        <v>82</v>
      </c>
      <c r="BT14255"/>
      <c r="BX14255"/>
      <c r="CL14255"/>
      <c r="CP14255"/>
      <c r="DE14255"/>
      <c r="DS14255"/>
      <c r="DW14255"/>
      <c r="EA14255"/>
    </row>
    <row r="14256" spans="1:131" hidden="1">
      <c r="A14256" s="3" t="s">
        <v>35341</v>
      </c>
      <c r="E14256">
        <v>0.55000000000000004</v>
      </c>
      <c r="F14256">
        <v>0.73</v>
      </c>
      <c r="G14256" s="1">
        <v>-0.17999999999999994</v>
      </c>
      <c r="H14256">
        <v>2.954E-2</v>
      </c>
      <c r="I14256">
        <v>5.7400000000000003E-3</v>
      </c>
      <c r="J14256">
        <v>4.9360000000000001E-2</v>
      </c>
      <c r="P14256" s="1"/>
      <c r="T14256" s="1"/>
      <c r="V14256"/>
      <c r="X14256" s="1"/>
      <c r="AB14256" s="1"/>
      <c r="AF14256" s="1"/>
      <c r="AR14256" s="1"/>
      <c r="AV14256" s="1"/>
      <c r="AW14256">
        <v>2.954E-2</v>
      </c>
      <c r="AX14256">
        <v>-6.3210000000000002E-2</v>
      </c>
      <c r="AY14256">
        <v>-9.2749999999999999E-2</v>
      </c>
      <c r="AZ14256">
        <v>0.52531370451794157</v>
      </c>
      <c r="BA14256" s="1">
        <v>0.61009517262551261</v>
      </c>
      <c r="BB14256">
        <v>5.7400000000000003E-3</v>
      </c>
      <c r="BC14256">
        <v>-8.6999999999999994E-2</v>
      </c>
      <c r="BD14256" t="s">
        <v>35342</v>
      </c>
      <c r="BE14256" s="1" t="s">
        <v>35343</v>
      </c>
      <c r="BF14256">
        <v>4.9360000000000001E-2</v>
      </c>
      <c r="BG14256">
        <v>-4.3380000000000002E-2</v>
      </c>
      <c r="BH14256">
        <v>0.64605841379898787</v>
      </c>
      <c r="BI14256" s="1">
        <v>0.54576908180140005</v>
      </c>
      <c r="BL14256" t="s">
        <v>82</v>
      </c>
      <c r="BM14256" s="1" t="s">
        <v>82</v>
      </c>
      <c r="BT14256"/>
      <c r="BX14256"/>
      <c r="CL14256"/>
      <c r="CP14256"/>
      <c r="DE14256"/>
      <c r="DS14256"/>
      <c r="DW14256"/>
      <c r="EA14256"/>
    </row>
    <row r="14257" spans="1:131" hidden="1">
      <c r="A14257" s="3" t="s">
        <v>35344</v>
      </c>
      <c r="B14257">
        <v>0.53</v>
      </c>
      <c r="C14257">
        <v>0.64</v>
      </c>
      <c r="D14257" s="1">
        <v>-0.10999999999999999</v>
      </c>
      <c r="H14257">
        <v>2.955E-2</v>
      </c>
      <c r="I14257">
        <v>0.10357</v>
      </c>
      <c r="J14257">
        <v>-1.856E-2</v>
      </c>
      <c r="K14257" s="1">
        <v>2.8150000000000001E-2</v>
      </c>
      <c r="L14257">
        <v>2.955E-2</v>
      </c>
      <c r="M14257">
        <v>-4.0210000000000003E-2</v>
      </c>
      <c r="N14257">
        <v>-6.9760000000000003E-2</v>
      </c>
      <c r="O14257">
        <v>1.9381200000000001</v>
      </c>
      <c r="P14257" s="1">
        <v>5.8369999999999998E-2</v>
      </c>
      <c r="Q14257">
        <v>0.10357</v>
      </c>
      <c r="R14257">
        <v>3.381E-2</v>
      </c>
      <c r="S14257">
        <v>3.7043400000000002</v>
      </c>
      <c r="T14257" s="1">
        <v>3.3300000000000001E-3</v>
      </c>
      <c r="U14257">
        <v>-7.1540000000000006E-2</v>
      </c>
      <c r="V14257">
        <v>-0.14130000000000001</v>
      </c>
      <c r="W14257">
        <v>-1.3640300000000001</v>
      </c>
      <c r="X14257" s="1">
        <v>0.30497000000000002</v>
      </c>
      <c r="Y14257">
        <v>2.034E-2</v>
      </c>
      <c r="Z14257">
        <v>-4.9419999999999999E-2</v>
      </c>
      <c r="AA14257">
        <v>0.30206</v>
      </c>
      <c r="AB14257" s="1">
        <v>0.78225999999999996</v>
      </c>
      <c r="AC14257">
        <v>3.7519999999999998E-2</v>
      </c>
      <c r="AD14257">
        <v>-3.2239999999999998E-2</v>
      </c>
      <c r="AE14257">
        <v>0.93035999999999996</v>
      </c>
      <c r="AF14257" s="1">
        <v>0.44938</v>
      </c>
      <c r="AG14257">
        <v>-1.856E-2</v>
      </c>
      <c r="AH14257">
        <v>-8.8319999999999996E-2</v>
      </c>
      <c r="AI14257">
        <v>-0.51573999999999998</v>
      </c>
      <c r="AJ14257" s="1">
        <v>0.61977000000000004</v>
      </c>
      <c r="AK14257">
        <v>-2.248E-2</v>
      </c>
      <c r="AL14257">
        <v>-9.2240000000000003E-2</v>
      </c>
      <c r="AM14257">
        <v>-1.0100100000000001</v>
      </c>
      <c r="AN14257" s="1">
        <v>0.41522999999999999</v>
      </c>
      <c r="AO14257">
        <v>3.3779999999999998E-2</v>
      </c>
      <c r="AP14257">
        <v>-3.5979999999999998E-2</v>
      </c>
      <c r="AQ14257">
        <v>1.90123</v>
      </c>
      <c r="AR14257" s="1">
        <v>0.11212999999999999</v>
      </c>
      <c r="AS14257">
        <v>2.8150000000000001E-2</v>
      </c>
      <c r="AT14257">
        <v>-4.1610000000000001E-2</v>
      </c>
      <c r="AU14257">
        <v>0.70274999999999999</v>
      </c>
      <c r="AV14257" s="1">
        <v>0.51321000000000006</v>
      </c>
      <c r="BA14257" s="1"/>
      <c r="BB14257"/>
      <c r="BD14257" t="s">
        <v>104</v>
      </c>
      <c r="BE14257" s="1" t="s">
        <v>104</v>
      </c>
      <c r="BF14257"/>
      <c r="BI14257" s="1"/>
      <c r="BL14257" t="s">
        <v>104</v>
      </c>
      <c r="BM14257" s="1" t="s">
        <v>104</v>
      </c>
      <c r="BT14257"/>
      <c r="BX14257"/>
      <c r="CL14257"/>
      <c r="CP14257"/>
      <c r="DE14257"/>
      <c r="DS14257"/>
      <c r="DW14257"/>
      <c r="EA14257"/>
    </row>
    <row r="14258" spans="1:131">
      <c r="A14258" s="3" t="s">
        <v>35345</v>
      </c>
      <c r="B14258">
        <v>0.45</v>
      </c>
      <c r="C14258">
        <v>0.51</v>
      </c>
      <c r="D14258" s="1">
        <v>-0.06</v>
      </c>
      <c r="E14258">
        <v>0.24</v>
      </c>
      <c r="F14258">
        <v>0.36</v>
      </c>
      <c r="G14258" s="1">
        <v>-0.12</v>
      </c>
      <c r="H14258">
        <v>2.9569999999999999E-2</v>
      </c>
      <c r="I14258">
        <v>-1.866E-2</v>
      </c>
      <c r="J14258">
        <v>7.6960000000000001E-2</v>
      </c>
      <c r="K14258" s="1">
        <v>0.1244</v>
      </c>
      <c r="L14258">
        <v>1.46E-2</v>
      </c>
      <c r="M14258">
        <v>-2.1420000000000002E-2</v>
      </c>
      <c r="N14258">
        <v>-3.603E-2</v>
      </c>
      <c r="O14258">
        <v>0.79859000000000002</v>
      </c>
      <c r="P14258" s="1">
        <v>0.42848000000000003</v>
      </c>
      <c r="Q14258">
        <v>-4.7699999999999999E-3</v>
      </c>
      <c r="R14258">
        <v>-4.0800000000000003E-2</v>
      </c>
      <c r="S14258">
        <v>-9.5549999999999996E-2</v>
      </c>
      <c r="T14258" s="1">
        <v>0.92557999999999996</v>
      </c>
      <c r="U14258">
        <v>7.0470000000000005E-2</v>
      </c>
      <c r="V14258">
        <v>3.4439999999999998E-2</v>
      </c>
      <c r="W14258">
        <v>3.2469299999999999</v>
      </c>
      <c r="X14258" s="1">
        <v>7.8539999999999999E-2</v>
      </c>
      <c r="Y14258">
        <v>-2.5149999999999999E-2</v>
      </c>
      <c r="Z14258">
        <v>-6.1179999999999998E-2</v>
      </c>
      <c r="AA14258">
        <v>-1.5410600000000001</v>
      </c>
      <c r="AB14258" s="1">
        <v>0.21429999999999999</v>
      </c>
      <c r="AC14258">
        <v>2.98E-3</v>
      </c>
      <c r="AD14258">
        <v>-3.304E-2</v>
      </c>
      <c r="AE14258">
        <v>7.9640000000000002E-2</v>
      </c>
      <c r="AF14258" s="1">
        <v>0.94367999999999996</v>
      </c>
      <c r="AG14258">
        <v>6.7949999999999997E-2</v>
      </c>
      <c r="AH14258">
        <v>3.193E-2</v>
      </c>
      <c r="AI14258">
        <v>2.6425200000000002</v>
      </c>
      <c r="AJ14258" s="1">
        <v>2.8830000000000001E-2</v>
      </c>
      <c r="AK14258">
        <v>4.0469999999999999E-2</v>
      </c>
      <c r="AL14258">
        <v>4.4400000000000004E-3</v>
      </c>
      <c r="AM14258">
        <v>0.44624999999999998</v>
      </c>
      <c r="AN14258" s="1">
        <v>0.69899</v>
      </c>
      <c r="AO14258">
        <v>-5.806E-2</v>
      </c>
      <c r="AP14258">
        <v>-9.4079999999999997E-2</v>
      </c>
      <c r="AQ14258">
        <v>-1.4823299999999999</v>
      </c>
      <c r="AR14258" s="1">
        <v>0.1976</v>
      </c>
      <c r="AS14258">
        <v>3.7420000000000002E-2</v>
      </c>
      <c r="AT14258">
        <v>1.39E-3</v>
      </c>
      <c r="AU14258">
        <v>0.63366999999999996</v>
      </c>
      <c r="AV14258" s="1">
        <v>0.55398999999999998</v>
      </c>
      <c r="AW14258">
        <v>4.4540000000000003E-2</v>
      </c>
      <c r="AX14258">
        <v>5.6579999999999998E-2</v>
      </c>
      <c r="AY14258">
        <v>1.204E-2</v>
      </c>
      <c r="AZ14258">
        <v>0.93758167928704839</v>
      </c>
      <c r="BA14258" s="1">
        <v>0.36204806877342877</v>
      </c>
      <c r="BB14258">
        <v>-3.2550000000000003E-2</v>
      </c>
      <c r="BC14258">
        <v>-2.051E-2</v>
      </c>
      <c r="BD14258" t="s">
        <v>35346</v>
      </c>
      <c r="BE14258" s="1" t="s">
        <v>35347</v>
      </c>
      <c r="BF14258">
        <v>8.5959999999999995E-2</v>
      </c>
      <c r="BG14258">
        <v>9.8000000000000004E-2</v>
      </c>
      <c r="BH14258">
        <v>1.1451194447151682</v>
      </c>
      <c r="BI14258" s="1">
        <v>0.28493266384874738</v>
      </c>
      <c r="BJ14258">
        <v>0.21138000000000001</v>
      </c>
      <c r="BK14258">
        <v>0.22342000000000001</v>
      </c>
      <c r="BL14258" t="s">
        <v>82</v>
      </c>
      <c r="BM14258" s="1" t="s">
        <v>82</v>
      </c>
      <c r="BT14258"/>
      <c r="BX14258"/>
      <c r="CL14258"/>
      <c r="CP14258"/>
      <c r="DE14258"/>
      <c r="DS14258"/>
      <c r="DW14258"/>
      <c r="EA14258"/>
    </row>
    <row r="14259" spans="1:131" hidden="1">
      <c r="A14259" s="3" t="s">
        <v>35348</v>
      </c>
      <c r="B14259">
        <v>0.12</v>
      </c>
      <c r="C14259">
        <v>0.15</v>
      </c>
      <c r="D14259" s="1">
        <v>-0.03</v>
      </c>
      <c r="E14259">
        <v>0.2</v>
      </c>
      <c r="F14259">
        <v>0.28999999999999998</v>
      </c>
      <c r="G14259" s="1">
        <v>-8.9999999999999969E-2</v>
      </c>
      <c r="H14259">
        <v>2.9579999999999999E-2</v>
      </c>
      <c r="I14259">
        <v>4.1959999999999997E-2</v>
      </c>
      <c r="J14259">
        <v>1.7760000000000001E-2</v>
      </c>
      <c r="K14259" s="1">
        <v>6.2759999999999996E-2</v>
      </c>
      <c r="L14259">
        <v>1.427E-2</v>
      </c>
      <c r="M14259">
        <v>5.5599999999999997E-2</v>
      </c>
      <c r="N14259">
        <v>4.1329999999999999E-2</v>
      </c>
      <c r="O14259">
        <v>0.91610999999999998</v>
      </c>
      <c r="P14259" s="1">
        <v>0.36402000000000001</v>
      </c>
      <c r="Q14259">
        <v>3.5229999999999997E-2</v>
      </c>
      <c r="R14259">
        <v>7.6560000000000003E-2</v>
      </c>
      <c r="S14259">
        <v>1.4317599999999999</v>
      </c>
      <c r="T14259" s="1">
        <v>0.17895</v>
      </c>
      <c r="U14259">
        <v>0.14274000000000001</v>
      </c>
      <c r="V14259">
        <v>0.18407000000000001</v>
      </c>
      <c r="W14259">
        <v>1.87886</v>
      </c>
      <c r="X14259" s="1">
        <v>0.20050999999999999</v>
      </c>
      <c r="Y14259">
        <v>1.044E-2</v>
      </c>
      <c r="Z14259">
        <v>5.1769999999999997E-2</v>
      </c>
      <c r="AA14259">
        <v>0.35339999999999999</v>
      </c>
      <c r="AB14259" s="1">
        <v>0.74656999999999996</v>
      </c>
      <c r="AC14259">
        <v>-5.5280000000000003E-2</v>
      </c>
      <c r="AD14259">
        <v>-1.3950000000000001E-2</v>
      </c>
      <c r="AE14259">
        <v>-0.47946</v>
      </c>
      <c r="AF14259" s="1">
        <v>0.67884</v>
      </c>
      <c r="AG14259">
        <v>5.6899999999999997E-3</v>
      </c>
      <c r="AH14259">
        <v>4.7019999999999999E-2</v>
      </c>
      <c r="AI14259">
        <v>0.22650999999999999</v>
      </c>
      <c r="AJ14259" s="1">
        <v>0.82628000000000001</v>
      </c>
      <c r="AK14259">
        <v>-9.2950000000000005E-2</v>
      </c>
      <c r="AL14259">
        <v>-5.1619999999999999E-2</v>
      </c>
      <c r="AM14259">
        <v>-12.55132</v>
      </c>
      <c r="AN14259" s="1">
        <v>7.1000000000000002E-4</v>
      </c>
      <c r="AO14259">
        <v>5.4859999999999999E-2</v>
      </c>
      <c r="AP14259">
        <v>9.6189999999999998E-2</v>
      </c>
      <c r="AQ14259">
        <v>1.19699</v>
      </c>
      <c r="AR14259" s="1">
        <v>0.28438999999999998</v>
      </c>
      <c r="AS14259">
        <v>-2.8639999999999999E-2</v>
      </c>
      <c r="AT14259">
        <v>1.269E-2</v>
      </c>
      <c r="AU14259">
        <v>-0.76400000000000001</v>
      </c>
      <c r="AV14259" s="1">
        <v>0.47878999999999999</v>
      </c>
      <c r="AW14259">
        <v>4.4900000000000002E-2</v>
      </c>
      <c r="AX14259">
        <v>7.6200000000000004E-2</v>
      </c>
      <c r="AY14259">
        <v>3.1289999999999998E-2</v>
      </c>
      <c r="AZ14259">
        <v>1.378643478668987</v>
      </c>
      <c r="BA14259" s="1">
        <v>0.18616950195080145</v>
      </c>
      <c r="BB14259">
        <v>4.87E-2</v>
      </c>
      <c r="BC14259">
        <v>7.9990000000000006E-2</v>
      </c>
      <c r="BD14259" t="s">
        <v>35349</v>
      </c>
      <c r="BE14259" s="1" t="s">
        <v>35350</v>
      </c>
      <c r="BF14259">
        <v>2.9819999999999999E-2</v>
      </c>
      <c r="BG14259">
        <v>6.1109999999999998E-2</v>
      </c>
      <c r="BH14259">
        <v>0.57247371451646856</v>
      </c>
      <c r="BI14259" s="1">
        <v>0.58246626456276773</v>
      </c>
      <c r="BJ14259">
        <v>0.15415999999999999</v>
      </c>
      <c r="BK14259">
        <v>0.18545</v>
      </c>
      <c r="BL14259" t="s">
        <v>82</v>
      </c>
      <c r="BM14259" s="1" t="s">
        <v>82</v>
      </c>
      <c r="BT14259"/>
      <c r="BX14259"/>
      <c r="CL14259"/>
      <c r="CP14259"/>
      <c r="DE14259"/>
      <c r="DS14259"/>
      <c r="DW14259"/>
      <c r="EA14259"/>
    </row>
    <row r="14260" spans="1:131" hidden="1">
      <c r="A14260" s="3" t="s">
        <v>35351</v>
      </c>
      <c r="B14260">
        <v>0.73</v>
      </c>
      <c r="C14260">
        <v>0.81</v>
      </c>
      <c r="D14260" s="1">
        <v>-8.0000000000000071E-2</v>
      </c>
      <c r="E14260">
        <v>0.42</v>
      </c>
      <c r="F14260">
        <v>0.4</v>
      </c>
      <c r="G14260" s="1">
        <v>1.9999999999999962E-2</v>
      </c>
      <c r="H14260">
        <v>2.9600000000000001E-2</v>
      </c>
      <c r="I14260">
        <v>0.17443</v>
      </c>
      <c r="J14260">
        <v>2.1000000000000001E-2</v>
      </c>
      <c r="K14260" s="1">
        <v>-0.11953</v>
      </c>
      <c r="L14260">
        <v>7.2859999999999994E-2</v>
      </c>
      <c r="M14260">
        <v>-0.10894</v>
      </c>
      <c r="N14260">
        <v>-0.18179999999999999</v>
      </c>
      <c r="O14260">
        <v>2.2639999999999998</v>
      </c>
      <c r="P14260" s="1">
        <v>2.8160000000000001E-2</v>
      </c>
      <c r="Q14260">
        <v>0.17443</v>
      </c>
      <c r="R14260">
        <v>-7.3699999999999998E-3</v>
      </c>
      <c r="S14260">
        <v>4.2734899999999998</v>
      </c>
      <c r="T14260" s="1">
        <v>1.2099999999999999E-3</v>
      </c>
      <c r="U14260">
        <v>0.12670000000000001</v>
      </c>
      <c r="V14260">
        <v>-5.5109999999999999E-2</v>
      </c>
      <c r="W14260">
        <v>1.2101299999999999</v>
      </c>
      <c r="X14260" s="1">
        <v>0.34927000000000002</v>
      </c>
      <c r="Y14260">
        <v>-5.3670000000000002E-2</v>
      </c>
      <c r="Z14260">
        <v>-0.23547000000000001</v>
      </c>
      <c r="AA14260">
        <v>-0.49552000000000002</v>
      </c>
      <c r="AB14260" s="1">
        <v>0.65410000000000001</v>
      </c>
      <c r="AC14260">
        <v>0.22386</v>
      </c>
      <c r="AD14260">
        <v>4.206E-2</v>
      </c>
      <c r="AE14260">
        <v>2.29122</v>
      </c>
      <c r="AF14260" s="1">
        <v>0.14824999999999999</v>
      </c>
      <c r="AG14260">
        <v>5.5660000000000001E-2</v>
      </c>
      <c r="AH14260">
        <v>-0.12614</v>
      </c>
      <c r="AI14260">
        <v>1.4735400000000001</v>
      </c>
      <c r="AJ14260" s="1">
        <v>0.17729</v>
      </c>
      <c r="AK14260">
        <v>0.12383</v>
      </c>
      <c r="AL14260">
        <v>-5.7970000000000001E-2</v>
      </c>
      <c r="AM14260">
        <v>1.09711</v>
      </c>
      <c r="AN14260" s="1">
        <v>0.38658999999999999</v>
      </c>
      <c r="AO14260">
        <v>4.4389999999999999E-2</v>
      </c>
      <c r="AP14260">
        <v>-0.13741</v>
      </c>
      <c r="AQ14260">
        <v>0.65073999999999999</v>
      </c>
      <c r="AR14260" s="1">
        <v>0.54357999999999995</v>
      </c>
      <c r="AS14260">
        <v>-0.11953</v>
      </c>
      <c r="AT14260">
        <v>-0.30132999999999999</v>
      </c>
      <c r="AU14260">
        <v>-0.73838999999999999</v>
      </c>
      <c r="AV14260" s="1">
        <v>0.49337999999999999</v>
      </c>
      <c r="AW14260">
        <v>-1.3650000000000001E-2</v>
      </c>
      <c r="AX14260">
        <v>-1.329E-2</v>
      </c>
      <c r="AY14260">
        <v>3.5E-4</v>
      </c>
      <c r="AZ14260">
        <v>-0.40003653998105898</v>
      </c>
      <c r="BA14260" s="1">
        <v>0.70316482459776308</v>
      </c>
      <c r="BB14260"/>
      <c r="BD14260" t="s">
        <v>82</v>
      </c>
      <c r="BE14260" s="1" t="s">
        <v>82</v>
      </c>
      <c r="BF14260">
        <v>-1.3650000000000001E-2</v>
      </c>
      <c r="BG14260">
        <v>-1.329E-2</v>
      </c>
      <c r="BH14260">
        <v>-0.40003653998105898</v>
      </c>
      <c r="BI14260" s="1">
        <v>0.70316482459776308</v>
      </c>
      <c r="BL14260" t="s">
        <v>82</v>
      </c>
      <c r="BM14260" s="1" t="s">
        <v>82</v>
      </c>
      <c r="BT14260"/>
      <c r="BX14260"/>
      <c r="CL14260"/>
      <c r="CP14260"/>
      <c r="DE14260"/>
      <c r="DS14260"/>
      <c r="DW14260"/>
      <c r="EA14260"/>
    </row>
    <row r="14261" spans="1:131" hidden="1">
      <c r="A14261" s="3" t="s">
        <v>35352</v>
      </c>
      <c r="E14261">
        <v>0.42</v>
      </c>
      <c r="F14261">
        <v>0.57999999999999996</v>
      </c>
      <c r="G14261" s="1">
        <v>-0.15999999999999998</v>
      </c>
      <c r="H14261">
        <v>2.9610000000000001E-2</v>
      </c>
      <c r="I14261">
        <v>9.4350000000000003E-2</v>
      </c>
      <c r="J14261">
        <v>-8.9099999999999995E-3</v>
      </c>
      <c r="K14261" s="1">
        <v>-7.6950000000000005E-2</v>
      </c>
      <c r="P14261" s="1"/>
      <c r="T14261" s="1"/>
      <c r="V14261"/>
      <c r="X14261" s="1"/>
      <c r="AB14261" s="1"/>
      <c r="AF14261" s="1"/>
      <c r="AR14261" s="1"/>
      <c r="AV14261" s="1"/>
      <c r="AW14261">
        <v>2.9610000000000001E-2</v>
      </c>
      <c r="AX14261">
        <v>-1.46E-2</v>
      </c>
      <c r="AY14261">
        <v>-4.4220000000000002E-2</v>
      </c>
      <c r="AZ14261">
        <v>0.47053814844365238</v>
      </c>
      <c r="BA14261" s="1">
        <v>0.64413827578903726</v>
      </c>
      <c r="BB14261">
        <v>9.4350000000000003E-2</v>
      </c>
      <c r="BC14261">
        <v>5.0139999999999997E-2</v>
      </c>
      <c r="BD14261" t="s">
        <v>35353</v>
      </c>
      <c r="BE14261" s="1" t="s">
        <v>35354</v>
      </c>
      <c r="BF14261">
        <v>-8.9099999999999995E-3</v>
      </c>
      <c r="BG14261">
        <v>-5.3120000000000001E-2</v>
      </c>
      <c r="BH14261">
        <v>-0.11433226478979384</v>
      </c>
      <c r="BI14261" s="1">
        <v>0.91173923660461953</v>
      </c>
      <c r="BJ14261">
        <v>-7.6950000000000005E-2</v>
      </c>
      <c r="BK14261">
        <v>-0.12116</v>
      </c>
      <c r="BL14261" t="s">
        <v>82</v>
      </c>
      <c r="BM14261" s="1" t="s">
        <v>82</v>
      </c>
      <c r="BT14261"/>
      <c r="BX14261"/>
      <c r="CL14261"/>
      <c r="CP14261"/>
      <c r="DE14261"/>
      <c r="DS14261"/>
      <c r="DW14261"/>
      <c r="EA14261"/>
    </row>
    <row r="14262" spans="1:131" hidden="1">
      <c r="A14262" s="3" t="s">
        <v>35355</v>
      </c>
      <c r="B14262">
        <v>0.11</v>
      </c>
      <c r="C14262">
        <v>0.2</v>
      </c>
      <c r="D14262" s="1">
        <v>-9.0000000000000011E-2</v>
      </c>
      <c r="H14262">
        <v>2.962E-2</v>
      </c>
      <c r="I14262">
        <v>5.6259999999999998E-2</v>
      </c>
      <c r="J14262">
        <v>2.777E-2</v>
      </c>
      <c r="K14262" s="1">
        <v>-3.0710000000000001E-2</v>
      </c>
      <c r="L14262">
        <v>2.962E-2</v>
      </c>
      <c r="M14262">
        <v>5.8439999999999999E-2</v>
      </c>
      <c r="N14262">
        <v>2.8819999999999998E-2</v>
      </c>
      <c r="O14262">
        <v>1.75563</v>
      </c>
      <c r="P14262" s="1">
        <v>8.5569999999999993E-2</v>
      </c>
      <c r="Q14262">
        <v>5.6259999999999998E-2</v>
      </c>
      <c r="R14262">
        <v>8.5080000000000003E-2</v>
      </c>
      <c r="S14262">
        <v>3.9603700000000002</v>
      </c>
      <c r="T14262" s="1">
        <v>1.9E-3</v>
      </c>
      <c r="U14262">
        <v>7.1319999999999995E-2</v>
      </c>
      <c r="V14262">
        <v>0.10014000000000001</v>
      </c>
      <c r="W14262">
        <v>1.20445</v>
      </c>
      <c r="X14262" s="1">
        <v>0.35111999999999999</v>
      </c>
      <c r="Y14262">
        <v>6.6220000000000001E-2</v>
      </c>
      <c r="Z14262">
        <v>9.5039999999999999E-2</v>
      </c>
      <c r="AA14262">
        <v>1.1090599999999999</v>
      </c>
      <c r="AB14262" s="1">
        <v>0.34798000000000001</v>
      </c>
      <c r="AC14262">
        <v>-5.7549999999999997E-2</v>
      </c>
      <c r="AD14262">
        <v>-2.8729999999999999E-2</v>
      </c>
      <c r="AE14262">
        <v>-0.74009999999999998</v>
      </c>
      <c r="AF14262" s="1">
        <v>0.53613999999999995</v>
      </c>
      <c r="AG14262">
        <v>2.777E-2</v>
      </c>
      <c r="AH14262">
        <v>5.6590000000000001E-2</v>
      </c>
      <c r="AI14262">
        <v>0.54834000000000005</v>
      </c>
      <c r="AJ14262" s="1">
        <v>0.59833000000000003</v>
      </c>
      <c r="AK14262">
        <v>-2.6970000000000001E-2</v>
      </c>
      <c r="AL14262">
        <v>1.8500000000000001E-3</v>
      </c>
      <c r="AM14262">
        <v>-1.27037</v>
      </c>
      <c r="AN14262" s="1">
        <v>0.32778000000000002</v>
      </c>
      <c r="AO14262">
        <v>6.608E-2</v>
      </c>
      <c r="AP14262">
        <v>9.4899999999999998E-2</v>
      </c>
      <c r="AQ14262">
        <v>1.5409299999999999</v>
      </c>
      <c r="AR14262" s="1">
        <v>0.18345</v>
      </c>
      <c r="AS14262">
        <v>-3.0710000000000001E-2</v>
      </c>
      <c r="AT14262">
        <v>-1.89E-3</v>
      </c>
      <c r="AU14262">
        <v>-0.47754999999999997</v>
      </c>
      <c r="AV14262" s="1">
        <v>0.65303999999999995</v>
      </c>
      <c r="BA14262" s="1"/>
      <c r="BB14262"/>
      <c r="BD14262" t="s">
        <v>104</v>
      </c>
      <c r="BE14262" s="1" t="s">
        <v>104</v>
      </c>
      <c r="BF14262"/>
      <c r="BI14262" s="1"/>
      <c r="BL14262" t="s">
        <v>104</v>
      </c>
      <c r="BM14262" s="1" t="s">
        <v>104</v>
      </c>
      <c r="BT14262"/>
      <c r="BX14262"/>
      <c r="CL14262"/>
      <c r="CP14262"/>
      <c r="DE14262"/>
      <c r="DS14262"/>
      <c r="DW14262"/>
      <c r="EA14262"/>
    </row>
    <row r="14263" spans="1:131">
      <c r="A14263" s="3" t="s">
        <v>35356</v>
      </c>
      <c r="B14263">
        <v>0.33</v>
      </c>
      <c r="C14263">
        <v>0.24</v>
      </c>
      <c r="D14263" s="1">
        <v>9.0000000000000024E-2</v>
      </c>
      <c r="E14263">
        <v>0.61</v>
      </c>
      <c r="F14263">
        <v>0.85</v>
      </c>
      <c r="G14263" s="1">
        <v>-0.24</v>
      </c>
      <c r="H14263">
        <v>2.963E-2</v>
      </c>
      <c r="I14263">
        <v>-2.4199999999999998E-3</v>
      </c>
      <c r="J14263">
        <v>8.5620000000000002E-2</v>
      </c>
      <c r="K14263" s="1">
        <v>-3.3570000000000003E-2</v>
      </c>
      <c r="L14263">
        <v>-1.482E-2</v>
      </c>
      <c r="M14263">
        <v>4.7800000000000004E-3</v>
      </c>
      <c r="N14263">
        <v>1.959E-2</v>
      </c>
      <c r="O14263">
        <v>-1.05267</v>
      </c>
      <c r="P14263" s="1">
        <v>0.29774</v>
      </c>
      <c r="Q14263">
        <v>-2.002E-2</v>
      </c>
      <c r="R14263">
        <v>-4.2999999999999999E-4</v>
      </c>
      <c r="S14263">
        <v>-0.5998</v>
      </c>
      <c r="T14263" s="1">
        <v>0.56064999999999998</v>
      </c>
      <c r="U14263">
        <v>-4.6179999999999999E-2</v>
      </c>
      <c r="V14263">
        <v>-2.6589999999999999E-2</v>
      </c>
      <c r="W14263">
        <v>-1.2986899999999999</v>
      </c>
      <c r="X14263" s="1">
        <v>0.32246000000000002</v>
      </c>
      <c r="Y14263">
        <v>5.9929999999999997E-2</v>
      </c>
      <c r="Z14263">
        <v>7.9519999999999993E-2</v>
      </c>
      <c r="AA14263">
        <v>3.2269100000000002</v>
      </c>
      <c r="AB14263" s="1">
        <v>4.5740000000000003E-2</v>
      </c>
      <c r="AC14263">
        <v>1.2149999999999999E-2</v>
      </c>
      <c r="AD14263">
        <v>3.1739999999999997E-2</v>
      </c>
      <c r="AE14263">
        <v>0.27432000000000001</v>
      </c>
      <c r="AF14263" s="1">
        <v>0.80942000000000003</v>
      </c>
      <c r="AG14263">
        <v>1.1299999999999999E-3</v>
      </c>
      <c r="AH14263">
        <v>2.0719999999999999E-2</v>
      </c>
      <c r="AI14263">
        <v>3.4750000000000003E-2</v>
      </c>
      <c r="AJ14263" s="1">
        <v>0.97311999999999999</v>
      </c>
      <c r="AK14263">
        <v>2.7299999999999998E-3</v>
      </c>
      <c r="AL14263">
        <v>2.232E-2</v>
      </c>
      <c r="AM14263">
        <v>9.801E-2</v>
      </c>
      <c r="AN14263" s="1">
        <v>0.93072999999999995</v>
      </c>
      <c r="AO14263">
        <v>-4.793E-2</v>
      </c>
      <c r="AP14263">
        <v>-2.8330000000000001E-2</v>
      </c>
      <c r="AQ14263">
        <v>-2.5470299999999999</v>
      </c>
      <c r="AR14263" s="1">
        <v>4.9689999999999998E-2</v>
      </c>
      <c r="AS14263">
        <v>-5.1610000000000003E-2</v>
      </c>
      <c r="AT14263">
        <v>-3.2009999999999997E-2</v>
      </c>
      <c r="AU14263">
        <v>-0.93910000000000005</v>
      </c>
      <c r="AV14263" s="1">
        <v>0.39061000000000001</v>
      </c>
      <c r="AW14263">
        <v>7.4079999999999993E-2</v>
      </c>
      <c r="AX14263">
        <v>-8.5059999999999997E-2</v>
      </c>
      <c r="AY14263">
        <v>-0.15914</v>
      </c>
      <c r="AZ14263">
        <v>1.4380444717399194</v>
      </c>
      <c r="BA14263" s="1">
        <v>0.18294082219225247</v>
      </c>
      <c r="BB14263">
        <v>1.5180000000000001E-2</v>
      </c>
      <c r="BC14263">
        <v>-0.14396</v>
      </c>
      <c r="BD14263" t="s">
        <v>35357</v>
      </c>
      <c r="BE14263" s="1" t="s">
        <v>35358</v>
      </c>
      <c r="BF14263">
        <v>0.17011000000000001</v>
      </c>
      <c r="BG14263">
        <v>1.0970000000000001E-2</v>
      </c>
      <c r="BH14263">
        <v>1.5279969400216471</v>
      </c>
      <c r="BI14263" s="1">
        <v>0.22319692984587947</v>
      </c>
      <c r="BJ14263">
        <v>-1.553E-2</v>
      </c>
      <c r="BK14263">
        <v>-0.17466000000000001</v>
      </c>
      <c r="BL14263" t="s">
        <v>82</v>
      </c>
      <c r="BM14263" s="1" t="s">
        <v>82</v>
      </c>
      <c r="BT14263"/>
      <c r="BX14263"/>
      <c r="CL14263"/>
      <c r="CP14263"/>
      <c r="DE14263"/>
      <c r="DS14263"/>
      <c r="DW14263"/>
      <c r="EA14263"/>
    </row>
    <row r="14264" spans="1:131" hidden="1">
      <c r="A14264" s="3" t="s">
        <v>35359</v>
      </c>
      <c r="E14264">
        <v>0.27</v>
      </c>
      <c r="F14264">
        <v>0.35</v>
      </c>
      <c r="G14264" s="1">
        <v>-7.999999999999996E-2</v>
      </c>
      <c r="H14264">
        <v>2.964E-2</v>
      </c>
      <c r="I14264">
        <v>0.10384</v>
      </c>
      <c r="J14264">
        <v>-5.5700000000000003E-3</v>
      </c>
      <c r="K14264" s="1">
        <v>-0.17285</v>
      </c>
      <c r="P14264" s="1"/>
      <c r="T14264" s="1"/>
      <c r="V14264"/>
      <c r="X14264" s="1"/>
      <c r="AB14264" s="1"/>
      <c r="AF14264" s="1"/>
      <c r="AR14264" s="1"/>
      <c r="AV14264" s="1"/>
      <c r="AW14264">
        <v>2.964E-2</v>
      </c>
      <c r="AX14264">
        <v>4.335E-2</v>
      </c>
      <c r="AY14264">
        <v>1.371E-2</v>
      </c>
      <c r="AZ14264">
        <v>0.57724793339733227</v>
      </c>
      <c r="BA14264" s="1">
        <v>0.57154861973068372</v>
      </c>
      <c r="BB14264">
        <v>0.10384</v>
      </c>
      <c r="BC14264">
        <v>0.11755</v>
      </c>
      <c r="BD14264" t="s">
        <v>35360</v>
      </c>
      <c r="BE14264" s="1" t="s">
        <v>35361</v>
      </c>
      <c r="BF14264">
        <v>-5.5700000000000003E-3</v>
      </c>
      <c r="BG14264">
        <v>8.1399999999999997E-3</v>
      </c>
      <c r="BH14264">
        <v>-0.16553002891450008</v>
      </c>
      <c r="BI14264" s="1">
        <v>0.8723327507876617</v>
      </c>
      <c r="BJ14264">
        <v>-0.17285</v>
      </c>
      <c r="BK14264">
        <v>-0.15914</v>
      </c>
      <c r="BL14264" t="s">
        <v>82</v>
      </c>
      <c r="BM14264" s="1" t="s">
        <v>82</v>
      </c>
      <c r="BT14264"/>
      <c r="BX14264"/>
      <c r="CL14264"/>
      <c r="CP14264"/>
      <c r="DE14264"/>
      <c r="DS14264"/>
      <c r="DW14264"/>
      <c r="EA14264"/>
    </row>
    <row r="14265" spans="1:131">
      <c r="A14265" s="3" t="s">
        <v>35362</v>
      </c>
      <c r="B14265">
        <v>0.33</v>
      </c>
      <c r="C14265">
        <v>0.45</v>
      </c>
      <c r="D14265" s="1">
        <v>-0.12</v>
      </c>
      <c r="E14265">
        <v>0.61</v>
      </c>
      <c r="F14265">
        <v>0.79</v>
      </c>
      <c r="G14265" s="1">
        <v>-0.18000000000000005</v>
      </c>
      <c r="H14265">
        <v>2.9659999999999999E-2</v>
      </c>
      <c r="I14265">
        <v>3.1879999999999999E-2</v>
      </c>
      <c r="J14265">
        <v>1.392E-2</v>
      </c>
      <c r="K14265" s="1">
        <v>-2.33E-3</v>
      </c>
      <c r="L14265">
        <v>2.7060000000000001E-2</v>
      </c>
      <c r="M14265">
        <v>3.3500000000000001E-3</v>
      </c>
      <c r="N14265">
        <v>-2.3709999999999998E-2</v>
      </c>
      <c r="O14265">
        <v>1.5930899999999999</v>
      </c>
      <c r="P14265" s="1">
        <v>0.11755</v>
      </c>
      <c r="Q14265">
        <v>1.465E-2</v>
      </c>
      <c r="R14265">
        <v>-9.0600000000000003E-3</v>
      </c>
      <c r="S14265">
        <v>0.44346999999999998</v>
      </c>
      <c r="T14265" s="1">
        <v>0.66583000000000003</v>
      </c>
      <c r="U14265">
        <v>0.1308</v>
      </c>
      <c r="V14265">
        <v>0.1071</v>
      </c>
      <c r="W14265">
        <v>1.2258599999999999</v>
      </c>
      <c r="X14265" s="1">
        <v>0.34477000000000002</v>
      </c>
      <c r="Y14265">
        <v>1.7899999999999999E-2</v>
      </c>
      <c r="Z14265">
        <v>-5.8100000000000001E-3</v>
      </c>
      <c r="AA14265">
        <v>0.27845999999999999</v>
      </c>
      <c r="AB14265" s="1">
        <v>0.79864999999999997</v>
      </c>
      <c r="AC14265">
        <v>0.14161000000000001</v>
      </c>
      <c r="AD14265">
        <v>0.11791</v>
      </c>
      <c r="AE14265">
        <v>1.3437300000000001</v>
      </c>
      <c r="AF14265" s="1">
        <v>0.31093999999999999</v>
      </c>
      <c r="AG14265">
        <v>6.4200000000000004E-3</v>
      </c>
      <c r="AH14265">
        <v>-1.729E-2</v>
      </c>
      <c r="AI14265">
        <v>0.16170999999999999</v>
      </c>
      <c r="AJ14265" s="1">
        <v>0.87548000000000004</v>
      </c>
      <c r="AK14265">
        <v>6.216E-2</v>
      </c>
      <c r="AL14265">
        <v>3.8460000000000001E-2</v>
      </c>
      <c r="AM14265">
        <v>1.5057799999999999</v>
      </c>
      <c r="AN14265" s="1">
        <v>0.26933000000000001</v>
      </c>
      <c r="AO14265">
        <v>5.5900000000000004E-3</v>
      </c>
      <c r="AP14265">
        <v>-1.8120000000000001E-2</v>
      </c>
      <c r="AQ14265">
        <v>0.28893999999999997</v>
      </c>
      <c r="AR14265" s="1">
        <v>0.78349000000000002</v>
      </c>
      <c r="AS14265">
        <v>-1.6299999999999999E-2</v>
      </c>
      <c r="AT14265">
        <v>-0.04</v>
      </c>
      <c r="AU14265">
        <v>-0.70781000000000005</v>
      </c>
      <c r="AV14265" s="1">
        <v>0.50927</v>
      </c>
      <c r="AW14265">
        <v>3.2250000000000001E-2</v>
      </c>
      <c r="AX14265">
        <v>-8.4110000000000004E-2</v>
      </c>
      <c r="AY14265">
        <v>-0.11636000000000001</v>
      </c>
      <c r="AZ14265">
        <v>0.99100780903123142</v>
      </c>
      <c r="BA14265" s="1">
        <v>0.33569482926385363</v>
      </c>
      <c r="BB14265">
        <v>4.9119999999999997E-2</v>
      </c>
      <c r="BC14265">
        <v>-6.7239999999999994E-2</v>
      </c>
      <c r="BD14265" t="s">
        <v>35363</v>
      </c>
      <c r="BE14265" s="1" t="s">
        <v>35364</v>
      </c>
      <c r="BF14265">
        <v>2.1420000000000002E-2</v>
      </c>
      <c r="BG14265">
        <v>-9.4939999999999997E-2</v>
      </c>
      <c r="BH14265">
        <v>0.42571076660404267</v>
      </c>
      <c r="BI14265" s="1">
        <v>0.6813047813996278</v>
      </c>
      <c r="BJ14265">
        <v>1.163E-2</v>
      </c>
      <c r="BK14265">
        <v>-0.10473</v>
      </c>
      <c r="BL14265" t="s">
        <v>82</v>
      </c>
      <c r="BM14265" s="1" t="s">
        <v>82</v>
      </c>
      <c r="BT14265"/>
      <c r="BX14265"/>
      <c r="CL14265"/>
      <c r="CP14265"/>
      <c r="DE14265"/>
      <c r="DS14265"/>
      <c r="DW14265"/>
      <c r="EA14265"/>
    </row>
    <row r="14266" spans="1:131" hidden="1">
      <c r="A14266" s="3" t="s">
        <v>35365</v>
      </c>
      <c r="E14266">
        <v>0.88</v>
      </c>
      <c r="F14266">
        <v>0.93</v>
      </c>
      <c r="G14266" s="1">
        <v>-5.0000000000000044E-2</v>
      </c>
      <c r="H14266">
        <v>2.971E-2</v>
      </c>
      <c r="I14266">
        <v>-0.10981</v>
      </c>
      <c r="J14266">
        <v>0.13333</v>
      </c>
      <c r="K14266" s="1">
        <v>7.3709999999999998E-2</v>
      </c>
      <c r="P14266" s="1"/>
      <c r="T14266" s="1"/>
      <c r="V14266"/>
      <c r="X14266" s="1"/>
      <c r="AB14266" s="1"/>
      <c r="AF14266" s="1"/>
      <c r="AR14266" s="1"/>
      <c r="AV14266" s="1"/>
      <c r="AW14266">
        <v>2.971E-2</v>
      </c>
      <c r="AX14266">
        <v>-0.26</v>
      </c>
      <c r="AY14266">
        <v>-0.28971000000000002</v>
      </c>
      <c r="AZ14266">
        <v>0.48360981894078187</v>
      </c>
      <c r="BA14266" s="1">
        <v>0.63492368219771023</v>
      </c>
      <c r="BB14266">
        <v>-0.10981</v>
      </c>
      <c r="BC14266">
        <v>-0.39951999999999999</v>
      </c>
      <c r="BD14266" t="s">
        <v>35366</v>
      </c>
      <c r="BE14266" s="1" t="s">
        <v>35367</v>
      </c>
      <c r="BF14266">
        <v>0.13333</v>
      </c>
      <c r="BG14266">
        <v>-0.15637999999999999</v>
      </c>
      <c r="BH14266">
        <v>1.7774557424476567</v>
      </c>
      <c r="BI14266" s="1">
        <v>0.11225575598239544</v>
      </c>
      <c r="BJ14266">
        <v>7.3709999999999998E-2</v>
      </c>
      <c r="BK14266">
        <v>-0.216</v>
      </c>
      <c r="BL14266" t="s">
        <v>82</v>
      </c>
      <c r="BM14266" s="1" t="s">
        <v>82</v>
      </c>
      <c r="BT14266"/>
      <c r="BX14266"/>
      <c r="CL14266"/>
      <c r="CP14266"/>
      <c r="DE14266"/>
      <c r="DS14266"/>
      <c r="DW14266"/>
      <c r="EA14266"/>
    </row>
    <row r="14267" spans="1:131" hidden="1">
      <c r="A14267" s="3" t="s">
        <v>35368</v>
      </c>
      <c r="B14267">
        <v>0.4</v>
      </c>
      <c r="C14267">
        <v>0.42</v>
      </c>
      <c r="D14267" s="1">
        <v>-1.9999999999999962E-2</v>
      </c>
      <c r="E14267">
        <v>0.17</v>
      </c>
      <c r="F14267">
        <v>0.26</v>
      </c>
      <c r="G14267" s="1">
        <v>-0.09</v>
      </c>
      <c r="H14267">
        <v>2.9739999999999999E-2</v>
      </c>
      <c r="I14267">
        <v>-6.3899999999999998E-3</v>
      </c>
      <c r="J14267">
        <v>7.7399999999999997E-2</v>
      </c>
      <c r="K14267" s="1">
        <v>-7.1230000000000002E-2</v>
      </c>
      <c r="L14267">
        <v>5.13E-3</v>
      </c>
      <c r="M14267">
        <v>-1.086E-2</v>
      </c>
      <c r="N14267">
        <v>-1.5990000000000001E-2</v>
      </c>
      <c r="O14267">
        <v>0.32321</v>
      </c>
      <c r="P14267" s="1">
        <v>0.74792000000000003</v>
      </c>
      <c r="Q14267">
        <v>4.9820000000000003E-2</v>
      </c>
      <c r="R14267">
        <v>3.3840000000000002E-2</v>
      </c>
      <c r="S14267">
        <v>2.4782799999999998</v>
      </c>
      <c r="T14267" s="1">
        <v>2.9770000000000001E-2</v>
      </c>
      <c r="U14267">
        <v>5.2389999999999999E-2</v>
      </c>
      <c r="V14267">
        <v>3.6400000000000002E-2</v>
      </c>
      <c r="W14267">
        <v>0.92071000000000003</v>
      </c>
      <c r="X14267" s="1">
        <v>0.45391999999999999</v>
      </c>
      <c r="Y14267">
        <v>0.10458000000000001</v>
      </c>
      <c r="Z14267">
        <v>8.8590000000000002E-2</v>
      </c>
      <c r="AA14267">
        <v>1.57656</v>
      </c>
      <c r="AB14267" s="1">
        <v>0.21260999999999999</v>
      </c>
      <c r="AC14267">
        <v>-2.921E-2</v>
      </c>
      <c r="AD14267">
        <v>-4.5199999999999997E-2</v>
      </c>
      <c r="AE14267">
        <v>-0.45545999999999998</v>
      </c>
      <c r="AF14267" s="1">
        <v>0.69327000000000005</v>
      </c>
      <c r="AG14267">
        <v>2.98E-3</v>
      </c>
      <c r="AH14267">
        <v>-1.3010000000000001E-2</v>
      </c>
      <c r="AI14267">
        <v>9.078E-2</v>
      </c>
      <c r="AJ14267" s="1">
        <v>0.92986000000000002</v>
      </c>
      <c r="AK14267">
        <v>-9.3899999999999997E-2</v>
      </c>
      <c r="AL14267">
        <v>-0.10989</v>
      </c>
      <c r="AM14267">
        <v>-1.5665800000000001</v>
      </c>
      <c r="AN14267" s="1">
        <v>0.25708999999999999</v>
      </c>
      <c r="AO14267">
        <v>-2.793E-2</v>
      </c>
      <c r="AP14267">
        <v>-4.3920000000000001E-2</v>
      </c>
      <c r="AQ14267">
        <v>-0.94742999999999999</v>
      </c>
      <c r="AR14267" s="1">
        <v>0.38603999999999999</v>
      </c>
      <c r="AS14267">
        <v>-7.1230000000000002E-2</v>
      </c>
      <c r="AT14267">
        <v>-8.7220000000000006E-2</v>
      </c>
      <c r="AU14267">
        <v>-1.3469899999999999</v>
      </c>
      <c r="AV14267" s="1">
        <v>0.23544000000000001</v>
      </c>
      <c r="AW14267">
        <v>5.4359999999999999E-2</v>
      </c>
      <c r="AX14267">
        <v>9.3979999999999994E-2</v>
      </c>
      <c r="AY14267">
        <v>3.9620000000000002E-2</v>
      </c>
      <c r="AZ14267">
        <v>0.81492793870681035</v>
      </c>
      <c r="BA14267" s="1">
        <v>0.43348520402545448</v>
      </c>
      <c r="BB14267">
        <v>-6.2609999999999999E-2</v>
      </c>
      <c r="BC14267">
        <v>-2.299E-2</v>
      </c>
      <c r="BD14267" t="s">
        <v>35369</v>
      </c>
      <c r="BE14267" s="1" t="s">
        <v>35370</v>
      </c>
      <c r="BF14267">
        <v>0.15182999999999999</v>
      </c>
      <c r="BG14267">
        <v>0.19145000000000001</v>
      </c>
      <c r="BH14267">
        <v>1.859805245812274</v>
      </c>
      <c r="BI14267" s="1">
        <v>0.12072483447915627</v>
      </c>
      <c r="BL14267" t="s">
        <v>82</v>
      </c>
      <c r="BM14267" s="1" t="s">
        <v>82</v>
      </c>
      <c r="BT14267"/>
      <c r="BX14267"/>
      <c r="CL14267"/>
      <c r="CP14267"/>
      <c r="DE14267"/>
      <c r="DS14267"/>
      <c r="DW14267"/>
      <c r="EA14267"/>
    </row>
    <row r="14268" spans="1:131" hidden="1">
      <c r="A14268" s="3" t="s">
        <v>35371</v>
      </c>
      <c r="B14268">
        <v>0.48</v>
      </c>
      <c r="C14268">
        <v>0.6</v>
      </c>
      <c r="D14268" s="1">
        <v>-0.12</v>
      </c>
      <c r="H14268">
        <v>2.9739999999999999E-2</v>
      </c>
      <c r="I14268">
        <v>2.385E-2</v>
      </c>
      <c r="J14268">
        <v>-3.4880000000000001E-2</v>
      </c>
      <c r="K14268" s="1">
        <v>0.12705</v>
      </c>
      <c r="L14268">
        <v>2.9739999999999999E-2</v>
      </c>
      <c r="M14268">
        <v>-2.8230000000000002E-2</v>
      </c>
      <c r="N14268">
        <v>-5.7970000000000001E-2</v>
      </c>
      <c r="O14268">
        <v>1.6658999999999999</v>
      </c>
      <c r="P14268" s="1">
        <v>0.10212</v>
      </c>
      <c r="Q14268">
        <v>2.385E-2</v>
      </c>
      <c r="R14268">
        <v>-3.4119999999999998E-2</v>
      </c>
      <c r="S14268">
        <v>0.64293999999999996</v>
      </c>
      <c r="T14268" s="1">
        <v>0.53319000000000005</v>
      </c>
      <c r="U14268">
        <v>8.3290000000000003E-2</v>
      </c>
      <c r="V14268">
        <v>2.5319999999999999E-2</v>
      </c>
      <c r="W14268">
        <v>1.0850299999999999</v>
      </c>
      <c r="X14268" s="1">
        <v>0.39084999999999998</v>
      </c>
      <c r="Y14268">
        <v>3.6429999999999997E-2</v>
      </c>
      <c r="Z14268">
        <v>-2.154E-2</v>
      </c>
      <c r="AA14268">
        <v>0.52707000000000004</v>
      </c>
      <c r="AB14268" s="1">
        <v>0.63444999999999996</v>
      </c>
      <c r="AC14268">
        <v>7.7710000000000001E-2</v>
      </c>
      <c r="AD14268">
        <v>1.9740000000000001E-2</v>
      </c>
      <c r="AE14268">
        <v>0.75595000000000001</v>
      </c>
      <c r="AF14268" s="1">
        <v>0.52841000000000005</v>
      </c>
      <c r="AG14268">
        <v>-3.4880000000000001E-2</v>
      </c>
      <c r="AH14268">
        <v>-9.2850000000000002E-2</v>
      </c>
      <c r="AI14268">
        <v>-1.6837200000000001</v>
      </c>
      <c r="AJ14268" s="1">
        <v>0.12842999999999999</v>
      </c>
      <c r="AK14268">
        <v>3.968E-2</v>
      </c>
      <c r="AL14268">
        <v>-1.8290000000000001E-2</v>
      </c>
      <c r="AM14268">
        <v>0.65690000000000004</v>
      </c>
      <c r="AN14268" s="1">
        <v>0.57830000000000004</v>
      </c>
      <c r="AO14268">
        <v>-1.9029999999999998E-2</v>
      </c>
      <c r="AP14268">
        <v>-7.6999999999999999E-2</v>
      </c>
      <c r="AQ14268">
        <v>-0.59318000000000004</v>
      </c>
      <c r="AR14268" s="1">
        <v>0.57823999999999998</v>
      </c>
      <c r="AS14268">
        <v>0.12705</v>
      </c>
      <c r="AT14268">
        <v>6.9080000000000003E-2</v>
      </c>
      <c r="AU14268">
        <v>2.3212199999999998</v>
      </c>
      <c r="AV14268" s="1">
        <v>6.7489999999999994E-2</v>
      </c>
      <c r="BA14268" s="1"/>
      <c r="BB14268"/>
      <c r="BD14268" t="s">
        <v>104</v>
      </c>
      <c r="BE14268" s="1" t="s">
        <v>104</v>
      </c>
      <c r="BF14268"/>
      <c r="BI14268" s="1"/>
      <c r="BL14268" t="s">
        <v>104</v>
      </c>
      <c r="BM14268" s="1" t="s">
        <v>104</v>
      </c>
      <c r="BT14268"/>
      <c r="BX14268"/>
      <c r="CL14268"/>
      <c r="CP14268"/>
      <c r="DE14268"/>
      <c r="DS14268"/>
      <c r="DW14268"/>
      <c r="EA14268"/>
    </row>
    <row r="14269" spans="1:131" hidden="1">
      <c r="A14269" s="3" t="s">
        <v>35372</v>
      </c>
      <c r="B14269">
        <v>0.22</v>
      </c>
      <c r="C14269">
        <v>0.35</v>
      </c>
      <c r="D14269" s="1">
        <v>-0.12999999999999998</v>
      </c>
      <c r="H14269">
        <v>2.9749999999999999E-2</v>
      </c>
      <c r="I14269">
        <v>1.7579999999999998E-2</v>
      </c>
      <c r="J14269">
        <v>1.8780000000000002E-2</v>
      </c>
      <c r="K14269" s="1">
        <v>7.4069999999999997E-2</v>
      </c>
      <c r="L14269">
        <v>2.9749999999999999E-2</v>
      </c>
      <c r="M14269">
        <v>2.8160000000000001E-2</v>
      </c>
      <c r="N14269">
        <v>-1.5900000000000001E-3</v>
      </c>
      <c r="O14269">
        <v>1.5766500000000001</v>
      </c>
      <c r="P14269" s="1">
        <v>0.12153</v>
      </c>
      <c r="Q14269">
        <v>1.7579999999999998E-2</v>
      </c>
      <c r="R14269">
        <v>1.5980000000000001E-2</v>
      </c>
      <c r="S14269">
        <v>0.64137999999999995</v>
      </c>
      <c r="T14269" s="1">
        <v>0.53410000000000002</v>
      </c>
      <c r="U14269">
        <v>0.20362</v>
      </c>
      <c r="V14269">
        <v>0.20202000000000001</v>
      </c>
      <c r="W14269">
        <v>4.1299400000000004</v>
      </c>
      <c r="X14269" s="1">
        <v>5.3240000000000003E-2</v>
      </c>
      <c r="Y14269">
        <v>-0.10575</v>
      </c>
      <c r="Z14269">
        <v>-0.10735</v>
      </c>
      <c r="AA14269">
        <v>-1.23278</v>
      </c>
      <c r="AB14269" s="1">
        <v>0.30525999999999998</v>
      </c>
      <c r="AC14269">
        <v>-1.023E-2</v>
      </c>
      <c r="AD14269">
        <v>-1.183E-2</v>
      </c>
      <c r="AE14269">
        <v>-0.10223</v>
      </c>
      <c r="AF14269" s="1">
        <v>0.92788000000000004</v>
      </c>
      <c r="AG14269">
        <v>1.8780000000000002E-2</v>
      </c>
      <c r="AH14269">
        <v>1.719E-2</v>
      </c>
      <c r="AI14269">
        <v>0.50929999999999997</v>
      </c>
      <c r="AJ14269" s="1">
        <v>0.62411000000000005</v>
      </c>
      <c r="AK14269">
        <v>-1E-4</v>
      </c>
      <c r="AL14269">
        <v>-1.6999999999999999E-3</v>
      </c>
      <c r="AM14269">
        <v>-2.5999999999999999E-3</v>
      </c>
      <c r="AN14269" s="1">
        <v>0.99816000000000005</v>
      </c>
      <c r="AO14269">
        <v>6.4579999999999999E-2</v>
      </c>
      <c r="AP14269">
        <v>6.2990000000000004E-2</v>
      </c>
      <c r="AQ14269">
        <v>1.37737</v>
      </c>
      <c r="AR14269" s="1">
        <v>0.22639999999999999</v>
      </c>
      <c r="AS14269">
        <v>7.4069999999999997E-2</v>
      </c>
      <c r="AT14269">
        <v>7.2480000000000003E-2</v>
      </c>
      <c r="AU14269">
        <v>1.3372900000000001</v>
      </c>
      <c r="AV14269" s="1">
        <v>0.23841000000000001</v>
      </c>
      <c r="BA14269" s="1"/>
      <c r="BB14269"/>
      <c r="BD14269" t="s">
        <v>104</v>
      </c>
      <c r="BE14269" s="1" t="s">
        <v>104</v>
      </c>
      <c r="BF14269"/>
      <c r="BI14269" s="1"/>
      <c r="BL14269" t="s">
        <v>104</v>
      </c>
      <c r="BM14269" s="1" t="s">
        <v>104</v>
      </c>
      <c r="BT14269"/>
      <c r="BX14269"/>
      <c r="CL14269"/>
      <c r="CP14269"/>
      <c r="DE14269"/>
      <c r="DS14269"/>
      <c r="DW14269"/>
      <c r="EA14269"/>
    </row>
    <row r="14270" spans="1:131" hidden="1">
      <c r="A14270" s="3" t="s">
        <v>35373</v>
      </c>
      <c r="E14270">
        <v>0.78</v>
      </c>
      <c r="F14270">
        <v>0.89</v>
      </c>
      <c r="G14270" s="1">
        <v>-0.10999999999999999</v>
      </c>
      <c r="H14270">
        <v>2.9749999999999999E-2</v>
      </c>
      <c r="I14270">
        <v>-1.7919999999999998E-2</v>
      </c>
      <c r="J14270">
        <v>6.071E-2</v>
      </c>
      <c r="K14270" s="1">
        <v>8.4760000000000002E-2</v>
      </c>
      <c r="P14270" s="1"/>
      <c r="T14270" s="1"/>
      <c r="V14270"/>
      <c r="X14270" s="1"/>
      <c r="AB14270" s="1"/>
      <c r="AF14270" s="1"/>
      <c r="AR14270" s="1"/>
      <c r="AV14270" s="1"/>
      <c r="AW14270">
        <v>2.9749999999999999E-2</v>
      </c>
      <c r="AX14270">
        <v>-0.16850999999999999</v>
      </c>
      <c r="AY14270">
        <v>-0.19825999999999999</v>
      </c>
      <c r="AZ14270">
        <v>0.44477494796527117</v>
      </c>
      <c r="BA14270" s="1">
        <v>0.66221785791922616</v>
      </c>
      <c r="BB14270">
        <v>-1.7919999999999998E-2</v>
      </c>
      <c r="BC14270">
        <v>-0.21618000000000001</v>
      </c>
      <c r="BD14270" t="s">
        <v>35374</v>
      </c>
      <c r="BE14270" s="1" t="s">
        <v>35375</v>
      </c>
      <c r="BF14270">
        <v>6.071E-2</v>
      </c>
      <c r="BG14270">
        <v>-0.13755000000000001</v>
      </c>
      <c r="BH14270">
        <v>0.75966037341927217</v>
      </c>
      <c r="BI14270" s="1">
        <v>0.46868776685509933</v>
      </c>
      <c r="BJ14270">
        <v>8.4760000000000002E-2</v>
      </c>
      <c r="BK14270">
        <v>-0.1135</v>
      </c>
      <c r="BL14270" t="s">
        <v>82</v>
      </c>
      <c r="BM14270" s="1" t="s">
        <v>82</v>
      </c>
      <c r="BT14270"/>
      <c r="BX14270"/>
      <c r="CL14270"/>
      <c r="CP14270"/>
      <c r="DE14270"/>
      <c r="DS14270"/>
      <c r="DW14270"/>
      <c r="EA14270"/>
    </row>
    <row r="14271" spans="1:131" hidden="1">
      <c r="A14271" s="3" t="s">
        <v>35376</v>
      </c>
      <c r="B14271">
        <v>0.54</v>
      </c>
      <c r="C14271">
        <v>0.53</v>
      </c>
      <c r="D14271" s="1">
        <v>1.0000000000000009E-2</v>
      </c>
      <c r="E14271">
        <v>0.14000000000000001</v>
      </c>
      <c r="F14271">
        <v>0.22</v>
      </c>
      <c r="G14271" s="1">
        <v>-7.9999999999999988E-2</v>
      </c>
      <c r="H14271">
        <v>2.9760000000000002E-2</v>
      </c>
      <c r="I14271">
        <v>-4.0629999999999999E-2</v>
      </c>
      <c r="J14271">
        <v>3.7089999999999998E-2</v>
      </c>
      <c r="K14271" s="1">
        <v>3.7920000000000002E-2</v>
      </c>
      <c r="L14271">
        <v>-2.31E-3</v>
      </c>
      <c r="M14271">
        <v>-4.2229999999999997E-2</v>
      </c>
      <c r="N14271">
        <v>-3.9919999999999997E-2</v>
      </c>
      <c r="O14271">
        <v>-0.19078000000000001</v>
      </c>
      <c r="P14271" s="1">
        <v>0.84945000000000004</v>
      </c>
      <c r="Q14271">
        <v>-4.0629999999999999E-2</v>
      </c>
      <c r="R14271">
        <v>-8.0549999999999997E-2</v>
      </c>
      <c r="S14271">
        <v>-1.7118</v>
      </c>
      <c r="T14271" s="1">
        <v>0.11402</v>
      </c>
      <c r="U14271">
        <v>3.524E-2</v>
      </c>
      <c r="V14271">
        <v>-4.6699999999999997E-3</v>
      </c>
      <c r="W14271">
        <v>2.4609399999999999</v>
      </c>
      <c r="X14271" s="1">
        <v>0.12164</v>
      </c>
      <c r="Y14271">
        <v>4.0239999999999998E-2</v>
      </c>
      <c r="Z14271">
        <v>3.2000000000000003E-4</v>
      </c>
      <c r="AA14271">
        <v>1.54877</v>
      </c>
      <c r="AB14271" s="1">
        <v>0.2167</v>
      </c>
      <c r="AC14271">
        <v>7.5799999999999999E-3</v>
      </c>
      <c r="AD14271">
        <v>-3.2340000000000001E-2</v>
      </c>
      <c r="AE14271">
        <v>0.47308</v>
      </c>
      <c r="AF14271" s="1">
        <v>0.67974999999999997</v>
      </c>
      <c r="AG14271">
        <v>1.234E-2</v>
      </c>
      <c r="AH14271">
        <v>-2.758E-2</v>
      </c>
      <c r="AI14271">
        <v>0.45889999999999997</v>
      </c>
      <c r="AJ14271" s="1">
        <v>0.65820999999999996</v>
      </c>
      <c r="AK14271">
        <v>-4.6000000000000001E-4</v>
      </c>
      <c r="AL14271">
        <v>-4.0379999999999999E-2</v>
      </c>
      <c r="AM14271">
        <v>-5.4900000000000001E-3</v>
      </c>
      <c r="AN14271" s="1">
        <v>0.99612000000000001</v>
      </c>
      <c r="AO14271">
        <v>-4.0899999999999999E-2</v>
      </c>
      <c r="AP14271">
        <v>-8.0820000000000003E-2</v>
      </c>
      <c r="AQ14271">
        <v>-1.05972</v>
      </c>
      <c r="AR14271" s="1">
        <v>0.33717000000000003</v>
      </c>
      <c r="AS14271">
        <v>3.7920000000000002E-2</v>
      </c>
      <c r="AT14271">
        <v>-2E-3</v>
      </c>
      <c r="AU14271">
        <v>1.8265199999999999</v>
      </c>
      <c r="AV14271" s="1">
        <v>0.12479</v>
      </c>
      <c r="AW14271">
        <v>6.1839999999999999E-2</v>
      </c>
      <c r="AX14271">
        <v>0.11186</v>
      </c>
      <c r="AY14271">
        <v>5.0020000000000002E-2</v>
      </c>
      <c r="AZ14271">
        <v>1.2034357149295152</v>
      </c>
      <c r="BA14271" s="1">
        <v>0.2781386388403968</v>
      </c>
      <c r="BB14271"/>
      <c r="BD14271" t="s">
        <v>82</v>
      </c>
      <c r="BE14271" s="1" t="s">
        <v>82</v>
      </c>
      <c r="BF14271">
        <v>6.1839999999999999E-2</v>
      </c>
      <c r="BG14271">
        <v>0.11186</v>
      </c>
      <c r="BH14271">
        <v>1.2034357149295152</v>
      </c>
      <c r="BI14271" s="1">
        <v>0.2781386388403968</v>
      </c>
      <c r="BL14271" t="s">
        <v>82</v>
      </c>
      <c r="BM14271" s="1" t="s">
        <v>82</v>
      </c>
      <c r="BT14271"/>
      <c r="BX14271"/>
      <c r="CL14271"/>
      <c r="CP14271"/>
      <c r="DE14271"/>
      <c r="DS14271"/>
      <c r="DW14271"/>
      <c r="EA14271"/>
    </row>
    <row r="14272" spans="1:131" hidden="1">
      <c r="A14272" s="3" t="s">
        <v>35377</v>
      </c>
      <c r="B14272">
        <v>0.98</v>
      </c>
      <c r="C14272">
        <v>0.98</v>
      </c>
      <c r="D14272" s="1">
        <v>0</v>
      </c>
      <c r="E14272">
        <v>0.87</v>
      </c>
      <c r="F14272">
        <v>0.95</v>
      </c>
      <c r="G14272" s="1">
        <v>-7.999999999999996E-2</v>
      </c>
      <c r="H14272">
        <v>2.9760000000000002E-2</v>
      </c>
      <c r="I14272">
        <v>-5.3220000000000003E-2</v>
      </c>
      <c r="J14272">
        <v>4.1869999999999997E-2</v>
      </c>
      <c r="K14272" s="1">
        <v>9.8820000000000005E-2</v>
      </c>
      <c r="L14272">
        <v>-7.7929999999999999E-2</v>
      </c>
      <c r="M14272">
        <v>-1.69702</v>
      </c>
      <c r="N14272">
        <v>-1.6190899999999999</v>
      </c>
      <c r="O14272">
        <v>-1.9836400000000001</v>
      </c>
      <c r="P14272" s="1">
        <v>5.2699999999999997E-2</v>
      </c>
      <c r="Q14272">
        <v>-0.14202999999999999</v>
      </c>
      <c r="R14272">
        <v>-1.76112</v>
      </c>
      <c r="S14272">
        <v>-3.3277399999999999</v>
      </c>
      <c r="T14272" s="1">
        <v>5.8900000000000003E-3</v>
      </c>
      <c r="U14272">
        <v>0.21199000000000001</v>
      </c>
      <c r="V14272">
        <v>-1.4071</v>
      </c>
      <c r="W14272">
        <v>1.3345800000000001</v>
      </c>
      <c r="X14272" s="1">
        <v>0.31284000000000001</v>
      </c>
      <c r="Y14272">
        <v>-0.32961000000000001</v>
      </c>
      <c r="Z14272">
        <v>-1.9487000000000001</v>
      </c>
      <c r="AA14272">
        <v>-1.9132199999999999</v>
      </c>
      <c r="AB14272" s="1">
        <v>0.15107000000000001</v>
      </c>
      <c r="AC14272">
        <v>-0.11083</v>
      </c>
      <c r="AD14272">
        <v>-1.72993</v>
      </c>
      <c r="AE14272">
        <v>-0.80774999999999997</v>
      </c>
      <c r="AF14272" s="1">
        <v>0.50331000000000004</v>
      </c>
      <c r="AG14272">
        <v>-0.11008999999999999</v>
      </c>
      <c r="AH14272">
        <v>-1.72919</v>
      </c>
      <c r="AI14272">
        <v>-1.6399900000000001</v>
      </c>
      <c r="AJ14272" s="1">
        <v>0.13808999999999999</v>
      </c>
      <c r="AK14272">
        <v>-5.2319999999999998E-2</v>
      </c>
      <c r="AL14272">
        <v>-1.6714199999999999</v>
      </c>
      <c r="AM14272">
        <v>-0.34743000000000002</v>
      </c>
      <c r="AN14272" s="1">
        <v>0.76117999999999997</v>
      </c>
      <c r="AO14272">
        <v>-1.129E-2</v>
      </c>
      <c r="AP14272">
        <v>-1.6303799999999999</v>
      </c>
      <c r="AQ14272">
        <v>-0.10020999999999999</v>
      </c>
      <c r="AR14272" s="1">
        <v>0.92401999999999995</v>
      </c>
      <c r="AS14272">
        <v>5.8340000000000003E-2</v>
      </c>
      <c r="AT14272">
        <v>-1.5607500000000001</v>
      </c>
      <c r="AU14272">
        <v>0.40600000000000003</v>
      </c>
      <c r="AV14272" s="1">
        <v>0.70138999999999996</v>
      </c>
      <c r="AW14272">
        <v>0.13744999999999999</v>
      </c>
      <c r="AX14272">
        <v>-0.24532000000000001</v>
      </c>
      <c r="AY14272">
        <v>-0.38277</v>
      </c>
      <c r="AZ14272">
        <v>2.7228362069618179</v>
      </c>
      <c r="BA14272" s="1">
        <v>1.558190418280426E-2</v>
      </c>
      <c r="BB14272">
        <v>3.5589999999999997E-2</v>
      </c>
      <c r="BC14272">
        <v>-0.34717999999999999</v>
      </c>
      <c r="BD14272" t="s">
        <v>35378</v>
      </c>
      <c r="BE14272" s="1" t="s">
        <v>35379</v>
      </c>
      <c r="BF14272">
        <v>0.19383</v>
      </c>
      <c r="BG14272">
        <v>-0.18894</v>
      </c>
      <c r="BH14272">
        <v>2.6595525101831381</v>
      </c>
      <c r="BI14272" s="1">
        <v>2.7867488735375295E-2</v>
      </c>
      <c r="BJ14272">
        <v>0.13930999999999999</v>
      </c>
      <c r="BK14272">
        <v>-0.24346000000000001</v>
      </c>
      <c r="BL14272" t="s">
        <v>82</v>
      </c>
      <c r="BM14272" s="1" t="s">
        <v>82</v>
      </c>
      <c r="BT14272"/>
      <c r="BX14272"/>
      <c r="CL14272"/>
      <c r="CP14272"/>
      <c r="DE14272"/>
      <c r="DS14272"/>
      <c r="DW14272"/>
      <c r="EA14272"/>
    </row>
    <row r="14273" spans="1:131" hidden="1">
      <c r="A14273" s="3" t="s">
        <v>35380</v>
      </c>
      <c r="B14273">
        <v>0.83</v>
      </c>
      <c r="C14273">
        <v>0.83</v>
      </c>
      <c r="D14273" s="1">
        <v>0</v>
      </c>
      <c r="E14273">
        <v>0.05</v>
      </c>
      <c r="F14273">
        <v>0.03</v>
      </c>
      <c r="G14273" s="1">
        <v>2.0000000000000004E-2</v>
      </c>
      <c r="H14273">
        <v>2.9760000000000002E-2</v>
      </c>
      <c r="I14273">
        <v>6.062E-2</v>
      </c>
      <c r="J14273">
        <v>3.8730000000000001E-2</v>
      </c>
      <c r="K14273" s="1">
        <v>-0.10728</v>
      </c>
      <c r="L14273">
        <v>5.8500000000000002E-3</v>
      </c>
      <c r="M14273">
        <v>-0.21157999999999999</v>
      </c>
      <c r="N14273">
        <v>-0.21743000000000001</v>
      </c>
      <c r="O14273">
        <v>0.23784</v>
      </c>
      <c r="P14273" s="1">
        <v>0.81301000000000001</v>
      </c>
      <c r="Q14273">
        <v>6.062E-2</v>
      </c>
      <c r="R14273">
        <v>-0.15681</v>
      </c>
      <c r="S14273">
        <v>1.44554</v>
      </c>
      <c r="T14273" s="1">
        <v>0.17555999999999999</v>
      </c>
      <c r="U14273">
        <v>0.18053</v>
      </c>
      <c r="V14273">
        <v>-3.6900000000000002E-2</v>
      </c>
      <c r="W14273">
        <v>3.59721</v>
      </c>
      <c r="X14273" s="1">
        <v>6.7680000000000004E-2</v>
      </c>
      <c r="Y14273">
        <v>3.279E-2</v>
      </c>
      <c r="Z14273">
        <v>-0.18464</v>
      </c>
      <c r="AA14273">
        <v>0.62717000000000001</v>
      </c>
      <c r="AB14273" s="1">
        <v>0.57442000000000004</v>
      </c>
      <c r="AC14273">
        <v>-0.28272999999999998</v>
      </c>
      <c r="AD14273">
        <v>-0.50016000000000005</v>
      </c>
      <c r="AE14273">
        <v>-3.7390699999999999</v>
      </c>
      <c r="AF14273" s="1">
        <v>6.3960000000000003E-2</v>
      </c>
      <c r="AG14273">
        <v>2.3789999999999999E-2</v>
      </c>
      <c r="AH14273">
        <v>-0.19364000000000001</v>
      </c>
      <c r="AI14273">
        <v>0.55091000000000001</v>
      </c>
      <c r="AJ14273" s="1">
        <v>0.59641999999999995</v>
      </c>
      <c r="AK14273">
        <v>3.2410000000000001E-2</v>
      </c>
      <c r="AL14273">
        <v>-0.18501999999999999</v>
      </c>
      <c r="AM14273">
        <v>0.53810000000000002</v>
      </c>
      <c r="AN14273" s="1">
        <v>0.64383999999999997</v>
      </c>
      <c r="AO14273">
        <v>8.2199999999999999E-3</v>
      </c>
      <c r="AP14273">
        <v>-0.20921000000000001</v>
      </c>
      <c r="AQ14273">
        <v>0.13894999999999999</v>
      </c>
      <c r="AR14273" s="1">
        <v>0.89485000000000003</v>
      </c>
      <c r="AS14273">
        <v>-0.10728</v>
      </c>
      <c r="AT14273">
        <v>-0.32471</v>
      </c>
      <c r="AU14273">
        <v>-1.3915299999999999</v>
      </c>
      <c r="AV14273" s="1">
        <v>0.22242000000000001</v>
      </c>
      <c r="AW14273">
        <v>5.3670000000000002E-2</v>
      </c>
      <c r="AX14273">
        <v>0.20241999999999999</v>
      </c>
      <c r="AY14273">
        <v>0.14874999999999999</v>
      </c>
      <c r="AZ14273">
        <v>0.53503510217156025</v>
      </c>
      <c r="BA14273" s="1">
        <v>0.61515051446005464</v>
      </c>
      <c r="BB14273"/>
      <c r="BD14273" t="s">
        <v>82</v>
      </c>
      <c r="BE14273" s="1" t="s">
        <v>82</v>
      </c>
      <c r="BF14273">
        <v>5.3670000000000002E-2</v>
      </c>
      <c r="BG14273">
        <v>0.20241999999999999</v>
      </c>
      <c r="BH14273">
        <v>0.53503510217156025</v>
      </c>
      <c r="BI14273" s="1">
        <v>0.61515051446005464</v>
      </c>
      <c r="BL14273" t="s">
        <v>82</v>
      </c>
      <c r="BM14273" s="1" t="s">
        <v>82</v>
      </c>
      <c r="BT14273"/>
      <c r="BX14273"/>
      <c r="CL14273"/>
      <c r="CP14273"/>
      <c r="DE14273"/>
      <c r="DS14273"/>
      <c r="DW14273"/>
      <c r="EA14273"/>
    </row>
    <row r="14274" spans="1:131" hidden="1">
      <c r="A14274" s="3" t="s">
        <v>35381</v>
      </c>
      <c r="B14274">
        <v>0.79</v>
      </c>
      <c r="C14274">
        <v>0.81</v>
      </c>
      <c r="D14274" s="1">
        <v>-2.0000000000000018E-2</v>
      </c>
      <c r="E14274">
        <v>0.56000000000000005</v>
      </c>
      <c r="F14274">
        <v>0.73</v>
      </c>
      <c r="G14274" s="1">
        <v>-0.16999999999999993</v>
      </c>
      <c r="H14274">
        <v>2.9770000000000001E-2</v>
      </c>
      <c r="I14274">
        <v>7.2800000000000004E-2</v>
      </c>
      <c r="J14274">
        <v>9.1400000000000006E-3</v>
      </c>
      <c r="K14274" s="1">
        <v>-4.376E-2</v>
      </c>
      <c r="L14274">
        <v>3.4290000000000001E-2</v>
      </c>
      <c r="M14274">
        <v>-0.15060999999999999</v>
      </c>
      <c r="N14274">
        <v>-0.18490000000000001</v>
      </c>
      <c r="O14274">
        <v>2.0469400000000002</v>
      </c>
      <c r="P14274" s="1">
        <v>4.5870000000000001E-2</v>
      </c>
      <c r="Q14274">
        <v>9.6629999999999994E-2</v>
      </c>
      <c r="R14274">
        <v>-8.8270000000000001E-2</v>
      </c>
      <c r="S14274">
        <v>3.0240800000000001</v>
      </c>
      <c r="T14274" s="1">
        <v>1.119E-2</v>
      </c>
      <c r="U14274">
        <v>-5.7459999999999997E-2</v>
      </c>
      <c r="V14274">
        <v>-0.24235999999999999</v>
      </c>
      <c r="W14274">
        <v>-1.1724300000000001</v>
      </c>
      <c r="X14274" s="1">
        <v>0.36038999999999999</v>
      </c>
      <c r="Y14274">
        <v>3.8859999999999999E-2</v>
      </c>
      <c r="Z14274">
        <v>-0.14604</v>
      </c>
      <c r="AA14274">
        <v>0.71470999999999996</v>
      </c>
      <c r="AB14274" s="1">
        <v>0.52585999999999999</v>
      </c>
      <c r="AC14274">
        <v>4.8410000000000002E-2</v>
      </c>
      <c r="AD14274">
        <v>-0.13647999999999999</v>
      </c>
      <c r="AE14274">
        <v>1.0376799999999999</v>
      </c>
      <c r="AF14274" s="1">
        <v>0.40703</v>
      </c>
      <c r="AG14274">
        <v>-2.5899999999999999E-3</v>
      </c>
      <c r="AH14274">
        <v>-0.18748999999999999</v>
      </c>
      <c r="AI14274">
        <v>-6.8010000000000001E-2</v>
      </c>
      <c r="AJ14274" s="1">
        <v>0.94740999999999997</v>
      </c>
      <c r="AK14274">
        <v>3.5720000000000002E-2</v>
      </c>
      <c r="AL14274">
        <v>-0.14918000000000001</v>
      </c>
      <c r="AM14274">
        <v>0.68837000000000004</v>
      </c>
      <c r="AN14274" s="1">
        <v>0.56159999999999999</v>
      </c>
      <c r="AO14274">
        <v>2.0230000000000001E-2</v>
      </c>
      <c r="AP14274">
        <v>-0.16467000000000001</v>
      </c>
      <c r="AQ14274">
        <v>0.43223</v>
      </c>
      <c r="AR14274" s="1">
        <v>0.68332000000000004</v>
      </c>
      <c r="AS14274">
        <v>1.404E-2</v>
      </c>
      <c r="AT14274">
        <v>-0.17085</v>
      </c>
      <c r="AU14274">
        <v>0.27283000000000002</v>
      </c>
      <c r="AV14274" s="1">
        <v>0.79576999999999998</v>
      </c>
      <c r="AW14274">
        <v>2.5250000000000002E-2</v>
      </c>
      <c r="AX14274">
        <v>-6.7530000000000007E-2</v>
      </c>
      <c r="AY14274">
        <v>-9.2780000000000001E-2</v>
      </c>
      <c r="AZ14274">
        <v>0.52858568279241092</v>
      </c>
      <c r="BA14274" s="1">
        <v>0.60413972493126622</v>
      </c>
      <c r="BB14274">
        <v>4.8980000000000003E-2</v>
      </c>
      <c r="BC14274">
        <v>-4.3799999999999999E-2</v>
      </c>
      <c r="BD14274" t="s">
        <v>35382</v>
      </c>
      <c r="BE14274" s="1" t="s">
        <v>35383</v>
      </c>
      <c r="BF14274">
        <v>2.0879999999999999E-2</v>
      </c>
      <c r="BG14274">
        <v>-7.1910000000000002E-2</v>
      </c>
      <c r="BH14274">
        <v>0.25546062215909537</v>
      </c>
      <c r="BI14274" s="1">
        <v>0.80474965880849436</v>
      </c>
      <c r="BJ14274">
        <v>-0.10155</v>
      </c>
      <c r="BK14274">
        <v>-0.19433</v>
      </c>
      <c r="BL14274" t="s">
        <v>82</v>
      </c>
      <c r="BM14274" s="1" t="s">
        <v>82</v>
      </c>
      <c r="BT14274"/>
      <c r="BX14274"/>
      <c r="CL14274"/>
      <c r="CP14274"/>
      <c r="DE14274"/>
      <c r="DS14274"/>
      <c r="DW14274"/>
      <c r="EA14274"/>
    </row>
    <row r="14275" spans="1:131" hidden="1">
      <c r="A14275" s="3" t="s">
        <v>1194</v>
      </c>
      <c r="B14275">
        <v>0.06</v>
      </c>
      <c r="C14275">
        <v>7.0000000000000007E-2</v>
      </c>
      <c r="D14275" s="1">
        <v>-1.0000000000000009E-2</v>
      </c>
      <c r="E14275">
        <v>0.33</v>
      </c>
      <c r="F14275">
        <v>0.5</v>
      </c>
      <c r="G14275" s="1">
        <v>-0.16999999999999998</v>
      </c>
      <c r="H14275">
        <v>2.9780000000000001E-2</v>
      </c>
      <c r="I14275">
        <v>1.804E-2</v>
      </c>
      <c r="J14275">
        <v>4.6260000000000003E-2</v>
      </c>
      <c r="K14275" s="1">
        <v>-3.4160000000000003E-2</v>
      </c>
      <c r="L14275">
        <v>1.4449999999999999E-2</v>
      </c>
      <c r="M14275">
        <v>8.09E-2</v>
      </c>
      <c r="N14275">
        <v>6.6449999999999995E-2</v>
      </c>
      <c r="O14275">
        <v>1.1644699999999999</v>
      </c>
      <c r="P14275" s="1">
        <v>0.24987999999999999</v>
      </c>
      <c r="Q14275">
        <v>-2.1530000000000001E-2</v>
      </c>
      <c r="R14275">
        <v>4.4920000000000002E-2</v>
      </c>
      <c r="S14275">
        <v>-1.2103200000000001</v>
      </c>
      <c r="T14275" s="1">
        <v>0.25053999999999998</v>
      </c>
      <c r="U14275">
        <v>7.9890000000000003E-2</v>
      </c>
      <c r="V14275">
        <v>0.14634</v>
      </c>
      <c r="W14275">
        <v>2.52108</v>
      </c>
      <c r="X14275" s="1">
        <v>0.12629000000000001</v>
      </c>
      <c r="Y14275">
        <v>0.13177</v>
      </c>
      <c r="Z14275">
        <v>0.19822000000000001</v>
      </c>
      <c r="AA14275">
        <v>2.2711299999999999</v>
      </c>
      <c r="AB14275" s="1">
        <v>0.10748000000000001</v>
      </c>
      <c r="AC14275">
        <v>-2.5260000000000001E-2</v>
      </c>
      <c r="AD14275">
        <v>4.1189999999999997E-2</v>
      </c>
      <c r="AE14275">
        <v>-0.82477</v>
      </c>
      <c r="AF14275" s="1">
        <v>0.49519999999999997</v>
      </c>
      <c r="AG14275">
        <v>0.05</v>
      </c>
      <c r="AH14275">
        <v>0.11645</v>
      </c>
      <c r="AI14275">
        <v>4.0136500000000002</v>
      </c>
      <c r="AJ14275" s="1">
        <v>3.2699999999999999E-3</v>
      </c>
      <c r="AK14275">
        <v>-1.091E-2</v>
      </c>
      <c r="AL14275">
        <v>5.5539999999999999E-2</v>
      </c>
      <c r="AM14275">
        <v>-0.54561000000000004</v>
      </c>
      <c r="AN14275" s="1">
        <v>0.63854</v>
      </c>
      <c r="AO14275">
        <v>1.8290000000000001E-2</v>
      </c>
      <c r="AP14275">
        <v>8.4750000000000006E-2</v>
      </c>
      <c r="AQ14275">
        <v>0.69228000000000001</v>
      </c>
      <c r="AR14275" s="1">
        <v>0.51905999999999997</v>
      </c>
      <c r="AS14275">
        <v>-4.9149999999999999E-2</v>
      </c>
      <c r="AT14275">
        <v>1.7299999999999999E-2</v>
      </c>
      <c r="AU14275">
        <v>-1.1657599999999999</v>
      </c>
      <c r="AV14275" s="1">
        <v>0.29593999999999998</v>
      </c>
      <c r="AW14275">
        <v>4.512E-2</v>
      </c>
      <c r="AX14275">
        <v>2.051E-2</v>
      </c>
      <c r="AY14275">
        <v>-2.461E-2</v>
      </c>
      <c r="AZ14275">
        <v>0.891632765316415</v>
      </c>
      <c r="BA14275" s="1">
        <v>0.38554946252568967</v>
      </c>
      <c r="BB14275">
        <v>5.7619999999999998E-2</v>
      </c>
      <c r="BC14275">
        <v>3.3009999999999998E-2</v>
      </c>
      <c r="BD14275" t="s">
        <v>1199</v>
      </c>
      <c r="BE14275" s="1" t="s">
        <v>1200</v>
      </c>
      <c r="BF14275">
        <v>4.2529999999999998E-2</v>
      </c>
      <c r="BG14275">
        <v>1.7919999999999998E-2</v>
      </c>
      <c r="BH14275">
        <v>0.51779777047881936</v>
      </c>
      <c r="BI14275" s="1">
        <v>0.61850859204526554</v>
      </c>
      <c r="BJ14275">
        <v>-1.916E-2</v>
      </c>
      <c r="BK14275">
        <v>-4.3770000000000003E-2</v>
      </c>
      <c r="BL14275" t="s">
        <v>82</v>
      </c>
      <c r="BM14275" s="1" t="s">
        <v>82</v>
      </c>
      <c r="BT14275"/>
      <c r="BX14275"/>
      <c r="CL14275"/>
      <c r="CP14275"/>
      <c r="DE14275"/>
      <c r="DS14275"/>
      <c r="DW14275"/>
      <c r="EA14275"/>
    </row>
    <row r="14276" spans="1:131" hidden="1">
      <c r="A14276" s="3" t="s">
        <v>35384</v>
      </c>
      <c r="B14276">
        <v>0.55000000000000004</v>
      </c>
      <c r="C14276">
        <v>0.75</v>
      </c>
      <c r="D14276" s="1">
        <v>-0.19999999999999996</v>
      </c>
      <c r="E14276">
        <v>0.49</v>
      </c>
      <c r="F14276">
        <v>0.5</v>
      </c>
      <c r="G14276" s="1">
        <v>-1.0000000000000009E-2</v>
      </c>
      <c r="H14276">
        <v>2.9780000000000001E-2</v>
      </c>
      <c r="I14276">
        <v>1.8440000000000002E-2</v>
      </c>
      <c r="J14276">
        <v>3.4299999999999997E-2</v>
      </c>
      <c r="K14276" s="1">
        <v>6.1600000000000002E-2</v>
      </c>
      <c r="L14276">
        <v>7.6990000000000003E-2</v>
      </c>
      <c r="M14276">
        <v>-4.478E-2</v>
      </c>
      <c r="N14276">
        <v>-0.12177</v>
      </c>
      <c r="O14276">
        <v>4.6272900000000003</v>
      </c>
      <c r="P14276" s="1">
        <v>2.0000000000000002E-5</v>
      </c>
      <c r="Q14276">
        <v>9.1340000000000005E-2</v>
      </c>
      <c r="R14276">
        <v>-3.0429999999999999E-2</v>
      </c>
      <c r="S14276">
        <v>4.0252299999999996</v>
      </c>
      <c r="T14276" s="1">
        <v>1.7099999999999999E-3</v>
      </c>
      <c r="U14276">
        <v>2.1510000000000001E-2</v>
      </c>
      <c r="V14276">
        <v>-0.10026</v>
      </c>
      <c r="W14276">
        <v>0.16275999999999999</v>
      </c>
      <c r="X14276" s="1">
        <v>0.88563000000000003</v>
      </c>
      <c r="Y14276">
        <v>7.2389999999999996E-2</v>
      </c>
      <c r="Z14276">
        <v>-4.9390000000000003E-2</v>
      </c>
      <c r="AA14276">
        <v>0.93991999999999998</v>
      </c>
      <c r="AB14276" s="1">
        <v>0.41616999999999998</v>
      </c>
      <c r="AC14276">
        <v>0.16708999999999999</v>
      </c>
      <c r="AD14276">
        <v>4.5319999999999999E-2</v>
      </c>
      <c r="AE14276">
        <v>4.1277400000000002</v>
      </c>
      <c r="AF14276" s="1">
        <v>5.1740000000000001E-2</v>
      </c>
      <c r="AG14276">
        <v>5.9270000000000003E-2</v>
      </c>
      <c r="AH14276">
        <v>-6.2509999999999996E-2</v>
      </c>
      <c r="AI14276">
        <v>1.6962200000000001</v>
      </c>
      <c r="AJ14276" s="1">
        <v>0.12703999999999999</v>
      </c>
      <c r="AK14276">
        <v>-4.3860000000000003E-2</v>
      </c>
      <c r="AL14276">
        <v>-0.16563</v>
      </c>
      <c r="AM14276">
        <v>-2.1085099999999999</v>
      </c>
      <c r="AN14276" s="1">
        <v>0.15776999999999999</v>
      </c>
      <c r="AO14276">
        <v>7.5759999999999994E-2</v>
      </c>
      <c r="AP14276">
        <v>-4.6010000000000002E-2</v>
      </c>
      <c r="AQ14276">
        <v>2.4391500000000002</v>
      </c>
      <c r="AR14276" s="1">
        <v>5.6660000000000002E-2</v>
      </c>
      <c r="AS14276">
        <v>0.12232</v>
      </c>
      <c r="AT14276">
        <v>5.4000000000000001E-4</v>
      </c>
      <c r="AU14276">
        <v>2.55341</v>
      </c>
      <c r="AV14276" s="1">
        <v>5.0229999999999997E-2</v>
      </c>
      <c r="AW14276">
        <v>-1.7440000000000001E-2</v>
      </c>
      <c r="AX14276">
        <v>-4.018E-2</v>
      </c>
      <c r="AY14276">
        <v>-2.2749999999999999E-2</v>
      </c>
      <c r="AZ14276">
        <v>-0.45607049280316847</v>
      </c>
      <c r="BA14276" s="1">
        <v>0.6542245001765612</v>
      </c>
      <c r="BB14276">
        <v>-5.4469999999999998E-2</v>
      </c>
      <c r="BC14276">
        <v>-7.7219999999999997E-2</v>
      </c>
      <c r="BD14276" t="s">
        <v>35385</v>
      </c>
      <c r="BE14276" s="1" t="s">
        <v>35386</v>
      </c>
      <c r="BF14276">
        <v>9.3299999999999998E-3</v>
      </c>
      <c r="BG14276">
        <v>-1.342E-2</v>
      </c>
      <c r="BH14276">
        <v>0.13586478192264026</v>
      </c>
      <c r="BI14276" s="1">
        <v>0.89524345820311124</v>
      </c>
      <c r="BJ14276">
        <v>8.8000000000000003E-4</v>
      </c>
      <c r="BK14276">
        <v>-2.1870000000000001E-2</v>
      </c>
      <c r="BL14276" t="s">
        <v>82</v>
      </c>
      <c r="BM14276" s="1" t="s">
        <v>82</v>
      </c>
      <c r="BT14276"/>
      <c r="BX14276"/>
      <c r="CL14276"/>
      <c r="CP14276"/>
      <c r="DE14276"/>
      <c r="DS14276"/>
      <c r="DW14276"/>
      <c r="EA14276"/>
    </row>
    <row r="14277" spans="1:131">
      <c r="A14277" s="3" t="s">
        <v>35387</v>
      </c>
      <c r="B14277">
        <v>0.7</v>
      </c>
      <c r="C14277">
        <v>0.61</v>
      </c>
      <c r="D14277" s="1">
        <v>8.9999999999999969E-2</v>
      </c>
      <c r="E14277">
        <v>0.06</v>
      </c>
      <c r="F14277">
        <v>0.12</v>
      </c>
      <c r="G14277" s="1">
        <v>-0.06</v>
      </c>
      <c r="H14277">
        <v>2.9790000000000001E-2</v>
      </c>
      <c r="I14277">
        <v>-4.9630000000000001E-2</v>
      </c>
      <c r="J14277">
        <v>2.3560000000000001E-2</v>
      </c>
      <c r="K14277" s="1">
        <v>5.6050000000000003E-2</v>
      </c>
      <c r="L14277">
        <v>-3.245E-2</v>
      </c>
      <c r="M14277">
        <v>-9.486E-2</v>
      </c>
      <c r="N14277">
        <v>-6.241E-2</v>
      </c>
      <c r="O14277">
        <v>-2.0011100000000002</v>
      </c>
      <c r="P14277" s="1">
        <v>5.0849999999999999E-2</v>
      </c>
      <c r="Q14277">
        <v>-4.9630000000000001E-2</v>
      </c>
      <c r="R14277">
        <v>-0.11203</v>
      </c>
      <c r="S14277">
        <v>-1.9469399999999999</v>
      </c>
      <c r="T14277" s="1">
        <v>7.6490000000000002E-2</v>
      </c>
      <c r="U14277">
        <v>4.3249999999999997E-2</v>
      </c>
      <c r="V14277">
        <v>-1.916E-2</v>
      </c>
      <c r="W14277">
        <v>0.40162999999999999</v>
      </c>
      <c r="X14277" s="1">
        <v>0.72672999999999999</v>
      </c>
      <c r="Y14277">
        <v>-0.17774999999999999</v>
      </c>
      <c r="Z14277">
        <v>-0.24015</v>
      </c>
      <c r="AA14277">
        <v>-3.8571900000000001</v>
      </c>
      <c r="AB14277" s="1">
        <v>3.0130000000000001E-2</v>
      </c>
      <c r="AC14277">
        <v>-3.6839999999999998E-2</v>
      </c>
      <c r="AD14277">
        <v>-9.9250000000000005E-2</v>
      </c>
      <c r="AE14277">
        <v>-0.78515999999999997</v>
      </c>
      <c r="AF14277" s="1">
        <v>0.51376999999999995</v>
      </c>
      <c r="AG14277">
        <v>-4.4909999999999999E-2</v>
      </c>
      <c r="AH14277">
        <v>-0.10732</v>
      </c>
      <c r="AI14277">
        <v>-1.47753</v>
      </c>
      <c r="AJ14277" s="1">
        <v>0.17676</v>
      </c>
      <c r="AK14277">
        <v>-3.007E-2</v>
      </c>
      <c r="AL14277">
        <v>-9.2480000000000007E-2</v>
      </c>
      <c r="AM14277">
        <v>-0.39932000000000001</v>
      </c>
      <c r="AN14277" s="1">
        <v>0.72811000000000003</v>
      </c>
      <c r="AO14277">
        <v>-7.9000000000000008E-3</v>
      </c>
      <c r="AP14277">
        <v>-7.0309999999999997E-2</v>
      </c>
      <c r="AQ14277">
        <v>-0.23641999999999999</v>
      </c>
      <c r="AR14277" s="1">
        <v>0.82228000000000001</v>
      </c>
      <c r="AS14277">
        <v>5.6050000000000003E-2</v>
      </c>
      <c r="AT14277">
        <v>-6.3600000000000002E-3</v>
      </c>
      <c r="AU14277">
        <v>1.6118699999999999</v>
      </c>
      <c r="AV14277" s="1">
        <v>0.16667999999999999</v>
      </c>
      <c r="AW14277">
        <v>9.2020000000000005E-2</v>
      </c>
      <c r="AX14277">
        <v>0.17957999999999999</v>
      </c>
      <c r="AY14277">
        <v>8.7559999999999999E-2</v>
      </c>
      <c r="AZ14277">
        <v>0.88269938181088659</v>
      </c>
      <c r="BA14277" s="1">
        <v>0.4174598277292173</v>
      </c>
      <c r="BB14277"/>
      <c r="BD14277" t="s">
        <v>82</v>
      </c>
      <c r="BE14277" s="1" t="s">
        <v>82</v>
      </c>
      <c r="BF14277">
        <v>9.2020000000000005E-2</v>
      </c>
      <c r="BG14277">
        <v>0.17957999999999999</v>
      </c>
      <c r="BH14277">
        <v>0.88269938181088659</v>
      </c>
      <c r="BI14277" s="1">
        <v>0.4174598277292173</v>
      </c>
      <c r="BL14277" t="s">
        <v>82</v>
      </c>
      <c r="BM14277" s="1" t="s">
        <v>82</v>
      </c>
      <c r="BT14277"/>
      <c r="BX14277"/>
      <c r="CL14277"/>
      <c r="CP14277"/>
      <c r="DE14277"/>
      <c r="DS14277"/>
      <c r="DW14277"/>
      <c r="EA14277"/>
    </row>
    <row r="14278" spans="1:131">
      <c r="A14278" s="3" t="s">
        <v>35388</v>
      </c>
      <c r="B14278">
        <v>0.24</v>
      </c>
      <c r="C14278">
        <v>0.33</v>
      </c>
      <c r="D14278" s="1">
        <v>-9.0000000000000024E-2</v>
      </c>
      <c r="E14278">
        <v>0.36</v>
      </c>
      <c r="F14278">
        <v>0.52</v>
      </c>
      <c r="G14278" s="1">
        <v>-0.16000000000000003</v>
      </c>
      <c r="H14278">
        <v>2.98E-2</v>
      </c>
      <c r="I14278">
        <v>2.8800000000000002E-3</v>
      </c>
      <c r="J14278">
        <v>5.8319999999999997E-2</v>
      </c>
      <c r="K14278" s="1">
        <v>3.1559999999999998E-2</v>
      </c>
      <c r="L14278">
        <v>2.2179999999999998E-2</v>
      </c>
      <c r="M14278">
        <v>2.351E-2</v>
      </c>
      <c r="N14278">
        <v>1.33E-3</v>
      </c>
      <c r="O14278">
        <v>1.32826</v>
      </c>
      <c r="P14278" s="1">
        <v>0.18998999999999999</v>
      </c>
      <c r="Q14278">
        <v>-3.3999999999999998E-3</v>
      </c>
      <c r="R14278">
        <v>-2.0600000000000002E-3</v>
      </c>
      <c r="S14278">
        <v>-0.10717</v>
      </c>
      <c r="T14278" s="1">
        <v>0.91652</v>
      </c>
      <c r="U14278">
        <v>0.12692000000000001</v>
      </c>
      <c r="V14278">
        <v>0.12825</v>
      </c>
      <c r="W14278">
        <v>2.6564399999999999</v>
      </c>
      <c r="X14278" s="1">
        <v>0.11545999999999999</v>
      </c>
      <c r="Y14278">
        <v>-5.8020000000000002E-2</v>
      </c>
      <c r="Z14278">
        <v>-5.6689999999999997E-2</v>
      </c>
      <c r="AA14278">
        <v>-1.35341</v>
      </c>
      <c r="AB14278" s="1">
        <v>0.26729999999999998</v>
      </c>
      <c r="AC14278">
        <v>7.6600000000000001E-2</v>
      </c>
      <c r="AD14278">
        <v>7.7929999999999999E-2</v>
      </c>
      <c r="AE14278">
        <v>0.78866999999999998</v>
      </c>
      <c r="AF14278" s="1">
        <v>0.51268000000000002</v>
      </c>
      <c r="AG14278">
        <v>5.6489999999999999E-2</v>
      </c>
      <c r="AH14278">
        <v>5.7820000000000003E-2</v>
      </c>
      <c r="AI14278">
        <v>2.0267499999999998</v>
      </c>
      <c r="AJ14278" s="1">
        <v>7.5689999999999993E-2</v>
      </c>
      <c r="AK14278">
        <v>2.0199999999999999E-2</v>
      </c>
      <c r="AL14278">
        <v>2.1530000000000001E-2</v>
      </c>
      <c r="AM14278">
        <v>0.39589999999999997</v>
      </c>
      <c r="AN14278" s="1">
        <v>0.72997000000000001</v>
      </c>
      <c r="AO14278">
        <v>-1.3650000000000001E-2</v>
      </c>
      <c r="AP14278">
        <v>-1.2319999999999999E-2</v>
      </c>
      <c r="AQ14278">
        <v>-0.23688000000000001</v>
      </c>
      <c r="AR14278" s="1">
        <v>0.82206000000000001</v>
      </c>
      <c r="AS14278">
        <v>3.2559999999999999E-2</v>
      </c>
      <c r="AT14278">
        <v>3.3890000000000003E-2</v>
      </c>
      <c r="AU14278">
        <v>0.75495999999999996</v>
      </c>
      <c r="AV14278" s="1">
        <v>0.48370000000000002</v>
      </c>
      <c r="AW14278">
        <v>3.7409999999999999E-2</v>
      </c>
      <c r="AX14278">
        <v>8.6899999999999998E-3</v>
      </c>
      <c r="AY14278">
        <v>-2.8719999999999999E-2</v>
      </c>
      <c r="AZ14278">
        <v>0.99720959177269797</v>
      </c>
      <c r="BA14278" s="1">
        <v>0.33268502748604628</v>
      </c>
      <c r="BB14278">
        <v>9.1599999999999997E-3</v>
      </c>
      <c r="BC14278">
        <v>-1.9560000000000001E-2</v>
      </c>
      <c r="BD14278" t="s">
        <v>35389</v>
      </c>
      <c r="BE14278" s="1" t="s">
        <v>35390</v>
      </c>
      <c r="BF14278">
        <v>6.0150000000000002E-2</v>
      </c>
      <c r="BG14278">
        <v>3.143E-2</v>
      </c>
      <c r="BH14278">
        <v>1.0932118524284944</v>
      </c>
      <c r="BI14278" s="1">
        <v>0.30531395440256542</v>
      </c>
      <c r="BJ14278">
        <v>3.056E-2</v>
      </c>
      <c r="BK14278">
        <v>1.8400000000000001E-3</v>
      </c>
      <c r="BL14278" t="s">
        <v>82</v>
      </c>
      <c r="BM14278" s="1" t="s">
        <v>82</v>
      </c>
      <c r="BT14278"/>
      <c r="BX14278"/>
      <c r="CL14278"/>
      <c r="CP14278"/>
      <c r="DE14278"/>
      <c r="DS14278"/>
      <c r="DW14278"/>
      <c r="EA14278"/>
    </row>
    <row r="14279" spans="1:131" hidden="1">
      <c r="A14279" s="3" t="s">
        <v>35391</v>
      </c>
      <c r="B14279">
        <v>0.73</v>
      </c>
      <c r="C14279">
        <v>0.8</v>
      </c>
      <c r="D14279" s="1">
        <v>-7.0000000000000062E-2</v>
      </c>
      <c r="E14279">
        <v>0.14000000000000001</v>
      </c>
      <c r="F14279">
        <v>0.09</v>
      </c>
      <c r="G14279" s="1">
        <v>5.0000000000000017E-2</v>
      </c>
      <c r="H14279">
        <v>2.981E-2</v>
      </c>
      <c r="I14279">
        <v>0.11777</v>
      </c>
      <c r="J14279">
        <v>-3.3980000000000003E-2</v>
      </c>
      <c r="K14279" s="1">
        <v>-3.569E-2</v>
      </c>
      <c r="L14279">
        <v>5.7290000000000001E-2</v>
      </c>
      <c r="M14279">
        <v>-0.10564999999999999</v>
      </c>
      <c r="N14279">
        <v>-0.16294</v>
      </c>
      <c r="O14279">
        <v>3.3607900000000002</v>
      </c>
      <c r="P14279" s="1">
        <v>1.5200000000000001E-3</v>
      </c>
      <c r="Q14279">
        <v>0.11212</v>
      </c>
      <c r="R14279">
        <v>-5.0810000000000001E-2</v>
      </c>
      <c r="S14279">
        <v>4.2064599999999999</v>
      </c>
      <c r="T14279" s="1">
        <v>1.3799999999999999E-3</v>
      </c>
      <c r="U14279">
        <v>4.3220000000000001E-2</v>
      </c>
      <c r="V14279">
        <v>-0.11971999999999999</v>
      </c>
      <c r="W14279">
        <v>1.0182800000000001</v>
      </c>
      <c r="X14279" s="1">
        <v>0.41459000000000001</v>
      </c>
      <c r="Y14279">
        <v>0.14960999999999999</v>
      </c>
      <c r="Z14279">
        <v>-1.333E-2</v>
      </c>
      <c r="AA14279">
        <v>4.1744199999999996</v>
      </c>
      <c r="AB14279" s="1">
        <v>2.4219999999999998E-2</v>
      </c>
      <c r="AC14279">
        <v>4.7879999999999999E-2</v>
      </c>
      <c r="AD14279">
        <v>-0.11505</v>
      </c>
      <c r="AE14279">
        <v>0.78608999999999996</v>
      </c>
      <c r="AF14279" s="1">
        <v>0.51375000000000004</v>
      </c>
      <c r="AG14279">
        <v>3.0620000000000001E-2</v>
      </c>
      <c r="AH14279">
        <v>-0.13231999999999999</v>
      </c>
      <c r="AI14279">
        <v>1.2221200000000001</v>
      </c>
      <c r="AJ14279" s="1">
        <v>0.25530999999999998</v>
      </c>
      <c r="AK14279">
        <v>6.719E-2</v>
      </c>
      <c r="AL14279">
        <v>-9.5750000000000002E-2</v>
      </c>
      <c r="AM14279">
        <v>0.59497999999999995</v>
      </c>
      <c r="AN14279" s="1">
        <v>0.61212</v>
      </c>
      <c r="AO14279">
        <v>2.5829999999999999E-2</v>
      </c>
      <c r="AP14279">
        <v>-0.13711000000000001</v>
      </c>
      <c r="AQ14279">
        <v>0.44229000000000002</v>
      </c>
      <c r="AR14279" s="1">
        <v>0.67664999999999997</v>
      </c>
      <c r="AS14279">
        <v>-3.569E-2</v>
      </c>
      <c r="AT14279">
        <v>-0.19861999999999999</v>
      </c>
      <c r="AU14279">
        <v>-0.68840000000000001</v>
      </c>
      <c r="AV14279" s="1">
        <v>0.52159999999999995</v>
      </c>
      <c r="AW14279">
        <v>2.33E-3</v>
      </c>
      <c r="AX14279">
        <v>0.10934000000000001</v>
      </c>
      <c r="AY14279">
        <v>0.10702</v>
      </c>
      <c r="AZ14279">
        <v>4.2364010162894587E-2</v>
      </c>
      <c r="BA14279" s="1">
        <v>0.96702109175901363</v>
      </c>
      <c r="BB14279">
        <v>0.12342</v>
      </c>
      <c r="BC14279">
        <v>0.23044000000000001</v>
      </c>
      <c r="BD14279" t="s">
        <v>35392</v>
      </c>
      <c r="BE14279" s="1" t="s">
        <v>35393</v>
      </c>
      <c r="BF14279">
        <v>-9.8589999999999997E-2</v>
      </c>
      <c r="BG14279">
        <v>8.43E-3</v>
      </c>
      <c r="BH14279">
        <v>-1.7912745886003085</v>
      </c>
      <c r="BI14279" s="1">
        <v>0.1317290537743378</v>
      </c>
      <c r="BL14279" t="s">
        <v>82</v>
      </c>
      <c r="BM14279" s="1" t="s">
        <v>82</v>
      </c>
      <c r="BT14279"/>
      <c r="BX14279"/>
      <c r="CL14279"/>
      <c r="CP14279"/>
      <c r="DE14279"/>
      <c r="DS14279"/>
      <c r="DW14279"/>
      <c r="EA14279"/>
    </row>
    <row r="14280" spans="1:131" hidden="1">
      <c r="A14280" s="3" t="s">
        <v>35394</v>
      </c>
      <c r="B14280">
        <v>0.67</v>
      </c>
      <c r="C14280">
        <v>0.73</v>
      </c>
      <c r="D14280" s="1">
        <v>-5.9999999999999942E-2</v>
      </c>
      <c r="H14280">
        <v>2.9829999999999999E-2</v>
      </c>
      <c r="I14280">
        <v>5.9929999999999997E-2</v>
      </c>
      <c r="J14280">
        <v>3.1150000000000001E-2</v>
      </c>
      <c r="K14280" s="1">
        <v>3.8379999999999997E-2</v>
      </c>
      <c r="L14280">
        <v>2.9829999999999999E-2</v>
      </c>
      <c r="M14280">
        <v>-7.868E-2</v>
      </c>
      <c r="N14280">
        <v>-0.10851</v>
      </c>
      <c r="O14280">
        <v>1.79834</v>
      </c>
      <c r="P14280" s="1">
        <v>7.8280000000000002E-2</v>
      </c>
      <c r="Q14280">
        <v>5.9929999999999997E-2</v>
      </c>
      <c r="R14280">
        <v>-4.8570000000000002E-2</v>
      </c>
      <c r="S14280">
        <v>3.3611399999999998</v>
      </c>
      <c r="T14280" s="1">
        <v>5.7600000000000004E-3</v>
      </c>
      <c r="U14280">
        <v>2.5409999999999999E-2</v>
      </c>
      <c r="V14280">
        <v>-8.3099999999999993E-2</v>
      </c>
      <c r="W14280">
        <v>0.35593999999999998</v>
      </c>
      <c r="X14280" s="1">
        <v>0.75578999999999996</v>
      </c>
      <c r="Y14280">
        <v>2.6409999999999999E-2</v>
      </c>
      <c r="Z14280">
        <v>-8.2089999999999996E-2</v>
      </c>
      <c r="AA14280">
        <v>0.61516999999999999</v>
      </c>
      <c r="AB14280" s="1">
        <v>0.58145999999999998</v>
      </c>
      <c r="AC14280">
        <v>4.99E-2</v>
      </c>
      <c r="AD14280">
        <v>-5.8610000000000002E-2</v>
      </c>
      <c r="AE14280">
        <v>1.0070300000000001</v>
      </c>
      <c r="AF14280" s="1">
        <v>0.41909999999999997</v>
      </c>
      <c r="AG14280">
        <v>3.1150000000000001E-2</v>
      </c>
      <c r="AH14280">
        <v>-7.7350000000000002E-2</v>
      </c>
      <c r="AI14280">
        <v>0.61407</v>
      </c>
      <c r="AJ14280" s="1">
        <v>0.55608000000000002</v>
      </c>
      <c r="AK14280">
        <v>2.878E-2</v>
      </c>
      <c r="AL14280">
        <v>-7.9719999999999999E-2</v>
      </c>
      <c r="AM14280">
        <v>1.3396699999999999</v>
      </c>
      <c r="AN14280" s="1">
        <v>0.30669000000000002</v>
      </c>
      <c r="AO14280">
        <v>-4.5929999999999999E-2</v>
      </c>
      <c r="AP14280">
        <v>-0.15443000000000001</v>
      </c>
      <c r="AQ14280">
        <v>-0.70187999999999995</v>
      </c>
      <c r="AR14280" s="1">
        <v>0.51390999999999998</v>
      </c>
      <c r="AS14280">
        <v>3.8379999999999997E-2</v>
      </c>
      <c r="AT14280">
        <v>-7.0120000000000002E-2</v>
      </c>
      <c r="AU14280">
        <v>0.76246999999999998</v>
      </c>
      <c r="AV14280" s="1">
        <v>0.47987999999999997</v>
      </c>
      <c r="BA14280" s="1"/>
      <c r="BB14280"/>
      <c r="BD14280" t="s">
        <v>104</v>
      </c>
      <c r="BE14280" s="1" t="s">
        <v>104</v>
      </c>
      <c r="BF14280"/>
      <c r="BI14280" s="1"/>
      <c r="BL14280" t="s">
        <v>104</v>
      </c>
      <c r="BM14280" s="1" t="s">
        <v>104</v>
      </c>
      <c r="BT14280"/>
      <c r="BX14280"/>
      <c r="CL14280"/>
      <c r="CP14280"/>
      <c r="DE14280"/>
      <c r="DS14280"/>
      <c r="DW14280"/>
      <c r="EA14280"/>
    </row>
    <row r="14281" spans="1:131" hidden="1">
      <c r="A14281" s="3" t="s">
        <v>35395</v>
      </c>
      <c r="B14281">
        <v>0.62</v>
      </c>
      <c r="C14281">
        <v>0.76</v>
      </c>
      <c r="D14281" s="1">
        <v>-0.14000000000000001</v>
      </c>
      <c r="E14281">
        <v>0.33</v>
      </c>
      <c r="F14281">
        <v>0.31</v>
      </c>
      <c r="G14281" s="1">
        <v>2.0000000000000018E-2</v>
      </c>
      <c r="H14281">
        <v>2.9839999999999998E-2</v>
      </c>
      <c r="I14281">
        <v>4.5609999999999998E-2</v>
      </c>
      <c r="J14281">
        <v>1.24E-2</v>
      </c>
      <c r="K14281" s="1">
        <v>7.6880000000000004E-2</v>
      </c>
      <c r="L14281">
        <v>6.5140000000000003E-2</v>
      </c>
      <c r="M14281">
        <v>-6.3649999999999998E-2</v>
      </c>
      <c r="N14281">
        <v>-0.12878999999999999</v>
      </c>
      <c r="O14281">
        <v>3.12609</v>
      </c>
      <c r="P14281" s="1">
        <v>3.0100000000000001E-3</v>
      </c>
      <c r="Q14281">
        <v>0.13938999999999999</v>
      </c>
      <c r="R14281">
        <v>1.06E-2</v>
      </c>
      <c r="S14281">
        <v>3.60832</v>
      </c>
      <c r="T14281" s="1">
        <v>3.9899999999999996E-3</v>
      </c>
      <c r="U14281">
        <v>-7.4800000000000005E-2</v>
      </c>
      <c r="V14281">
        <v>-0.2036</v>
      </c>
      <c r="W14281">
        <v>-1.6130599999999999</v>
      </c>
      <c r="X14281" s="1">
        <v>0.24654000000000001</v>
      </c>
      <c r="Y14281">
        <v>7.4880000000000002E-2</v>
      </c>
      <c r="Z14281">
        <v>-5.3920000000000003E-2</v>
      </c>
      <c r="AA14281">
        <v>1.4914099999999999</v>
      </c>
      <c r="AB14281" s="1">
        <v>0.23172000000000001</v>
      </c>
      <c r="AC14281">
        <v>3.6150000000000002E-2</v>
      </c>
      <c r="AD14281">
        <v>-9.2649999999999996E-2</v>
      </c>
      <c r="AE14281">
        <v>0.73975000000000002</v>
      </c>
      <c r="AF14281" s="1">
        <v>0.53573999999999999</v>
      </c>
      <c r="AG14281">
        <v>9.2599999999999991E-3</v>
      </c>
      <c r="AH14281">
        <v>-0.11953</v>
      </c>
      <c r="AI14281">
        <v>0.19983000000000001</v>
      </c>
      <c r="AJ14281" s="1">
        <v>0.84653999999999996</v>
      </c>
      <c r="AK14281">
        <v>6.0699999999999999E-3</v>
      </c>
      <c r="AL14281">
        <v>-0.12272</v>
      </c>
      <c r="AM14281">
        <v>4.9430000000000002E-2</v>
      </c>
      <c r="AN14281" s="1">
        <v>0.96506000000000003</v>
      </c>
      <c r="AO14281">
        <v>0.12374</v>
      </c>
      <c r="AP14281">
        <v>-5.0499999999999998E-3</v>
      </c>
      <c r="AQ14281">
        <v>2.5234200000000002</v>
      </c>
      <c r="AR14281" s="1">
        <v>5.2420000000000001E-2</v>
      </c>
      <c r="AS14281">
        <v>4.938E-2</v>
      </c>
      <c r="AT14281">
        <v>-7.9409999999999994E-2</v>
      </c>
      <c r="AU14281">
        <v>0.79854000000000003</v>
      </c>
      <c r="AV14281" s="1">
        <v>0.46055000000000001</v>
      </c>
      <c r="AW14281">
        <v>-5.47E-3</v>
      </c>
      <c r="AX14281">
        <v>2.0570000000000001E-2</v>
      </c>
      <c r="AY14281">
        <v>2.6040000000000001E-2</v>
      </c>
      <c r="AZ14281">
        <v>-0.10520859699695155</v>
      </c>
      <c r="BA14281" s="1">
        <v>0.91745400850165437</v>
      </c>
      <c r="BB14281">
        <v>-4.8169999999999998E-2</v>
      </c>
      <c r="BC14281">
        <v>-2.213E-2</v>
      </c>
      <c r="BD14281" t="s">
        <v>35396</v>
      </c>
      <c r="BE14281" s="1" t="s">
        <v>35397</v>
      </c>
      <c r="BF14281">
        <v>1.553E-2</v>
      </c>
      <c r="BG14281">
        <v>4.1570000000000003E-2</v>
      </c>
      <c r="BH14281">
        <v>0.19299384724093024</v>
      </c>
      <c r="BI14281" s="1">
        <v>0.85167558552320766</v>
      </c>
      <c r="BJ14281">
        <v>0.10437</v>
      </c>
      <c r="BK14281">
        <v>0.13039999999999999</v>
      </c>
      <c r="BL14281" t="s">
        <v>82</v>
      </c>
      <c r="BM14281" s="1" t="s">
        <v>82</v>
      </c>
      <c r="BT14281"/>
      <c r="BX14281"/>
      <c r="CL14281"/>
      <c r="CP14281"/>
      <c r="DE14281"/>
      <c r="DS14281"/>
      <c r="DW14281"/>
      <c r="EA14281"/>
    </row>
    <row r="14282" spans="1:131" hidden="1">
      <c r="A14282" s="3" t="s">
        <v>35398</v>
      </c>
      <c r="B14282">
        <v>0.28000000000000003</v>
      </c>
      <c r="C14282">
        <v>0.23</v>
      </c>
      <c r="D14282" s="1">
        <v>5.0000000000000017E-2</v>
      </c>
      <c r="E14282">
        <v>0.79</v>
      </c>
      <c r="F14282">
        <v>0.91</v>
      </c>
      <c r="G14282" s="1">
        <v>-0.12</v>
      </c>
      <c r="H14282">
        <v>2.988E-2</v>
      </c>
      <c r="I14282">
        <v>-3.3669999999999999E-2</v>
      </c>
      <c r="J14282">
        <v>8.294E-2</v>
      </c>
      <c r="K14282" s="1">
        <v>0.10648000000000001</v>
      </c>
      <c r="L14282">
        <v>-7.8100000000000001E-3</v>
      </c>
      <c r="M14282">
        <v>1.465E-2</v>
      </c>
      <c r="N14282">
        <v>2.2460000000000001E-2</v>
      </c>
      <c r="O14282">
        <v>-0.56157999999999997</v>
      </c>
      <c r="P14282" s="1">
        <v>0.57699999999999996</v>
      </c>
      <c r="Q14282">
        <v>-2.801E-2</v>
      </c>
      <c r="R14282">
        <v>-5.5500000000000002E-3</v>
      </c>
      <c r="S14282">
        <v>-1.5323899999999999</v>
      </c>
      <c r="T14282" s="1">
        <v>0.15254000000000001</v>
      </c>
      <c r="U14282">
        <v>-1.0290000000000001E-2</v>
      </c>
      <c r="V14282">
        <v>1.217E-2</v>
      </c>
      <c r="W14282">
        <v>-0.27800000000000002</v>
      </c>
      <c r="X14282" s="1">
        <v>0.80688000000000004</v>
      </c>
      <c r="Y14282">
        <v>-5.8479999999999997E-2</v>
      </c>
      <c r="Z14282">
        <v>-3.6020000000000003E-2</v>
      </c>
      <c r="AA14282">
        <v>-0.71077000000000001</v>
      </c>
      <c r="AB14282" s="1">
        <v>0.52839999999999998</v>
      </c>
      <c r="AC14282">
        <v>2.01E-2</v>
      </c>
      <c r="AD14282">
        <v>4.2560000000000001E-2</v>
      </c>
      <c r="AE14282">
        <v>0.40992000000000001</v>
      </c>
      <c r="AF14282" s="1">
        <v>0.72140000000000004</v>
      </c>
      <c r="AG14282">
        <v>-4.79E-3</v>
      </c>
      <c r="AH14282">
        <v>1.7670000000000002E-2</v>
      </c>
      <c r="AI14282">
        <v>-0.31441999999999998</v>
      </c>
      <c r="AJ14282" s="1">
        <v>0.76078999999999997</v>
      </c>
      <c r="AK14282">
        <v>1.6289999999999999E-2</v>
      </c>
      <c r="AL14282">
        <v>3.875E-2</v>
      </c>
      <c r="AM14282">
        <v>0.64537999999999995</v>
      </c>
      <c r="AN14282" s="1">
        <v>0.58359000000000005</v>
      </c>
      <c r="AO14282">
        <v>5.9699999999999996E-3</v>
      </c>
      <c r="AP14282">
        <v>2.843E-2</v>
      </c>
      <c r="AQ14282">
        <v>0.13786000000000001</v>
      </c>
      <c r="AR14282" s="1">
        <v>0.89568999999999999</v>
      </c>
      <c r="AS14282">
        <v>2.334E-2</v>
      </c>
      <c r="AT14282">
        <v>4.58E-2</v>
      </c>
      <c r="AU14282">
        <v>0.34573999999999999</v>
      </c>
      <c r="AV14282" s="1">
        <v>0.74356999999999995</v>
      </c>
      <c r="AW14282">
        <v>6.7570000000000005E-2</v>
      </c>
      <c r="AX14282">
        <v>-0.17358000000000001</v>
      </c>
      <c r="AY14282">
        <v>-0.24115</v>
      </c>
      <c r="AZ14282">
        <v>1.0672040263941014</v>
      </c>
      <c r="BA14282" s="1">
        <v>0.31186113020750134</v>
      </c>
      <c r="BB14282">
        <v>-3.9329999999999997E-2</v>
      </c>
      <c r="BC14282">
        <v>-0.28048000000000001</v>
      </c>
      <c r="BD14282" t="s">
        <v>35399</v>
      </c>
      <c r="BE14282" s="1" t="s">
        <v>35400</v>
      </c>
      <c r="BF14282">
        <v>0.17066999999999999</v>
      </c>
      <c r="BG14282">
        <v>-7.0480000000000001E-2</v>
      </c>
      <c r="BH14282">
        <v>3.2972476515336973</v>
      </c>
      <c r="BI14282" s="1">
        <v>3.9335381890496499E-2</v>
      </c>
      <c r="BJ14282">
        <v>0.18962000000000001</v>
      </c>
      <c r="BK14282">
        <v>-5.1529999999999999E-2</v>
      </c>
      <c r="BL14282" t="s">
        <v>82</v>
      </c>
      <c r="BM14282" s="1" t="s">
        <v>82</v>
      </c>
      <c r="BT14282"/>
      <c r="BX14282"/>
      <c r="CL14282"/>
      <c r="CP14282"/>
      <c r="DE14282"/>
      <c r="DS14282"/>
      <c r="DW14282"/>
      <c r="EA14282"/>
    </row>
    <row r="14283" spans="1:131" hidden="1">
      <c r="A14283" s="3" t="s">
        <v>35401</v>
      </c>
      <c r="B14283">
        <v>0.96</v>
      </c>
      <c r="C14283">
        <v>0.96</v>
      </c>
      <c r="D14283" s="1">
        <v>0</v>
      </c>
      <c r="E14283">
        <v>0.81</v>
      </c>
      <c r="F14283">
        <v>0.93</v>
      </c>
      <c r="G14283" s="1">
        <v>-0.12</v>
      </c>
      <c r="H14283">
        <v>2.989E-2</v>
      </c>
      <c r="I14283">
        <v>-5.1200000000000004E-3</v>
      </c>
      <c r="J14283">
        <v>8.7690000000000004E-2</v>
      </c>
      <c r="K14283" s="1">
        <v>-7.2450000000000001E-2</v>
      </c>
      <c r="L14283">
        <v>-3.8460000000000001E-2</v>
      </c>
      <c r="M14283">
        <v>-1.19482</v>
      </c>
      <c r="N14283">
        <v>-1.1563600000000001</v>
      </c>
      <c r="O14283">
        <v>-1.0731900000000001</v>
      </c>
      <c r="P14283" s="1">
        <v>0.28816000000000003</v>
      </c>
      <c r="Q14283">
        <v>-5.9900000000000002E-2</v>
      </c>
      <c r="R14283">
        <v>-1.2162500000000001</v>
      </c>
      <c r="S14283">
        <v>-1.1797299999999999</v>
      </c>
      <c r="T14283" s="1">
        <v>0.26138</v>
      </c>
      <c r="U14283">
        <v>0.11335000000000001</v>
      </c>
      <c r="V14283">
        <v>-1.0429999999999999</v>
      </c>
      <c r="W14283">
        <v>1.2175199999999999</v>
      </c>
      <c r="X14283" s="1">
        <v>0.34544999999999998</v>
      </c>
      <c r="Y14283">
        <v>0.24990000000000001</v>
      </c>
      <c r="Z14283">
        <v>-0.90644999999999998</v>
      </c>
      <c r="AA14283">
        <v>1.7440800000000001</v>
      </c>
      <c r="AB14283" s="1">
        <v>0.17871999999999999</v>
      </c>
      <c r="AC14283">
        <v>-0.17749999999999999</v>
      </c>
      <c r="AD14283">
        <v>-1.33385</v>
      </c>
      <c r="AE14283">
        <v>-1.00386</v>
      </c>
      <c r="AF14283" s="1">
        <v>0.42065999999999998</v>
      </c>
      <c r="AG14283">
        <v>3.6650000000000002E-2</v>
      </c>
      <c r="AH14283">
        <v>-1.1196999999999999</v>
      </c>
      <c r="AI14283">
        <v>0.51337999999999995</v>
      </c>
      <c r="AJ14283" s="1">
        <v>0.62109999999999999</v>
      </c>
      <c r="AK14283">
        <v>-0.17505999999999999</v>
      </c>
      <c r="AL14283">
        <v>-1.33141</v>
      </c>
      <c r="AM14283">
        <v>-1.16021</v>
      </c>
      <c r="AN14283" s="1">
        <v>0.36496000000000001</v>
      </c>
      <c r="AO14283">
        <v>-0.20462</v>
      </c>
      <c r="AP14283">
        <v>-1.36097</v>
      </c>
      <c r="AQ14283">
        <v>-2.2460800000000001</v>
      </c>
      <c r="AR14283" s="1">
        <v>7.3529999999999998E-2</v>
      </c>
      <c r="AS14283">
        <v>-7.2450000000000001E-2</v>
      </c>
      <c r="AT14283">
        <v>-1.2287999999999999</v>
      </c>
      <c r="AU14283">
        <v>-0.93250999999999995</v>
      </c>
      <c r="AV14283" s="1">
        <v>0.39272000000000001</v>
      </c>
      <c r="AW14283">
        <v>9.8239999999999994E-2</v>
      </c>
      <c r="AX14283">
        <v>-0.18708</v>
      </c>
      <c r="AY14283">
        <v>-0.28532999999999997</v>
      </c>
      <c r="AZ14283">
        <v>2.1474507304158386</v>
      </c>
      <c r="BA14283" s="1">
        <v>5.592353306774106E-2</v>
      </c>
      <c r="BB14283">
        <v>4.9660000000000003E-2</v>
      </c>
      <c r="BC14283">
        <v>-0.23566000000000001</v>
      </c>
      <c r="BD14283" t="s">
        <v>35402</v>
      </c>
      <c r="BE14283" s="1" t="s">
        <v>35403</v>
      </c>
      <c r="BF14283">
        <v>0.13872999999999999</v>
      </c>
      <c r="BG14283">
        <v>-0.14660000000000001</v>
      </c>
      <c r="BH14283">
        <v>1.9040977712793847</v>
      </c>
      <c r="BI14283" s="1">
        <v>0.1140576619733672</v>
      </c>
      <c r="BL14283" t="s">
        <v>82</v>
      </c>
      <c r="BM14283" s="1" t="s">
        <v>82</v>
      </c>
      <c r="BT14283"/>
      <c r="BX14283"/>
      <c r="CL14283"/>
      <c r="CP14283"/>
      <c r="DE14283"/>
      <c r="DS14283"/>
      <c r="DW14283"/>
      <c r="EA14283"/>
    </row>
    <row r="14284" spans="1:131" hidden="1">
      <c r="A14284" s="3" t="s">
        <v>35404</v>
      </c>
      <c r="E14284">
        <v>0.18</v>
      </c>
      <c r="F14284">
        <v>0.2</v>
      </c>
      <c r="G14284" s="1">
        <v>-2.0000000000000018E-2</v>
      </c>
      <c r="H14284">
        <v>2.989E-2</v>
      </c>
      <c r="I14284">
        <v>-5.7970000000000001E-2</v>
      </c>
      <c r="J14284">
        <v>0.14138000000000001</v>
      </c>
      <c r="K14284" s="1">
        <v>2.325E-2</v>
      </c>
      <c r="P14284" s="1"/>
      <c r="T14284" s="1"/>
      <c r="V14284"/>
      <c r="X14284" s="1"/>
      <c r="AB14284" s="1"/>
      <c r="AF14284" s="1"/>
      <c r="AR14284" s="1"/>
      <c r="AV14284" s="1"/>
      <c r="AW14284">
        <v>2.989E-2</v>
      </c>
      <c r="AX14284">
        <v>8.5300000000000001E-2</v>
      </c>
      <c r="AY14284">
        <v>5.5410000000000001E-2</v>
      </c>
      <c r="AZ14284">
        <v>0.62763778973586737</v>
      </c>
      <c r="BA14284" s="1">
        <v>0.54508217958844207</v>
      </c>
      <c r="BB14284">
        <v>-5.7970000000000001E-2</v>
      </c>
      <c r="BC14284">
        <v>-2.5600000000000002E-3</v>
      </c>
      <c r="BD14284" t="s">
        <v>35405</v>
      </c>
      <c r="BE14284" s="1" t="s">
        <v>35406</v>
      </c>
      <c r="BF14284">
        <v>0.14138000000000001</v>
      </c>
      <c r="BG14284">
        <v>0.19678999999999999</v>
      </c>
      <c r="BH14284">
        <v>4.1304477171157084</v>
      </c>
      <c r="BI14284" s="1">
        <v>2.120960384253797E-2</v>
      </c>
      <c r="BJ14284">
        <v>2.325E-2</v>
      </c>
      <c r="BK14284">
        <v>7.8659999999999994E-2</v>
      </c>
      <c r="BL14284" t="s">
        <v>82</v>
      </c>
      <c r="BM14284" s="1" t="s">
        <v>82</v>
      </c>
      <c r="BT14284"/>
      <c r="BX14284"/>
      <c r="CL14284"/>
      <c r="CP14284"/>
      <c r="DE14284"/>
      <c r="DS14284"/>
      <c r="DW14284"/>
      <c r="EA14284"/>
    </row>
    <row r="14285" spans="1:131" hidden="1">
      <c r="A14285" s="3" t="s">
        <v>35407</v>
      </c>
      <c r="B14285">
        <v>0</v>
      </c>
      <c r="C14285">
        <v>0</v>
      </c>
      <c r="D14285" s="1">
        <v>0</v>
      </c>
      <c r="E14285">
        <v>0.21</v>
      </c>
      <c r="F14285">
        <v>0.3</v>
      </c>
      <c r="G14285" s="1">
        <v>-0.09</v>
      </c>
      <c r="H14285">
        <v>2.9899999999999999E-2</v>
      </c>
      <c r="I14285">
        <v>2.7200000000000002E-3</v>
      </c>
      <c r="J14285">
        <v>4.4540000000000003E-2</v>
      </c>
      <c r="K14285" s="1">
        <v>-3.3090000000000001E-2</v>
      </c>
      <c r="L14285">
        <v>1.755E-2</v>
      </c>
      <c r="M14285">
        <v>0.15523000000000001</v>
      </c>
      <c r="N14285">
        <v>0.13768</v>
      </c>
      <c r="O14285">
        <v>1.603</v>
      </c>
      <c r="P14285" s="1">
        <v>0.11536</v>
      </c>
      <c r="Q14285">
        <v>1.438E-2</v>
      </c>
      <c r="R14285">
        <v>0.15206</v>
      </c>
      <c r="S14285">
        <v>0.57813999999999999</v>
      </c>
      <c r="T14285" s="1">
        <v>0.57462999999999997</v>
      </c>
      <c r="U14285">
        <v>2.078E-2</v>
      </c>
      <c r="V14285">
        <v>0.15845999999999999</v>
      </c>
      <c r="W14285">
        <v>0.55486000000000002</v>
      </c>
      <c r="X14285" s="1">
        <v>0.63441000000000003</v>
      </c>
      <c r="Y14285">
        <v>9.9540000000000003E-2</v>
      </c>
      <c r="Z14285">
        <v>0.23721999999999999</v>
      </c>
      <c r="AA14285">
        <v>2.0021</v>
      </c>
      <c r="AB14285" s="1">
        <v>0.13866999999999999</v>
      </c>
      <c r="AC14285">
        <v>-2.325E-2</v>
      </c>
      <c r="AD14285">
        <v>0.11444</v>
      </c>
      <c r="AE14285">
        <v>-1.8665099999999999</v>
      </c>
      <c r="AF14285" s="1">
        <v>0.19484000000000001</v>
      </c>
      <c r="AG14285">
        <v>4.1900000000000001E-3</v>
      </c>
      <c r="AH14285">
        <v>0.14187</v>
      </c>
      <c r="AI14285">
        <v>0.19267999999999999</v>
      </c>
      <c r="AJ14285" s="1">
        <v>0.85190999999999995</v>
      </c>
      <c r="AK14285">
        <v>3.8739999999999997E-2</v>
      </c>
      <c r="AL14285">
        <v>0.17641999999999999</v>
      </c>
      <c r="AM14285">
        <v>3.9424800000000002</v>
      </c>
      <c r="AN14285" s="1">
        <v>4.9230000000000003E-2</v>
      </c>
      <c r="AO14285">
        <v>4.8090000000000001E-2</v>
      </c>
      <c r="AP14285">
        <v>0.18576999999999999</v>
      </c>
      <c r="AQ14285">
        <v>2.1631100000000001</v>
      </c>
      <c r="AR14285" s="1">
        <v>8.1759999999999999E-2</v>
      </c>
      <c r="AS14285">
        <v>-3.3090000000000001E-2</v>
      </c>
      <c r="AT14285">
        <v>0.10459</v>
      </c>
      <c r="AU14285">
        <v>-1.5829899999999999</v>
      </c>
      <c r="AV14285" s="1">
        <v>0.17294999999999999</v>
      </c>
      <c r="AW14285">
        <v>4.224E-2</v>
      </c>
      <c r="AX14285">
        <v>6.9900000000000004E-2</v>
      </c>
      <c r="AY14285">
        <v>2.7660000000000001E-2</v>
      </c>
      <c r="AZ14285">
        <v>1.1340092622529134</v>
      </c>
      <c r="BA14285" s="1">
        <v>0.28154267072205741</v>
      </c>
      <c r="BB14285">
        <v>-8.94E-3</v>
      </c>
      <c r="BC14285">
        <v>1.8720000000000001E-2</v>
      </c>
      <c r="BD14285" t="s">
        <v>35408</v>
      </c>
      <c r="BE14285" s="1" t="s">
        <v>35409</v>
      </c>
      <c r="BF14285">
        <v>8.4889999999999993E-2</v>
      </c>
      <c r="BG14285">
        <v>0.11255</v>
      </c>
      <c r="BH14285">
        <v>1.7821890444667858</v>
      </c>
      <c r="BI14285" s="1">
        <v>0.13243064298460105</v>
      </c>
      <c r="BL14285" t="s">
        <v>82</v>
      </c>
      <c r="BM14285" s="1" t="s">
        <v>82</v>
      </c>
      <c r="BT14285"/>
      <c r="BX14285"/>
      <c r="CL14285"/>
      <c r="CP14285"/>
      <c r="DE14285"/>
      <c r="DS14285"/>
      <c r="DW14285"/>
      <c r="EA14285"/>
    </row>
    <row r="14286" spans="1:131">
      <c r="A14286" s="3" t="s">
        <v>35410</v>
      </c>
      <c r="B14286">
        <v>0.25</v>
      </c>
      <c r="C14286">
        <v>0.51</v>
      </c>
      <c r="D14286" s="1">
        <v>-0.26</v>
      </c>
      <c r="E14286">
        <v>0.67</v>
      </c>
      <c r="F14286">
        <v>0.78</v>
      </c>
      <c r="G14286" s="1">
        <v>-0.10999999999999999</v>
      </c>
      <c r="H14286">
        <v>2.9899999999999999E-2</v>
      </c>
      <c r="I14286">
        <v>7.732E-2</v>
      </c>
      <c r="J14286">
        <v>3.9960000000000002E-2</v>
      </c>
      <c r="K14286" s="1">
        <v>4.0090000000000001E-2</v>
      </c>
      <c r="L14286">
        <v>5.8369999999999998E-2</v>
      </c>
      <c r="M14286">
        <v>2.2079999999999999E-2</v>
      </c>
      <c r="N14286">
        <v>-3.6290000000000003E-2</v>
      </c>
      <c r="O14286">
        <v>3.9325299999999999</v>
      </c>
      <c r="P14286" s="1">
        <v>2.5999999999999998E-4</v>
      </c>
      <c r="Q14286">
        <v>7.732E-2</v>
      </c>
      <c r="R14286">
        <v>4.1029999999999997E-2</v>
      </c>
      <c r="S14286">
        <v>3.67631</v>
      </c>
      <c r="T14286" s="1">
        <v>3.31E-3</v>
      </c>
      <c r="U14286">
        <v>3.8830000000000003E-2</v>
      </c>
      <c r="V14286">
        <v>2.5400000000000002E-3</v>
      </c>
      <c r="W14286">
        <v>0.26891999999999999</v>
      </c>
      <c r="X14286" s="1">
        <v>0.81316999999999995</v>
      </c>
      <c r="Y14286">
        <v>3.4250000000000003E-2</v>
      </c>
      <c r="Z14286">
        <v>-2.0400000000000001E-3</v>
      </c>
      <c r="AA14286">
        <v>0.50604000000000005</v>
      </c>
      <c r="AB14286" s="1">
        <v>0.64749000000000001</v>
      </c>
      <c r="AC14286">
        <v>5.5E-2</v>
      </c>
      <c r="AD14286">
        <v>1.8700000000000001E-2</v>
      </c>
      <c r="AE14286">
        <v>1.1953499999999999</v>
      </c>
      <c r="AF14286" s="1">
        <v>0.35320000000000001</v>
      </c>
      <c r="AG14286">
        <v>7.8490000000000004E-2</v>
      </c>
      <c r="AH14286">
        <v>4.2200000000000001E-2</v>
      </c>
      <c r="AI14286">
        <v>2.0530200000000001</v>
      </c>
      <c r="AJ14286" s="1">
        <v>7.3539999999999994E-2</v>
      </c>
      <c r="AK14286">
        <v>-3.4810000000000001E-2</v>
      </c>
      <c r="AL14286">
        <v>-7.1110000000000007E-2</v>
      </c>
      <c r="AM14286">
        <v>-0.94350000000000001</v>
      </c>
      <c r="AN14286" s="1">
        <v>0.44340000000000002</v>
      </c>
      <c r="AO14286">
        <v>8.269E-2</v>
      </c>
      <c r="AP14286">
        <v>4.6399999999999997E-2</v>
      </c>
      <c r="AQ14286">
        <v>3.1789100000000001</v>
      </c>
      <c r="AR14286" s="1">
        <v>2.3290000000000002E-2</v>
      </c>
      <c r="AS14286">
        <v>4.0090000000000001E-2</v>
      </c>
      <c r="AT14286">
        <v>3.8E-3</v>
      </c>
      <c r="AU14286">
        <v>3.0510100000000002</v>
      </c>
      <c r="AV14286" s="1">
        <v>2.3259999999999999E-2</v>
      </c>
      <c r="AW14286">
        <v>1.4300000000000001E-3</v>
      </c>
      <c r="AX14286">
        <v>-0.1129</v>
      </c>
      <c r="AY14286">
        <v>-0.11433</v>
      </c>
      <c r="AZ14286">
        <v>1.7480431146114694E-2</v>
      </c>
      <c r="BA14286" s="1">
        <v>0.98671477619040304</v>
      </c>
      <c r="BB14286"/>
      <c r="BD14286" t="s">
        <v>82</v>
      </c>
      <c r="BE14286" s="1" t="s">
        <v>82</v>
      </c>
      <c r="BF14286">
        <v>1.4300000000000001E-3</v>
      </c>
      <c r="BG14286">
        <v>-0.1129</v>
      </c>
      <c r="BH14286">
        <v>1.7480431146114358E-2</v>
      </c>
      <c r="BI14286" s="1">
        <v>0.98671477619040304</v>
      </c>
      <c r="BL14286" t="s">
        <v>82</v>
      </c>
      <c r="BM14286" s="1" t="s">
        <v>82</v>
      </c>
      <c r="BT14286"/>
      <c r="BX14286"/>
      <c r="CL14286"/>
      <c r="CP14286"/>
      <c r="DE14286"/>
      <c r="DS14286"/>
      <c r="DW14286"/>
      <c r="EA14286"/>
    </row>
    <row r="14287" spans="1:131" hidden="1">
      <c r="A14287" s="3" t="s">
        <v>35411</v>
      </c>
      <c r="B14287">
        <v>0.88</v>
      </c>
      <c r="C14287">
        <v>0.88</v>
      </c>
      <c r="D14287" s="1">
        <v>0</v>
      </c>
      <c r="E14287">
        <v>0.28000000000000003</v>
      </c>
      <c r="F14287">
        <v>0.48</v>
      </c>
      <c r="G14287" s="1">
        <v>-0.19999999999999996</v>
      </c>
      <c r="H14287">
        <v>2.9909999999999999E-2</v>
      </c>
      <c r="I14287">
        <v>-6.7019999999999996E-2</v>
      </c>
      <c r="J14287">
        <v>4.9079999999999999E-2</v>
      </c>
      <c r="K14287" s="1">
        <v>0.16416</v>
      </c>
      <c r="L14287">
        <v>2.5699999999999998E-3</v>
      </c>
      <c r="M14287">
        <v>-0.38617000000000001</v>
      </c>
      <c r="N14287">
        <v>-0.38873999999999997</v>
      </c>
      <c r="O14287">
        <v>8.3669999999999994E-2</v>
      </c>
      <c r="P14287" s="1">
        <v>0.93367</v>
      </c>
      <c r="Q14287">
        <v>-1.2540000000000001E-2</v>
      </c>
      <c r="R14287">
        <v>-0.40128000000000003</v>
      </c>
      <c r="S14287">
        <v>-0.22755</v>
      </c>
      <c r="T14287" s="1">
        <v>0.82410000000000005</v>
      </c>
      <c r="U14287">
        <v>0.19836999999999999</v>
      </c>
      <c r="V14287">
        <v>-0.19037000000000001</v>
      </c>
      <c r="W14287">
        <v>2.5704500000000001</v>
      </c>
      <c r="X14287" s="1">
        <v>0.12279</v>
      </c>
      <c r="Y14287">
        <v>4.8250000000000001E-2</v>
      </c>
      <c r="Z14287">
        <v>-0.34049000000000001</v>
      </c>
      <c r="AA14287">
        <v>0.50436000000000003</v>
      </c>
      <c r="AB14287" s="1">
        <v>0.64854000000000001</v>
      </c>
      <c r="AC14287">
        <v>-0.14566000000000001</v>
      </c>
      <c r="AD14287">
        <v>-0.53439999999999999</v>
      </c>
      <c r="AE14287">
        <v>-0.59314999999999996</v>
      </c>
      <c r="AF14287" s="1">
        <v>0.61317999999999995</v>
      </c>
      <c r="AG14287">
        <v>-7.2980000000000003E-2</v>
      </c>
      <c r="AH14287">
        <v>-0.46172000000000002</v>
      </c>
      <c r="AI14287">
        <v>-0.87051000000000001</v>
      </c>
      <c r="AJ14287" s="1">
        <v>0.40920000000000001</v>
      </c>
      <c r="AK14287">
        <v>3.2710000000000003E-2</v>
      </c>
      <c r="AL14287">
        <v>-0.35603000000000001</v>
      </c>
      <c r="AM14287">
        <v>0.45882000000000001</v>
      </c>
      <c r="AN14287" s="1">
        <v>0.69099999999999995</v>
      </c>
      <c r="AO14287">
        <v>3.4340000000000002E-2</v>
      </c>
      <c r="AP14287">
        <v>-0.35439999999999999</v>
      </c>
      <c r="AQ14287">
        <v>0.50278999999999996</v>
      </c>
      <c r="AR14287" s="1">
        <v>0.63624000000000003</v>
      </c>
      <c r="AS14287">
        <v>4.5060000000000003E-2</v>
      </c>
      <c r="AT14287">
        <v>-0.34367999999999999</v>
      </c>
      <c r="AU14287">
        <v>0.98512999999999995</v>
      </c>
      <c r="AV14287" s="1">
        <v>0.36875000000000002</v>
      </c>
      <c r="AW14287">
        <v>5.7250000000000002E-2</v>
      </c>
      <c r="AX14287">
        <v>3.8980000000000001E-2</v>
      </c>
      <c r="AY14287">
        <v>-1.8270000000000002E-2</v>
      </c>
      <c r="AZ14287">
        <v>0.85127688514025923</v>
      </c>
      <c r="BA14287" s="1">
        <v>0.40691171074764554</v>
      </c>
      <c r="BB14287">
        <v>-0.12149</v>
      </c>
      <c r="BC14287">
        <v>-0.13976</v>
      </c>
      <c r="BD14287" t="s">
        <v>35412</v>
      </c>
      <c r="BE14287" s="1" t="s">
        <v>35413</v>
      </c>
      <c r="BF14287">
        <v>0.17115</v>
      </c>
      <c r="BG14287">
        <v>0.15287999999999999</v>
      </c>
      <c r="BH14287">
        <v>2.9279087412255942</v>
      </c>
      <c r="BI14287" s="1">
        <v>1.8479032810364258E-2</v>
      </c>
      <c r="BJ14287">
        <v>0.28325</v>
      </c>
      <c r="BK14287">
        <v>0.26497999999999999</v>
      </c>
      <c r="BL14287" t="s">
        <v>82</v>
      </c>
      <c r="BM14287" s="1" t="s">
        <v>82</v>
      </c>
      <c r="BT14287"/>
      <c r="BX14287"/>
      <c r="CL14287"/>
      <c r="CP14287"/>
      <c r="DE14287"/>
      <c r="DS14287"/>
      <c r="DW14287"/>
      <c r="EA14287"/>
    </row>
    <row r="14288" spans="1:131">
      <c r="A14288" s="3" t="s">
        <v>35414</v>
      </c>
      <c r="B14288">
        <v>0.18</v>
      </c>
      <c r="C14288">
        <v>0.33</v>
      </c>
      <c r="D14288" s="1">
        <v>-0.15000000000000002</v>
      </c>
      <c r="E14288">
        <v>0.49</v>
      </c>
      <c r="F14288">
        <v>0.64</v>
      </c>
      <c r="G14288" s="1">
        <v>-0.15000000000000002</v>
      </c>
      <c r="H14288">
        <v>2.9919999999999999E-2</v>
      </c>
      <c r="I14288">
        <v>9.58E-3</v>
      </c>
      <c r="J14288">
        <v>4.3610000000000003E-2</v>
      </c>
      <c r="K14288" s="1">
        <v>1.358E-2</v>
      </c>
      <c r="L14288">
        <v>3.628E-2</v>
      </c>
      <c r="M14288">
        <v>3.8940000000000002E-2</v>
      </c>
      <c r="N14288">
        <v>2.66E-3</v>
      </c>
      <c r="O14288">
        <v>2.7295199999999999</v>
      </c>
      <c r="P14288" s="1">
        <v>8.6899999999999998E-3</v>
      </c>
      <c r="Q14288">
        <v>1.406E-2</v>
      </c>
      <c r="R14288">
        <v>1.6729999999999998E-2</v>
      </c>
      <c r="S14288">
        <v>0.86102999999999996</v>
      </c>
      <c r="T14288" s="1">
        <v>0.40622000000000003</v>
      </c>
      <c r="U14288">
        <v>-3.7019999999999997E-2</v>
      </c>
      <c r="V14288">
        <v>-3.4360000000000002E-2</v>
      </c>
      <c r="W14288">
        <v>-0.50782000000000005</v>
      </c>
      <c r="X14288" s="1">
        <v>0.66186999999999996</v>
      </c>
      <c r="Y14288">
        <v>3.9300000000000003E-3</v>
      </c>
      <c r="Z14288">
        <v>6.5900000000000004E-3</v>
      </c>
      <c r="AA14288">
        <v>0.10779</v>
      </c>
      <c r="AB14288" s="1">
        <v>0.92086999999999997</v>
      </c>
      <c r="AC14288">
        <v>-1.959E-2</v>
      </c>
      <c r="AD14288">
        <v>-1.6930000000000001E-2</v>
      </c>
      <c r="AE14288">
        <v>-0.64671000000000001</v>
      </c>
      <c r="AF14288" s="1">
        <v>0.58282</v>
      </c>
      <c r="AG14288">
        <v>4.462E-2</v>
      </c>
      <c r="AH14288">
        <v>4.7280000000000003E-2</v>
      </c>
      <c r="AI14288">
        <v>2.7640899999999999</v>
      </c>
      <c r="AJ14288" s="1">
        <v>2.2710000000000001E-2</v>
      </c>
      <c r="AK14288">
        <v>2.5760000000000002E-2</v>
      </c>
      <c r="AL14288">
        <v>2.8420000000000001E-2</v>
      </c>
      <c r="AM14288">
        <v>1.36985</v>
      </c>
      <c r="AN14288" s="1">
        <v>0.29760999999999999</v>
      </c>
      <c r="AO14288">
        <v>0.15051</v>
      </c>
      <c r="AP14288">
        <v>0.15317</v>
      </c>
      <c r="AQ14288">
        <v>3.4066100000000001</v>
      </c>
      <c r="AR14288" s="1">
        <v>1.8800000000000001E-2</v>
      </c>
      <c r="AS14288">
        <v>4.5409999999999999E-2</v>
      </c>
      <c r="AT14288">
        <v>4.8070000000000002E-2</v>
      </c>
      <c r="AU14288">
        <v>0.98321999999999998</v>
      </c>
      <c r="AV14288" s="1">
        <v>0.37024000000000001</v>
      </c>
      <c r="AW14288">
        <v>2.3570000000000001E-2</v>
      </c>
      <c r="AX14288">
        <v>-3.8440000000000002E-2</v>
      </c>
      <c r="AY14288">
        <v>-6.2010000000000003E-2</v>
      </c>
      <c r="AZ14288">
        <v>0.78295658908260113</v>
      </c>
      <c r="BA14288" s="1">
        <v>0.44401651589892122</v>
      </c>
      <c r="BB14288">
        <v>5.0899999999999999E-3</v>
      </c>
      <c r="BC14288">
        <v>-5.6919999999999998E-2</v>
      </c>
      <c r="BD14288" t="s">
        <v>35415</v>
      </c>
      <c r="BE14288" s="1" t="s">
        <v>35416</v>
      </c>
      <c r="BF14288">
        <v>4.2590000000000003E-2</v>
      </c>
      <c r="BG14288">
        <v>-1.942E-2</v>
      </c>
      <c r="BH14288">
        <v>0.82973398856118219</v>
      </c>
      <c r="BI14288" s="1">
        <v>0.42997529679575369</v>
      </c>
      <c r="BJ14288">
        <v>-1.8249999999999999E-2</v>
      </c>
      <c r="BK14288">
        <v>-8.0259999999999998E-2</v>
      </c>
      <c r="BL14288" t="s">
        <v>82</v>
      </c>
      <c r="BM14288" s="1" t="s">
        <v>82</v>
      </c>
      <c r="BT14288"/>
      <c r="BX14288"/>
      <c r="CL14288"/>
      <c r="CP14288"/>
      <c r="DE14288"/>
      <c r="DS14288"/>
      <c r="DW14288"/>
      <c r="EA14288"/>
    </row>
    <row r="14289" spans="1:131">
      <c r="A14289" s="3" t="s">
        <v>35417</v>
      </c>
      <c r="B14289">
        <v>0.19</v>
      </c>
      <c r="C14289">
        <v>0.35</v>
      </c>
      <c r="D14289" s="1">
        <v>-0.15999999999999998</v>
      </c>
      <c r="E14289">
        <v>0.35</v>
      </c>
      <c r="F14289">
        <v>0.43</v>
      </c>
      <c r="G14289" s="1">
        <v>-8.0000000000000016E-2</v>
      </c>
      <c r="H14289">
        <v>2.9919999999999999E-2</v>
      </c>
      <c r="I14289">
        <v>2.112E-2</v>
      </c>
      <c r="J14289">
        <v>2.3820000000000001E-2</v>
      </c>
      <c r="K14289" s="1">
        <v>-1.0540000000000001E-2</v>
      </c>
      <c r="L14289">
        <v>3.9300000000000002E-2</v>
      </c>
      <c r="M14289">
        <v>3.628E-2</v>
      </c>
      <c r="N14289">
        <v>-3.0200000000000001E-3</v>
      </c>
      <c r="O14289">
        <v>2.39045</v>
      </c>
      <c r="P14289" s="1">
        <v>2.0740000000000001E-2</v>
      </c>
      <c r="Q14289">
        <v>4.904E-2</v>
      </c>
      <c r="R14289">
        <v>4.6019999999999998E-2</v>
      </c>
      <c r="S14289">
        <v>1.6406799999999999</v>
      </c>
      <c r="T14289" s="1">
        <v>0.12847</v>
      </c>
      <c r="U14289">
        <v>9.6210000000000004E-2</v>
      </c>
      <c r="V14289">
        <v>9.3189999999999995E-2</v>
      </c>
      <c r="W14289">
        <v>1.15523</v>
      </c>
      <c r="X14289" s="1">
        <v>0.36707000000000001</v>
      </c>
      <c r="Y14289">
        <v>6.4670000000000005E-2</v>
      </c>
      <c r="Z14289">
        <v>6.1650000000000003E-2</v>
      </c>
      <c r="AA14289">
        <v>1.52461</v>
      </c>
      <c r="AB14289" s="1">
        <v>0.22373000000000001</v>
      </c>
      <c r="AC14289">
        <v>-8.7399999999999995E-3</v>
      </c>
      <c r="AD14289">
        <v>-1.176E-2</v>
      </c>
      <c r="AE14289">
        <v>-9.1859999999999997E-2</v>
      </c>
      <c r="AF14289" s="1">
        <v>0.93516999999999995</v>
      </c>
      <c r="AG14289">
        <v>-1.072E-2</v>
      </c>
      <c r="AH14289">
        <v>-1.374E-2</v>
      </c>
      <c r="AI14289">
        <v>-0.32100000000000001</v>
      </c>
      <c r="AJ14289" s="1">
        <v>0.75629000000000002</v>
      </c>
      <c r="AK14289">
        <v>9.0639999999999998E-2</v>
      </c>
      <c r="AL14289">
        <v>8.7620000000000003E-2</v>
      </c>
      <c r="AM14289">
        <v>2.8906200000000002</v>
      </c>
      <c r="AN14289" s="1">
        <v>9.9269999999999997E-2</v>
      </c>
      <c r="AO14289">
        <v>-2.0160000000000001E-2</v>
      </c>
      <c r="AP14289">
        <v>-2.3179999999999999E-2</v>
      </c>
      <c r="AQ14289">
        <v>-0.49382999999999999</v>
      </c>
      <c r="AR14289" s="1">
        <v>0.6421</v>
      </c>
      <c r="AS14289">
        <v>0.10731</v>
      </c>
      <c r="AT14289">
        <v>0.10428999999999999</v>
      </c>
      <c r="AU14289">
        <v>2.2282899999999999</v>
      </c>
      <c r="AV14289" s="1">
        <v>7.5850000000000001E-2</v>
      </c>
      <c r="AW14289">
        <v>2.0539999999999999E-2</v>
      </c>
      <c r="AX14289">
        <v>1.3220000000000001E-2</v>
      </c>
      <c r="AY14289">
        <v>-7.3200000000000001E-3</v>
      </c>
      <c r="AZ14289">
        <v>0.47516537079707988</v>
      </c>
      <c r="BA14289" s="1">
        <v>0.64078200416741393</v>
      </c>
      <c r="BB14289">
        <v>-6.7999999999999996E-3</v>
      </c>
      <c r="BC14289">
        <v>-1.4120000000000001E-2</v>
      </c>
      <c r="BD14289" t="s">
        <v>35418</v>
      </c>
      <c r="BE14289" s="1" t="s">
        <v>35419</v>
      </c>
      <c r="BF14289">
        <v>5.8349999999999999E-2</v>
      </c>
      <c r="BG14289">
        <v>5.1029999999999999E-2</v>
      </c>
      <c r="BH14289">
        <v>0.79641933122599917</v>
      </c>
      <c r="BI14289" s="1">
        <v>0.44839433653918459</v>
      </c>
      <c r="BJ14289">
        <v>-0.12839999999999999</v>
      </c>
      <c r="BK14289">
        <v>-0.13572000000000001</v>
      </c>
      <c r="BL14289" t="s">
        <v>82</v>
      </c>
      <c r="BM14289" s="1" t="s">
        <v>82</v>
      </c>
      <c r="BT14289"/>
      <c r="BX14289"/>
      <c r="CL14289"/>
      <c r="CP14289"/>
      <c r="DE14289"/>
      <c r="DS14289"/>
      <c r="DW14289"/>
      <c r="EA14289"/>
    </row>
    <row r="14290" spans="1:131" hidden="1">
      <c r="A14290" s="3" t="s">
        <v>35420</v>
      </c>
      <c r="B14290">
        <v>7.0000000000000007E-2</v>
      </c>
      <c r="C14290">
        <v>0.11</v>
      </c>
      <c r="D14290" s="1">
        <v>-3.9999999999999994E-2</v>
      </c>
      <c r="E14290">
        <v>0.3</v>
      </c>
      <c r="F14290">
        <v>0.42</v>
      </c>
      <c r="G14290" s="1">
        <v>-0.12</v>
      </c>
      <c r="H14290">
        <v>2.9940000000000001E-2</v>
      </c>
      <c r="I14290">
        <v>8.0820000000000003E-2</v>
      </c>
      <c r="J14290">
        <v>2.6099999999999999E-3</v>
      </c>
      <c r="K14290" s="1">
        <v>6.4659999999999995E-2</v>
      </c>
      <c r="L14290">
        <v>2.3019999999999999E-2</v>
      </c>
      <c r="M14290">
        <v>7.578E-2</v>
      </c>
      <c r="N14290">
        <v>5.2749999999999998E-2</v>
      </c>
      <c r="O14290">
        <v>1.4423999999999999</v>
      </c>
      <c r="P14290" s="1">
        <v>0.15572</v>
      </c>
      <c r="Q14290">
        <v>5.1720000000000002E-2</v>
      </c>
      <c r="R14290">
        <v>0.10448</v>
      </c>
      <c r="S14290">
        <v>1.4395800000000001</v>
      </c>
      <c r="T14290" s="1">
        <v>0.17752000000000001</v>
      </c>
      <c r="U14290">
        <v>-0.11126999999999999</v>
      </c>
      <c r="V14290">
        <v>-5.851E-2</v>
      </c>
      <c r="W14290">
        <v>-2.7250999999999999</v>
      </c>
      <c r="X14290" s="1">
        <v>0.11133</v>
      </c>
      <c r="Y14290">
        <v>-8.0909999999999996E-2</v>
      </c>
      <c r="Z14290">
        <v>-2.8160000000000001E-2</v>
      </c>
      <c r="AA14290">
        <v>-2.30416</v>
      </c>
      <c r="AB14290" s="1">
        <v>0.10353</v>
      </c>
      <c r="AC14290">
        <v>7.4359999999999996E-2</v>
      </c>
      <c r="AD14290">
        <v>0.12711</v>
      </c>
      <c r="AE14290">
        <v>0.98236999999999997</v>
      </c>
      <c r="AF14290" s="1">
        <v>0.42926999999999998</v>
      </c>
      <c r="AG14290">
        <v>2.921E-2</v>
      </c>
      <c r="AH14290">
        <v>8.1970000000000001E-2</v>
      </c>
      <c r="AI14290">
        <v>1.31569</v>
      </c>
      <c r="AJ14290" s="1">
        <v>0.22367000000000001</v>
      </c>
      <c r="AK14290">
        <v>7.9500000000000005E-3</v>
      </c>
      <c r="AL14290">
        <v>6.0699999999999997E-2</v>
      </c>
      <c r="AM14290">
        <v>0.38311000000000001</v>
      </c>
      <c r="AN14290" s="1">
        <v>0.73740000000000006</v>
      </c>
      <c r="AO14290">
        <v>3.3029999999999997E-2</v>
      </c>
      <c r="AP14290">
        <v>8.5779999999999995E-2</v>
      </c>
      <c r="AQ14290">
        <v>0.85568999999999995</v>
      </c>
      <c r="AR14290" s="1">
        <v>0.43087999999999999</v>
      </c>
      <c r="AS14290">
        <v>6.4659999999999995E-2</v>
      </c>
      <c r="AT14290">
        <v>0.11741</v>
      </c>
      <c r="AU14290">
        <v>1.2953699999999999</v>
      </c>
      <c r="AV14290" s="1">
        <v>0.25145000000000001</v>
      </c>
      <c r="AW14290">
        <v>3.687E-2</v>
      </c>
      <c r="AX14290">
        <v>3.2849999999999997E-2</v>
      </c>
      <c r="AY14290">
        <v>-4.0200000000000001E-3</v>
      </c>
      <c r="AZ14290">
        <v>0.74792287220874243</v>
      </c>
      <c r="BA14290" s="1">
        <v>0.47071492491739764</v>
      </c>
      <c r="BB14290">
        <v>0.10990999999999999</v>
      </c>
      <c r="BC14290">
        <v>0.10589</v>
      </c>
      <c r="BD14290" t="s">
        <v>35421</v>
      </c>
      <c r="BE14290" s="1" t="s">
        <v>35422</v>
      </c>
      <c r="BF14290">
        <v>-2.3990000000000001E-2</v>
      </c>
      <c r="BG14290">
        <v>-2.801E-2</v>
      </c>
      <c r="BH14290">
        <v>-0.3146350693280528</v>
      </c>
      <c r="BI14290" s="1">
        <v>0.7654340480730506</v>
      </c>
      <c r="BL14290" t="s">
        <v>82</v>
      </c>
      <c r="BM14290" s="1" t="s">
        <v>82</v>
      </c>
      <c r="BT14290"/>
      <c r="BX14290"/>
      <c r="CL14290"/>
      <c r="CP14290"/>
      <c r="DE14290"/>
      <c r="DS14290"/>
      <c r="DW14290"/>
      <c r="EA14290"/>
    </row>
    <row r="14291" spans="1:131">
      <c r="A14291" s="3" t="s">
        <v>35423</v>
      </c>
      <c r="B14291">
        <v>0.24</v>
      </c>
      <c r="C14291">
        <v>0.31</v>
      </c>
      <c r="D14291" s="1">
        <v>-7.0000000000000007E-2</v>
      </c>
      <c r="E14291">
        <v>0.18</v>
      </c>
      <c r="F14291">
        <v>0.24</v>
      </c>
      <c r="G14291" s="1">
        <v>-0.06</v>
      </c>
      <c r="H14291">
        <v>2.9940000000000001E-2</v>
      </c>
      <c r="I14291">
        <v>-5.1020000000000003E-2</v>
      </c>
      <c r="J14291">
        <v>9.0410000000000004E-2</v>
      </c>
      <c r="K14291" s="1">
        <v>8.9080000000000006E-2</v>
      </c>
      <c r="L14291">
        <v>1.7559999999999999E-2</v>
      </c>
      <c r="M14291">
        <v>2.366E-2</v>
      </c>
      <c r="N14291">
        <v>6.1000000000000004E-3</v>
      </c>
      <c r="O14291">
        <v>0.89805000000000001</v>
      </c>
      <c r="P14291" s="1">
        <v>0.37373000000000001</v>
      </c>
      <c r="Q14291">
        <v>-1.7500000000000002E-2</v>
      </c>
      <c r="R14291">
        <v>-1.14E-2</v>
      </c>
      <c r="S14291">
        <v>-0.68633</v>
      </c>
      <c r="T14291" s="1">
        <v>0.50634999999999997</v>
      </c>
      <c r="U14291">
        <v>-0.12720999999999999</v>
      </c>
      <c r="V14291">
        <v>-0.12111</v>
      </c>
      <c r="W14291">
        <v>-1.2693000000000001</v>
      </c>
      <c r="X14291" s="1">
        <v>0.33187</v>
      </c>
      <c r="Y14291">
        <v>5.3679999999999999E-2</v>
      </c>
      <c r="Z14291">
        <v>5.978E-2</v>
      </c>
      <c r="AA14291">
        <v>0.32858999999999999</v>
      </c>
      <c r="AB14291" s="1">
        <v>0.76405000000000001</v>
      </c>
      <c r="AC14291">
        <v>9.1670000000000001E-2</v>
      </c>
      <c r="AD14291">
        <v>9.7769999999999996E-2</v>
      </c>
      <c r="AE14291">
        <v>1.63612</v>
      </c>
      <c r="AF14291" s="1">
        <v>0.24278</v>
      </c>
      <c r="AG14291">
        <v>3.2800000000000003E-2</v>
      </c>
      <c r="AH14291">
        <v>3.8899999999999997E-2</v>
      </c>
      <c r="AI14291">
        <v>0.89126000000000005</v>
      </c>
      <c r="AJ14291" s="1">
        <v>0.39848</v>
      </c>
      <c r="AK14291">
        <v>-3.0439999999999998E-2</v>
      </c>
      <c r="AL14291">
        <v>-2.4340000000000001E-2</v>
      </c>
      <c r="AM14291">
        <v>-1.0662499999999999</v>
      </c>
      <c r="AN14291" s="1">
        <v>0.39599000000000001</v>
      </c>
      <c r="AO14291">
        <v>2.8559999999999999E-2</v>
      </c>
      <c r="AP14291">
        <v>3.4660000000000003E-2</v>
      </c>
      <c r="AQ14291">
        <v>0.99729999999999996</v>
      </c>
      <c r="AR14291" s="1">
        <v>0.36351</v>
      </c>
      <c r="AS14291">
        <v>8.9080000000000006E-2</v>
      </c>
      <c r="AT14291">
        <v>9.5180000000000001E-2</v>
      </c>
      <c r="AU14291">
        <v>3.11524</v>
      </c>
      <c r="AV14291" s="1">
        <v>2.5659999999999999E-2</v>
      </c>
      <c r="AW14291">
        <v>4.231E-2</v>
      </c>
      <c r="AX14291">
        <v>8.8029999999999997E-2</v>
      </c>
      <c r="AY14291">
        <v>4.5719999999999997E-2</v>
      </c>
      <c r="AZ14291">
        <v>0.61006329603459342</v>
      </c>
      <c r="BA14291" s="1">
        <v>0.55487806839301823</v>
      </c>
      <c r="BB14291">
        <v>-8.4540000000000004E-2</v>
      </c>
      <c r="BC14291">
        <v>-3.882E-2</v>
      </c>
      <c r="BD14291" t="s">
        <v>35424</v>
      </c>
      <c r="BE14291" s="1" t="s">
        <v>35425</v>
      </c>
      <c r="BF14291">
        <v>0.14802000000000001</v>
      </c>
      <c r="BG14291">
        <v>0.19374</v>
      </c>
      <c r="BH14291">
        <v>1.5485317036437964</v>
      </c>
      <c r="BI14291" s="1">
        <v>0.18091394796042415</v>
      </c>
      <c r="BL14291" t="s">
        <v>82</v>
      </c>
      <c r="BM14291" s="1" t="s">
        <v>82</v>
      </c>
      <c r="BT14291"/>
      <c r="BX14291"/>
      <c r="CL14291"/>
      <c r="CP14291"/>
      <c r="DE14291"/>
      <c r="DS14291"/>
      <c r="DW14291"/>
      <c r="EA14291"/>
    </row>
    <row r="14292" spans="1:131">
      <c r="A14292" s="3" t="s">
        <v>35426</v>
      </c>
      <c r="B14292">
        <v>0.5</v>
      </c>
      <c r="C14292">
        <v>0.56999999999999995</v>
      </c>
      <c r="D14292" s="1">
        <v>-6.9999999999999951E-2</v>
      </c>
      <c r="E14292">
        <v>0.28999999999999998</v>
      </c>
      <c r="F14292">
        <v>0.42</v>
      </c>
      <c r="G14292" s="1">
        <v>-0.13</v>
      </c>
      <c r="H14292">
        <v>2.9950000000000001E-2</v>
      </c>
      <c r="I14292">
        <v>-2.3560000000000001E-2</v>
      </c>
      <c r="J14292">
        <v>3.7740000000000003E-2</v>
      </c>
      <c r="K14292" s="1">
        <v>0.21831</v>
      </c>
      <c r="L14292">
        <v>1.6920000000000001E-2</v>
      </c>
      <c r="M14292">
        <v>-3.3910000000000003E-2</v>
      </c>
      <c r="N14292">
        <v>-5.083E-2</v>
      </c>
      <c r="O14292">
        <v>1.0112099999999999</v>
      </c>
      <c r="P14292" s="1">
        <v>0.31680999999999998</v>
      </c>
      <c r="Q14292">
        <v>1.511E-2</v>
      </c>
      <c r="R14292">
        <v>-3.5720000000000002E-2</v>
      </c>
      <c r="S14292">
        <v>0.51500999999999997</v>
      </c>
      <c r="T14292" s="1">
        <v>0.61641999999999997</v>
      </c>
      <c r="U14292">
        <v>6.5939999999999999E-2</v>
      </c>
      <c r="V14292">
        <v>1.511E-2</v>
      </c>
      <c r="W14292">
        <v>1.14255</v>
      </c>
      <c r="X14292" s="1">
        <v>0.37074000000000001</v>
      </c>
      <c r="Y14292">
        <v>2.895E-2</v>
      </c>
      <c r="Z14292">
        <v>-2.188E-2</v>
      </c>
      <c r="AA14292">
        <v>0.32228000000000001</v>
      </c>
      <c r="AB14292" s="1">
        <v>0.76832999999999996</v>
      </c>
      <c r="AC14292">
        <v>-1.7180000000000001E-2</v>
      </c>
      <c r="AD14292">
        <v>-6.8019999999999997E-2</v>
      </c>
      <c r="AE14292">
        <v>-0.25885000000000002</v>
      </c>
      <c r="AF14292" s="1">
        <v>0.81982999999999995</v>
      </c>
      <c r="AG14292">
        <v>-1.179E-2</v>
      </c>
      <c r="AH14292">
        <v>-6.2619999999999995E-2</v>
      </c>
      <c r="AI14292">
        <v>-0.64117000000000002</v>
      </c>
      <c r="AJ14292" s="1">
        <v>0.53795999999999999</v>
      </c>
      <c r="AK14292">
        <v>6.0749999999999998E-2</v>
      </c>
      <c r="AL14292">
        <v>9.92E-3</v>
      </c>
      <c r="AM14292">
        <v>1.2195</v>
      </c>
      <c r="AN14292" s="1">
        <v>0.34578999999999999</v>
      </c>
      <c r="AO14292">
        <v>-1.2489999999999999E-2</v>
      </c>
      <c r="AP14292">
        <v>-6.3320000000000001E-2</v>
      </c>
      <c r="AQ14292">
        <v>-0.46588000000000002</v>
      </c>
      <c r="AR14292" s="1">
        <v>0.66017999999999999</v>
      </c>
      <c r="AS14292">
        <v>5.5649999999999998E-2</v>
      </c>
      <c r="AT14292">
        <v>4.81E-3</v>
      </c>
      <c r="AU14292">
        <v>0.68274999999999997</v>
      </c>
      <c r="AV14292" s="1">
        <v>0.52498999999999996</v>
      </c>
      <c r="AW14292">
        <v>4.2979999999999997E-2</v>
      </c>
      <c r="AX14292">
        <v>3.832E-2</v>
      </c>
      <c r="AY14292">
        <v>-4.6600000000000001E-3</v>
      </c>
      <c r="AZ14292">
        <v>0.79442206661639747</v>
      </c>
      <c r="BA14292" s="1">
        <v>0.43832211252784903</v>
      </c>
      <c r="BB14292">
        <v>-6.2239999999999997E-2</v>
      </c>
      <c r="BC14292">
        <v>-6.6900000000000001E-2</v>
      </c>
      <c r="BD14292" t="s">
        <v>35427</v>
      </c>
      <c r="BE14292" s="1" t="s">
        <v>35428</v>
      </c>
      <c r="BF14292">
        <v>8.7260000000000004E-2</v>
      </c>
      <c r="BG14292">
        <v>8.2600000000000007E-2</v>
      </c>
      <c r="BH14292">
        <v>1.1180925894375058</v>
      </c>
      <c r="BI14292" s="1">
        <v>0.29564288056614657</v>
      </c>
      <c r="BJ14292">
        <v>0.38097999999999999</v>
      </c>
      <c r="BK14292">
        <v>0.37631999999999999</v>
      </c>
      <c r="BL14292" t="s">
        <v>82</v>
      </c>
      <c r="BM14292" s="1" t="s">
        <v>82</v>
      </c>
      <c r="BT14292"/>
      <c r="BX14292"/>
      <c r="CL14292"/>
      <c r="CP14292"/>
      <c r="DE14292"/>
      <c r="DS14292"/>
      <c r="DW14292"/>
      <c r="EA14292"/>
    </row>
    <row r="14293" spans="1:131">
      <c r="A14293" s="3" t="s">
        <v>35429</v>
      </c>
      <c r="B14293">
        <v>0.59</v>
      </c>
      <c r="C14293">
        <v>0.69</v>
      </c>
      <c r="D14293" s="1">
        <v>-9.9999999999999978E-2</v>
      </c>
      <c r="E14293">
        <v>0.71</v>
      </c>
      <c r="F14293">
        <v>0.84</v>
      </c>
      <c r="G14293" s="1">
        <v>-0.13</v>
      </c>
      <c r="H14293">
        <v>2.9950000000000001E-2</v>
      </c>
      <c r="I14293">
        <v>8.4919999999999995E-2</v>
      </c>
      <c r="J14293">
        <v>4.8239999999999998E-2</v>
      </c>
      <c r="K14293" s="1">
        <v>-6.7199999999999996E-2</v>
      </c>
      <c r="L14293">
        <v>3.3680000000000002E-2</v>
      </c>
      <c r="M14293">
        <v>-5.4690000000000003E-2</v>
      </c>
      <c r="N14293">
        <v>-8.8370000000000004E-2</v>
      </c>
      <c r="O14293">
        <v>1.3457699999999999</v>
      </c>
      <c r="P14293" s="1">
        <v>0.18486</v>
      </c>
      <c r="Q14293">
        <v>8.4919999999999995E-2</v>
      </c>
      <c r="R14293">
        <v>-3.4499999999999999E-3</v>
      </c>
      <c r="S14293">
        <v>2.98569</v>
      </c>
      <c r="T14293" s="1">
        <v>1.201E-2</v>
      </c>
      <c r="U14293">
        <v>2.6270000000000002E-2</v>
      </c>
      <c r="V14293">
        <v>-6.2089999999999999E-2</v>
      </c>
      <c r="W14293">
        <v>1.7433099999999999</v>
      </c>
      <c r="X14293" s="1">
        <v>0.20988999999999999</v>
      </c>
      <c r="Y14293">
        <v>0.10186000000000001</v>
      </c>
      <c r="Z14293">
        <v>1.349E-2</v>
      </c>
      <c r="AA14293">
        <v>0.67339000000000004</v>
      </c>
      <c r="AB14293" s="1">
        <v>0.54888999999999999</v>
      </c>
      <c r="AC14293">
        <v>-0.15819</v>
      </c>
      <c r="AD14293">
        <v>-0.24656</v>
      </c>
      <c r="AE14293">
        <v>-2.10385</v>
      </c>
      <c r="AF14293" s="1">
        <v>0.16952</v>
      </c>
      <c r="AG14293">
        <v>7.0260000000000003E-2</v>
      </c>
      <c r="AH14293">
        <v>-1.8100000000000002E-2</v>
      </c>
      <c r="AI14293">
        <v>2.6828599999999998</v>
      </c>
      <c r="AJ14293" s="1">
        <v>2.6919999999999999E-2</v>
      </c>
      <c r="AK14293">
        <v>8.3949999999999997E-2</v>
      </c>
      <c r="AL14293">
        <v>-4.4200000000000003E-3</v>
      </c>
      <c r="AM14293">
        <v>0.63675999999999999</v>
      </c>
      <c r="AN14293" s="1">
        <v>0.58935999999999999</v>
      </c>
      <c r="AO14293">
        <v>6.2599999999999999E-3</v>
      </c>
      <c r="AP14293">
        <v>-8.2110000000000002E-2</v>
      </c>
      <c r="AQ14293">
        <v>5.33E-2</v>
      </c>
      <c r="AR14293" s="1">
        <v>0.95955000000000001</v>
      </c>
      <c r="AS14293">
        <v>-6.7199999999999996E-2</v>
      </c>
      <c r="AT14293">
        <v>-0.15556</v>
      </c>
      <c r="AU14293">
        <v>-1.7424200000000001</v>
      </c>
      <c r="AV14293" s="1">
        <v>0.14093</v>
      </c>
      <c r="AW14293">
        <v>2.622E-2</v>
      </c>
      <c r="AX14293">
        <v>-0.12825</v>
      </c>
      <c r="AY14293">
        <v>-0.15447</v>
      </c>
      <c r="AZ14293">
        <v>0.32562645917293742</v>
      </c>
      <c r="BA14293" s="1">
        <v>0.75751550458759109</v>
      </c>
      <c r="BB14293"/>
      <c r="BD14293" t="s">
        <v>82</v>
      </c>
      <c r="BE14293" s="1" t="s">
        <v>82</v>
      </c>
      <c r="BF14293">
        <v>2.622E-2</v>
      </c>
      <c r="BG14293">
        <v>-0.12825</v>
      </c>
      <c r="BH14293">
        <v>0.32562645917293742</v>
      </c>
      <c r="BI14293" s="1">
        <v>0.75751550458759109</v>
      </c>
      <c r="BL14293" t="s">
        <v>82</v>
      </c>
      <c r="BM14293" s="1" t="s">
        <v>82</v>
      </c>
      <c r="BT14293"/>
      <c r="BX14293"/>
      <c r="CL14293"/>
      <c r="CP14293"/>
      <c r="DE14293"/>
      <c r="DS14293"/>
      <c r="DW14293"/>
      <c r="EA14293"/>
    </row>
    <row r="14294" spans="1:131" hidden="1">
      <c r="A14294" s="3" t="s">
        <v>35430</v>
      </c>
      <c r="B14294">
        <v>0.51</v>
      </c>
      <c r="C14294">
        <v>0.52</v>
      </c>
      <c r="D14294" s="1">
        <v>-1.0000000000000009E-2</v>
      </c>
      <c r="E14294">
        <v>0.19</v>
      </c>
      <c r="F14294">
        <v>0.3</v>
      </c>
      <c r="G14294" s="1">
        <v>-0.10999999999999999</v>
      </c>
      <c r="H14294">
        <v>2.9960000000000001E-2</v>
      </c>
      <c r="I14294">
        <v>9.1000000000000004E-3</v>
      </c>
      <c r="J14294">
        <v>4.3749999999999997E-2</v>
      </c>
      <c r="K14294" s="1">
        <v>-5.0479999999999997E-2</v>
      </c>
      <c r="L14294">
        <v>3.9500000000000004E-3</v>
      </c>
      <c r="M14294">
        <v>-3.4950000000000002E-2</v>
      </c>
      <c r="N14294">
        <v>-3.8899999999999997E-2</v>
      </c>
      <c r="O14294">
        <v>0.22259999999999999</v>
      </c>
      <c r="P14294" s="1">
        <v>0.82479000000000002</v>
      </c>
      <c r="Q14294">
        <v>9.3900000000000008E-3</v>
      </c>
      <c r="R14294">
        <v>-2.9510000000000002E-2</v>
      </c>
      <c r="S14294">
        <v>0.24953</v>
      </c>
      <c r="T14294" s="1">
        <v>0.80747999999999998</v>
      </c>
      <c r="U14294">
        <v>-2.1950000000000001E-2</v>
      </c>
      <c r="V14294">
        <v>-6.0850000000000001E-2</v>
      </c>
      <c r="W14294">
        <v>-0.19520000000000001</v>
      </c>
      <c r="X14294" s="1">
        <v>0.86324000000000001</v>
      </c>
      <c r="Y14294">
        <v>9.3679999999999999E-2</v>
      </c>
      <c r="Z14294">
        <v>5.4780000000000002E-2</v>
      </c>
      <c r="AA14294">
        <v>1.89008</v>
      </c>
      <c r="AB14294" s="1">
        <v>0.15434</v>
      </c>
      <c r="AC14294">
        <v>-1.311E-2</v>
      </c>
      <c r="AD14294">
        <v>-5.2010000000000001E-2</v>
      </c>
      <c r="AE14294">
        <v>-0.62017999999999995</v>
      </c>
      <c r="AF14294" s="1">
        <v>0.59575999999999996</v>
      </c>
      <c r="AG14294">
        <v>-7.7799999999999996E-3</v>
      </c>
      <c r="AH14294">
        <v>-4.6690000000000002E-2</v>
      </c>
      <c r="AI14294">
        <v>-0.21107999999999999</v>
      </c>
      <c r="AJ14294" s="1">
        <v>0.83801999999999999</v>
      </c>
      <c r="AK14294">
        <v>-2.2349999999999998E-2</v>
      </c>
      <c r="AL14294">
        <v>-6.1249999999999999E-2</v>
      </c>
      <c r="AM14294">
        <v>-0.44416</v>
      </c>
      <c r="AN14294" s="1">
        <v>0.70004</v>
      </c>
      <c r="AO14294">
        <v>3.9890000000000002E-2</v>
      </c>
      <c r="AP14294">
        <v>9.8999999999999999E-4</v>
      </c>
      <c r="AQ14294">
        <v>0.89834999999999998</v>
      </c>
      <c r="AR14294" s="1">
        <v>0.40975</v>
      </c>
      <c r="AS14294">
        <v>-5.0479999999999997E-2</v>
      </c>
      <c r="AT14294">
        <v>-8.9389999999999997E-2</v>
      </c>
      <c r="AU14294">
        <v>-0.87151000000000001</v>
      </c>
      <c r="AV14294" s="1">
        <v>0.42309999999999998</v>
      </c>
      <c r="AW14294">
        <v>5.5969999999999999E-2</v>
      </c>
      <c r="AX14294">
        <v>8.3580000000000002E-2</v>
      </c>
      <c r="AY14294">
        <v>2.76E-2</v>
      </c>
      <c r="AZ14294">
        <v>1.1452240097441939</v>
      </c>
      <c r="BA14294" s="1">
        <v>0.27789913213831752</v>
      </c>
      <c r="BB14294">
        <v>8.8100000000000001E-3</v>
      </c>
      <c r="BC14294">
        <v>3.6409999999999998E-2</v>
      </c>
      <c r="BD14294" t="s">
        <v>35431</v>
      </c>
      <c r="BE14294" s="1" t="s">
        <v>35432</v>
      </c>
      <c r="BF14294">
        <v>9.5280000000000004E-2</v>
      </c>
      <c r="BG14294">
        <v>0.12288</v>
      </c>
      <c r="BH14294">
        <v>1.3640978474226682</v>
      </c>
      <c r="BI14294" s="1">
        <v>0.22980803802434724</v>
      </c>
      <c r="BL14294" t="s">
        <v>82</v>
      </c>
      <c r="BM14294" s="1" t="s">
        <v>82</v>
      </c>
      <c r="BT14294"/>
      <c r="BX14294"/>
      <c r="CL14294"/>
      <c r="CP14294"/>
      <c r="DE14294"/>
      <c r="DS14294"/>
      <c r="DW14294"/>
      <c r="EA14294"/>
    </row>
    <row r="14295" spans="1:131">
      <c r="A14295" s="3" t="s">
        <v>35433</v>
      </c>
      <c r="B14295">
        <v>0.28000000000000003</v>
      </c>
      <c r="C14295">
        <v>0.37</v>
      </c>
      <c r="D14295" s="1">
        <v>-8.9999999999999969E-2</v>
      </c>
      <c r="E14295">
        <v>0.63</v>
      </c>
      <c r="F14295">
        <v>0.81</v>
      </c>
      <c r="G14295" s="1">
        <v>-0.18000000000000005</v>
      </c>
      <c r="H14295">
        <v>2.9960000000000001E-2</v>
      </c>
      <c r="I14295">
        <v>-7.6499999999999997E-3</v>
      </c>
      <c r="J14295">
        <v>5.0939999999999999E-2</v>
      </c>
      <c r="K14295" s="1">
        <v>2.9000000000000001E-2</v>
      </c>
      <c r="L14295">
        <v>2.2040000000000001E-2</v>
      </c>
      <c r="M14295">
        <v>1.546E-2</v>
      </c>
      <c r="N14295">
        <v>-6.5700000000000003E-3</v>
      </c>
      <c r="O14295">
        <v>1.45662</v>
      </c>
      <c r="P14295" s="1">
        <v>0.15151999999999999</v>
      </c>
      <c r="Q14295">
        <v>-7.6499999999999997E-3</v>
      </c>
      <c r="R14295">
        <v>-1.422E-2</v>
      </c>
      <c r="S14295">
        <v>-0.35209000000000001</v>
      </c>
      <c r="T14295" s="1">
        <v>0.73111999999999999</v>
      </c>
      <c r="U14295">
        <v>9.6460000000000004E-2</v>
      </c>
      <c r="V14295">
        <v>8.9889999999999998E-2</v>
      </c>
      <c r="W14295">
        <v>3.9860699999999998</v>
      </c>
      <c r="X14295" s="1">
        <v>5.407E-2</v>
      </c>
      <c r="Y14295">
        <v>5.5039999999999999E-2</v>
      </c>
      <c r="Z14295">
        <v>4.8460000000000003E-2</v>
      </c>
      <c r="AA14295">
        <v>1.2598400000000001</v>
      </c>
      <c r="AB14295" s="1">
        <v>0.2959</v>
      </c>
      <c r="AC14295">
        <v>5.3330000000000002E-2</v>
      </c>
      <c r="AD14295">
        <v>4.6760000000000003E-2</v>
      </c>
      <c r="AE14295">
        <v>0.69803999999999999</v>
      </c>
      <c r="AF14295" s="1">
        <v>0.55715999999999999</v>
      </c>
      <c r="AG14295">
        <v>6.3990000000000005E-2</v>
      </c>
      <c r="AH14295">
        <v>5.7419999999999999E-2</v>
      </c>
      <c r="AI14295">
        <v>2.50387</v>
      </c>
      <c r="AJ14295" s="1">
        <v>3.5799999999999998E-2</v>
      </c>
      <c r="AK14295">
        <v>-8.5190000000000002E-2</v>
      </c>
      <c r="AL14295">
        <v>-9.1770000000000004E-2</v>
      </c>
      <c r="AM14295">
        <v>-2.40944</v>
      </c>
      <c r="AN14295" s="1">
        <v>0.13539999999999999</v>
      </c>
      <c r="AO14295">
        <v>-9.7400000000000004E-3</v>
      </c>
      <c r="AP14295">
        <v>-1.6310000000000002E-2</v>
      </c>
      <c r="AQ14295">
        <v>-0.15809999999999999</v>
      </c>
      <c r="AR14295" s="1">
        <v>0.88053000000000003</v>
      </c>
      <c r="AS14295">
        <v>2.9000000000000001E-2</v>
      </c>
      <c r="AT14295">
        <v>2.2429999999999999E-2</v>
      </c>
      <c r="AU14295">
        <v>0.59596000000000005</v>
      </c>
      <c r="AV14295" s="1">
        <v>0.57693000000000005</v>
      </c>
      <c r="AW14295">
        <v>3.789E-2</v>
      </c>
      <c r="AX14295">
        <v>-9.4920000000000004E-2</v>
      </c>
      <c r="AY14295">
        <v>-0.13281000000000001</v>
      </c>
      <c r="AZ14295">
        <v>0.52268226125394646</v>
      </c>
      <c r="BA14295" s="1">
        <v>0.62215644955137872</v>
      </c>
      <c r="BB14295"/>
      <c r="BD14295" t="s">
        <v>82</v>
      </c>
      <c r="BE14295" s="1" t="s">
        <v>82</v>
      </c>
      <c r="BF14295">
        <v>3.789E-2</v>
      </c>
      <c r="BG14295">
        <v>-9.4920000000000004E-2</v>
      </c>
      <c r="BH14295">
        <v>0.5226822612539459</v>
      </c>
      <c r="BI14295" s="1">
        <v>0.62215644955137961</v>
      </c>
      <c r="BL14295" t="s">
        <v>82</v>
      </c>
      <c r="BM14295" s="1" t="s">
        <v>82</v>
      </c>
      <c r="BT14295"/>
      <c r="BX14295"/>
      <c r="CL14295"/>
      <c r="CP14295"/>
      <c r="DE14295"/>
      <c r="DS14295"/>
      <c r="DW14295"/>
      <c r="EA14295"/>
    </row>
    <row r="14296" spans="1:131">
      <c r="A14296" s="3" t="s">
        <v>35434</v>
      </c>
      <c r="B14296">
        <v>0.44</v>
      </c>
      <c r="C14296">
        <v>0.35</v>
      </c>
      <c r="D14296" s="1">
        <v>9.0000000000000024E-2</v>
      </c>
      <c r="E14296">
        <v>0.72</v>
      </c>
      <c r="F14296">
        <v>0.9</v>
      </c>
      <c r="G14296" s="1">
        <v>-0.18000000000000005</v>
      </c>
      <c r="H14296">
        <v>2.997E-2</v>
      </c>
      <c r="I14296">
        <v>6.8519999999999998E-2</v>
      </c>
      <c r="J14296">
        <v>-8.3899999999999999E-3</v>
      </c>
      <c r="K14296" s="1">
        <v>2.921E-2</v>
      </c>
      <c r="L14296">
        <v>-1.883E-2</v>
      </c>
      <c r="M14296">
        <v>-2.019E-2</v>
      </c>
      <c r="N14296">
        <v>-1.3600000000000001E-3</v>
      </c>
      <c r="O14296">
        <v>-1.2660800000000001</v>
      </c>
      <c r="P14296" s="1">
        <v>0.21146000000000001</v>
      </c>
      <c r="Q14296">
        <v>-2.708E-2</v>
      </c>
      <c r="R14296">
        <v>-2.845E-2</v>
      </c>
      <c r="S14296">
        <v>-1.31111</v>
      </c>
      <c r="T14296" s="1">
        <v>0.21539</v>
      </c>
      <c r="U14296">
        <v>-6.5009999999999998E-2</v>
      </c>
      <c r="V14296">
        <v>-6.6369999999999998E-2</v>
      </c>
      <c r="W14296">
        <v>-2.0931700000000002</v>
      </c>
      <c r="X14296" s="1">
        <v>0.16891</v>
      </c>
      <c r="Y14296">
        <v>1.6379999999999999E-2</v>
      </c>
      <c r="Z14296">
        <v>1.502E-2</v>
      </c>
      <c r="AA14296">
        <v>0.22911000000000001</v>
      </c>
      <c r="AB14296" s="1">
        <v>0.83345999999999998</v>
      </c>
      <c r="AC14296">
        <v>3.6299999999999999E-2</v>
      </c>
      <c r="AD14296">
        <v>3.4939999999999999E-2</v>
      </c>
      <c r="AE14296">
        <v>0.43974000000000002</v>
      </c>
      <c r="AF14296" s="1">
        <v>0.70296999999999998</v>
      </c>
      <c r="AG14296">
        <v>-2.8969999999999999E-2</v>
      </c>
      <c r="AH14296">
        <v>-3.0339999999999999E-2</v>
      </c>
      <c r="AI14296">
        <v>-0.97265999999999997</v>
      </c>
      <c r="AJ14296" s="1">
        <v>0.35863</v>
      </c>
      <c r="AK14296">
        <v>-4.9829999999999999E-2</v>
      </c>
      <c r="AL14296">
        <v>-5.1189999999999999E-2</v>
      </c>
      <c r="AM14296">
        <v>-0.48642000000000002</v>
      </c>
      <c r="AN14296" s="1">
        <v>0.67467999999999995</v>
      </c>
      <c r="AO14296">
        <v>3.7000000000000002E-3</v>
      </c>
      <c r="AP14296">
        <v>2.3400000000000001E-3</v>
      </c>
      <c r="AQ14296">
        <v>8.3049999999999999E-2</v>
      </c>
      <c r="AR14296" s="1">
        <v>0.93700000000000006</v>
      </c>
      <c r="AS14296">
        <v>-2.206E-2</v>
      </c>
      <c r="AT14296">
        <v>-2.342E-2</v>
      </c>
      <c r="AU14296">
        <v>-0.48570000000000002</v>
      </c>
      <c r="AV14296" s="1">
        <v>0.64754</v>
      </c>
      <c r="AW14296">
        <v>7.8770000000000007E-2</v>
      </c>
      <c r="AX14296">
        <v>-0.1358</v>
      </c>
      <c r="AY14296">
        <v>-0.21457000000000001</v>
      </c>
      <c r="AZ14296">
        <v>2.1460895372980984</v>
      </c>
      <c r="BA14296" s="1">
        <v>4.657045560134055E-2</v>
      </c>
      <c r="BB14296">
        <v>0.16411000000000001</v>
      </c>
      <c r="BC14296">
        <v>-5.0450000000000002E-2</v>
      </c>
      <c r="BD14296" t="s">
        <v>35435</v>
      </c>
      <c r="BE14296" s="1" t="s">
        <v>35436</v>
      </c>
      <c r="BF14296">
        <v>1.2189999999999999E-2</v>
      </c>
      <c r="BG14296">
        <v>-0.20236999999999999</v>
      </c>
      <c r="BH14296">
        <v>0.2469002091478493</v>
      </c>
      <c r="BI14296" s="1">
        <v>0.8109989828890678</v>
      </c>
      <c r="BJ14296">
        <v>8.0479999999999996E-2</v>
      </c>
      <c r="BK14296">
        <v>-0.13408999999999999</v>
      </c>
      <c r="BL14296" t="s">
        <v>82</v>
      </c>
      <c r="BM14296" s="1" t="s">
        <v>82</v>
      </c>
      <c r="BT14296"/>
      <c r="BX14296"/>
      <c r="CL14296"/>
      <c r="CP14296"/>
      <c r="DE14296"/>
      <c r="DS14296"/>
      <c r="DW14296"/>
      <c r="EA14296"/>
    </row>
    <row r="14297" spans="1:131" hidden="1">
      <c r="A14297" s="3" t="s">
        <v>35437</v>
      </c>
      <c r="B14297">
        <v>0.63</v>
      </c>
      <c r="C14297">
        <v>0.63</v>
      </c>
      <c r="D14297" s="1">
        <v>0</v>
      </c>
      <c r="E14297">
        <v>0.22</v>
      </c>
      <c r="F14297">
        <v>0.37</v>
      </c>
      <c r="G14297" s="1">
        <v>-0.15</v>
      </c>
      <c r="H14297">
        <v>2.997E-2</v>
      </c>
      <c r="I14297">
        <v>6.5360000000000001E-2</v>
      </c>
      <c r="J14297">
        <v>1.8780000000000002E-2</v>
      </c>
      <c r="K14297" s="1">
        <v>2.2419999999999999E-2</v>
      </c>
      <c r="L14297">
        <v>-4.2999999999999999E-4</v>
      </c>
      <c r="M14297">
        <v>-6.7349999999999993E-2</v>
      </c>
      <c r="N14297">
        <v>-6.6919999999999993E-2</v>
      </c>
      <c r="O14297">
        <v>-2.3019999999999999E-2</v>
      </c>
      <c r="P14297" s="1">
        <v>0.98172999999999999</v>
      </c>
      <c r="Q14297">
        <v>2.3900000000000001E-2</v>
      </c>
      <c r="R14297">
        <v>-4.3020000000000003E-2</v>
      </c>
      <c r="S14297">
        <v>0.88119000000000003</v>
      </c>
      <c r="T14297" s="1">
        <v>0.39656999999999998</v>
      </c>
      <c r="U14297">
        <v>-5.4420000000000003E-2</v>
      </c>
      <c r="V14297">
        <v>-0.12134</v>
      </c>
      <c r="W14297">
        <v>-1.6695800000000001</v>
      </c>
      <c r="X14297" s="1">
        <v>0.23465</v>
      </c>
      <c r="Y14297">
        <v>-4.1320000000000003E-2</v>
      </c>
      <c r="Z14297">
        <v>-0.10825</v>
      </c>
      <c r="AA14297">
        <v>-0.83423000000000003</v>
      </c>
      <c r="AB14297" s="1">
        <v>0.46492</v>
      </c>
      <c r="AC14297">
        <v>-6.3780000000000003E-2</v>
      </c>
      <c r="AD14297">
        <v>-0.13070000000000001</v>
      </c>
      <c r="AE14297">
        <v>-0.87483</v>
      </c>
      <c r="AF14297" s="1">
        <v>0.47361999999999999</v>
      </c>
      <c r="AG14297">
        <v>1.5879999999999998E-2</v>
      </c>
      <c r="AH14297">
        <v>-5.1049999999999998E-2</v>
      </c>
      <c r="AI14297">
        <v>0.44789000000000001</v>
      </c>
      <c r="AJ14297" s="1">
        <v>0.66593000000000002</v>
      </c>
      <c r="AK14297">
        <v>-4.1860000000000001E-2</v>
      </c>
      <c r="AL14297">
        <v>-0.10879</v>
      </c>
      <c r="AM14297">
        <v>-2.9945200000000001</v>
      </c>
      <c r="AN14297" s="1">
        <v>8.4419999999999995E-2</v>
      </c>
      <c r="AO14297">
        <v>1.027E-2</v>
      </c>
      <c r="AP14297">
        <v>-5.6649999999999999E-2</v>
      </c>
      <c r="AQ14297">
        <v>0.17680999999999999</v>
      </c>
      <c r="AR14297" s="1">
        <v>0.86656</v>
      </c>
      <c r="AS14297">
        <v>2.2419999999999999E-2</v>
      </c>
      <c r="AT14297">
        <v>-4.4499999999999998E-2</v>
      </c>
      <c r="AU14297">
        <v>0.22841</v>
      </c>
      <c r="AV14297" s="1">
        <v>0.82835999999999999</v>
      </c>
      <c r="AW14297">
        <v>6.037E-2</v>
      </c>
      <c r="AX14297">
        <v>6.7960000000000007E-2</v>
      </c>
      <c r="AY14297">
        <v>7.5799999999999999E-3</v>
      </c>
      <c r="AZ14297">
        <v>1.3759220687096723</v>
      </c>
      <c r="BA14297" s="1">
        <v>0.19764613845846277</v>
      </c>
      <c r="BB14297">
        <v>0.10681</v>
      </c>
      <c r="BC14297">
        <v>0.11439000000000001</v>
      </c>
      <c r="BD14297" t="s">
        <v>35438</v>
      </c>
      <c r="BE14297" s="1" t="s">
        <v>35439</v>
      </c>
      <c r="BF14297">
        <v>2.1669999999999998E-2</v>
      </c>
      <c r="BG14297">
        <v>2.9260000000000001E-2</v>
      </c>
      <c r="BH14297">
        <v>0.28923165363284775</v>
      </c>
      <c r="BI14297" s="1">
        <v>0.78385081396109979</v>
      </c>
      <c r="BL14297" t="s">
        <v>82</v>
      </c>
      <c r="BM14297" s="1" t="s">
        <v>82</v>
      </c>
      <c r="BT14297"/>
      <c r="BX14297"/>
      <c r="CL14297"/>
      <c r="CP14297"/>
      <c r="DE14297"/>
      <c r="DS14297"/>
      <c r="DW14297"/>
      <c r="EA14297"/>
    </row>
    <row r="14298" spans="1:131" hidden="1">
      <c r="A14298" s="3" t="s">
        <v>35440</v>
      </c>
      <c r="B14298">
        <v>0.32</v>
      </c>
      <c r="C14298">
        <v>0.46</v>
      </c>
      <c r="D14298" s="1">
        <v>-0.14000000000000001</v>
      </c>
      <c r="H14298">
        <v>2.998E-2</v>
      </c>
      <c r="I14298">
        <v>-6.1629999999999997E-2</v>
      </c>
      <c r="J14298">
        <v>5.9639999999999999E-2</v>
      </c>
      <c r="K14298" s="1">
        <v>7.8280000000000002E-2</v>
      </c>
      <c r="L14298">
        <v>2.998E-2</v>
      </c>
      <c r="M14298">
        <v>5.5100000000000001E-3</v>
      </c>
      <c r="N14298">
        <v>-2.4469999999999999E-2</v>
      </c>
      <c r="O14298">
        <v>1.2815000000000001</v>
      </c>
      <c r="P14298" s="1">
        <v>0.20634</v>
      </c>
      <c r="Q14298">
        <v>-6.1629999999999997E-2</v>
      </c>
      <c r="R14298">
        <v>-8.6099999999999996E-2</v>
      </c>
      <c r="S14298">
        <v>-1.15296</v>
      </c>
      <c r="T14298" s="1">
        <v>0.2732</v>
      </c>
      <c r="U14298">
        <v>0.10208</v>
      </c>
      <c r="V14298">
        <v>7.7609999999999998E-2</v>
      </c>
      <c r="W14298">
        <v>3.4089900000000002</v>
      </c>
      <c r="X14298" s="1">
        <v>7.3940000000000006E-2</v>
      </c>
      <c r="Y14298">
        <v>-9.1599999999999997E-3</v>
      </c>
      <c r="Z14298">
        <v>-3.3619999999999997E-2</v>
      </c>
      <c r="AA14298">
        <v>-0.30676999999999999</v>
      </c>
      <c r="AB14298" s="1">
        <v>0.77866000000000002</v>
      </c>
      <c r="AC14298">
        <v>0.1512</v>
      </c>
      <c r="AD14298">
        <v>0.12673000000000001</v>
      </c>
      <c r="AE14298">
        <v>1.57975</v>
      </c>
      <c r="AF14298" s="1">
        <v>0.25467000000000001</v>
      </c>
      <c r="AG14298">
        <v>5.9639999999999999E-2</v>
      </c>
      <c r="AH14298">
        <v>3.517E-2</v>
      </c>
      <c r="AI14298">
        <v>1.4021699999999999</v>
      </c>
      <c r="AJ14298" s="1">
        <v>0.19805</v>
      </c>
      <c r="AK14298">
        <v>2.0480000000000002E-2</v>
      </c>
      <c r="AL14298">
        <v>-3.9899999999999996E-3</v>
      </c>
      <c r="AM14298">
        <v>0.32963999999999999</v>
      </c>
      <c r="AN14298" s="1">
        <v>0.77285000000000004</v>
      </c>
      <c r="AO14298">
        <v>5.457E-2</v>
      </c>
      <c r="AP14298">
        <v>3.0099999999999998E-2</v>
      </c>
      <c r="AQ14298">
        <v>0.84253</v>
      </c>
      <c r="AR14298" s="1">
        <v>0.43774999999999997</v>
      </c>
      <c r="AS14298">
        <v>7.8280000000000002E-2</v>
      </c>
      <c r="AT14298">
        <v>5.3809999999999997E-2</v>
      </c>
      <c r="AU14298">
        <v>0.97104000000000001</v>
      </c>
      <c r="AV14298" s="1">
        <v>0.37598999999999999</v>
      </c>
      <c r="BA14298" s="1"/>
      <c r="BB14298"/>
      <c r="BD14298" t="s">
        <v>104</v>
      </c>
      <c r="BE14298" s="1" t="s">
        <v>104</v>
      </c>
      <c r="BF14298"/>
      <c r="BI14298" s="1"/>
      <c r="BL14298" t="s">
        <v>104</v>
      </c>
      <c r="BM14298" s="1" t="s">
        <v>104</v>
      </c>
      <c r="BT14298"/>
      <c r="BX14298"/>
      <c r="CL14298"/>
      <c r="CP14298"/>
      <c r="DE14298"/>
      <c r="DS14298"/>
      <c r="DW14298"/>
      <c r="EA14298"/>
    </row>
    <row r="14299" spans="1:131" hidden="1">
      <c r="A14299" s="3" t="s">
        <v>35441</v>
      </c>
      <c r="B14299">
        <v>0.69</v>
      </c>
      <c r="C14299">
        <v>0.7</v>
      </c>
      <c r="D14299" s="1">
        <v>-1.0000000000000009E-2</v>
      </c>
      <c r="E14299">
        <v>0.23</v>
      </c>
      <c r="F14299">
        <v>0.38</v>
      </c>
      <c r="G14299" s="1">
        <v>-0.15</v>
      </c>
      <c r="H14299">
        <v>3.0020000000000002E-2</v>
      </c>
      <c r="I14299">
        <v>-1.0699999999999999E-2</v>
      </c>
      <c r="J14299">
        <v>2.7220000000000001E-2</v>
      </c>
      <c r="K14299" s="1">
        <v>4.616E-2</v>
      </c>
      <c r="L14299">
        <v>5.1599999999999997E-3</v>
      </c>
      <c r="M14299">
        <v>-8.8599999999999998E-2</v>
      </c>
      <c r="N14299">
        <v>-9.3759999999999996E-2</v>
      </c>
      <c r="O14299">
        <v>0.27466000000000002</v>
      </c>
      <c r="P14299" s="1">
        <v>0.78476000000000001</v>
      </c>
      <c r="Q14299">
        <v>-1.0699999999999999E-2</v>
      </c>
      <c r="R14299">
        <v>-0.10446</v>
      </c>
      <c r="S14299">
        <v>-0.53200000000000003</v>
      </c>
      <c r="T14299" s="1">
        <v>0.60477999999999998</v>
      </c>
      <c r="U14299">
        <v>-9.1689999999999994E-2</v>
      </c>
      <c r="V14299">
        <v>-0.18545</v>
      </c>
      <c r="W14299">
        <v>-1.1435</v>
      </c>
      <c r="X14299" s="1">
        <v>0.37092999999999998</v>
      </c>
      <c r="Y14299">
        <v>-0.1157</v>
      </c>
      <c r="Z14299">
        <v>-0.20946000000000001</v>
      </c>
      <c r="AA14299">
        <v>-1.1397200000000001</v>
      </c>
      <c r="AB14299" s="1">
        <v>0.33700999999999998</v>
      </c>
      <c r="AC14299">
        <v>0.20019999999999999</v>
      </c>
      <c r="AD14299">
        <v>0.10644000000000001</v>
      </c>
      <c r="AE14299">
        <v>1.7402200000000001</v>
      </c>
      <c r="AF14299" s="1">
        <v>0.22375999999999999</v>
      </c>
      <c r="AG14299">
        <v>-4.4999999999999999E-4</v>
      </c>
      <c r="AH14299">
        <v>-9.4210000000000002E-2</v>
      </c>
      <c r="AI14299">
        <v>-1.414E-2</v>
      </c>
      <c r="AJ14299" s="1">
        <v>0.98904999999999998</v>
      </c>
      <c r="AK14299">
        <v>8.3099999999999997E-3</v>
      </c>
      <c r="AL14299">
        <v>-8.5449999999999998E-2</v>
      </c>
      <c r="AM14299">
        <v>0.29004000000000002</v>
      </c>
      <c r="AN14299" s="1">
        <v>0.79849999999999999</v>
      </c>
      <c r="AO14299">
        <v>3.4200000000000001E-2</v>
      </c>
      <c r="AP14299">
        <v>-5.9560000000000002E-2</v>
      </c>
      <c r="AQ14299">
        <v>1.31</v>
      </c>
      <c r="AR14299" s="1">
        <v>0.24554999999999999</v>
      </c>
      <c r="AS14299">
        <v>4.616E-2</v>
      </c>
      <c r="AT14299">
        <v>-4.7600000000000003E-2</v>
      </c>
      <c r="AU14299">
        <v>0.79471999999999998</v>
      </c>
      <c r="AV14299" s="1">
        <v>0.46260000000000001</v>
      </c>
      <c r="AW14299">
        <v>5.4879999999999998E-2</v>
      </c>
      <c r="AX14299">
        <v>6.1409999999999999E-2</v>
      </c>
      <c r="AY14299">
        <v>6.5300000000000002E-3</v>
      </c>
      <c r="AZ14299">
        <v>0.91092012736083605</v>
      </c>
      <c r="BA14299" s="1">
        <v>0.40268863035890345</v>
      </c>
      <c r="BB14299"/>
      <c r="BD14299" t="s">
        <v>82</v>
      </c>
      <c r="BE14299" s="1" t="s">
        <v>82</v>
      </c>
      <c r="BF14299">
        <v>5.4879999999999998E-2</v>
      </c>
      <c r="BG14299">
        <v>6.1409999999999999E-2</v>
      </c>
      <c r="BH14299">
        <v>0.91092012736083605</v>
      </c>
      <c r="BI14299" s="1">
        <v>0.40268863035890345</v>
      </c>
      <c r="BL14299" t="s">
        <v>82</v>
      </c>
      <c r="BM14299" s="1" t="s">
        <v>82</v>
      </c>
      <c r="BT14299"/>
      <c r="BX14299"/>
      <c r="CL14299"/>
      <c r="CP14299"/>
      <c r="DE14299"/>
      <c r="DS14299"/>
      <c r="DW14299"/>
      <c r="EA14299"/>
    </row>
    <row r="14300" spans="1:131" hidden="1">
      <c r="A14300" s="3" t="s">
        <v>35442</v>
      </c>
      <c r="B14300">
        <v>0.74</v>
      </c>
      <c r="C14300">
        <v>0.82</v>
      </c>
      <c r="D14300" s="1">
        <v>-7.999999999999996E-2</v>
      </c>
      <c r="E14300">
        <v>0.79</v>
      </c>
      <c r="F14300">
        <v>0.83</v>
      </c>
      <c r="G14300" s="1">
        <v>-3.9999999999999925E-2</v>
      </c>
      <c r="H14300">
        <v>3.0020000000000002E-2</v>
      </c>
      <c r="I14300">
        <v>3.4430000000000002E-2</v>
      </c>
      <c r="J14300">
        <v>-9.6600000000000002E-3</v>
      </c>
      <c r="K14300" s="1">
        <v>0.21501999999999999</v>
      </c>
      <c r="L14300">
        <v>9.0800000000000006E-2</v>
      </c>
      <c r="M14300">
        <v>-0.1123</v>
      </c>
      <c r="N14300">
        <v>-0.2031</v>
      </c>
      <c r="O14300">
        <v>4.2812099999999997</v>
      </c>
      <c r="P14300" s="1">
        <v>8.0000000000000007E-5</v>
      </c>
      <c r="Q14300">
        <v>0.10375</v>
      </c>
      <c r="R14300">
        <v>-9.9360000000000004E-2</v>
      </c>
      <c r="S14300">
        <v>2.42123</v>
      </c>
      <c r="T14300" s="1">
        <v>3.3360000000000001E-2</v>
      </c>
      <c r="U14300">
        <v>7.1150000000000005E-2</v>
      </c>
      <c r="V14300">
        <v>-0.13195000000000001</v>
      </c>
      <c r="W14300">
        <v>1.40649</v>
      </c>
      <c r="X14300" s="1">
        <v>0.29250999999999999</v>
      </c>
      <c r="Y14300">
        <v>5.1709999999999999E-2</v>
      </c>
      <c r="Z14300">
        <v>-0.15139</v>
      </c>
      <c r="AA14300">
        <v>1.82559</v>
      </c>
      <c r="AB14300" s="1">
        <v>0.15953999999999999</v>
      </c>
      <c r="AC14300">
        <v>1.5869999999999999E-2</v>
      </c>
      <c r="AD14300">
        <v>-0.18723999999999999</v>
      </c>
      <c r="AE14300">
        <v>0.1099</v>
      </c>
      <c r="AF14300" s="1">
        <v>0.92249999999999999</v>
      </c>
      <c r="AG14300">
        <v>4.308E-2</v>
      </c>
      <c r="AH14300">
        <v>-0.16003000000000001</v>
      </c>
      <c r="AI14300">
        <v>0.71579999999999999</v>
      </c>
      <c r="AJ14300" s="1">
        <v>0.49419000000000002</v>
      </c>
      <c r="AK14300">
        <v>0.13744000000000001</v>
      </c>
      <c r="AL14300">
        <v>-6.5659999999999996E-2</v>
      </c>
      <c r="AM14300">
        <v>1.58097</v>
      </c>
      <c r="AN14300" s="1">
        <v>0.25385000000000002</v>
      </c>
      <c r="AO14300">
        <v>0.12195</v>
      </c>
      <c r="AP14300">
        <v>-8.115E-2</v>
      </c>
      <c r="AQ14300">
        <v>4.0554800000000002</v>
      </c>
      <c r="AR14300" s="1">
        <v>8.6700000000000006E-3</v>
      </c>
      <c r="AS14300">
        <v>0.15539</v>
      </c>
      <c r="AT14300">
        <v>-4.7719999999999999E-2</v>
      </c>
      <c r="AU14300">
        <v>3.0929099999999998</v>
      </c>
      <c r="AV14300" s="1">
        <v>2.6339999999999999E-2</v>
      </c>
      <c r="AW14300">
        <v>-3.0759999999999999E-2</v>
      </c>
      <c r="AX14300">
        <v>-0.17213000000000001</v>
      </c>
      <c r="AY14300">
        <v>-0.14137</v>
      </c>
      <c r="AZ14300">
        <v>-0.5077654876001505</v>
      </c>
      <c r="BA14300" s="1">
        <v>0.61927734465144724</v>
      </c>
      <c r="BB14300">
        <v>-3.4880000000000001E-2</v>
      </c>
      <c r="BC14300">
        <v>-0.17624999999999999</v>
      </c>
      <c r="BD14300" t="s">
        <v>35443</v>
      </c>
      <c r="BE14300" s="1" t="s">
        <v>35444</v>
      </c>
      <c r="BF14300">
        <v>-6.241E-2</v>
      </c>
      <c r="BG14300">
        <v>-0.20377999999999999</v>
      </c>
      <c r="BH14300">
        <v>-0.66146744991844808</v>
      </c>
      <c r="BI14300" s="1">
        <v>0.52666485730553048</v>
      </c>
      <c r="BJ14300">
        <v>0.27464</v>
      </c>
      <c r="BK14300">
        <v>0.13327</v>
      </c>
      <c r="BL14300" t="s">
        <v>82</v>
      </c>
      <c r="BM14300" s="1" t="s">
        <v>82</v>
      </c>
      <c r="BT14300"/>
      <c r="BX14300"/>
      <c r="CL14300"/>
      <c r="CP14300"/>
      <c r="DE14300"/>
      <c r="DS14300"/>
      <c r="DW14300"/>
      <c r="EA14300"/>
    </row>
    <row r="14301" spans="1:131" hidden="1">
      <c r="A14301" s="3" t="s">
        <v>35445</v>
      </c>
      <c r="E14301">
        <v>0.47</v>
      </c>
      <c r="F14301">
        <v>0.64</v>
      </c>
      <c r="G14301" s="1">
        <v>-0.17000000000000004</v>
      </c>
      <c r="H14301">
        <v>3.0020000000000002E-2</v>
      </c>
      <c r="J14301">
        <v>3.0020000000000002E-2</v>
      </c>
      <c r="P14301" s="1"/>
      <c r="T14301" s="1"/>
      <c r="V14301"/>
      <c r="X14301" s="1"/>
      <c r="AB14301" s="1"/>
      <c r="AF14301" s="1"/>
      <c r="AR14301" s="1"/>
      <c r="AV14301" s="1"/>
      <c r="AW14301">
        <v>3.0020000000000002E-2</v>
      </c>
      <c r="AX14301">
        <v>-3.1710000000000002E-2</v>
      </c>
      <c r="AY14301">
        <v>-6.173E-2</v>
      </c>
      <c r="AZ14301">
        <v>0.50278329258069621</v>
      </c>
      <c r="BA14301" s="1">
        <v>0.63556411314369554</v>
      </c>
      <c r="BB14301"/>
      <c r="BD14301" t="s">
        <v>82</v>
      </c>
      <c r="BE14301" s="1" t="s">
        <v>82</v>
      </c>
      <c r="BF14301">
        <v>3.0020000000000002E-2</v>
      </c>
      <c r="BG14301">
        <v>-3.1710000000000002E-2</v>
      </c>
      <c r="BH14301">
        <v>0.50278329258069632</v>
      </c>
      <c r="BI14301" s="1">
        <v>0.63556411314369565</v>
      </c>
      <c r="BL14301" t="s">
        <v>82</v>
      </c>
      <c r="BM14301" s="1" t="s">
        <v>82</v>
      </c>
      <c r="BT14301"/>
      <c r="BX14301"/>
      <c r="CL14301"/>
      <c r="CP14301"/>
      <c r="DE14301"/>
      <c r="DS14301"/>
      <c r="DW14301"/>
      <c r="EA14301"/>
    </row>
    <row r="14302" spans="1:131">
      <c r="A14302" s="3" t="s">
        <v>35446</v>
      </c>
      <c r="B14302">
        <v>0.81</v>
      </c>
      <c r="C14302">
        <v>0.71</v>
      </c>
      <c r="D14302" s="1">
        <v>0.10000000000000009</v>
      </c>
      <c r="E14302">
        <v>0.52</v>
      </c>
      <c r="F14302">
        <v>0.88</v>
      </c>
      <c r="G14302" s="1">
        <v>-0.36</v>
      </c>
      <c r="H14302">
        <v>3.005E-2</v>
      </c>
      <c r="I14302">
        <v>0.11005</v>
      </c>
      <c r="J14302">
        <v>-1.6840000000000001E-2</v>
      </c>
      <c r="K14302" s="1">
        <v>-0.1047</v>
      </c>
      <c r="L14302">
        <v>-7.1859999999999993E-2</v>
      </c>
      <c r="M14302">
        <v>-0.17280999999999999</v>
      </c>
      <c r="N14302">
        <v>-0.10095</v>
      </c>
      <c r="O14302">
        <v>-3.5299800000000001</v>
      </c>
      <c r="P14302" s="1">
        <v>9.3000000000000005E-4</v>
      </c>
      <c r="Q14302">
        <v>-6.54E-2</v>
      </c>
      <c r="R14302">
        <v>-0.16635</v>
      </c>
      <c r="S14302">
        <v>-1.63811</v>
      </c>
      <c r="T14302" s="1">
        <v>0.12926000000000001</v>
      </c>
      <c r="U14302">
        <v>-0.12806000000000001</v>
      </c>
      <c r="V14302">
        <v>-0.22900999999999999</v>
      </c>
      <c r="W14302">
        <v>-1.34327</v>
      </c>
      <c r="X14302" s="1">
        <v>0.31102999999999997</v>
      </c>
      <c r="Y14302">
        <v>-0.11068</v>
      </c>
      <c r="Z14302">
        <v>-0.21163000000000001</v>
      </c>
      <c r="AA14302">
        <v>-6.7856300000000003</v>
      </c>
      <c r="AB14302" s="1">
        <v>4.9100000000000003E-3</v>
      </c>
      <c r="AC14302">
        <v>-2.3600000000000001E-3</v>
      </c>
      <c r="AD14302">
        <v>-0.10331</v>
      </c>
      <c r="AE14302">
        <v>-2.444E-2</v>
      </c>
      <c r="AF14302" s="1">
        <v>0.98272000000000004</v>
      </c>
      <c r="AG14302">
        <v>-7.1970000000000006E-2</v>
      </c>
      <c r="AH14302">
        <v>-0.17291999999999999</v>
      </c>
      <c r="AI14302">
        <v>-1.7639499999999999</v>
      </c>
      <c r="AJ14302" s="1">
        <v>0.11523</v>
      </c>
      <c r="AK14302">
        <v>5.28E-3</v>
      </c>
      <c r="AL14302">
        <v>-9.5670000000000005E-2</v>
      </c>
      <c r="AM14302">
        <v>0.20447000000000001</v>
      </c>
      <c r="AN14302" s="1">
        <v>0.85633000000000004</v>
      </c>
      <c r="AO14302">
        <v>-6.6350000000000006E-2</v>
      </c>
      <c r="AP14302">
        <v>-0.1673</v>
      </c>
      <c r="AQ14302">
        <v>-0.77410999999999996</v>
      </c>
      <c r="AR14302" s="1">
        <v>0.47375</v>
      </c>
      <c r="AS14302">
        <v>-0.10949</v>
      </c>
      <c r="AT14302">
        <v>-0.21043000000000001</v>
      </c>
      <c r="AU14302">
        <v>-1.7918499999999999</v>
      </c>
      <c r="AV14302" s="1">
        <v>0.13278999999999999</v>
      </c>
      <c r="AW14302">
        <v>0.13195999999999999</v>
      </c>
      <c r="AX14302">
        <v>-5.2630000000000003E-2</v>
      </c>
      <c r="AY14302">
        <v>-0.18459</v>
      </c>
      <c r="AZ14302">
        <v>2.3215580150783031</v>
      </c>
      <c r="BA14302" s="1">
        <v>3.3375420573759397E-2</v>
      </c>
      <c r="BB14302">
        <v>0.28550999999999999</v>
      </c>
      <c r="BC14302">
        <v>0.10092</v>
      </c>
      <c r="BD14302" t="s">
        <v>35447</v>
      </c>
      <c r="BE14302" s="1" t="s">
        <v>35448</v>
      </c>
      <c r="BF14302">
        <v>3.8300000000000001E-2</v>
      </c>
      <c r="BG14302">
        <v>-0.14629</v>
      </c>
      <c r="BH14302">
        <v>0.59475091988260653</v>
      </c>
      <c r="BI14302" s="1">
        <v>0.56809289553593212</v>
      </c>
      <c r="BJ14302">
        <v>-9.9919999999999995E-2</v>
      </c>
      <c r="BK14302">
        <v>-0.28449999999999998</v>
      </c>
      <c r="BL14302" t="s">
        <v>82</v>
      </c>
      <c r="BM14302" s="1" t="s">
        <v>82</v>
      </c>
      <c r="BT14302"/>
      <c r="BX14302"/>
      <c r="CL14302"/>
      <c r="CP14302"/>
      <c r="DE14302"/>
      <c r="DS14302"/>
      <c r="DW14302"/>
      <c r="EA14302"/>
    </row>
    <row r="14303" spans="1:131">
      <c r="A14303" s="3" t="s">
        <v>35449</v>
      </c>
      <c r="B14303">
        <v>0.46</v>
      </c>
      <c r="C14303">
        <v>0.36</v>
      </c>
      <c r="D14303" s="1">
        <v>0.10000000000000003</v>
      </c>
      <c r="E14303">
        <v>0.23</v>
      </c>
      <c r="F14303">
        <v>0.49</v>
      </c>
      <c r="G14303" s="1">
        <v>-0.26</v>
      </c>
      <c r="H14303">
        <v>3.005E-2</v>
      </c>
      <c r="I14303">
        <v>2.5579999999999999E-2</v>
      </c>
      <c r="J14303">
        <v>3.1739999999999997E-2</v>
      </c>
      <c r="K14303" s="1">
        <v>3.048E-2</v>
      </c>
      <c r="L14303">
        <v>-2.043E-2</v>
      </c>
      <c r="M14303">
        <v>-2.47E-2</v>
      </c>
      <c r="N14303">
        <v>-4.2700000000000004E-3</v>
      </c>
      <c r="O14303">
        <v>-1.36877</v>
      </c>
      <c r="P14303" s="1">
        <v>0.17705000000000001</v>
      </c>
      <c r="Q14303">
        <v>-2.3990000000000001E-2</v>
      </c>
      <c r="R14303">
        <v>-2.826E-2</v>
      </c>
      <c r="S14303">
        <v>-0.89141999999999999</v>
      </c>
      <c r="T14303" s="1">
        <v>0.39107999999999998</v>
      </c>
      <c r="U14303">
        <v>9.894E-2</v>
      </c>
      <c r="V14303">
        <v>9.468E-2</v>
      </c>
      <c r="W14303">
        <v>2.5829499999999999</v>
      </c>
      <c r="X14303" s="1">
        <v>0.12055</v>
      </c>
      <c r="Y14303">
        <v>-0.10178</v>
      </c>
      <c r="Z14303">
        <v>-0.10604</v>
      </c>
      <c r="AA14303">
        <v>-3.0445799999999998</v>
      </c>
      <c r="AB14303" s="1">
        <v>5.3879999999999997E-2</v>
      </c>
      <c r="AC14303">
        <v>-7.3480000000000004E-2</v>
      </c>
      <c r="AD14303">
        <v>-7.7740000000000004E-2</v>
      </c>
      <c r="AE14303">
        <v>-1.21261</v>
      </c>
      <c r="AF14303" s="1">
        <v>0.34827999999999998</v>
      </c>
      <c r="AG14303">
        <v>-2.1440000000000001E-2</v>
      </c>
      <c r="AH14303">
        <v>-2.5700000000000001E-2</v>
      </c>
      <c r="AI14303">
        <v>-0.51931000000000005</v>
      </c>
      <c r="AJ14303" s="1">
        <v>0.61738000000000004</v>
      </c>
      <c r="AK14303">
        <v>-9.2020000000000005E-2</v>
      </c>
      <c r="AL14303">
        <v>-9.6290000000000001E-2</v>
      </c>
      <c r="AM14303">
        <v>-5.4514199999999997</v>
      </c>
      <c r="AN14303" s="1">
        <v>2.5600000000000001E-2</v>
      </c>
      <c r="AO14303">
        <v>3.1690000000000003E-2</v>
      </c>
      <c r="AP14303">
        <v>2.742E-2</v>
      </c>
      <c r="AQ14303">
        <v>1.3366400000000001</v>
      </c>
      <c r="AR14303" s="1">
        <v>0.23627000000000001</v>
      </c>
      <c r="AS14303">
        <v>-7.0699999999999999E-3</v>
      </c>
      <c r="AT14303">
        <v>-1.133E-2</v>
      </c>
      <c r="AU14303">
        <v>-0.18279000000000001</v>
      </c>
      <c r="AV14303" s="1">
        <v>0.86202000000000001</v>
      </c>
      <c r="AW14303">
        <v>8.0530000000000004E-2</v>
      </c>
      <c r="AX14303">
        <v>6.0519999999999997E-2</v>
      </c>
      <c r="AY14303">
        <v>-2.001E-2</v>
      </c>
      <c r="AZ14303">
        <v>1.3657294711895158</v>
      </c>
      <c r="BA14303" s="1">
        <v>0.19290463735528149</v>
      </c>
      <c r="BB14303">
        <v>7.5139999999999998E-2</v>
      </c>
      <c r="BC14303">
        <v>5.5129999999999998E-2</v>
      </c>
      <c r="BD14303" t="s">
        <v>35450</v>
      </c>
      <c r="BE14303" s="1" t="s">
        <v>35451</v>
      </c>
      <c r="BF14303">
        <v>8.4919999999999995E-2</v>
      </c>
      <c r="BG14303">
        <v>6.4909999999999995E-2</v>
      </c>
      <c r="BH14303">
        <v>0.87267731666672921</v>
      </c>
      <c r="BI14303" s="1">
        <v>0.40798319668769939</v>
      </c>
      <c r="BJ14303">
        <v>6.8019999999999997E-2</v>
      </c>
      <c r="BK14303">
        <v>4.8009999999999997E-2</v>
      </c>
      <c r="BL14303" t="s">
        <v>82</v>
      </c>
      <c r="BM14303" s="1" t="s">
        <v>82</v>
      </c>
      <c r="BT14303"/>
      <c r="BX14303"/>
      <c r="CL14303"/>
      <c r="CP14303"/>
      <c r="DE14303"/>
      <c r="DS14303"/>
      <c r="DW14303"/>
      <c r="EA14303"/>
    </row>
    <row r="14304" spans="1:131" hidden="1">
      <c r="A14304" s="3" t="s">
        <v>35452</v>
      </c>
      <c r="B14304">
        <v>0.91</v>
      </c>
      <c r="C14304">
        <v>0.89</v>
      </c>
      <c r="D14304" s="1">
        <v>2.0000000000000018E-2</v>
      </c>
      <c r="E14304">
        <v>0.33</v>
      </c>
      <c r="F14304">
        <v>0.86</v>
      </c>
      <c r="G14304" s="1">
        <v>-0.53</v>
      </c>
      <c r="H14304">
        <v>3.005E-2</v>
      </c>
      <c r="I14304">
        <v>-4.0149999999999998E-2</v>
      </c>
      <c r="J14304">
        <v>3.7740000000000003E-2</v>
      </c>
      <c r="K14304" s="1">
        <v>-0.21584</v>
      </c>
      <c r="L14304">
        <v>-0.12570000000000001</v>
      </c>
      <c r="M14304">
        <v>-0.55254000000000003</v>
      </c>
      <c r="N14304">
        <v>-0.42682999999999999</v>
      </c>
      <c r="O14304">
        <v>-3.63557</v>
      </c>
      <c r="P14304" s="1">
        <v>6.7000000000000002E-4</v>
      </c>
      <c r="Q14304">
        <v>-4.0149999999999998E-2</v>
      </c>
      <c r="R14304">
        <v>-0.46699000000000002</v>
      </c>
      <c r="S14304">
        <v>-0.84891000000000005</v>
      </c>
      <c r="T14304" s="1">
        <v>0.41339999999999999</v>
      </c>
      <c r="U14304">
        <v>6.0260000000000001E-2</v>
      </c>
      <c r="V14304">
        <v>-0.36658000000000002</v>
      </c>
      <c r="W14304">
        <v>0.66857</v>
      </c>
      <c r="X14304" s="1">
        <v>0.57201000000000002</v>
      </c>
      <c r="Y14304">
        <v>-0.13286999999999999</v>
      </c>
      <c r="Z14304">
        <v>-0.55969999999999998</v>
      </c>
      <c r="AA14304">
        <v>-1.6192599999999999</v>
      </c>
      <c r="AB14304" s="1">
        <v>0.20276</v>
      </c>
      <c r="AC14304">
        <v>-0.24543000000000001</v>
      </c>
      <c r="AD14304">
        <v>-0.67225999999999997</v>
      </c>
      <c r="AE14304">
        <v>-1.4892099999999999</v>
      </c>
      <c r="AF14304" s="1">
        <v>0.27451999999999999</v>
      </c>
      <c r="AG14304">
        <v>-0.11032</v>
      </c>
      <c r="AH14304">
        <v>-0.53715999999999997</v>
      </c>
      <c r="AI14304">
        <v>-1.3286899999999999</v>
      </c>
      <c r="AJ14304" s="1">
        <v>0.22019</v>
      </c>
      <c r="AK14304">
        <v>-9.3900000000000008E-3</v>
      </c>
      <c r="AL14304">
        <v>-0.43623000000000001</v>
      </c>
      <c r="AM14304">
        <v>-0.14204</v>
      </c>
      <c r="AN14304" s="1">
        <v>0.89985000000000004</v>
      </c>
      <c r="AO14304">
        <v>-0.31623000000000001</v>
      </c>
      <c r="AP14304">
        <v>-0.74306000000000005</v>
      </c>
      <c r="AQ14304">
        <v>-2.2970700000000002</v>
      </c>
      <c r="AR14304" s="1">
        <v>6.9809999999999997E-2</v>
      </c>
      <c r="AS14304">
        <v>-0.21584</v>
      </c>
      <c r="AT14304">
        <v>-0.64266999999999996</v>
      </c>
      <c r="AU14304">
        <v>-2.7791800000000002</v>
      </c>
      <c r="AV14304" s="1">
        <v>3.8379999999999997E-2</v>
      </c>
      <c r="AW14304">
        <v>0.18579999999999999</v>
      </c>
      <c r="AX14304">
        <v>2.0490000000000001E-2</v>
      </c>
      <c r="AY14304">
        <v>-0.16531000000000001</v>
      </c>
      <c r="AZ14304">
        <v>5.1707107646549559</v>
      </c>
      <c r="BA14304" s="1">
        <v>1.9285034833975785E-3</v>
      </c>
      <c r="BB14304"/>
      <c r="BD14304" t="s">
        <v>82</v>
      </c>
      <c r="BE14304" s="1" t="s">
        <v>82</v>
      </c>
      <c r="BF14304">
        <v>0.18579999999999999</v>
      </c>
      <c r="BG14304">
        <v>2.0490000000000001E-2</v>
      </c>
      <c r="BH14304">
        <v>5.1707107646549559</v>
      </c>
      <c r="BI14304" s="1">
        <v>1.9285034833975815E-3</v>
      </c>
      <c r="BL14304" t="s">
        <v>82</v>
      </c>
      <c r="BM14304" s="1" t="s">
        <v>82</v>
      </c>
      <c r="BT14304"/>
      <c r="BX14304"/>
      <c r="CL14304"/>
      <c r="CP14304"/>
      <c r="DE14304"/>
      <c r="DS14304"/>
      <c r="DW14304"/>
      <c r="EA14304"/>
    </row>
    <row r="14305" spans="1:131">
      <c r="A14305" s="3" t="s">
        <v>35453</v>
      </c>
      <c r="B14305">
        <v>0.44</v>
      </c>
      <c r="C14305">
        <v>0.7</v>
      </c>
      <c r="D14305" s="1">
        <v>-0.25999999999999995</v>
      </c>
      <c r="E14305">
        <v>0.76</v>
      </c>
      <c r="F14305">
        <v>0.83</v>
      </c>
      <c r="G14305" s="1">
        <v>-6.9999999999999951E-2</v>
      </c>
      <c r="H14305">
        <v>3.006E-2</v>
      </c>
      <c r="I14305">
        <v>-1.044E-2</v>
      </c>
      <c r="J14305">
        <v>3.2509999999999997E-2</v>
      </c>
      <c r="K14305" s="1">
        <v>6.3619999999999996E-2</v>
      </c>
      <c r="L14305">
        <v>7.5889999999999999E-2</v>
      </c>
      <c r="M14305">
        <v>-1.83E-2</v>
      </c>
      <c r="N14305">
        <v>-9.418E-2</v>
      </c>
      <c r="O14305">
        <v>4.38706</v>
      </c>
      <c r="P14305" s="1">
        <v>6.0000000000000002E-5</v>
      </c>
      <c r="Q14305">
        <v>1.9300000000000001E-3</v>
      </c>
      <c r="R14305">
        <v>-9.2249999999999999E-2</v>
      </c>
      <c r="S14305">
        <v>6.4740000000000006E-2</v>
      </c>
      <c r="T14305" s="1">
        <v>0.94947999999999999</v>
      </c>
      <c r="U14305">
        <v>-3.3899999999999998E-3</v>
      </c>
      <c r="V14305">
        <v>-9.758E-2</v>
      </c>
      <c r="W14305">
        <v>-0.11704000000000001</v>
      </c>
      <c r="X14305" s="1">
        <v>0.91703999999999997</v>
      </c>
      <c r="Y14305">
        <v>0.15114</v>
      </c>
      <c r="Z14305">
        <v>5.6959999999999997E-2</v>
      </c>
      <c r="AA14305">
        <v>7.9922399999999998</v>
      </c>
      <c r="AB14305" s="1">
        <v>2.5600000000000002E-3</v>
      </c>
      <c r="AC14305">
        <v>0.11156000000000001</v>
      </c>
      <c r="AD14305">
        <v>1.738E-2</v>
      </c>
      <c r="AE14305">
        <v>2.0245799999999998</v>
      </c>
      <c r="AF14305" s="1">
        <v>0.17838000000000001</v>
      </c>
      <c r="AG14305">
        <v>6.6820000000000004E-2</v>
      </c>
      <c r="AH14305">
        <v>-2.7359999999999999E-2</v>
      </c>
      <c r="AI14305">
        <v>2.7163499999999998</v>
      </c>
      <c r="AJ14305" s="1">
        <v>2.4709999999999999E-2</v>
      </c>
      <c r="AK14305">
        <v>8.6629999999999999E-2</v>
      </c>
      <c r="AL14305">
        <v>-7.5500000000000003E-3</v>
      </c>
      <c r="AM14305">
        <v>1.5148299999999999</v>
      </c>
      <c r="AN14305" s="1">
        <v>0.26745000000000002</v>
      </c>
      <c r="AO14305">
        <v>5.994E-2</v>
      </c>
      <c r="AP14305">
        <v>-3.424E-2</v>
      </c>
      <c r="AQ14305">
        <v>1.55525</v>
      </c>
      <c r="AR14305" s="1">
        <v>0.17893000000000001</v>
      </c>
      <c r="AS14305">
        <v>0.21959000000000001</v>
      </c>
      <c r="AT14305">
        <v>0.12540999999999999</v>
      </c>
      <c r="AU14305">
        <v>4.0026999999999999</v>
      </c>
      <c r="AV14305" s="1">
        <v>0.01</v>
      </c>
      <c r="AW14305">
        <v>-1.5779999999999999E-2</v>
      </c>
      <c r="AX14305">
        <v>-0.15833</v>
      </c>
      <c r="AY14305">
        <v>-0.14255000000000001</v>
      </c>
      <c r="AZ14305">
        <v>-0.45687616633528233</v>
      </c>
      <c r="BA14305" s="1">
        <v>0.65347235706588092</v>
      </c>
      <c r="BB14305">
        <v>-2.282E-2</v>
      </c>
      <c r="BC14305">
        <v>-0.16536000000000001</v>
      </c>
      <c r="BD14305" t="s">
        <v>35454</v>
      </c>
      <c r="BE14305" s="1" t="s">
        <v>35455</v>
      </c>
      <c r="BF14305">
        <v>-1.8E-3</v>
      </c>
      <c r="BG14305">
        <v>-0.14435000000000001</v>
      </c>
      <c r="BH14305">
        <v>-3.3147477349317167E-2</v>
      </c>
      <c r="BI14305" s="1">
        <v>0.97434615112568113</v>
      </c>
      <c r="BJ14305">
        <v>-9.2359999999999998E-2</v>
      </c>
      <c r="BK14305">
        <v>-0.23491000000000001</v>
      </c>
      <c r="BL14305" t="s">
        <v>82</v>
      </c>
      <c r="BM14305" s="1" t="s">
        <v>82</v>
      </c>
      <c r="BT14305"/>
      <c r="BX14305"/>
      <c r="CL14305"/>
      <c r="CP14305"/>
      <c r="DE14305"/>
      <c r="DS14305"/>
      <c r="DW14305"/>
      <c r="EA14305"/>
    </row>
    <row r="14306" spans="1:131" hidden="1">
      <c r="A14306" s="3" t="s">
        <v>35456</v>
      </c>
      <c r="B14306">
        <v>0.86</v>
      </c>
      <c r="C14306">
        <v>0.84</v>
      </c>
      <c r="D14306" s="1">
        <v>2.0000000000000018E-2</v>
      </c>
      <c r="E14306">
        <v>0.26</v>
      </c>
      <c r="F14306">
        <v>0.63</v>
      </c>
      <c r="G14306" s="1">
        <v>-0.37</v>
      </c>
      <c r="H14306">
        <v>3.007E-2</v>
      </c>
      <c r="I14306">
        <v>2.8119999999999999E-2</v>
      </c>
      <c r="J14306">
        <v>6.3020000000000007E-2</v>
      </c>
      <c r="K14306" s="1">
        <v>-0.18265999999999999</v>
      </c>
      <c r="L14306">
        <v>-4.6730000000000001E-2</v>
      </c>
      <c r="M14306">
        <v>-0.29139999999999999</v>
      </c>
      <c r="N14306">
        <v>-0.24468000000000001</v>
      </c>
      <c r="O14306">
        <v>-2.07687</v>
      </c>
      <c r="P14306" s="1">
        <v>4.3069999999999997E-2</v>
      </c>
      <c r="Q14306">
        <v>-4.061E-2</v>
      </c>
      <c r="R14306">
        <v>-0.28527999999999998</v>
      </c>
      <c r="S14306">
        <v>-1.5399799999999999</v>
      </c>
      <c r="T14306" s="1">
        <v>0.15013000000000001</v>
      </c>
      <c r="U14306">
        <v>-0.19797000000000001</v>
      </c>
      <c r="V14306">
        <v>-0.44263999999999998</v>
      </c>
      <c r="W14306">
        <v>-1.50509</v>
      </c>
      <c r="X14306" s="1">
        <v>0.27094000000000001</v>
      </c>
      <c r="Y14306">
        <v>-2.1940000000000001E-2</v>
      </c>
      <c r="Z14306">
        <v>-0.26662000000000002</v>
      </c>
      <c r="AA14306">
        <v>-0.37184</v>
      </c>
      <c r="AB14306" s="1">
        <v>0.73443999999999998</v>
      </c>
      <c r="AC14306">
        <v>-7.3849999999999999E-2</v>
      </c>
      <c r="AD14306">
        <v>-0.31852000000000003</v>
      </c>
      <c r="AE14306">
        <v>-0.99661999999999995</v>
      </c>
      <c r="AF14306" s="1">
        <v>0.42325000000000002</v>
      </c>
      <c r="AG14306">
        <v>-3.9969999999999999E-2</v>
      </c>
      <c r="AH14306">
        <v>-0.28465000000000001</v>
      </c>
      <c r="AI14306">
        <v>-0.96641999999999995</v>
      </c>
      <c r="AJ14306" s="1">
        <v>0.36144999999999999</v>
      </c>
      <c r="AK14306">
        <v>0.11379</v>
      </c>
      <c r="AL14306">
        <v>-0.13088</v>
      </c>
      <c r="AM14306">
        <v>0.82264999999999999</v>
      </c>
      <c r="AN14306" s="1">
        <v>0.49701000000000001</v>
      </c>
      <c r="AO14306">
        <v>-0.11342000000000001</v>
      </c>
      <c r="AP14306">
        <v>-0.35809000000000002</v>
      </c>
      <c r="AQ14306">
        <v>-1.25284</v>
      </c>
      <c r="AR14306" s="1">
        <v>0.26539000000000001</v>
      </c>
      <c r="AS14306">
        <v>-0.01</v>
      </c>
      <c r="AT14306">
        <v>-0.25468000000000002</v>
      </c>
      <c r="AU14306">
        <v>-0.20835000000000001</v>
      </c>
      <c r="AV14306" s="1">
        <v>0.84302999999999995</v>
      </c>
      <c r="AW14306">
        <v>0.10687000000000001</v>
      </c>
      <c r="AX14306">
        <v>4.9050000000000003E-2</v>
      </c>
      <c r="AY14306">
        <v>-5.7829999999999999E-2</v>
      </c>
      <c r="AZ14306">
        <v>2.6869509455591372</v>
      </c>
      <c r="BA14306" s="1">
        <v>1.5846607378979586E-2</v>
      </c>
      <c r="BB14306">
        <v>9.6860000000000002E-2</v>
      </c>
      <c r="BC14306">
        <v>3.9039999999999998E-2</v>
      </c>
      <c r="BD14306" t="s">
        <v>35457</v>
      </c>
      <c r="BE14306" s="1" t="s">
        <v>35458</v>
      </c>
      <c r="BF14306">
        <v>0.16600999999999999</v>
      </c>
      <c r="BG14306">
        <v>0.10818999999999999</v>
      </c>
      <c r="BH14306">
        <v>4.771229227366554</v>
      </c>
      <c r="BI14306" s="1">
        <v>1.2393822408934823E-3</v>
      </c>
      <c r="BJ14306">
        <v>-0.35532000000000002</v>
      </c>
      <c r="BK14306">
        <v>-0.41315000000000002</v>
      </c>
      <c r="BL14306" t="s">
        <v>82</v>
      </c>
      <c r="BM14306" s="1" t="s">
        <v>82</v>
      </c>
      <c r="BT14306"/>
      <c r="BX14306"/>
      <c r="CL14306"/>
      <c r="CP14306"/>
      <c r="DE14306"/>
      <c r="DS14306"/>
      <c r="DW14306"/>
      <c r="EA14306"/>
    </row>
    <row r="14307" spans="1:131" hidden="1">
      <c r="A14307" s="3" t="s">
        <v>35459</v>
      </c>
      <c r="E14307">
        <v>0.18</v>
      </c>
      <c r="F14307">
        <v>0.2</v>
      </c>
      <c r="G14307" s="1">
        <v>-2.0000000000000018E-2</v>
      </c>
      <c r="H14307">
        <v>3.007E-2</v>
      </c>
      <c r="J14307">
        <v>3.007E-2</v>
      </c>
      <c r="P14307" s="1"/>
      <c r="T14307" s="1"/>
      <c r="V14307"/>
      <c r="X14307" s="1"/>
      <c r="AB14307" s="1"/>
      <c r="AF14307" s="1"/>
      <c r="AR14307" s="1"/>
      <c r="AV14307" s="1"/>
      <c r="AW14307">
        <v>3.007E-2</v>
      </c>
      <c r="AX14307">
        <v>8.5529999999999995E-2</v>
      </c>
      <c r="AY14307">
        <v>5.5460000000000002E-2</v>
      </c>
      <c r="AZ14307">
        <v>0.4667849071442412</v>
      </c>
      <c r="BA14307" s="1">
        <v>0.65964378235033361</v>
      </c>
      <c r="BB14307"/>
      <c r="BD14307" t="s">
        <v>82</v>
      </c>
      <c r="BE14307" s="1" t="s">
        <v>82</v>
      </c>
      <c r="BF14307">
        <v>3.007E-2</v>
      </c>
      <c r="BG14307">
        <v>8.5529999999999995E-2</v>
      </c>
      <c r="BH14307">
        <v>0.46678490714424076</v>
      </c>
      <c r="BI14307" s="1">
        <v>0.6596437823503345</v>
      </c>
      <c r="BL14307" t="s">
        <v>82</v>
      </c>
      <c r="BM14307" s="1" t="s">
        <v>82</v>
      </c>
      <c r="BT14307"/>
      <c r="BX14307"/>
      <c r="CL14307"/>
      <c r="CP14307"/>
      <c r="DE14307"/>
      <c r="DS14307"/>
      <c r="DW14307"/>
      <c r="EA14307"/>
    </row>
    <row r="14308" spans="1:131" hidden="1">
      <c r="A14308" s="3" t="s">
        <v>35460</v>
      </c>
      <c r="B14308">
        <v>0.74</v>
      </c>
      <c r="C14308">
        <v>0.79</v>
      </c>
      <c r="D14308" s="1">
        <v>-5.0000000000000044E-2</v>
      </c>
      <c r="E14308">
        <v>0.33</v>
      </c>
      <c r="F14308">
        <v>0.4</v>
      </c>
      <c r="G14308" s="1">
        <v>-7.0000000000000007E-2</v>
      </c>
      <c r="H14308">
        <v>3.0079999999999999E-2</v>
      </c>
      <c r="I14308">
        <v>9.2799999999999994E-2</v>
      </c>
      <c r="J14308">
        <v>-4.1680000000000002E-2</v>
      </c>
      <c r="K14308" s="1">
        <v>1.97E-3</v>
      </c>
      <c r="L14308">
        <v>4.0230000000000002E-2</v>
      </c>
      <c r="M14308">
        <v>-0.11315</v>
      </c>
      <c r="N14308">
        <v>-0.15337999999999999</v>
      </c>
      <c r="O14308">
        <v>2.37276</v>
      </c>
      <c r="P14308" s="1">
        <v>2.154E-2</v>
      </c>
      <c r="Q14308">
        <v>3.1919999999999997E-2</v>
      </c>
      <c r="R14308">
        <v>-0.12146999999999999</v>
      </c>
      <c r="S14308">
        <v>0.94157000000000002</v>
      </c>
      <c r="T14308" s="1">
        <v>0.36612</v>
      </c>
      <c r="U14308">
        <v>0.19042000000000001</v>
      </c>
      <c r="V14308">
        <v>3.703E-2</v>
      </c>
      <c r="W14308">
        <v>3.0959300000000001</v>
      </c>
      <c r="X14308" s="1">
        <v>8.9520000000000002E-2</v>
      </c>
      <c r="Y14308">
        <v>9.5490000000000005E-2</v>
      </c>
      <c r="Z14308">
        <v>-5.7889999999999997E-2</v>
      </c>
      <c r="AA14308">
        <v>2.0988600000000002</v>
      </c>
      <c r="AB14308" s="1">
        <v>0.12540000000000001</v>
      </c>
      <c r="AC14308">
        <v>-4.0469999999999999E-2</v>
      </c>
      <c r="AD14308">
        <v>-0.19386</v>
      </c>
      <c r="AE14308">
        <v>-0.32790000000000002</v>
      </c>
      <c r="AF14308" s="1">
        <v>0.77407999999999999</v>
      </c>
      <c r="AG14308">
        <v>4.2520000000000002E-2</v>
      </c>
      <c r="AH14308">
        <v>-0.11087</v>
      </c>
      <c r="AI14308">
        <v>1.37799</v>
      </c>
      <c r="AJ14308" s="1">
        <v>0.2044</v>
      </c>
      <c r="AK14308">
        <v>-6.3499999999999997E-3</v>
      </c>
      <c r="AL14308">
        <v>-0.15973999999999999</v>
      </c>
      <c r="AM14308">
        <v>-0.1236</v>
      </c>
      <c r="AN14308" s="1">
        <v>0.91281999999999996</v>
      </c>
      <c r="AO14308">
        <v>-2.4330000000000001E-2</v>
      </c>
      <c r="AP14308">
        <v>-0.17771000000000001</v>
      </c>
      <c r="AQ14308">
        <v>-0.61792000000000002</v>
      </c>
      <c r="AR14308" s="1">
        <v>0.56318999999999997</v>
      </c>
      <c r="AS14308">
        <v>6.9709999999999994E-2</v>
      </c>
      <c r="AT14308">
        <v>-8.3669999999999994E-2</v>
      </c>
      <c r="AU14308">
        <v>3.7952400000000002</v>
      </c>
      <c r="AV14308" s="1">
        <v>1.072E-2</v>
      </c>
      <c r="AW14308">
        <v>1.992E-2</v>
      </c>
      <c r="AX14308">
        <v>2.1340000000000001E-2</v>
      </c>
      <c r="AY14308">
        <v>1.42E-3</v>
      </c>
      <c r="AZ14308">
        <v>0.31291439985303632</v>
      </c>
      <c r="BA14308" s="1">
        <v>0.76132430687035979</v>
      </c>
      <c r="BB14308">
        <v>0.15368999999999999</v>
      </c>
      <c r="BC14308">
        <v>0.15511</v>
      </c>
      <c r="BD14308" t="s">
        <v>35461</v>
      </c>
      <c r="BE14308" s="1" t="s">
        <v>35462</v>
      </c>
      <c r="BF14308">
        <v>-0.12587000000000001</v>
      </c>
      <c r="BG14308">
        <v>-0.12445000000000001</v>
      </c>
      <c r="BH14308">
        <v>-1.8215496875447865</v>
      </c>
      <c r="BI14308" s="1">
        <v>0.1643770023912923</v>
      </c>
      <c r="BJ14308">
        <v>-6.5759999999999999E-2</v>
      </c>
      <c r="BK14308">
        <v>-6.4339999999999994E-2</v>
      </c>
      <c r="BL14308" t="s">
        <v>82</v>
      </c>
      <c r="BM14308" s="1" t="s">
        <v>82</v>
      </c>
      <c r="BT14308"/>
      <c r="BX14308"/>
      <c r="CL14308"/>
      <c r="CP14308"/>
      <c r="DE14308"/>
      <c r="DS14308"/>
      <c r="DW14308"/>
      <c r="EA14308"/>
    </row>
    <row r="14309" spans="1:131">
      <c r="A14309" s="3" t="s">
        <v>35463</v>
      </c>
      <c r="B14309">
        <v>0.2</v>
      </c>
      <c r="C14309">
        <v>0.33</v>
      </c>
      <c r="D14309" s="1">
        <v>-0.13</v>
      </c>
      <c r="E14309">
        <v>0.57999999999999996</v>
      </c>
      <c r="F14309">
        <v>0.75</v>
      </c>
      <c r="G14309" s="1">
        <v>-0.17000000000000004</v>
      </c>
      <c r="H14309">
        <v>3.0079999999999999E-2</v>
      </c>
      <c r="I14309">
        <v>5.2420000000000001E-2</v>
      </c>
      <c r="J14309">
        <v>9.1999999999999998E-3</v>
      </c>
      <c r="K14309" s="1">
        <v>-2.2329999999999999E-2</v>
      </c>
      <c r="L14309">
        <v>3.1739999999999997E-2</v>
      </c>
      <c r="M14309">
        <v>3.3189999999999997E-2</v>
      </c>
      <c r="N14309">
        <v>1.4599999999999999E-3</v>
      </c>
      <c r="O14309">
        <v>2.0903299999999998</v>
      </c>
      <c r="P14309" s="1">
        <v>4.1889999999999997E-2</v>
      </c>
      <c r="Q14309">
        <v>5.2420000000000001E-2</v>
      </c>
      <c r="R14309">
        <v>5.3870000000000001E-2</v>
      </c>
      <c r="S14309">
        <v>2.0919699999999999</v>
      </c>
      <c r="T14309" s="1">
        <v>5.9830000000000001E-2</v>
      </c>
      <c r="U14309">
        <v>3.9820000000000001E-2</v>
      </c>
      <c r="V14309">
        <v>4.1279999999999997E-2</v>
      </c>
      <c r="W14309">
        <v>0.44466</v>
      </c>
      <c r="X14309" s="1">
        <v>0.69998000000000005</v>
      </c>
      <c r="Y14309">
        <v>9.9409999999999998E-2</v>
      </c>
      <c r="Z14309">
        <v>0.10086000000000001</v>
      </c>
      <c r="AA14309">
        <v>1.5475000000000001</v>
      </c>
      <c r="AB14309" s="1">
        <v>0.21915000000000001</v>
      </c>
      <c r="AC14309">
        <v>6.8700000000000002E-3</v>
      </c>
      <c r="AD14309">
        <v>8.3199999999999993E-3</v>
      </c>
      <c r="AE14309">
        <v>0.19703000000000001</v>
      </c>
      <c r="AF14309" s="1">
        <v>0.86180000000000001</v>
      </c>
      <c r="AG14309">
        <v>-1.0019999999999999E-2</v>
      </c>
      <c r="AH14309">
        <v>-8.5699999999999995E-3</v>
      </c>
      <c r="AI14309">
        <v>-0.54984</v>
      </c>
      <c r="AJ14309" s="1">
        <v>0.59677000000000002</v>
      </c>
      <c r="AK14309">
        <v>2.196E-2</v>
      </c>
      <c r="AL14309">
        <v>2.341E-2</v>
      </c>
      <c r="AM14309">
        <v>0.36825999999999998</v>
      </c>
      <c r="AN14309" s="1">
        <v>0.74787000000000003</v>
      </c>
      <c r="AO14309">
        <v>7.5240000000000001E-2</v>
      </c>
      <c r="AP14309">
        <v>7.6700000000000004E-2</v>
      </c>
      <c r="AQ14309">
        <v>1.3535600000000001</v>
      </c>
      <c r="AR14309" s="1">
        <v>0.23357</v>
      </c>
      <c r="AS14309">
        <v>-2.2329999999999999E-2</v>
      </c>
      <c r="AT14309">
        <v>-2.087E-2</v>
      </c>
      <c r="AU14309">
        <v>-0.47144999999999998</v>
      </c>
      <c r="AV14309" s="1">
        <v>0.65703999999999996</v>
      </c>
      <c r="AW14309">
        <v>2.8420000000000001E-2</v>
      </c>
      <c r="AX14309">
        <v>-7.3190000000000005E-2</v>
      </c>
      <c r="AY14309">
        <v>-0.10161000000000001</v>
      </c>
      <c r="AZ14309">
        <v>0.31099680590693307</v>
      </c>
      <c r="BA14309" s="1">
        <v>0.76807263248705737</v>
      </c>
      <c r="BB14309"/>
      <c r="BD14309" t="s">
        <v>82</v>
      </c>
      <c r="BE14309" s="1" t="s">
        <v>82</v>
      </c>
      <c r="BF14309">
        <v>2.8420000000000001E-2</v>
      </c>
      <c r="BG14309">
        <v>-7.3190000000000005E-2</v>
      </c>
      <c r="BH14309">
        <v>0.3109968059069329</v>
      </c>
      <c r="BI14309" s="1">
        <v>0.76807263248705737</v>
      </c>
      <c r="BL14309" t="s">
        <v>82</v>
      </c>
      <c r="BM14309" s="1" t="s">
        <v>82</v>
      </c>
      <c r="BT14309"/>
      <c r="BX14309"/>
      <c r="CL14309"/>
      <c r="CP14309"/>
      <c r="DE14309"/>
      <c r="DS14309"/>
      <c r="DW14309"/>
      <c r="EA14309"/>
    </row>
    <row r="14310" spans="1:131" hidden="1">
      <c r="A14310" s="3" t="s">
        <v>35464</v>
      </c>
      <c r="E14310">
        <v>0.06</v>
      </c>
      <c r="F14310">
        <v>0.03</v>
      </c>
      <c r="G14310" s="1">
        <v>0.03</v>
      </c>
      <c r="H14310">
        <v>3.0089999999999999E-2</v>
      </c>
      <c r="I14310">
        <v>-3.6810000000000002E-2</v>
      </c>
      <c r="J14310">
        <v>5.2240000000000002E-2</v>
      </c>
      <c r="K14310" s="1">
        <v>0.16519</v>
      </c>
      <c r="P14310" s="1"/>
      <c r="T14310" s="1"/>
      <c r="V14310"/>
      <c r="X14310" s="1"/>
      <c r="AB14310" s="1"/>
      <c r="AF14310" s="1"/>
      <c r="AR14310" s="1"/>
      <c r="AV14310" s="1"/>
      <c r="AW14310">
        <v>3.0089999999999999E-2</v>
      </c>
      <c r="AX14310">
        <v>0.18548999999999999</v>
      </c>
      <c r="AY14310">
        <v>0.15540000000000001</v>
      </c>
      <c r="AZ14310">
        <v>0.55597522200179128</v>
      </c>
      <c r="BA14310" s="1">
        <v>0.58659577877110025</v>
      </c>
      <c r="BB14310">
        <v>-3.6810000000000002E-2</v>
      </c>
      <c r="BC14310">
        <v>0.11859</v>
      </c>
      <c r="BD14310" t="s">
        <v>35465</v>
      </c>
      <c r="BE14310" s="1" t="s">
        <v>35466</v>
      </c>
      <c r="BF14310">
        <v>5.2240000000000002E-2</v>
      </c>
      <c r="BG14310">
        <v>0.20763999999999999</v>
      </c>
      <c r="BH14310">
        <v>0.62263494935754005</v>
      </c>
      <c r="BI14310" s="1">
        <v>0.55052199473899921</v>
      </c>
      <c r="BJ14310">
        <v>0.16519</v>
      </c>
      <c r="BK14310">
        <v>0.32058999999999999</v>
      </c>
      <c r="BL14310" t="s">
        <v>82</v>
      </c>
      <c r="BM14310" s="1" t="s">
        <v>82</v>
      </c>
      <c r="BT14310"/>
      <c r="BX14310"/>
      <c r="CL14310"/>
      <c r="CP14310"/>
      <c r="DE14310"/>
      <c r="DS14310"/>
      <c r="DW14310"/>
      <c r="EA14310"/>
    </row>
    <row r="14311" spans="1:131" hidden="1">
      <c r="A14311" s="3" t="s">
        <v>35467</v>
      </c>
      <c r="B14311">
        <v>0.76</v>
      </c>
      <c r="C14311">
        <v>0.79</v>
      </c>
      <c r="D14311" s="1">
        <v>-3.0000000000000027E-2</v>
      </c>
      <c r="H14311">
        <v>3.0099999999999998E-2</v>
      </c>
      <c r="I14311">
        <v>2.461E-2</v>
      </c>
      <c r="J14311">
        <v>6.2939999999999996E-2</v>
      </c>
      <c r="K14311" s="1">
        <v>5.2839999999999998E-2</v>
      </c>
      <c r="L14311">
        <v>3.0099999999999998E-2</v>
      </c>
      <c r="M14311">
        <v>-0.12501999999999999</v>
      </c>
      <c r="N14311">
        <v>-0.15512000000000001</v>
      </c>
      <c r="O14311">
        <v>1.86649</v>
      </c>
      <c r="P14311" s="1">
        <v>6.7699999999999996E-2</v>
      </c>
      <c r="Q14311">
        <v>2.461E-2</v>
      </c>
      <c r="R14311">
        <v>-0.13050999999999999</v>
      </c>
      <c r="S14311">
        <v>1.0651299999999999</v>
      </c>
      <c r="T14311" s="1">
        <v>0.30830000000000002</v>
      </c>
      <c r="U14311">
        <v>-6.3299999999999997E-3</v>
      </c>
      <c r="V14311">
        <v>-0.16145000000000001</v>
      </c>
      <c r="W14311">
        <v>-0.12509999999999999</v>
      </c>
      <c r="X14311" s="1">
        <v>0.91174999999999995</v>
      </c>
      <c r="Y14311">
        <v>3.82E-3</v>
      </c>
      <c r="Z14311">
        <v>-0.15129999999999999</v>
      </c>
      <c r="AA14311">
        <v>7.2840000000000002E-2</v>
      </c>
      <c r="AB14311" s="1">
        <v>0.94647000000000003</v>
      </c>
      <c r="AC14311">
        <v>3.2289999999999999E-2</v>
      </c>
      <c r="AD14311">
        <v>-0.12284</v>
      </c>
      <c r="AE14311">
        <v>0.36414000000000002</v>
      </c>
      <c r="AF14311" s="1">
        <v>0.75051999999999996</v>
      </c>
      <c r="AG14311">
        <v>6.2939999999999996E-2</v>
      </c>
      <c r="AH14311">
        <v>-9.2179999999999998E-2</v>
      </c>
      <c r="AI14311">
        <v>1.73339</v>
      </c>
      <c r="AJ14311" s="1">
        <v>0.12033000000000001</v>
      </c>
      <c r="AK14311">
        <v>9.6019999999999994E-2</v>
      </c>
      <c r="AL14311">
        <v>-5.91E-2</v>
      </c>
      <c r="AM14311">
        <v>3.0694699999999999</v>
      </c>
      <c r="AN14311" s="1">
        <v>8.7999999999999995E-2</v>
      </c>
      <c r="AO14311">
        <v>-2.9229999999999999E-2</v>
      </c>
      <c r="AP14311">
        <v>-0.18435000000000001</v>
      </c>
      <c r="AQ14311">
        <v>-0.42710999999999999</v>
      </c>
      <c r="AR14311" s="1">
        <v>0.68694999999999995</v>
      </c>
      <c r="AS14311">
        <v>5.2839999999999998E-2</v>
      </c>
      <c r="AT14311">
        <v>-0.10228</v>
      </c>
      <c r="AU14311">
        <v>1.32063</v>
      </c>
      <c r="AV14311" s="1">
        <v>0.24274000000000001</v>
      </c>
      <c r="BA14311" s="1"/>
      <c r="BB14311"/>
      <c r="BD14311" t="s">
        <v>104</v>
      </c>
      <c r="BE14311" s="1" t="s">
        <v>104</v>
      </c>
      <c r="BF14311"/>
      <c r="BI14311" s="1"/>
      <c r="BL14311" t="s">
        <v>104</v>
      </c>
      <c r="BM14311" s="1" t="s">
        <v>104</v>
      </c>
      <c r="BT14311"/>
      <c r="BX14311"/>
      <c r="CL14311"/>
      <c r="CP14311"/>
      <c r="DE14311"/>
      <c r="DS14311"/>
      <c r="DW14311"/>
      <c r="EA14311"/>
    </row>
    <row r="14312" spans="1:131">
      <c r="A14312" s="3" t="s">
        <v>35468</v>
      </c>
      <c r="B14312">
        <v>0.72</v>
      </c>
      <c r="C14312">
        <v>0.82</v>
      </c>
      <c r="D14312" s="1">
        <v>-9.9999999999999978E-2</v>
      </c>
      <c r="E14312">
        <v>0.4</v>
      </c>
      <c r="F14312">
        <v>0.28999999999999998</v>
      </c>
      <c r="G14312" s="1">
        <v>0.11000000000000004</v>
      </c>
      <c r="H14312">
        <v>3.0110000000000001E-2</v>
      </c>
      <c r="I14312">
        <v>8.5559999999999997E-2</v>
      </c>
      <c r="J14312">
        <v>-1.2529999999999999E-2</v>
      </c>
      <c r="K14312" s="1">
        <v>-3.4270000000000002E-2</v>
      </c>
      <c r="L14312">
        <v>9.6320000000000003E-2</v>
      </c>
      <c r="M14312">
        <v>-0.10002</v>
      </c>
      <c r="N14312">
        <v>-0.19633999999999999</v>
      </c>
      <c r="O14312">
        <v>4.4425600000000003</v>
      </c>
      <c r="P14312" s="1">
        <v>5.0000000000000002E-5</v>
      </c>
      <c r="Q14312">
        <v>0.13041</v>
      </c>
      <c r="R14312">
        <v>-6.5930000000000002E-2</v>
      </c>
      <c r="S14312">
        <v>5.5501100000000001</v>
      </c>
      <c r="T14312" s="1">
        <v>1.2E-4</v>
      </c>
      <c r="U14312">
        <v>1.1999999999999999E-3</v>
      </c>
      <c r="V14312">
        <v>-0.19514000000000001</v>
      </c>
      <c r="W14312">
        <v>1.357E-2</v>
      </c>
      <c r="X14312" s="1">
        <v>0.99039999999999995</v>
      </c>
      <c r="Y14312">
        <v>2.5440000000000001E-2</v>
      </c>
      <c r="Z14312">
        <v>-0.1709</v>
      </c>
      <c r="AA14312">
        <v>0.28275</v>
      </c>
      <c r="AB14312" s="1">
        <v>0.79564999999999997</v>
      </c>
      <c r="AC14312">
        <v>0.18004999999999999</v>
      </c>
      <c r="AD14312">
        <v>-1.6289999999999999E-2</v>
      </c>
      <c r="AE14312">
        <v>2.6007600000000002</v>
      </c>
      <c r="AF14312" s="1">
        <v>0.12015000000000001</v>
      </c>
      <c r="AG14312">
        <v>5.0930000000000003E-2</v>
      </c>
      <c r="AH14312">
        <v>-0.14541000000000001</v>
      </c>
      <c r="AI14312">
        <v>0.99705999999999995</v>
      </c>
      <c r="AJ14312" s="1">
        <v>0.34737000000000001</v>
      </c>
      <c r="AK14312">
        <v>1.0619999999999999E-2</v>
      </c>
      <c r="AL14312">
        <v>-0.18572</v>
      </c>
      <c r="AM14312">
        <v>0.15928</v>
      </c>
      <c r="AN14312" s="1">
        <v>0.88793</v>
      </c>
      <c r="AO14312">
        <v>0.14208000000000001</v>
      </c>
      <c r="AP14312">
        <v>-5.425E-2</v>
      </c>
      <c r="AQ14312">
        <v>1.8234300000000001</v>
      </c>
      <c r="AR14312" s="1">
        <v>0.12734000000000001</v>
      </c>
      <c r="AS14312">
        <v>0.14626</v>
      </c>
      <c r="AT14312">
        <v>-5.0070000000000003E-2</v>
      </c>
      <c r="AU14312">
        <v>2.1880799999999998</v>
      </c>
      <c r="AV14312" s="1">
        <v>7.9659999999999995E-2</v>
      </c>
      <c r="AW14312">
        <v>-3.61E-2</v>
      </c>
      <c r="AX14312">
        <v>-4.7600000000000003E-3</v>
      </c>
      <c r="AY14312">
        <v>3.1329999999999997E-2</v>
      </c>
      <c r="AZ14312">
        <v>-0.83180552258629314</v>
      </c>
      <c r="BA14312" s="1">
        <v>0.4172247026420548</v>
      </c>
      <c r="BB14312">
        <v>4.0719999999999999E-2</v>
      </c>
      <c r="BC14312">
        <v>7.2050000000000003E-2</v>
      </c>
      <c r="BD14312" t="s">
        <v>35469</v>
      </c>
      <c r="BE14312" s="1" t="s">
        <v>35470</v>
      </c>
      <c r="BF14312">
        <v>-7.5990000000000002E-2</v>
      </c>
      <c r="BG14312">
        <v>-4.4650000000000002E-2</v>
      </c>
      <c r="BH14312">
        <v>-1.4637339344455169</v>
      </c>
      <c r="BI14312" s="1">
        <v>0.18026839365333974</v>
      </c>
      <c r="BJ14312">
        <v>-0.21479999999999999</v>
      </c>
      <c r="BK14312">
        <v>-0.18346999999999999</v>
      </c>
      <c r="BL14312" t="s">
        <v>82</v>
      </c>
      <c r="BM14312" s="1" t="s">
        <v>82</v>
      </c>
      <c r="BT14312"/>
      <c r="BX14312"/>
      <c r="CL14312"/>
      <c r="CP14312"/>
      <c r="DE14312"/>
      <c r="DS14312"/>
      <c r="DW14312"/>
      <c r="EA14312"/>
    </row>
    <row r="14313" spans="1:131" hidden="1">
      <c r="A14313" s="3" t="s">
        <v>35471</v>
      </c>
      <c r="B14313">
        <v>0.42</v>
      </c>
      <c r="C14313">
        <v>0.55000000000000004</v>
      </c>
      <c r="D14313" s="1">
        <v>-0.13000000000000006</v>
      </c>
      <c r="H14313">
        <v>3.0110000000000001E-2</v>
      </c>
      <c r="I14313">
        <v>2.0660000000000001E-2</v>
      </c>
      <c r="J14313">
        <v>1.004E-2</v>
      </c>
      <c r="K14313" s="1">
        <v>2.4230000000000002E-2</v>
      </c>
      <c r="L14313">
        <v>3.0110000000000001E-2</v>
      </c>
      <c r="M14313">
        <v>-1.6049999999999998E-2</v>
      </c>
      <c r="N14313">
        <v>-4.616E-2</v>
      </c>
      <c r="O14313">
        <v>1.7594000000000001</v>
      </c>
      <c r="P14313" s="1">
        <v>8.4820000000000007E-2</v>
      </c>
      <c r="Q14313">
        <v>2.0660000000000001E-2</v>
      </c>
      <c r="R14313">
        <v>-2.5499999999999998E-2</v>
      </c>
      <c r="S14313">
        <v>0.79039000000000004</v>
      </c>
      <c r="T14313" s="1">
        <v>0.44550000000000001</v>
      </c>
      <c r="U14313">
        <v>-2.5049999999999999E-2</v>
      </c>
      <c r="V14313">
        <v>-7.1209999999999996E-2</v>
      </c>
      <c r="W14313">
        <v>-0.16386999999999999</v>
      </c>
      <c r="X14313" s="1">
        <v>0.88488</v>
      </c>
      <c r="Y14313">
        <v>-4.4940000000000001E-2</v>
      </c>
      <c r="Z14313">
        <v>-9.11E-2</v>
      </c>
      <c r="AA14313">
        <v>-1.1018699999999999</v>
      </c>
      <c r="AB14313" s="1">
        <v>0.35004999999999997</v>
      </c>
      <c r="AC14313">
        <v>7.3550000000000004E-2</v>
      </c>
      <c r="AD14313">
        <v>2.7380000000000002E-2</v>
      </c>
      <c r="AE14313">
        <v>1.66367</v>
      </c>
      <c r="AF14313" s="1">
        <v>0.23673</v>
      </c>
      <c r="AG14313">
        <v>1.004E-2</v>
      </c>
      <c r="AH14313">
        <v>-3.6130000000000002E-2</v>
      </c>
      <c r="AI14313">
        <v>0.52963000000000005</v>
      </c>
      <c r="AJ14313" s="1">
        <v>0.60992000000000002</v>
      </c>
      <c r="AK14313">
        <v>0.11924999999999999</v>
      </c>
      <c r="AL14313">
        <v>7.3090000000000002E-2</v>
      </c>
      <c r="AM14313">
        <v>1.7421800000000001</v>
      </c>
      <c r="AN14313" s="1">
        <v>0.22303000000000001</v>
      </c>
      <c r="AO14313">
        <v>9.6329999999999999E-2</v>
      </c>
      <c r="AP14313">
        <v>5.0160000000000003E-2</v>
      </c>
      <c r="AQ14313">
        <v>1.50884</v>
      </c>
      <c r="AR14313" s="1">
        <v>0.19141</v>
      </c>
      <c r="AS14313">
        <v>2.4230000000000002E-2</v>
      </c>
      <c r="AT14313">
        <v>-2.1940000000000001E-2</v>
      </c>
      <c r="AU14313">
        <v>0.55757000000000001</v>
      </c>
      <c r="AV14313" s="1">
        <v>0.60092000000000001</v>
      </c>
      <c r="BA14313" s="1"/>
      <c r="BB14313"/>
      <c r="BD14313" t="s">
        <v>104</v>
      </c>
      <c r="BE14313" s="1" t="s">
        <v>104</v>
      </c>
      <c r="BF14313"/>
      <c r="BI14313" s="1"/>
      <c r="BL14313" t="s">
        <v>104</v>
      </c>
      <c r="BM14313" s="1" t="s">
        <v>104</v>
      </c>
      <c r="BT14313"/>
      <c r="BX14313"/>
      <c r="CL14313"/>
      <c r="CP14313"/>
      <c r="DE14313"/>
      <c r="DS14313"/>
      <c r="DW14313"/>
      <c r="EA14313"/>
    </row>
    <row r="14314" spans="1:131">
      <c r="A14314" s="3" t="s">
        <v>35472</v>
      </c>
      <c r="B14314">
        <v>0.45</v>
      </c>
      <c r="C14314">
        <v>0.26</v>
      </c>
      <c r="D14314" s="1">
        <v>0.19</v>
      </c>
      <c r="E14314">
        <v>0.35</v>
      </c>
      <c r="F14314">
        <v>0.71</v>
      </c>
      <c r="G14314" s="1">
        <v>-0.36</v>
      </c>
      <c r="H14314">
        <v>3.0120000000000001E-2</v>
      </c>
      <c r="I14314">
        <v>-2.8899999999999999E-2</v>
      </c>
      <c r="J14314">
        <v>3.9079999999999997E-2</v>
      </c>
      <c r="K14314" s="1">
        <v>-3.6799999999999999E-2</v>
      </c>
      <c r="L14314">
        <v>-3.705E-2</v>
      </c>
      <c r="M14314">
        <v>-2.0809999999999999E-2</v>
      </c>
      <c r="N14314">
        <v>1.6230000000000001E-2</v>
      </c>
      <c r="O14314">
        <v>-2.36713</v>
      </c>
      <c r="P14314" s="1">
        <v>2.2069999999999999E-2</v>
      </c>
      <c r="Q14314">
        <v>-2.8899999999999999E-2</v>
      </c>
      <c r="R14314">
        <v>-1.2659999999999999E-2</v>
      </c>
      <c r="S14314">
        <v>-1.0409299999999999</v>
      </c>
      <c r="T14314" s="1">
        <v>0.31991000000000003</v>
      </c>
      <c r="U14314">
        <v>-9.6689999999999998E-2</v>
      </c>
      <c r="V14314">
        <v>-8.0460000000000004E-2</v>
      </c>
      <c r="W14314">
        <v>-2.8728400000000001</v>
      </c>
      <c r="X14314" s="1">
        <v>0.10156999999999999</v>
      </c>
      <c r="Y14314">
        <v>6.5900000000000004E-3</v>
      </c>
      <c r="Z14314">
        <v>2.283E-2</v>
      </c>
      <c r="AA14314">
        <v>0.31861</v>
      </c>
      <c r="AB14314" s="1">
        <v>0.77037</v>
      </c>
      <c r="AC14314">
        <v>-4.7419999999999997E-2</v>
      </c>
      <c r="AD14314">
        <v>-3.1189999999999999E-2</v>
      </c>
      <c r="AE14314">
        <v>-0.59611000000000003</v>
      </c>
      <c r="AF14314" s="1">
        <v>0.61148000000000002</v>
      </c>
      <c r="AG14314">
        <v>-1.9109999999999999E-2</v>
      </c>
      <c r="AH14314">
        <v>-2.8700000000000002E-3</v>
      </c>
      <c r="AI14314">
        <v>-0.4078</v>
      </c>
      <c r="AJ14314" s="1">
        <v>0.69406000000000001</v>
      </c>
      <c r="AK14314">
        <v>-1.5169999999999999E-2</v>
      </c>
      <c r="AL14314">
        <v>1.07E-3</v>
      </c>
      <c r="AM14314">
        <v>-0.18739</v>
      </c>
      <c r="AN14314" s="1">
        <v>0.86861999999999995</v>
      </c>
      <c r="AO14314">
        <v>-8.5519999999999999E-2</v>
      </c>
      <c r="AP14314">
        <v>-6.9290000000000004E-2</v>
      </c>
      <c r="AQ14314">
        <v>-1.7859</v>
      </c>
      <c r="AR14314" s="1">
        <v>0.13386000000000001</v>
      </c>
      <c r="AS14314">
        <v>-3.6799999999999999E-2</v>
      </c>
      <c r="AT14314">
        <v>-2.0570000000000001E-2</v>
      </c>
      <c r="AU14314">
        <v>-0.99963999999999997</v>
      </c>
      <c r="AV14314" s="1">
        <v>0.36298999999999998</v>
      </c>
      <c r="AW14314">
        <v>9.7280000000000005E-2</v>
      </c>
      <c r="AX14314">
        <v>1.3639999999999999E-2</v>
      </c>
      <c r="AY14314">
        <v>-8.3650000000000002E-2</v>
      </c>
      <c r="AZ14314">
        <v>1.0645612571504768</v>
      </c>
      <c r="BA14314" s="1">
        <v>0.33344682255757591</v>
      </c>
      <c r="BB14314"/>
      <c r="BD14314" t="s">
        <v>82</v>
      </c>
      <c r="BE14314" s="1" t="s">
        <v>82</v>
      </c>
      <c r="BF14314">
        <v>9.7280000000000005E-2</v>
      </c>
      <c r="BG14314">
        <v>1.3639999999999999E-2</v>
      </c>
      <c r="BH14314">
        <v>1.0645612571504768</v>
      </c>
      <c r="BI14314" s="1">
        <v>0.33344682255757591</v>
      </c>
      <c r="BL14314" t="s">
        <v>82</v>
      </c>
      <c r="BM14314" s="1" t="s">
        <v>82</v>
      </c>
      <c r="BT14314"/>
      <c r="BX14314"/>
      <c r="CL14314"/>
      <c r="CP14314"/>
      <c r="DE14314"/>
      <c r="DS14314"/>
      <c r="DW14314"/>
      <c r="EA14314"/>
    </row>
    <row r="14315" spans="1:131">
      <c r="A14315" s="3" t="s">
        <v>35473</v>
      </c>
      <c r="B14315">
        <v>0.04</v>
      </c>
      <c r="C14315">
        <v>0.17</v>
      </c>
      <c r="D14315" s="1">
        <v>-0.13</v>
      </c>
      <c r="E14315">
        <v>0.7</v>
      </c>
      <c r="F14315">
        <v>0.82</v>
      </c>
      <c r="G14315" s="1">
        <v>-0.12</v>
      </c>
      <c r="H14315">
        <v>3.0120000000000001E-2</v>
      </c>
      <c r="I14315">
        <v>6.9500000000000006E-2</v>
      </c>
      <c r="J14315">
        <v>-3.5439999999999999E-2</v>
      </c>
      <c r="K14315" s="1">
        <v>0.16822000000000001</v>
      </c>
      <c r="L14315">
        <v>5.1429999999999997E-2</v>
      </c>
      <c r="M14315">
        <v>8.7529999999999997E-2</v>
      </c>
      <c r="N14315">
        <v>3.61E-2</v>
      </c>
      <c r="O14315">
        <v>3.4895700000000001</v>
      </c>
      <c r="P14315" s="1">
        <v>1.0200000000000001E-3</v>
      </c>
      <c r="Q14315">
        <v>8.4370000000000001E-2</v>
      </c>
      <c r="R14315">
        <v>0.12046999999999999</v>
      </c>
      <c r="S14315">
        <v>3.1809799999999999</v>
      </c>
      <c r="T14315" s="1">
        <v>8.4200000000000004E-3</v>
      </c>
      <c r="U14315">
        <v>7.7850000000000003E-2</v>
      </c>
      <c r="V14315">
        <v>0.11395</v>
      </c>
      <c r="W14315">
        <v>2.1486200000000002</v>
      </c>
      <c r="X14315" s="1">
        <v>0.16253999999999999</v>
      </c>
      <c r="Y14315">
        <v>6.7860000000000004E-2</v>
      </c>
      <c r="Z14315">
        <v>0.10396</v>
      </c>
      <c r="AA14315">
        <v>1.1659299999999999</v>
      </c>
      <c r="AB14315" s="1">
        <v>0.32740999999999998</v>
      </c>
      <c r="AC14315">
        <v>0.13818</v>
      </c>
      <c r="AD14315">
        <v>0.17427999999999999</v>
      </c>
      <c r="AE14315">
        <v>5.2146800000000004</v>
      </c>
      <c r="AF14315" s="1">
        <v>3.2570000000000002E-2</v>
      </c>
      <c r="AG14315">
        <v>-1.5480000000000001E-2</v>
      </c>
      <c r="AH14315">
        <v>2.0619999999999999E-2</v>
      </c>
      <c r="AI14315">
        <v>-0.66205000000000003</v>
      </c>
      <c r="AJ14315" s="1">
        <v>0.52581</v>
      </c>
      <c r="AK14315">
        <v>-6.3659999999999994E-2</v>
      </c>
      <c r="AL14315">
        <v>-2.7560000000000001E-2</v>
      </c>
      <c r="AM14315">
        <v>-2.1928100000000001</v>
      </c>
      <c r="AN14315" s="1">
        <v>0.15626000000000001</v>
      </c>
      <c r="AO14315">
        <v>5.704E-2</v>
      </c>
      <c r="AP14315">
        <v>9.3140000000000001E-2</v>
      </c>
      <c r="AQ14315">
        <v>1.5320400000000001</v>
      </c>
      <c r="AR14315" s="1">
        <v>0.18515999999999999</v>
      </c>
      <c r="AS14315">
        <v>7.0290000000000005E-2</v>
      </c>
      <c r="AT14315">
        <v>0.10639</v>
      </c>
      <c r="AU14315">
        <v>1.3872899999999999</v>
      </c>
      <c r="AV14315" s="1">
        <v>0.22353000000000001</v>
      </c>
      <c r="AW14315">
        <v>8.8199999999999997E-3</v>
      </c>
      <c r="AX14315">
        <v>-0.12526000000000001</v>
      </c>
      <c r="AY14315">
        <v>-0.13408</v>
      </c>
      <c r="AZ14315">
        <v>0.24970672598452276</v>
      </c>
      <c r="BA14315" s="1">
        <v>0.80578558657519461</v>
      </c>
      <c r="BB14315">
        <v>5.4629999999999998E-2</v>
      </c>
      <c r="BC14315">
        <v>-7.9450000000000007E-2</v>
      </c>
      <c r="BD14315" t="s">
        <v>35474</v>
      </c>
      <c r="BE14315" s="1" t="s">
        <v>35475</v>
      </c>
      <c r="BF14315">
        <v>-5.5399999999999998E-2</v>
      </c>
      <c r="BG14315">
        <v>-0.18948999999999999</v>
      </c>
      <c r="BH14315">
        <v>-1.6850870060216081</v>
      </c>
      <c r="BI14315" s="1">
        <v>0.12760961589156222</v>
      </c>
      <c r="BJ14315">
        <v>0.26613999999999999</v>
      </c>
      <c r="BK14315">
        <v>0.13205</v>
      </c>
      <c r="BL14315" t="s">
        <v>82</v>
      </c>
      <c r="BM14315" s="1" t="s">
        <v>82</v>
      </c>
      <c r="BT14315"/>
      <c r="BX14315"/>
      <c r="CL14315"/>
      <c r="CP14315"/>
      <c r="DE14315"/>
      <c r="DS14315"/>
      <c r="DW14315"/>
      <c r="EA14315"/>
    </row>
    <row r="14316" spans="1:131" hidden="1">
      <c r="A14316" s="3" t="s">
        <v>35476</v>
      </c>
      <c r="B14316">
        <v>0.8</v>
      </c>
      <c r="C14316">
        <v>0.76</v>
      </c>
      <c r="D14316" s="1">
        <v>4.0000000000000036E-2</v>
      </c>
      <c r="E14316">
        <v>0.53</v>
      </c>
      <c r="F14316">
        <v>0.83</v>
      </c>
      <c r="G14316" s="1">
        <v>-0.29999999999999993</v>
      </c>
      <c r="H14316">
        <v>3.014E-2</v>
      </c>
      <c r="I14316">
        <v>3.9379999999999998E-2</v>
      </c>
      <c r="J14316">
        <v>3.0849999999999999E-2</v>
      </c>
      <c r="K14316" s="1">
        <v>7.0699999999999999E-3</v>
      </c>
      <c r="L14316">
        <v>-3.056E-2</v>
      </c>
      <c r="M14316">
        <v>-0.16209000000000001</v>
      </c>
      <c r="N14316">
        <v>-0.13153000000000001</v>
      </c>
      <c r="O14316">
        <v>-1.51658</v>
      </c>
      <c r="P14316" s="1">
        <v>0.13572999999999999</v>
      </c>
      <c r="Q14316">
        <v>-2.1399999999999999E-2</v>
      </c>
      <c r="R14316">
        <v>-0.15293000000000001</v>
      </c>
      <c r="S14316">
        <v>-0.50412000000000001</v>
      </c>
      <c r="T14316" s="1">
        <v>0.62392000000000003</v>
      </c>
      <c r="U14316">
        <v>-7.7509999999999996E-2</v>
      </c>
      <c r="V14316">
        <v>-0.20904</v>
      </c>
      <c r="W14316">
        <v>-1.9616199999999999</v>
      </c>
      <c r="X14316" s="1">
        <v>0.18575</v>
      </c>
      <c r="Y14316">
        <v>5.5199999999999999E-2</v>
      </c>
      <c r="Z14316">
        <v>-7.6329999999999995E-2</v>
      </c>
      <c r="AA14316">
        <v>1.76955</v>
      </c>
      <c r="AB14316" s="1">
        <v>0.1714</v>
      </c>
      <c r="AC14316">
        <v>-3.7539999999999997E-2</v>
      </c>
      <c r="AD14316">
        <v>-0.16907</v>
      </c>
      <c r="AE14316">
        <v>-0.31453999999999999</v>
      </c>
      <c r="AF14316" s="1">
        <v>0.78281999999999996</v>
      </c>
      <c r="AG14316">
        <v>-2.102E-2</v>
      </c>
      <c r="AH14316">
        <v>-0.15254999999999999</v>
      </c>
      <c r="AI14316">
        <v>-0.48187999999999998</v>
      </c>
      <c r="AJ14316" s="1">
        <v>0.64254999999999995</v>
      </c>
      <c r="AK14316">
        <v>-5.1500000000000001E-3</v>
      </c>
      <c r="AL14316">
        <v>-0.13668</v>
      </c>
      <c r="AM14316">
        <v>-0.11726</v>
      </c>
      <c r="AN14316" s="1">
        <v>0.91718999999999995</v>
      </c>
      <c r="AO14316">
        <v>-5.2060000000000002E-2</v>
      </c>
      <c r="AP14316">
        <v>-0.18359</v>
      </c>
      <c r="AQ14316">
        <v>-0.66483000000000003</v>
      </c>
      <c r="AR14316" s="1">
        <v>0.53542000000000001</v>
      </c>
      <c r="AS14316">
        <v>-8.4620000000000001E-2</v>
      </c>
      <c r="AT14316">
        <v>-0.21615000000000001</v>
      </c>
      <c r="AU14316">
        <v>-1.7535499999999999</v>
      </c>
      <c r="AV14316" s="1">
        <v>0.13893</v>
      </c>
      <c r="AW14316">
        <v>9.085E-2</v>
      </c>
      <c r="AX14316">
        <v>-5.4309999999999997E-2</v>
      </c>
      <c r="AY14316">
        <v>-0.14516000000000001</v>
      </c>
      <c r="AZ14316">
        <v>2.3724945254555236</v>
      </c>
      <c r="BA14316" s="1">
        <v>2.9871781529075582E-2</v>
      </c>
      <c r="BB14316">
        <v>0.10017</v>
      </c>
      <c r="BC14316">
        <v>-4.4979999999999999E-2</v>
      </c>
      <c r="BD14316" t="s">
        <v>35477</v>
      </c>
      <c r="BE14316" s="1" t="s">
        <v>35478</v>
      </c>
      <c r="BF14316">
        <v>8.2720000000000002E-2</v>
      </c>
      <c r="BG14316">
        <v>-6.2440000000000002E-2</v>
      </c>
      <c r="BH14316">
        <v>1.4832768043870808</v>
      </c>
      <c r="BI14316" s="1">
        <v>0.17543129781499647</v>
      </c>
      <c r="BJ14316">
        <v>9.8769999999999997E-2</v>
      </c>
      <c r="BK14316">
        <v>-4.6390000000000001E-2</v>
      </c>
      <c r="BL14316" t="s">
        <v>82</v>
      </c>
      <c r="BM14316" s="1" t="s">
        <v>82</v>
      </c>
      <c r="BT14316"/>
      <c r="BX14316"/>
      <c r="CL14316"/>
      <c r="CP14316"/>
      <c r="DE14316"/>
      <c r="DS14316"/>
      <c r="DW14316"/>
      <c r="EA14316"/>
    </row>
    <row r="14317" spans="1:131" hidden="1">
      <c r="A14317" s="3" t="s">
        <v>35479</v>
      </c>
      <c r="B14317">
        <v>0.2</v>
      </c>
      <c r="C14317">
        <v>0.15</v>
      </c>
      <c r="D14317" s="1">
        <v>5.0000000000000017E-2</v>
      </c>
      <c r="E14317">
        <v>0.18</v>
      </c>
      <c r="F14317">
        <v>0.31</v>
      </c>
      <c r="G14317" s="1">
        <v>-0.13</v>
      </c>
      <c r="H14317">
        <v>3.0159999999999999E-2</v>
      </c>
      <c r="I14317">
        <v>8.1140000000000004E-2</v>
      </c>
      <c r="J14317">
        <v>2.0200000000000001E-3</v>
      </c>
      <c r="K14317" s="1">
        <v>-7.0370000000000002E-2</v>
      </c>
      <c r="L14317">
        <v>-4.45E-3</v>
      </c>
      <c r="M14317">
        <v>3.5409999999999997E-2</v>
      </c>
      <c r="N14317">
        <v>3.986E-2</v>
      </c>
      <c r="O14317">
        <v>-0.29304999999999998</v>
      </c>
      <c r="P14317" s="1">
        <v>0.77075000000000005</v>
      </c>
      <c r="Q14317">
        <v>1.9140000000000001E-2</v>
      </c>
      <c r="R14317">
        <v>5.8999999999999997E-2</v>
      </c>
      <c r="S14317">
        <v>1.0326500000000001</v>
      </c>
      <c r="T14317" s="1">
        <v>0.32300000000000001</v>
      </c>
      <c r="U14317">
        <v>-5.9479999999999998E-2</v>
      </c>
      <c r="V14317">
        <v>-1.9619999999999999E-2</v>
      </c>
      <c r="W14317">
        <v>-0.96138000000000001</v>
      </c>
      <c r="X14317" s="1">
        <v>0.43746000000000002</v>
      </c>
      <c r="Y14317">
        <v>-4.6550000000000001E-2</v>
      </c>
      <c r="Z14317">
        <v>-6.7000000000000002E-3</v>
      </c>
      <c r="AA14317">
        <v>-0.96850999999999998</v>
      </c>
      <c r="AB14317" s="1">
        <v>0.40381</v>
      </c>
      <c r="AC14317">
        <v>-8.0099999999999998E-3</v>
      </c>
      <c r="AD14317">
        <v>3.184E-2</v>
      </c>
      <c r="AE14317">
        <v>-0.22384999999999999</v>
      </c>
      <c r="AF14317" s="1">
        <v>0.84345000000000003</v>
      </c>
      <c r="AG14317">
        <v>4.5500000000000002E-3</v>
      </c>
      <c r="AH14317">
        <v>4.4409999999999998E-2</v>
      </c>
      <c r="AI14317">
        <v>0.13453999999999999</v>
      </c>
      <c r="AJ14317" s="1">
        <v>0.89625999999999995</v>
      </c>
      <c r="AK14317">
        <v>2.0490000000000001E-2</v>
      </c>
      <c r="AL14317">
        <v>6.0350000000000001E-2</v>
      </c>
      <c r="AM14317">
        <v>0.27322000000000002</v>
      </c>
      <c r="AN14317" s="1">
        <v>0.81025000000000003</v>
      </c>
      <c r="AO14317">
        <v>4.5699999999999998E-2</v>
      </c>
      <c r="AP14317">
        <v>8.5550000000000001E-2</v>
      </c>
      <c r="AQ14317">
        <v>1.9160999999999999</v>
      </c>
      <c r="AR14317" s="1">
        <v>0.11198</v>
      </c>
      <c r="AS14317">
        <v>-7.0370000000000002E-2</v>
      </c>
      <c r="AT14317">
        <v>-3.0509999999999999E-2</v>
      </c>
      <c r="AU14317">
        <v>-0.96462000000000003</v>
      </c>
      <c r="AV14317" s="1">
        <v>0.37891999999999998</v>
      </c>
      <c r="AW14317">
        <v>6.4780000000000004E-2</v>
      </c>
      <c r="AX14317">
        <v>8.9190000000000005E-2</v>
      </c>
      <c r="AY14317">
        <v>2.4410000000000001E-2</v>
      </c>
      <c r="AZ14317">
        <v>1.0294287239153033</v>
      </c>
      <c r="BA14317" s="1">
        <v>0.32700703176928198</v>
      </c>
      <c r="BB14317">
        <v>0.14313999999999999</v>
      </c>
      <c r="BC14317">
        <v>0.16755</v>
      </c>
      <c r="BD14317" t="s">
        <v>35480</v>
      </c>
      <c r="BE14317" s="1" t="s">
        <v>35481</v>
      </c>
      <c r="BF14317">
        <v>-5.1999999999999995E-4</v>
      </c>
      <c r="BG14317">
        <v>2.3890000000000002E-2</v>
      </c>
      <c r="BH14317">
        <v>-5.2454970325555962E-3</v>
      </c>
      <c r="BI14317" s="1">
        <v>0.99601581069697775</v>
      </c>
      <c r="BL14317" t="s">
        <v>82</v>
      </c>
      <c r="BM14317" s="1" t="s">
        <v>82</v>
      </c>
      <c r="BT14317"/>
      <c r="BX14317"/>
      <c r="CL14317"/>
      <c r="CP14317"/>
      <c r="DE14317"/>
      <c r="DS14317"/>
      <c r="DW14317"/>
      <c r="EA14317"/>
    </row>
    <row r="14318" spans="1:131" hidden="1">
      <c r="A14318" s="3" t="s">
        <v>35482</v>
      </c>
      <c r="B14318">
        <v>0.68</v>
      </c>
      <c r="C14318">
        <v>0.69</v>
      </c>
      <c r="D14318" s="1">
        <v>-9.9999999999998979E-3</v>
      </c>
      <c r="E14318">
        <v>0.25</v>
      </c>
      <c r="F14318">
        <v>0.4</v>
      </c>
      <c r="G14318" s="1">
        <v>-0.15000000000000002</v>
      </c>
      <c r="H14318">
        <v>3.0159999999999999E-2</v>
      </c>
      <c r="I14318">
        <v>-2.112E-2</v>
      </c>
      <c r="J14318">
        <v>5.1040000000000002E-2</v>
      </c>
      <c r="K14318" s="1">
        <v>6.5599999999999999E-3</v>
      </c>
      <c r="L14318">
        <v>6.2199999999999998E-3</v>
      </c>
      <c r="M14318">
        <v>-8.4580000000000002E-2</v>
      </c>
      <c r="N14318">
        <v>-9.0800000000000006E-2</v>
      </c>
      <c r="O14318">
        <v>0.47814000000000001</v>
      </c>
      <c r="P14318" s="1">
        <v>0.63461999999999996</v>
      </c>
      <c r="Q14318">
        <v>-2.112E-2</v>
      </c>
      <c r="R14318">
        <v>-0.11192000000000001</v>
      </c>
      <c r="S14318">
        <v>-0.77351000000000003</v>
      </c>
      <c r="T14318" s="1">
        <v>0.45512999999999998</v>
      </c>
      <c r="U14318">
        <v>1.243E-2</v>
      </c>
      <c r="V14318">
        <v>-7.8369999999999995E-2</v>
      </c>
      <c r="W14318">
        <v>0.12988</v>
      </c>
      <c r="X14318" s="1">
        <v>0.90852999999999995</v>
      </c>
      <c r="Y14318">
        <v>5.0610000000000002E-2</v>
      </c>
      <c r="Z14318">
        <v>-4.0189999999999997E-2</v>
      </c>
      <c r="AA14318">
        <v>1.04057</v>
      </c>
      <c r="AB14318" s="1">
        <v>0.37402999999999997</v>
      </c>
      <c r="AC14318">
        <v>2.6790000000000001E-2</v>
      </c>
      <c r="AD14318">
        <v>-6.4009999999999997E-2</v>
      </c>
      <c r="AE14318">
        <v>2.1027900000000002</v>
      </c>
      <c r="AF14318" s="1">
        <v>0.15606</v>
      </c>
      <c r="AG14318">
        <v>4.7989999999999998E-2</v>
      </c>
      <c r="AH14318">
        <v>-4.2810000000000001E-2</v>
      </c>
      <c r="AI14318">
        <v>1.7968900000000001</v>
      </c>
      <c r="AJ14318" s="1">
        <v>0.10911999999999999</v>
      </c>
      <c r="AK14318">
        <v>-4.512E-2</v>
      </c>
      <c r="AL14318">
        <v>-0.13592000000000001</v>
      </c>
      <c r="AM14318">
        <v>-1.13531</v>
      </c>
      <c r="AN14318" s="1">
        <v>0.37281999999999998</v>
      </c>
      <c r="AO14318">
        <v>-1.9380000000000001E-2</v>
      </c>
      <c r="AP14318">
        <v>-0.11019</v>
      </c>
      <c r="AQ14318">
        <v>-1.25987</v>
      </c>
      <c r="AR14318" s="1">
        <v>0.25933</v>
      </c>
      <c r="AS14318">
        <v>6.5599999999999999E-3</v>
      </c>
      <c r="AT14318">
        <v>-8.4239999999999995E-2</v>
      </c>
      <c r="AU14318">
        <v>0.18434</v>
      </c>
      <c r="AV14318" s="1">
        <v>0.86089000000000004</v>
      </c>
      <c r="AW14318">
        <v>5.4089999999999999E-2</v>
      </c>
      <c r="AX14318">
        <v>5.57E-2</v>
      </c>
      <c r="AY14318">
        <v>1.6100000000000001E-3</v>
      </c>
      <c r="AZ14318">
        <v>0.99133813392498527</v>
      </c>
      <c r="BA14318" s="1">
        <v>0.36413818320205804</v>
      </c>
      <c r="BB14318"/>
      <c r="BD14318" t="s">
        <v>82</v>
      </c>
      <c r="BE14318" s="1" t="s">
        <v>82</v>
      </c>
      <c r="BF14318">
        <v>5.4089999999999999E-2</v>
      </c>
      <c r="BG14318">
        <v>5.57E-2</v>
      </c>
      <c r="BH14318">
        <v>0.99133813392498504</v>
      </c>
      <c r="BI14318" s="1">
        <v>0.3641381832020581</v>
      </c>
      <c r="BL14318" t="s">
        <v>82</v>
      </c>
      <c r="BM14318" s="1" t="s">
        <v>82</v>
      </c>
      <c r="BT14318"/>
      <c r="BX14318"/>
      <c r="CL14318"/>
      <c r="CP14318"/>
      <c r="DE14318"/>
      <c r="DS14318"/>
      <c r="DW14318"/>
      <c r="EA14318"/>
    </row>
    <row r="14319" spans="1:131" hidden="1">
      <c r="A14319" s="3" t="s">
        <v>35483</v>
      </c>
      <c r="B14319">
        <v>0.41</v>
      </c>
      <c r="C14319">
        <v>0.42</v>
      </c>
      <c r="D14319" s="1">
        <v>-1.0000000000000009E-2</v>
      </c>
      <c r="E14319">
        <v>0.15</v>
      </c>
      <c r="F14319">
        <v>0.23</v>
      </c>
      <c r="G14319" s="1">
        <v>-8.0000000000000016E-2</v>
      </c>
      <c r="H14319">
        <v>3.0159999999999999E-2</v>
      </c>
      <c r="I14319">
        <v>-5.3600000000000002E-3</v>
      </c>
      <c r="J14319">
        <v>5.5359999999999999E-2</v>
      </c>
      <c r="K14319" s="1">
        <v>4.9820000000000003E-2</v>
      </c>
      <c r="L14319">
        <v>3.3899999999999998E-3</v>
      </c>
      <c r="M14319">
        <v>-1.3679999999999999E-2</v>
      </c>
      <c r="N14319">
        <v>-1.7059999999999999E-2</v>
      </c>
      <c r="O14319">
        <v>0.30739</v>
      </c>
      <c r="P14319" s="1">
        <v>0.75980999999999999</v>
      </c>
      <c r="Q14319">
        <v>-1.4599999999999999E-3</v>
      </c>
      <c r="R14319">
        <v>-1.8519999999999998E-2</v>
      </c>
      <c r="S14319">
        <v>-7.9020000000000007E-2</v>
      </c>
      <c r="T14319" s="1">
        <v>0.93837999999999999</v>
      </c>
      <c r="U14319">
        <v>5.1560000000000002E-2</v>
      </c>
      <c r="V14319">
        <v>3.449E-2</v>
      </c>
      <c r="W14319">
        <v>0.77034999999999998</v>
      </c>
      <c r="X14319" s="1">
        <v>0.52141999999999999</v>
      </c>
      <c r="Y14319">
        <v>4.6309999999999997E-2</v>
      </c>
      <c r="Z14319">
        <v>2.9239999999999999E-2</v>
      </c>
      <c r="AA14319">
        <v>1.5389600000000001</v>
      </c>
      <c r="AB14319" s="1">
        <v>0.22005</v>
      </c>
      <c r="AC14319">
        <v>-2.2799999999999999E-3</v>
      </c>
      <c r="AD14319">
        <v>-1.9349999999999999E-2</v>
      </c>
      <c r="AE14319">
        <v>-3.7470000000000003E-2</v>
      </c>
      <c r="AF14319" s="1">
        <v>0.97350000000000003</v>
      </c>
      <c r="AG14319">
        <v>7.5700000000000003E-3</v>
      </c>
      <c r="AH14319">
        <v>-9.4999999999999998E-3</v>
      </c>
      <c r="AI14319">
        <v>0.31569999999999998</v>
      </c>
      <c r="AJ14319" s="1">
        <v>0.76010999999999995</v>
      </c>
      <c r="AK14319">
        <v>1.315E-2</v>
      </c>
      <c r="AL14319">
        <v>-3.9199999999999999E-3</v>
      </c>
      <c r="AM14319">
        <v>0.32690999999999998</v>
      </c>
      <c r="AN14319" s="1">
        <v>0.77454000000000001</v>
      </c>
      <c r="AO14319">
        <v>-3.9710000000000002E-2</v>
      </c>
      <c r="AP14319">
        <v>-5.6779999999999997E-2</v>
      </c>
      <c r="AQ14319">
        <v>-1.11273</v>
      </c>
      <c r="AR14319" s="1">
        <v>0.31591000000000002</v>
      </c>
      <c r="AS14319">
        <v>-4.8399999999999997E-3</v>
      </c>
      <c r="AT14319">
        <v>-2.1909999999999999E-2</v>
      </c>
      <c r="AU14319">
        <v>-0.19933000000000001</v>
      </c>
      <c r="AV14319" s="1">
        <v>0.84967000000000004</v>
      </c>
      <c r="AW14319">
        <v>5.6939999999999998E-2</v>
      </c>
      <c r="AX14319">
        <v>0.10489999999999999</v>
      </c>
      <c r="AY14319">
        <v>4.7960000000000003E-2</v>
      </c>
      <c r="AZ14319">
        <v>1.2801921410384161</v>
      </c>
      <c r="BA14319" s="1">
        <v>0.21832358117553291</v>
      </c>
      <c r="BB14319">
        <v>-9.2499999999999995E-3</v>
      </c>
      <c r="BC14319">
        <v>3.8710000000000001E-2</v>
      </c>
      <c r="BD14319" t="s">
        <v>35484</v>
      </c>
      <c r="BE14319" s="1" t="s">
        <v>35485</v>
      </c>
      <c r="BF14319">
        <v>0.10314</v>
      </c>
      <c r="BG14319">
        <v>0.15110000000000001</v>
      </c>
      <c r="BH14319">
        <v>1.5269314096698943</v>
      </c>
      <c r="BI14319" s="1">
        <v>0.16492881041192084</v>
      </c>
      <c r="BJ14319">
        <v>0.10448</v>
      </c>
      <c r="BK14319">
        <v>0.15243999999999999</v>
      </c>
      <c r="BL14319" t="s">
        <v>82</v>
      </c>
      <c r="BM14319" s="1" t="s">
        <v>82</v>
      </c>
      <c r="BT14319"/>
      <c r="BX14319"/>
      <c r="CL14319"/>
      <c r="CP14319"/>
      <c r="DE14319"/>
      <c r="DS14319"/>
      <c r="DW14319"/>
      <c r="EA14319"/>
    </row>
    <row r="14320" spans="1:131" hidden="1">
      <c r="A14320" s="3" t="s">
        <v>35486</v>
      </c>
      <c r="B14320">
        <v>0.15</v>
      </c>
      <c r="C14320">
        <v>0.17</v>
      </c>
      <c r="D14320" s="1">
        <v>-2.0000000000000018E-2</v>
      </c>
      <c r="E14320">
        <v>0.08</v>
      </c>
      <c r="F14320">
        <v>0.08</v>
      </c>
      <c r="G14320" s="1">
        <v>0</v>
      </c>
      <c r="H14320">
        <v>3.0159999999999999E-2</v>
      </c>
      <c r="I14320">
        <v>4.7980000000000002E-2</v>
      </c>
      <c r="J14320">
        <v>2.7279999999999999E-2</v>
      </c>
      <c r="K14320" s="1">
        <v>-4.555E-2</v>
      </c>
      <c r="L14320">
        <v>1.0789999999999999E-2</v>
      </c>
      <c r="M14320">
        <v>4.5920000000000002E-2</v>
      </c>
      <c r="N14320">
        <v>3.5130000000000002E-2</v>
      </c>
      <c r="O14320">
        <v>0.84057999999999999</v>
      </c>
      <c r="P14320" s="1">
        <v>0.40462999999999999</v>
      </c>
      <c r="Q14320">
        <v>4.7980000000000002E-2</v>
      </c>
      <c r="R14320">
        <v>8.3110000000000003E-2</v>
      </c>
      <c r="S14320">
        <v>1.9604200000000001</v>
      </c>
      <c r="T14320" s="1">
        <v>7.5109999999999996E-2</v>
      </c>
      <c r="U14320">
        <v>-3.9899999999999998E-2</v>
      </c>
      <c r="V14320">
        <v>-4.7699999999999999E-3</v>
      </c>
      <c r="W14320">
        <v>-0.49639</v>
      </c>
      <c r="X14320" s="1">
        <v>0.66871000000000003</v>
      </c>
      <c r="Y14320">
        <v>4.5560000000000003E-2</v>
      </c>
      <c r="Z14320">
        <v>8.0689999999999998E-2</v>
      </c>
      <c r="AA14320">
        <v>0.9456</v>
      </c>
      <c r="AB14320" s="1">
        <v>0.41370000000000001</v>
      </c>
      <c r="AC14320">
        <v>-4.2220000000000001E-2</v>
      </c>
      <c r="AD14320">
        <v>-7.0899999999999999E-3</v>
      </c>
      <c r="AE14320">
        <v>-0.62722</v>
      </c>
      <c r="AF14320" s="1">
        <v>0.59438999999999997</v>
      </c>
      <c r="AG14320">
        <v>5.0299999999999997E-3</v>
      </c>
      <c r="AH14320">
        <v>4.0160000000000001E-2</v>
      </c>
      <c r="AI14320">
        <v>0.26354</v>
      </c>
      <c r="AJ14320" s="1">
        <v>0.79852999999999996</v>
      </c>
      <c r="AK14320">
        <v>5.0200000000000002E-3</v>
      </c>
      <c r="AL14320">
        <v>4.0149999999999998E-2</v>
      </c>
      <c r="AM14320">
        <v>0.1056</v>
      </c>
      <c r="AN14320" s="1">
        <v>0.92547999999999997</v>
      </c>
      <c r="AO14320">
        <v>3.2969999999999999E-2</v>
      </c>
      <c r="AP14320">
        <v>6.8099999999999994E-2</v>
      </c>
      <c r="AQ14320">
        <v>1.2316100000000001</v>
      </c>
      <c r="AR14320" s="1">
        <v>0.27178000000000002</v>
      </c>
      <c r="AS14320">
        <v>-4.555E-2</v>
      </c>
      <c r="AT14320">
        <v>-1.042E-2</v>
      </c>
      <c r="AU14320">
        <v>-1.3583400000000001</v>
      </c>
      <c r="AV14320" s="1">
        <v>0.23169999999999999</v>
      </c>
      <c r="AW14320">
        <v>4.9529999999999998E-2</v>
      </c>
      <c r="AX14320">
        <v>0.15891</v>
      </c>
      <c r="AY14320">
        <v>0.10938000000000001</v>
      </c>
      <c r="AZ14320">
        <v>0.84046397912751958</v>
      </c>
      <c r="BA14320" s="1">
        <v>0.43791102968769496</v>
      </c>
      <c r="BB14320"/>
      <c r="BD14320" t="s">
        <v>82</v>
      </c>
      <c r="BE14320" s="1" t="s">
        <v>82</v>
      </c>
      <c r="BF14320">
        <v>4.9529999999999998E-2</v>
      </c>
      <c r="BG14320">
        <v>0.15891</v>
      </c>
      <c r="BH14320">
        <v>0.84046397912751958</v>
      </c>
      <c r="BI14320" s="1">
        <v>0.43791102968769496</v>
      </c>
      <c r="BL14320" t="s">
        <v>82</v>
      </c>
      <c r="BM14320" s="1" t="s">
        <v>82</v>
      </c>
      <c r="BT14320"/>
      <c r="BX14320"/>
      <c r="CL14320"/>
      <c r="CP14320"/>
      <c r="DE14320"/>
      <c r="DS14320"/>
      <c r="DW14320"/>
      <c r="EA14320"/>
    </row>
    <row r="14321" spans="1:131" hidden="1">
      <c r="A14321" s="3" t="s">
        <v>35487</v>
      </c>
      <c r="B14321">
        <v>0.37</v>
      </c>
      <c r="C14321">
        <v>0.36</v>
      </c>
      <c r="D14321" s="1">
        <v>1.0000000000000009E-2</v>
      </c>
      <c r="E14321">
        <v>0.03</v>
      </c>
      <c r="F14321">
        <v>0.03</v>
      </c>
      <c r="G14321" s="1">
        <v>0</v>
      </c>
      <c r="H14321">
        <v>3.0179999999999998E-2</v>
      </c>
      <c r="I14321">
        <v>4.8079999999999998E-2</v>
      </c>
      <c r="J14321">
        <v>-1.434E-2</v>
      </c>
      <c r="K14321" s="1">
        <v>6.5989999999999993E-2</v>
      </c>
      <c r="L14321">
        <v>-8.1999999999999998E-4</v>
      </c>
      <c r="M14321">
        <v>-4.7400000000000003E-3</v>
      </c>
      <c r="N14321">
        <v>-3.9199999999999999E-3</v>
      </c>
      <c r="O14321">
        <v>-3.8359999999999998E-2</v>
      </c>
      <c r="P14321" s="1">
        <v>0.96955999999999998</v>
      </c>
      <c r="Q14321">
        <v>1.107E-2</v>
      </c>
      <c r="R14321">
        <v>7.1399999999999996E-3</v>
      </c>
      <c r="S14321">
        <v>0.27091999999999999</v>
      </c>
      <c r="T14321" s="1">
        <v>0.79139999999999999</v>
      </c>
      <c r="U14321">
        <v>-0.10087</v>
      </c>
      <c r="V14321">
        <v>-0.10478999999999999</v>
      </c>
      <c r="W14321">
        <v>-2.5877699999999999</v>
      </c>
      <c r="X14321" s="1">
        <v>0.12059</v>
      </c>
      <c r="Y14321">
        <v>7.8280000000000002E-2</v>
      </c>
      <c r="Z14321">
        <v>7.4349999999999999E-2</v>
      </c>
      <c r="AA14321">
        <v>1.6845300000000001</v>
      </c>
      <c r="AB14321" s="1">
        <v>0.18967000000000001</v>
      </c>
      <c r="AC14321">
        <v>-1.7840000000000002E-2</v>
      </c>
      <c r="AD14321">
        <v>-2.1770000000000001E-2</v>
      </c>
      <c r="AE14321">
        <v>-0.31935000000000002</v>
      </c>
      <c r="AF14321" s="1">
        <v>0.77952999999999995</v>
      </c>
      <c r="AG14321">
        <v>-6.9930000000000006E-2</v>
      </c>
      <c r="AH14321">
        <v>-7.3849999999999999E-2</v>
      </c>
      <c r="AI14321">
        <v>-1.0747500000000001</v>
      </c>
      <c r="AJ14321" s="1">
        <v>0.31365999999999999</v>
      </c>
      <c r="AK14321">
        <v>-2.5389999999999999E-2</v>
      </c>
      <c r="AL14321">
        <v>-2.9309999999999999E-2</v>
      </c>
      <c r="AM14321">
        <v>-1.0901700000000001</v>
      </c>
      <c r="AN14321" s="1">
        <v>0.38527</v>
      </c>
      <c r="AO14321">
        <v>3.0339999999999999E-2</v>
      </c>
      <c r="AP14321">
        <v>2.6419999999999999E-2</v>
      </c>
      <c r="AQ14321">
        <v>0.43425999999999998</v>
      </c>
      <c r="AR14321" s="1">
        <v>0.68211999999999995</v>
      </c>
      <c r="AS14321">
        <v>6.5989999999999993E-2</v>
      </c>
      <c r="AT14321">
        <v>6.207E-2</v>
      </c>
      <c r="AU14321">
        <v>1.45306</v>
      </c>
      <c r="AV14321" s="1">
        <v>0.20529</v>
      </c>
      <c r="AW14321">
        <v>6.1179999999999998E-2</v>
      </c>
      <c r="AX14321">
        <v>0.22276000000000001</v>
      </c>
      <c r="AY14321">
        <v>0.16158</v>
      </c>
      <c r="AZ14321">
        <v>1.1954718781016835</v>
      </c>
      <c r="BA14321" s="1">
        <v>0.258153934223186</v>
      </c>
      <c r="BB14321">
        <v>8.5099999999999995E-2</v>
      </c>
      <c r="BC14321">
        <v>0.24668000000000001</v>
      </c>
      <c r="BD14321" t="s">
        <v>35488</v>
      </c>
      <c r="BE14321" s="1" t="s">
        <v>35489</v>
      </c>
      <c r="BF14321">
        <v>4.1250000000000002E-2</v>
      </c>
      <c r="BG14321">
        <v>0.20283000000000001</v>
      </c>
      <c r="BH14321">
        <v>0.55980773205303658</v>
      </c>
      <c r="BI14321" s="1">
        <v>0.59920422095747583</v>
      </c>
      <c r="BL14321" t="s">
        <v>82</v>
      </c>
      <c r="BM14321" s="1" t="s">
        <v>82</v>
      </c>
      <c r="BT14321"/>
      <c r="BX14321"/>
      <c r="CL14321"/>
      <c r="CP14321"/>
      <c r="DE14321"/>
      <c r="DS14321"/>
      <c r="DW14321"/>
      <c r="EA14321"/>
    </row>
    <row r="14322" spans="1:131" hidden="1">
      <c r="A14322" s="3" t="s">
        <v>35490</v>
      </c>
      <c r="B14322">
        <v>0.17</v>
      </c>
      <c r="C14322">
        <v>0.21</v>
      </c>
      <c r="D14322" s="1">
        <v>-3.999999999999998E-2</v>
      </c>
      <c r="E14322">
        <v>0.33</v>
      </c>
      <c r="F14322">
        <v>0.51</v>
      </c>
      <c r="G14322" s="1">
        <v>-0.18</v>
      </c>
      <c r="H14322">
        <v>3.0179999999999998E-2</v>
      </c>
      <c r="I14322">
        <v>6.8399999999999997E-3</v>
      </c>
      <c r="J14322">
        <v>1.376E-2</v>
      </c>
      <c r="K14322" s="1">
        <v>5.5300000000000002E-3</v>
      </c>
      <c r="L14322">
        <v>1.3270000000000001E-2</v>
      </c>
      <c r="M14322">
        <v>4.0529999999999997E-2</v>
      </c>
      <c r="N14322">
        <v>2.726E-2</v>
      </c>
      <c r="O14322">
        <v>1.0323599999999999</v>
      </c>
      <c r="P14322" s="1">
        <v>0.30697999999999998</v>
      </c>
      <c r="Q14322">
        <v>-1.1050000000000001E-2</v>
      </c>
      <c r="R14322">
        <v>1.6209999999999999E-2</v>
      </c>
      <c r="S14322">
        <v>-0.50178</v>
      </c>
      <c r="T14322" s="1">
        <v>0.62544999999999995</v>
      </c>
      <c r="U14322">
        <v>0.18898999999999999</v>
      </c>
      <c r="V14322">
        <v>0.21625</v>
      </c>
      <c r="W14322">
        <v>3.1232799999999998</v>
      </c>
      <c r="X14322" s="1">
        <v>8.8620000000000004E-2</v>
      </c>
      <c r="Y14322">
        <v>4.5859999999999998E-2</v>
      </c>
      <c r="Z14322">
        <v>7.3120000000000004E-2</v>
      </c>
      <c r="AA14322">
        <v>1.1962699999999999</v>
      </c>
      <c r="AB14322" s="1">
        <v>0.31680999999999998</v>
      </c>
      <c r="AC14322">
        <v>1.447E-2</v>
      </c>
      <c r="AD14322">
        <v>4.1730000000000003E-2</v>
      </c>
      <c r="AE14322">
        <v>0.33027000000000001</v>
      </c>
      <c r="AF14322" s="1">
        <v>0.77239000000000002</v>
      </c>
      <c r="AG14322">
        <v>-3.8199999999999998E-2</v>
      </c>
      <c r="AH14322">
        <v>-1.094E-2</v>
      </c>
      <c r="AI14322">
        <v>-2.0653199999999998</v>
      </c>
      <c r="AJ14322" s="1">
        <v>7.1400000000000005E-2</v>
      </c>
      <c r="AK14322">
        <v>4.0000000000000002E-4</v>
      </c>
      <c r="AL14322">
        <v>2.7660000000000001E-2</v>
      </c>
      <c r="AM14322">
        <v>1.155E-2</v>
      </c>
      <c r="AN14322" s="1">
        <v>0.99182000000000003</v>
      </c>
      <c r="AO14322">
        <v>4.3119999999999999E-2</v>
      </c>
      <c r="AP14322">
        <v>7.0379999999999998E-2</v>
      </c>
      <c r="AQ14322">
        <v>1.2174700000000001</v>
      </c>
      <c r="AR14322" s="1">
        <v>0.2772</v>
      </c>
      <c r="AS14322">
        <v>5.5300000000000002E-3</v>
      </c>
      <c r="AT14322">
        <v>3.2800000000000003E-2</v>
      </c>
      <c r="AU14322">
        <v>0.28327000000000002</v>
      </c>
      <c r="AV14322" s="1">
        <v>0.78793999999999997</v>
      </c>
      <c r="AW14322">
        <v>4.7079999999999997E-2</v>
      </c>
      <c r="AX14322">
        <v>2.1430000000000001E-2</v>
      </c>
      <c r="AY14322">
        <v>-2.5649999999999999E-2</v>
      </c>
      <c r="AZ14322">
        <v>1.2347939984817999</v>
      </c>
      <c r="BA14322" s="1">
        <v>0.24269751960877553</v>
      </c>
      <c r="BB14322">
        <v>2.4729999999999999E-2</v>
      </c>
      <c r="BC14322">
        <v>-9.2000000000000003E-4</v>
      </c>
      <c r="BD14322" t="s">
        <v>35491</v>
      </c>
      <c r="BE14322" s="1" t="s">
        <v>35492</v>
      </c>
      <c r="BF14322">
        <v>6.5710000000000005E-2</v>
      </c>
      <c r="BG14322">
        <v>4.0059999999999998E-2</v>
      </c>
      <c r="BH14322">
        <v>1.1887723918944779</v>
      </c>
      <c r="BI14322" s="1">
        <v>0.2857541721177656</v>
      </c>
      <c r="BL14322" t="s">
        <v>82</v>
      </c>
      <c r="BM14322" s="1" t="s">
        <v>82</v>
      </c>
      <c r="BT14322"/>
      <c r="BX14322"/>
      <c r="CL14322"/>
      <c r="CP14322"/>
      <c r="DE14322"/>
      <c r="DS14322"/>
      <c r="DW14322"/>
      <c r="EA14322"/>
    </row>
    <row r="14323" spans="1:131">
      <c r="A14323" s="3" t="s">
        <v>35493</v>
      </c>
      <c r="B14323">
        <v>0.28999999999999998</v>
      </c>
      <c r="C14323">
        <v>0.37</v>
      </c>
      <c r="D14323" s="1">
        <v>-8.0000000000000016E-2</v>
      </c>
      <c r="E14323">
        <v>0.65</v>
      </c>
      <c r="F14323">
        <v>0.83</v>
      </c>
      <c r="G14323" s="1">
        <v>-0.17999999999999994</v>
      </c>
      <c r="H14323">
        <v>3.0179999999999998E-2</v>
      </c>
      <c r="I14323">
        <v>0.10022</v>
      </c>
      <c r="J14323">
        <v>-1.316E-2</v>
      </c>
      <c r="K14323" s="1">
        <v>-0.14538000000000001</v>
      </c>
      <c r="L14323">
        <v>2.0389999999999998E-2</v>
      </c>
      <c r="M14323">
        <v>1.3650000000000001E-2</v>
      </c>
      <c r="N14323">
        <v>-6.7400000000000003E-3</v>
      </c>
      <c r="O14323">
        <v>1.0005599999999999</v>
      </c>
      <c r="P14323" s="1">
        <v>0.32208999999999999</v>
      </c>
      <c r="Q14323">
        <v>8.9319999999999997E-2</v>
      </c>
      <c r="R14323">
        <v>8.2580000000000001E-2</v>
      </c>
      <c r="S14323">
        <v>2.8632599999999999</v>
      </c>
      <c r="T14323" s="1">
        <v>1.508E-2</v>
      </c>
      <c r="U14323">
        <v>5.747E-2</v>
      </c>
      <c r="V14323">
        <v>5.0729999999999997E-2</v>
      </c>
      <c r="W14323">
        <v>0.49202000000000001</v>
      </c>
      <c r="X14323" s="1">
        <v>0.67134000000000005</v>
      </c>
      <c r="Y14323">
        <v>0.12032</v>
      </c>
      <c r="Z14323">
        <v>0.11359</v>
      </c>
      <c r="AA14323">
        <v>1.6324399999999999</v>
      </c>
      <c r="AB14323" s="1">
        <v>0.20069000000000001</v>
      </c>
      <c r="AC14323">
        <v>7.2230000000000003E-2</v>
      </c>
      <c r="AD14323">
        <v>6.5490000000000007E-2</v>
      </c>
      <c r="AE14323">
        <v>1.5097499999999999</v>
      </c>
      <c r="AF14323" s="1">
        <v>0.26894000000000001</v>
      </c>
      <c r="AG14323">
        <v>-6.9699999999999996E-3</v>
      </c>
      <c r="AH14323">
        <v>-1.371E-2</v>
      </c>
      <c r="AI14323">
        <v>-0.43731999999999999</v>
      </c>
      <c r="AJ14323" s="1">
        <v>0.67240999999999995</v>
      </c>
      <c r="AK14323">
        <v>-6.2619999999999995E-2</v>
      </c>
      <c r="AL14323">
        <v>-6.9360000000000005E-2</v>
      </c>
      <c r="AM14323">
        <v>-0.61338999999999999</v>
      </c>
      <c r="AN14323" s="1">
        <v>0.60196000000000005</v>
      </c>
      <c r="AO14323">
        <v>1.975E-2</v>
      </c>
      <c r="AP14323">
        <v>1.3010000000000001E-2</v>
      </c>
      <c r="AQ14323">
        <v>0.38683000000000001</v>
      </c>
      <c r="AR14323" s="1">
        <v>0.71465999999999996</v>
      </c>
      <c r="AS14323">
        <v>-0.14538000000000001</v>
      </c>
      <c r="AT14323">
        <v>-0.15212000000000001</v>
      </c>
      <c r="AU14323">
        <v>-2.67584</v>
      </c>
      <c r="AV14323" s="1">
        <v>4.3679999999999997E-2</v>
      </c>
      <c r="AW14323">
        <v>3.9969999999999999E-2</v>
      </c>
      <c r="AX14323">
        <v>-0.10126</v>
      </c>
      <c r="AY14323">
        <v>-0.14122000000000001</v>
      </c>
      <c r="AZ14323">
        <v>0.444231283767476</v>
      </c>
      <c r="BA14323" s="1">
        <v>0.66608880523766945</v>
      </c>
      <c r="BB14323">
        <v>0.11113000000000001</v>
      </c>
      <c r="BC14323">
        <v>-3.0089999999999999E-2</v>
      </c>
      <c r="BD14323" t="s">
        <v>35494</v>
      </c>
      <c r="BE14323" s="1" t="s">
        <v>35495</v>
      </c>
      <c r="BF14323">
        <v>-1.934E-2</v>
      </c>
      <c r="BG14323">
        <v>-0.16056000000000001</v>
      </c>
      <c r="BH14323">
        <v>-0.12279688450965733</v>
      </c>
      <c r="BI14323" s="1">
        <v>0.90701119069809211</v>
      </c>
      <c r="BL14323" t="s">
        <v>82</v>
      </c>
      <c r="BM14323" s="1" t="s">
        <v>82</v>
      </c>
      <c r="BT14323"/>
      <c r="BX14323"/>
      <c r="CL14323"/>
      <c r="CP14323"/>
      <c r="DE14323"/>
      <c r="DS14323"/>
      <c r="DW14323"/>
      <c r="EA14323"/>
    </row>
    <row r="14324" spans="1:131">
      <c r="A14324" s="3" t="s">
        <v>35496</v>
      </c>
      <c r="B14324">
        <v>0.26</v>
      </c>
      <c r="C14324">
        <v>0.41</v>
      </c>
      <c r="D14324" s="1">
        <v>-0.14999999999999997</v>
      </c>
      <c r="E14324">
        <v>0.75</v>
      </c>
      <c r="F14324">
        <v>0.87</v>
      </c>
      <c r="G14324" s="1">
        <v>-0.12</v>
      </c>
      <c r="H14324">
        <v>3.0179999999999998E-2</v>
      </c>
      <c r="I14324">
        <v>6.4100000000000004E-2</v>
      </c>
      <c r="J14324">
        <v>3.0949999999999998E-2</v>
      </c>
      <c r="K14324" s="1">
        <v>-0.19353999999999999</v>
      </c>
      <c r="L14324">
        <v>3.3689999999999998E-2</v>
      </c>
      <c r="M14324">
        <v>1.8419999999999999E-2</v>
      </c>
      <c r="N14324">
        <v>-1.5270000000000001E-2</v>
      </c>
      <c r="O14324">
        <v>2.9318599999999999</v>
      </c>
      <c r="P14324" s="1">
        <v>5.0400000000000002E-3</v>
      </c>
      <c r="Q14324">
        <v>1.0619999999999999E-2</v>
      </c>
      <c r="R14324">
        <v>-4.6499999999999996E-3</v>
      </c>
      <c r="S14324">
        <v>0.50954999999999995</v>
      </c>
      <c r="T14324" s="1">
        <v>0.62009000000000003</v>
      </c>
      <c r="U14324">
        <v>5.5190000000000003E-2</v>
      </c>
      <c r="V14324">
        <v>3.993E-2</v>
      </c>
      <c r="W14324">
        <v>1.25108</v>
      </c>
      <c r="X14324" s="1">
        <v>0.33656999999999998</v>
      </c>
      <c r="Y14324">
        <v>7.5459999999999999E-2</v>
      </c>
      <c r="Z14324">
        <v>6.0199999999999997E-2</v>
      </c>
      <c r="AA14324">
        <v>1.5803499999999999</v>
      </c>
      <c r="AB14324" s="1">
        <v>0.21156</v>
      </c>
      <c r="AC14324">
        <v>5.9540000000000003E-2</v>
      </c>
      <c r="AD14324">
        <v>4.4269999999999997E-2</v>
      </c>
      <c r="AE14324">
        <v>1.0902499999999999</v>
      </c>
      <c r="AF14324" s="1">
        <v>0.38895000000000002</v>
      </c>
      <c r="AG14324">
        <v>3.8739999999999997E-2</v>
      </c>
      <c r="AH14324">
        <v>2.3480000000000001E-2</v>
      </c>
      <c r="AI14324">
        <v>1.5169999999999999</v>
      </c>
      <c r="AJ14324" s="1">
        <v>0.16686999999999999</v>
      </c>
      <c r="AK14324">
        <v>-1.1860000000000001E-2</v>
      </c>
      <c r="AL14324">
        <v>-2.7130000000000001E-2</v>
      </c>
      <c r="AM14324">
        <v>-0.40059</v>
      </c>
      <c r="AN14324" s="1">
        <v>0.72687000000000002</v>
      </c>
      <c r="AO14324">
        <v>6.7849999999999994E-2</v>
      </c>
      <c r="AP14324">
        <v>5.2580000000000002E-2</v>
      </c>
      <c r="AQ14324">
        <v>1.68963</v>
      </c>
      <c r="AR14324" s="1">
        <v>0.15134</v>
      </c>
      <c r="AS14324">
        <v>9.3299999999999998E-3</v>
      </c>
      <c r="AT14324">
        <v>-5.94E-3</v>
      </c>
      <c r="AU14324">
        <v>0.48554000000000003</v>
      </c>
      <c r="AV14324" s="1">
        <v>0.64700999999999997</v>
      </c>
      <c r="AW14324">
        <v>2.666E-2</v>
      </c>
      <c r="AX14324">
        <v>-0.15281</v>
      </c>
      <c r="AY14324">
        <v>-0.17946999999999999</v>
      </c>
      <c r="AZ14324">
        <v>0.54920792540692609</v>
      </c>
      <c r="BA14324" s="1">
        <v>0.59108185932469792</v>
      </c>
      <c r="BB14324">
        <v>0.11758</v>
      </c>
      <c r="BC14324">
        <v>-6.1890000000000001E-2</v>
      </c>
      <c r="BD14324" t="s">
        <v>35497</v>
      </c>
      <c r="BE14324" s="1" t="s">
        <v>35498</v>
      </c>
      <c r="BF14324">
        <v>2.316E-2</v>
      </c>
      <c r="BG14324">
        <v>-0.15631</v>
      </c>
      <c r="BH14324">
        <v>0.47139781202877268</v>
      </c>
      <c r="BI14324" s="1">
        <v>0.64933420931295405</v>
      </c>
      <c r="BJ14324">
        <v>-0.39640999999999998</v>
      </c>
      <c r="BK14324">
        <v>-0.57586999999999999</v>
      </c>
      <c r="BL14324" t="s">
        <v>82</v>
      </c>
      <c r="BM14324" s="1" t="s">
        <v>82</v>
      </c>
      <c r="BT14324"/>
      <c r="BX14324"/>
      <c r="CL14324"/>
      <c r="CP14324"/>
      <c r="DE14324"/>
      <c r="DS14324"/>
      <c r="DW14324"/>
      <c r="EA14324"/>
    </row>
    <row r="14325" spans="1:131">
      <c r="A14325" s="3" t="s">
        <v>35499</v>
      </c>
      <c r="B14325">
        <v>0.53</v>
      </c>
      <c r="C14325">
        <v>0.66</v>
      </c>
      <c r="D14325" s="1">
        <v>-0.13</v>
      </c>
      <c r="E14325">
        <v>0.79</v>
      </c>
      <c r="F14325">
        <v>0.89</v>
      </c>
      <c r="G14325" s="1">
        <v>-9.9999999999999978E-2</v>
      </c>
      <c r="H14325">
        <v>3.0190000000000002E-2</v>
      </c>
      <c r="I14325">
        <v>6.3450000000000006E-2</v>
      </c>
      <c r="J14325">
        <v>8.1200000000000005E-3</v>
      </c>
      <c r="K14325" s="1">
        <v>5.2499999999999998E-2</v>
      </c>
      <c r="L14325">
        <v>4.0160000000000001E-2</v>
      </c>
      <c r="M14325">
        <v>-3.8890000000000001E-2</v>
      </c>
      <c r="N14325">
        <v>-7.9049999999999995E-2</v>
      </c>
      <c r="O14325">
        <v>2.4481700000000002</v>
      </c>
      <c r="P14325" s="1">
        <v>1.788E-2</v>
      </c>
      <c r="Q14325">
        <v>6.3450000000000006E-2</v>
      </c>
      <c r="R14325">
        <v>-1.5599999999999999E-2</v>
      </c>
      <c r="S14325">
        <v>2.0675699999999999</v>
      </c>
      <c r="T14325" s="1">
        <v>6.225E-2</v>
      </c>
      <c r="U14325">
        <v>0.15914</v>
      </c>
      <c r="V14325">
        <v>8.0089999999999995E-2</v>
      </c>
      <c r="W14325">
        <v>1.81026</v>
      </c>
      <c r="X14325" s="1">
        <v>0.21148</v>
      </c>
      <c r="Y14325">
        <v>6.6500000000000004E-2</v>
      </c>
      <c r="Z14325">
        <v>-1.255E-2</v>
      </c>
      <c r="AA14325">
        <v>1.3807400000000001</v>
      </c>
      <c r="AB14325" s="1">
        <v>0.26016</v>
      </c>
      <c r="AC14325">
        <v>7.5759999999999994E-2</v>
      </c>
      <c r="AD14325">
        <v>-3.29E-3</v>
      </c>
      <c r="AE14325">
        <v>1.9479</v>
      </c>
      <c r="AF14325" s="1">
        <v>0.18828</v>
      </c>
      <c r="AG14325">
        <v>-3.9699999999999996E-3</v>
      </c>
      <c r="AH14325">
        <v>-8.3019999999999997E-2</v>
      </c>
      <c r="AI14325">
        <v>-0.10489</v>
      </c>
      <c r="AJ14325" s="1">
        <v>0.91900000000000004</v>
      </c>
      <c r="AK14325">
        <v>3.7080000000000002E-2</v>
      </c>
      <c r="AL14325">
        <v>-4.197E-2</v>
      </c>
      <c r="AM14325">
        <v>0.82635000000000003</v>
      </c>
      <c r="AN14325" s="1">
        <v>0.49437999999999999</v>
      </c>
      <c r="AO14325">
        <v>-4.5859999999999998E-2</v>
      </c>
      <c r="AP14325">
        <v>-0.12490999999999999</v>
      </c>
      <c r="AQ14325">
        <v>-2.1853400000000001</v>
      </c>
      <c r="AR14325" s="1">
        <v>7.6950000000000005E-2</v>
      </c>
      <c r="AS14325">
        <v>5.2499999999999998E-2</v>
      </c>
      <c r="AT14325">
        <v>-2.6550000000000001E-2</v>
      </c>
      <c r="AU14325">
        <v>1.0439099999999999</v>
      </c>
      <c r="AV14325" s="1">
        <v>0.34381</v>
      </c>
      <c r="AW14325">
        <v>2.0219999999999998E-2</v>
      </c>
      <c r="AX14325">
        <v>-0.17746000000000001</v>
      </c>
      <c r="AY14325">
        <v>-0.19767999999999999</v>
      </c>
      <c r="AZ14325">
        <v>0.55393785040539822</v>
      </c>
      <c r="BA14325" s="1">
        <v>0.59999230488625221</v>
      </c>
      <c r="BB14325"/>
      <c r="BD14325" t="s">
        <v>82</v>
      </c>
      <c r="BE14325" s="1" t="s">
        <v>82</v>
      </c>
      <c r="BF14325">
        <v>2.0219999999999998E-2</v>
      </c>
      <c r="BG14325">
        <v>-0.17746000000000001</v>
      </c>
      <c r="BH14325">
        <v>0.55393785040539822</v>
      </c>
      <c r="BI14325" s="1">
        <v>0.59999230488625221</v>
      </c>
      <c r="BL14325" t="s">
        <v>82</v>
      </c>
      <c r="BM14325" s="1" t="s">
        <v>82</v>
      </c>
      <c r="BT14325"/>
      <c r="BX14325"/>
      <c r="CL14325"/>
      <c r="CP14325"/>
      <c r="DE14325"/>
      <c r="DS14325"/>
      <c r="DW14325"/>
      <c r="EA14325"/>
    </row>
    <row r="14326" spans="1:131" hidden="1">
      <c r="A14326" s="3" t="s">
        <v>35500</v>
      </c>
      <c r="B14326">
        <v>0.24</v>
      </c>
      <c r="C14326">
        <v>0.4</v>
      </c>
      <c r="D14326" s="1">
        <v>-0.16000000000000003</v>
      </c>
      <c r="E14326">
        <v>0.2</v>
      </c>
      <c r="F14326">
        <v>0.21</v>
      </c>
      <c r="G14326" s="1">
        <v>-9.9999999999999811E-3</v>
      </c>
      <c r="H14326">
        <v>3.0200000000000001E-2</v>
      </c>
      <c r="I14326">
        <v>3.1359999999999999E-2</v>
      </c>
      <c r="J14326">
        <v>3.6319999999999998E-2</v>
      </c>
      <c r="K14326" s="1">
        <v>3.4590000000000003E-2</v>
      </c>
      <c r="L14326">
        <v>3.8010000000000002E-2</v>
      </c>
      <c r="M14326">
        <v>2.4879999999999999E-2</v>
      </c>
      <c r="N14326">
        <v>-1.3140000000000001E-2</v>
      </c>
      <c r="O14326">
        <v>2.4580899999999999</v>
      </c>
      <c r="P14326" s="1">
        <v>1.7430000000000001E-2</v>
      </c>
      <c r="Q14326">
        <v>5.475E-2</v>
      </c>
      <c r="R14326">
        <v>4.1619999999999997E-2</v>
      </c>
      <c r="S14326">
        <v>2.7785899999999999</v>
      </c>
      <c r="T14326" s="1">
        <v>1.6899999999999998E-2</v>
      </c>
      <c r="U14326">
        <v>0.13925000000000001</v>
      </c>
      <c r="V14326">
        <v>0.12612000000000001</v>
      </c>
      <c r="W14326">
        <v>1.03382</v>
      </c>
      <c r="X14326" s="1">
        <v>0.40971000000000002</v>
      </c>
      <c r="Y14326">
        <v>2.9770000000000001E-2</v>
      </c>
      <c r="Z14326">
        <v>1.6629999999999999E-2</v>
      </c>
      <c r="AA14326">
        <v>0.71538000000000002</v>
      </c>
      <c r="AB14326" s="1">
        <v>0.52527000000000001</v>
      </c>
      <c r="AC14326">
        <v>7.2700000000000004E-3</v>
      </c>
      <c r="AD14326">
        <v>-5.8700000000000002E-3</v>
      </c>
      <c r="AE14326">
        <v>0.2225</v>
      </c>
      <c r="AF14326" s="1">
        <v>0.84411000000000003</v>
      </c>
      <c r="AG14326">
        <v>3.8219999999999997E-2</v>
      </c>
      <c r="AH14326">
        <v>2.5080000000000002E-2</v>
      </c>
      <c r="AI14326">
        <v>1.2315499999999999</v>
      </c>
      <c r="AJ14326" s="1">
        <v>0.25213000000000002</v>
      </c>
      <c r="AK14326">
        <v>0.10811999999999999</v>
      </c>
      <c r="AL14326">
        <v>9.4979999999999995E-2</v>
      </c>
      <c r="AM14326">
        <v>1.79105</v>
      </c>
      <c r="AN14326" s="1">
        <v>0.21421000000000001</v>
      </c>
      <c r="AO14326">
        <v>-5.7149999999999999E-2</v>
      </c>
      <c r="AP14326">
        <v>-7.0290000000000005E-2</v>
      </c>
      <c r="AQ14326">
        <v>-1.4495899999999999</v>
      </c>
      <c r="AR14326" s="1">
        <v>0.20585999999999999</v>
      </c>
      <c r="AS14326">
        <v>3.4590000000000003E-2</v>
      </c>
      <c r="AT14326">
        <v>2.145E-2</v>
      </c>
      <c r="AU14326">
        <v>0.95904</v>
      </c>
      <c r="AV14326" s="1">
        <v>0.38069999999999998</v>
      </c>
      <c r="AW14326">
        <v>2.239E-2</v>
      </c>
      <c r="AX14326">
        <v>7.7170000000000002E-2</v>
      </c>
      <c r="AY14326">
        <v>5.4780000000000002E-2</v>
      </c>
      <c r="AZ14326">
        <v>0.37089953449299834</v>
      </c>
      <c r="BA14326" s="1">
        <v>0.71828549740425418</v>
      </c>
      <c r="BB14326">
        <v>7.9600000000000001E-3</v>
      </c>
      <c r="BC14326">
        <v>6.2740000000000004E-2</v>
      </c>
      <c r="BD14326" t="s">
        <v>35501</v>
      </c>
      <c r="BE14326" s="1" t="s">
        <v>35502</v>
      </c>
      <c r="BF14326">
        <v>3.4419999999999999E-2</v>
      </c>
      <c r="BG14326">
        <v>8.9190000000000005E-2</v>
      </c>
      <c r="BH14326">
        <v>0.31716126316595999</v>
      </c>
      <c r="BI14326" s="1">
        <v>0.76385479677807055</v>
      </c>
      <c r="BL14326" t="s">
        <v>82</v>
      </c>
      <c r="BM14326" s="1" t="s">
        <v>82</v>
      </c>
      <c r="BT14326"/>
      <c r="BX14326"/>
      <c r="CL14326"/>
      <c r="CP14326"/>
      <c r="DE14326"/>
      <c r="DS14326"/>
      <c r="DW14326"/>
      <c r="EA14326"/>
    </row>
    <row r="14327" spans="1:131" hidden="1">
      <c r="A14327" s="3" t="s">
        <v>35503</v>
      </c>
      <c r="B14327">
        <v>0.04</v>
      </c>
      <c r="C14327">
        <v>0.01</v>
      </c>
      <c r="D14327" s="1">
        <v>0.03</v>
      </c>
      <c r="E14327">
        <v>0.53</v>
      </c>
      <c r="F14327">
        <v>0.84</v>
      </c>
      <c r="G14327" s="1">
        <v>-0.30999999999999994</v>
      </c>
      <c r="H14327">
        <v>3.022E-2</v>
      </c>
      <c r="I14327">
        <v>-1.406E-2</v>
      </c>
      <c r="J14327">
        <v>8.3489999999999995E-2</v>
      </c>
      <c r="K14327" s="1">
        <v>8.9179999999999995E-2</v>
      </c>
      <c r="L14327">
        <v>-3.236E-2</v>
      </c>
      <c r="M14327">
        <v>8.9690000000000006E-2</v>
      </c>
      <c r="N14327">
        <v>0.12204</v>
      </c>
      <c r="O14327">
        <v>-2.2218900000000001</v>
      </c>
      <c r="P14327" s="1">
        <v>3.1019999999999999E-2</v>
      </c>
      <c r="Q14327">
        <v>-5.1209999999999999E-2</v>
      </c>
      <c r="R14327">
        <v>7.084E-2</v>
      </c>
      <c r="S14327">
        <v>-2.0167600000000001</v>
      </c>
      <c r="T14327" s="1">
        <v>6.8239999999999995E-2</v>
      </c>
      <c r="U14327">
        <v>-9.7599999999999996E-3</v>
      </c>
      <c r="V14327">
        <v>0.11229</v>
      </c>
      <c r="W14327">
        <v>-0.18859000000000001</v>
      </c>
      <c r="X14327" s="1">
        <v>0.86773999999999996</v>
      </c>
      <c r="Y14327">
        <v>-4.2450000000000002E-2</v>
      </c>
      <c r="Z14327">
        <v>7.9600000000000004E-2</v>
      </c>
      <c r="AA14327">
        <v>-1.44831</v>
      </c>
      <c r="AB14327" s="1">
        <v>0.24193999999999999</v>
      </c>
      <c r="AC14327">
        <v>-1.9769999999999999E-2</v>
      </c>
      <c r="AD14327">
        <v>0.10227</v>
      </c>
      <c r="AE14327">
        <v>-0.19217999999999999</v>
      </c>
      <c r="AF14327" s="1">
        <v>0.86531999999999998</v>
      </c>
      <c r="AG14327">
        <v>2.7390000000000001E-2</v>
      </c>
      <c r="AH14327">
        <v>0.14943000000000001</v>
      </c>
      <c r="AI14327">
        <v>1.9675100000000001</v>
      </c>
      <c r="AJ14327" s="1">
        <v>8.208E-2</v>
      </c>
      <c r="AK14327">
        <v>-5.3039999999999997E-2</v>
      </c>
      <c r="AL14327">
        <v>6.9010000000000002E-2</v>
      </c>
      <c r="AM14327">
        <v>-8.0899199999999993</v>
      </c>
      <c r="AN14327" s="1">
        <v>4.6499999999999996E-3</v>
      </c>
      <c r="AO14327">
        <v>-0.1358</v>
      </c>
      <c r="AP14327">
        <v>-1.375E-2</v>
      </c>
      <c r="AQ14327">
        <v>-4.7918099999999999</v>
      </c>
      <c r="AR14327" s="1">
        <v>4.7000000000000002E-3</v>
      </c>
      <c r="AS14327">
        <v>1.865E-2</v>
      </c>
      <c r="AT14327">
        <v>0.14069000000000001</v>
      </c>
      <c r="AU14327">
        <v>0.33455000000000001</v>
      </c>
      <c r="AV14327" s="1">
        <v>0.75148000000000004</v>
      </c>
      <c r="AW14327">
        <v>9.2799999999999994E-2</v>
      </c>
      <c r="AX14327">
        <v>-5.6550000000000003E-2</v>
      </c>
      <c r="AY14327">
        <v>-0.14935999999999999</v>
      </c>
      <c r="AZ14327">
        <v>2.0015975309089278</v>
      </c>
      <c r="BA14327" s="1">
        <v>6.1947702400463545E-2</v>
      </c>
      <c r="BB14327">
        <v>2.3089999999999999E-2</v>
      </c>
      <c r="BC14327">
        <v>-0.12626999999999999</v>
      </c>
      <c r="BD14327" t="s">
        <v>35504</v>
      </c>
      <c r="BE14327" s="1" t="s">
        <v>35505</v>
      </c>
      <c r="BF14327">
        <v>0.13958999999999999</v>
      </c>
      <c r="BG14327">
        <v>-9.7699999999999992E-3</v>
      </c>
      <c r="BH14327">
        <v>1.8553491709832963</v>
      </c>
      <c r="BI14327" s="1">
        <v>0.10013390296580363</v>
      </c>
      <c r="BJ14327">
        <v>0.15970000000000001</v>
      </c>
      <c r="BK14327">
        <v>1.035E-2</v>
      </c>
      <c r="BL14327" t="s">
        <v>82</v>
      </c>
      <c r="BM14327" s="1" t="s">
        <v>82</v>
      </c>
      <c r="BT14327"/>
      <c r="BX14327"/>
      <c r="CL14327"/>
      <c r="CP14327"/>
      <c r="DE14327"/>
      <c r="DS14327"/>
      <c r="DW14327"/>
      <c r="EA14327"/>
    </row>
    <row r="14328" spans="1:131" hidden="1">
      <c r="A14328" s="3" t="s">
        <v>35506</v>
      </c>
      <c r="B14328">
        <v>0.48</v>
      </c>
      <c r="C14328">
        <v>0.56999999999999995</v>
      </c>
      <c r="D14328" s="1">
        <v>-8.9999999999999969E-2</v>
      </c>
      <c r="E14328">
        <v>7.0000000000000007E-2</v>
      </c>
      <c r="F14328">
        <v>0.05</v>
      </c>
      <c r="G14328" s="1">
        <v>2.0000000000000004E-2</v>
      </c>
      <c r="H14328">
        <v>3.022E-2</v>
      </c>
      <c r="I14328">
        <v>2.8230000000000002E-2</v>
      </c>
      <c r="J14328">
        <v>4.5879999999999997E-2</v>
      </c>
      <c r="K14328" s="1">
        <v>3.5529999999999999E-2</v>
      </c>
      <c r="L14328">
        <v>2.3460000000000002E-2</v>
      </c>
      <c r="M14328">
        <v>-2.836E-2</v>
      </c>
      <c r="N14328">
        <v>-5.1819999999999998E-2</v>
      </c>
      <c r="O14328">
        <v>1.55</v>
      </c>
      <c r="P14328" s="1">
        <v>0.12751999999999999</v>
      </c>
      <c r="Q14328">
        <v>1.2239999999999999E-2</v>
      </c>
      <c r="R14328">
        <v>-3.9579999999999997E-2</v>
      </c>
      <c r="S14328">
        <v>0.51378000000000001</v>
      </c>
      <c r="T14328" s="1">
        <v>0.61719999999999997</v>
      </c>
      <c r="U14328">
        <v>-4.3459999999999999E-2</v>
      </c>
      <c r="V14328">
        <v>-9.5280000000000004E-2</v>
      </c>
      <c r="W14328">
        <v>-0.56654000000000004</v>
      </c>
      <c r="X14328" s="1">
        <v>0.62795000000000001</v>
      </c>
      <c r="Y14328">
        <v>3.0159999999999999E-2</v>
      </c>
      <c r="Z14328">
        <v>-2.1659999999999999E-2</v>
      </c>
      <c r="AA14328">
        <v>0.36453000000000002</v>
      </c>
      <c r="AB14328" s="1">
        <v>0.73956999999999995</v>
      </c>
      <c r="AC14328">
        <v>3.9719999999999998E-2</v>
      </c>
      <c r="AD14328">
        <v>-1.21E-2</v>
      </c>
      <c r="AE14328">
        <v>0.38263999999999998</v>
      </c>
      <c r="AF14328" s="1">
        <v>0.73875999999999997</v>
      </c>
      <c r="AG14328">
        <v>6.08E-2</v>
      </c>
      <c r="AH14328">
        <v>8.9800000000000001E-3</v>
      </c>
      <c r="AI14328">
        <v>2.2799200000000002</v>
      </c>
      <c r="AJ14328" s="1">
        <v>5.1139999999999998E-2</v>
      </c>
      <c r="AK14328">
        <v>-3.671E-2</v>
      </c>
      <c r="AL14328">
        <v>-8.8529999999999998E-2</v>
      </c>
      <c r="AM14328">
        <v>-0.85126000000000002</v>
      </c>
      <c r="AN14328" s="1">
        <v>0.48341000000000001</v>
      </c>
      <c r="AO14328">
        <v>2.879E-2</v>
      </c>
      <c r="AP14328">
        <v>-2.3029999999999998E-2</v>
      </c>
      <c r="AQ14328">
        <v>0.59743999999999997</v>
      </c>
      <c r="AR14328" s="1">
        <v>0.57601999999999998</v>
      </c>
      <c r="AS14328">
        <v>3.5529999999999999E-2</v>
      </c>
      <c r="AT14328">
        <v>-1.6289999999999999E-2</v>
      </c>
      <c r="AU14328">
        <v>1.20347</v>
      </c>
      <c r="AV14328" s="1">
        <v>0.28144000000000002</v>
      </c>
      <c r="AW14328">
        <v>3.6990000000000002E-2</v>
      </c>
      <c r="AX14328">
        <v>0.17072999999999999</v>
      </c>
      <c r="AY14328">
        <v>0.13374</v>
      </c>
      <c r="AZ14328">
        <v>0.95503644487757866</v>
      </c>
      <c r="BA14328" s="1">
        <v>0.3601761821744815</v>
      </c>
      <c r="BB14328">
        <v>4.4220000000000002E-2</v>
      </c>
      <c r="BC14328">
        <v>0.17796000000000001</v>
      </c>
      <c r="BD14328" t="s">
        <v>35507</v>
      </c>
      <c r="BE14328" s="1" t="s">
        <v>35508</v>
      </c>
      <c r="BF14328">
        <v>3.0960000000000001E-2</v>
      </c>
      <c r="BG14328">
        <v>0.16470000000000001</v>
      </c>
      <c r="BH14328">
        <v>1.0627520916926243</v>
      </c>
      <c r="BI14328" s="1">
        <v>0.32956277088224267</v>
      </c>
      <c r="BL14328" t="s">
        <v>82</v>
      </c>
      <c r="BM14328" s="1" t="s">
        <v>82</v>
      </c>
      <c r="BT14328"/>
      <c r="BX14328"/>
      <c r="CL14328"/>
      <c r="CP14328"/>
      <c r="DE14328"/>
      <c r="DS14328"/>
      <c r="DW14328"/>
      <c r="EA14328"/>
    </row>
    <row r="14329" spans="1:131">
      <c r="A14329" s="3" t="s">
        <v>35509</v>
      </c>
      <c r="B14329">
        <v>0.38</v>
      </c>
      <c r="C14329">
        <v>0.51</v>
      </c>
      <c r="D14329" s="1">
        <v>-0.13</v>
      </c>
      <c r="E14329">
        <v>0.32</v>
      </c>
      <c r="F14329">
        <v>0.43</v>
      </c>
      <c r="G14329" s="1">
        <v>-0.10999999999999999</v>
      </c>
      <c r="H14329">
        <v>3.022E-2</v>
      </c>
      <c r="I14329">
        <v>4.4220000000000002E-2</v>
      </c>
      <c r="J14329">
        <v>2.7109999999999999E-2</v>
      </c>
      <c r="K14329" s="1">
        <v>5.4919999999999997E-2</v>
      </c>
      <c r="L14329">
        <v>3.1620000000000002E-2</v>
      </c>
      <c r="M14329">
        <v>-5.0299999999999997E-3</v>
      </c>
      <c r="N14329">
        <v>-3.6650000000000002E-2</v>
      </c>
      <c r="O14329">
        <v>1.6996500000000001</v>
      </c>
      <c r="P14329" s="1">
        <v>9.5269999999999994E-2</v>
      </c>
      <c r="Q14329">
        <v>1.8939999999999999E-2</v>
      </c>
      <c r="R14329">
        <v>-1.771E-2</v>
      </c>
      <c r="S14329">
        <v>0.51822999999999997</v>
      </c>
      <c r="T14329" s="1">
        <v>0.61424000000000001</v>
      </c>
      <c r="U14329">
        <v>-9.6399999999999993E-3</v>
      </c>
      <c r="V14329">
        <v>-4.6289999999999998E-2</v>
      </c>
      <c r="W14329">
        <v>-8.5879999999999998E-2</v>
      </c>
      <c r="X14329" s="1">
        <v>0.93935999999999997</v>
      </c>
      <c r="Y14329">
        <v>-5.8E-4</v>
      </c>
      <c r="Z14329">
        <v>-3.7229999999999999E-2</v>
      </c>
      <c r="AA14329">
        <v>-8.0099999999999998E-3</v>
      </c>
      <c r="AB14329" s="1">
        <v>0.99411000000000005</v>
      </c>
      <c r="AC14329">
        <v>0.13194</v>
      </c>
      <c r="AD14329">
        <v>9.529E-2</v>
      </c>
      <c r="AE14329">
        <v>1.78701</v>
      </c>
      <c r="AF14329" s="1">
        <v>0.21486</v>
      </c>
      <c r="AG14329">
        <v>6.0179999999999997E-2</v>
      </c>
      <c r="AH14329">
        <v>2.3529999999999999E-2</v>
      </c>
      <c r="AI14329">
        <v>1.8718300000000001</v>
      </c>
      <c r="AJ14329" s="1">
        <v>9.6610000000000001E-2</v>
      </c>
      <c r="AK14329">
        <v>-1.189E-2</v>
      </c>
      <c r="AL14329">
        <v>-4.854E-2</v>
      </c>
      <c r="AM14329">
        <v>-0.20263</v>
      </c>
      <c r="AN14329" s="1">
        <v>0.85795999999999994</v>
      </c>
      <c r="AO14329">
        <v>6.94E-3</v>
      </c>
      <c r="AP14329">
        <v>-2.971E-2</v>
      </c>
      <c r="AQ14329">
        <v>0.10299999999999999</v>
      </c>
      <c r="AR14329" s="1">
        <v>0.92193000000000003</v>
      </c>
      <c r="AS14329">
        <v>5.2519999999999997E-2</v>
      </c>
      <c r="AT14329">
        <v>1.5869999999999999E-2</v>
      </c>
      <c r="AU14329">
        <v>1.45635</v>
      </c>
      <c r="AV14329" s="1">
        <v>0.20321</v>
      </c>
      <c r="AW14329">
        <v>2.8830000000000001E-2</v>
      </c>
      <c r="AX14329">
        <v>2.3400000000000001E-2</v>
      </c>
      <c r="AY14329">
        <v>-5.4299999999999999E-3</v>
      </c>
      <c r="AZ14329">
        <v>0.87929913013393979</v>
      </c>
      <c r="BA14329" s="1">
        <v>0.39153874365080521</v>
      </c>
      <c r="BB14329">
        <v>6.9500000000000006E-2</v>
      </c>
      <c r="BC14329">
        <v>6.4070000000000002E-2</v>
      </c>
      <c r="BD14329" t="s">
        <v>35510</v>
      </c>
      <c r="BE14329" s="1" t="s">
        <v>35511</v>
      </c>
      <c r="BF14329">
        <v>-5.96E-3</v>
      </c>
      <c r="BG14329">
        <v>-1.1390000000000001E-2</v>
      </c>
      <c r="BH14329">
        <v>-0.11471913527015269</v>
      </c>
      <c r="BI14329" s="1">
        <v>0.91143277245397314</v>
      </c>
      <c r="BJ14329">
        <v>5.7320000000000003E-2</v>
      </c>
      <c r="BK14329">
        <v>5.1889999999999999E-2</v>
      </c>
      <c r="BL14329" t="s">
        <v>82</v>
      </c>
      <c r="BM14329" s="1" t="s">
        <v>82</v>
      </c>
      <c r="BT14329"/>
      <c r="BX14329"/>
      <c r="CL14329"/>
      <c r="CP14329"/>
      <c r="DE14329"/>
      <c r="DS14329"/>
      <c r="DW14329"/>
      <c r="EA14329"/>
    </row>
    <row r="14330" spans="1:131" hidden="1">
      <c r="A14330" s="3" t="s">
        <v>35512</v>
      </c>
      <c r="B14330">
        <v>0.03</v>
      </c>
      <c r="C14330">
        <v>0.02</v>
      </c>
      <c r="D14330" s="1">
        <v>9.9999999999999985E-3</v>
      </c>
      <c r="E14330">
        <v>0.43</v>
      </c>
      <c r="F14330">
        <v>0.7</v>
      </c>
      <c r="G14330" s="1">
        <v>-0.26999999999999996</v>
      </c>
      <c r="H14330">
        <v>3.023E-2</v>
      </c>
      <c r="I14330">
        <v>-3.0280000000000001E-2</v>
      </c>
      <c r="J14330">
        <v>5.0459999999999998E-2</v>
      </c>
      <c r="K14330" s="1">
        <v>-1.372E-2</v>
      </c>
      <c r="L14330">
        <v>-4.0899999999999999E-3</v>
      </c>
      <c r="M14330">
        <v>9.9909999999999999E-2</v>
      </c>
      <c r="N14330">
        <v>0.104</v>
      </c>
      <c r="O14330">
        <v>-0.26222000000000001</v>
      </c>
      <c r="P14330" s="1">
        <v>0.79425999999999997</v>
      </c>
      <c r="Q14330">
        <v>-4.5940000000000002E-2</v>
      </c>
      <c r="R14330">
        <v>5.8069999999999997E-2</v>
      </c>
      <c r="S14330">
        <v>-1.6640900000000001</v>
      </c>
      <c r="T14330" s="1">
        <v>0.12363</v>
      </c>
      <c r="U14330">
        <v>0.10879</v>
      </c>
      <c r="V14330">
        <v>0.21279000000000001</v>
      </c>
      <c r="W14330">
        <v>0.88815</v>
      </c>
      <c r="X14330" s="1">
        <v>0.46806999999999999</v>
      </c>
      <c r="Y14330">
        <v>3.091E-2</v>
      </c>
      <c r="Z14330">
        <v>0.13491</v>
      </c>
      <c r="AA14330">
        <v>1.1867799999999999</v>
      </c>
      <c r="AB14330" s="1">
        <v>0.31867000000000001</v>
      </c>
      <c r="AC14330">
        <v>-4.4240000000000002E-2</v>
      </c>
      <c r="AD14330">
        <v>5.9760000000000001E-2</v>
      </c>
      <c r="AE14330">
        <v>-1.57911</v>
      </c>
      <c r="AF14330" s="1">
        <v>0.25224999999999997</v>
      </c>
      <c r="AG14330">
        <v>-2.962E-2</v>
      </c>
      <c r="AH14330">
        <v>7.4389999999999998E-2</v>
      </c>
      <c r="AI14330">
        <v>-1.09446</v>
      </c>
      <c r="AJ14330" s="1">
        <v>0.30484</v>
      </c>
      <c r="AK14330">
        <v>-4.1980000000000003E-2</v>
      </c>
      <c r="AL14330">
        <v>6.2019999999999999E-2</v>
      </c>
      <c r="AM14330">
        <v>-0.85397999999999996</v>
      </c>
      <c r="AN14330" s="1">
        <v>0.48249999999999998</v>
      </c>
      <c r="AO14330">
        <v>8.6749999999999994E-2</v>
      </c>
      <c r="AP14330">
        <v>0.19075</v>
      </c>
      <c r="AQ14330">
        <v>2.50915</v>
      </c>
      <c r="AR14330" s="1">
        <v>5.3150000000000003E-2</v>
      </c>
      <c r="AS14330">
        <v>-1.372E-2</v>
      </c>
      <c r="AT14330">
        <v>9.0279999999999999E-2</v>
      </c>
      <c r="AU14330">
        <v>-0.32857999999999998</v>
      </c>
      <c r="AV14330" s="1">
        <v>0.75565000000000004</v>
      </c>
      <c r="AW14330">
        <v>6.4549999999999996E-2</v>
      </c>
      <c r="AX14330">
        <v>-1.695E-2</v>
      </c>
      <c r="AY14330">
        <v>-8.1500000000000003E-2</v>
      </c>
      <c r="AZ14330">
        <v>0.89016350652899201</v>
      </c>
      <c r="BA14330" s="1">
        <v>0.39394541971407643</v>
      </c>
      <c r="BB14330">
        <v>-1.4630000000000001E-2</v>
      </c>
      <c r="BC14330">
        <v>-9.6129999999999993E-2</v>
      </c>
      <c r="BD14330" t="s">
        <v>35513</v>
      </c>
      <c r="BE14330" s="1" t="s">
        <v>35514</v>
      </c>
      <c r="BF14330">
        <v>0.13053000000000001</v>
      </c>
      <c r="BG14330">
        <v>4.9029999999999997E-2</v>
      </c>
      <c r="BH14330">
        <v>1.1053958102558901</v>
      </c>
      <c r="BI14330" s="1">
        <v>0.31901617397096638</v>
      </c>
      <c r="BL14330" t="s">
        <v>82</v>
      </c>
      <c r="BM14330" s="1" t="s">
        <v>82</v>
      </c>
      <c r="BT14330"/>
      <c r="BX14330"/>
      <c r="CL14330"/>
      <c r="CP14330"/>
      <c r="DE14330"/>
      <c r="DS14330"/>
      <c r="DW14330"/>
      <c r="EA14330"/>
    </row>
    <row r="14331" spans="1:131" hidden="1">
      <c r="A14331" s="3" t="s">
        <v>35515</v>
      </c>
      <c r="B14331">
        <v>0.64</v>
      </c>
      <c r="C14331">
        <v>0.7</v>
      </c>
      <c r="D14331" s="1">
        <v>-5.9999999999999942E-2</v>
      </c>
      <c r="E14331">
        <v>0.62</v>
      </c>
      <c r="F14331">
        <v>0.8</v>
      </c>
      <c r="G14331" s="1">
        <v>-0.18000000000000005</v>
      </c>
      <c r="H14331">
        <v>3.0249999999999999E-2</v>
      </c>
      <c r="I14331">
        <v>-1.42E-3</v>
      </c>
      <c r="J14331">
        <v>6.2549999999999994E-2</v>
      </c>
      <c r="K14331" s="1">
        <v>-4.3899999999999998E-3</v>
      </c>
      <c r="L14331">
        <v>2.4639999999999999E-2</v>
      </c>
      <c r="M14331">
        <v>-6.9279999999999994E-2</v>
      </c>
      <c r="N14331">
        <v>-9.393E-2</v>
      </c>
      <c r="O14331">
        <v>1.93408</v>
      </c>
      <c r="P14331" s="1">
        <v>5.8700000000000002E-2</v>
      </c>
      <c r="Q14331">
        <v>2.2599999999999999E-2</v>
      </c>
      <c r="R14331">
        <v>-7.1330000000000005E-2</v>
      </c>
      <c r="S14331">
        <v>1.0060500000000001</v>
      </c>
      <c r="T14331" s="1">
        <v>0.33522999999999997</v>
      </c>
      <c r="U14331">
        <v>2.7730000000000001E-2</v>
      </c>
      <c r="V14331">
        <v>-6.6199999999999995E-2</v>
      </c>
      <c r="W14331">
        <v>0.74441999999999997</v>
      </c>
      <c r="X14331" s="1">
        <v>0.5333</v>
      </c>
      <c r="Y14331">
        <v>4.1849999999999998E-2</v>
      </c>
      <c r="Z14331">
        <v>-5.2080000000000001E-2</v>
      </c>
      <c r="AA14331">
        <v>0.82262999999999997</v>
      </c>
      <c r="AB14331" s="1">
        <v>0.47061999999999998</v>
      </c>
      <c r="AC14331">
        <v>-5.9819999999999998E-2</v>
      </c>
      <c r="AD14331">
        <v>-0.15373999999999999</v>
      </c>
      <c r="AE14331">
        <v>-1.1604099999999999</v>
      </c>
      <c r="AF14331" s="1">
        <v>0.36496000000000001</v>
      </c>
      <c r="AG14331">
        <v>4.1239999999999999E-2</v>
      </c>
      <c r="AH14331">
        <v>-5.2679999999999998E-2</v>
      </c>
      <c r="AI14331">
        <v>1.7580199999999999</v>
      </c>
      <c r="AJ14331" s="1">
        <v>0.11552999999999999</v>
      </c>
      <c r="AK14331">
        <v>0.115</v>
      </c>
      <c r="AL14331">
        <v>2.1080000000000002E-2</v>
      </c>
      <c r="AM14331">
        <v>4.4710200000000002</v>
      </c>
      <c r="AN14331" s="1">
        <v>4.4170000000000001E-2</v>
      </c>
      <c r="AO14331">
        <v>5.441E-2</v>
      </c>
      <c r="AP14331">
        <v>-3.952E-2</v>
      </c>
      <c r="AQ14331">
        <v>2.3784800000000001</v>
      </c>
      <c r="AR14331" s="1">
        <v>6.1490000000000003E-2</v>
      </c>
      <c r="AS14331">
        <v>-4.1880000000000001E-2</v>
      </c>
      <c r="AT14331">
        <v>-0.1358</v>
      </c>
      <c r="AU14331">
        <v>-0.96242000000000005</v>
      </c>
      <c r="AV14331" s="1">
        <v>0.37963000000000002</v>
      </c>
      <c r="AW14331">
        <v>3.5869999999999999E-2</v>
      </c>
      <c r="AX14331">
        <v>-8.9469999999999994E-2</v>
      </c>
      <c r="AY14331">
        <v>-0.12534000000000001</v>
      </c>
      <c r="AZ14331">
        <v>0.6994936240353975</v>
      </c>
      <c r="BA14331" s="1">
        <v>0.49392657689416908</v>
      </c>
      <c r="BB14331">
        <v>-2.5430000000000001E-2</v>
      </c>
      <c r="BC14331">
        <v>-0.15076999999999999</v>
      </c>
      <c r="BD14331" t="s">
        <v>35516</v>
      </c>
      <c r="BE14331" s="1" t="s">
        <v>35517</v>
      </c>
      <c r="BF14331">
        <v>8.3860000000000004E-2</v>
      </c>
      <c r="BG14331">
        <v>-4.1480000000000003E-2</v>
      </c>
      <c r="BH14331">
        <v>0.97145107997541669</v>
      </c>
      <c r="BI14331" s="1">
        <v>0.35941883754551573</v>
      </c>
      <c r="BJ14331">
        <v>3.3099999999999997E-2</v>
      </c>
      <c r="BK14331">
        <v>-9.2240000000000003E-2</v>
      </c>
      <c r="BL14331" t="s">
        <v>82</v>
      </c>
      <c r="BM14331" s="1" t="s">
        <v>82</v>
      </c>
      <c r="BT14331"/>
      <c r="BX14331"/>
      <c r="CL14331"/>
      <c r="CP14331"/>
      <c r="DE14331"/>
      <c r="DS14331"/>
      <c r="DW14331"/>
      <c r="EA14331"/>
    </row>
    <row r="14332" spans="1:131">
      <c r="A14332" s="3" t="s">
        <v>35518</v>
      </c>
      <c r="B14332">
        <v>0.4</v>
      </c>
      <c r="C14332">
        <v>0.25</v>
      </c>
      <c r="D14332" s="1">
        <v>0.15000000000000002</v>
      </c>
      <c r="E14332">
        <v>7.0000000000000007E-2</v>
      </c>
      <c r="F14332">
        <v>0.14000000000000001</v>
      </c>
      <c r="G14332" s="1">
        <v>-7.0000000000000007E-2</v>
      </c>
      <c r="H14332">
        <v>3.0259999999999999E-2</v>
      </c>
      <c r="I14332">
        <v>4.6080000000000003E-2</v>
      </c>
      <c r="J14332">
        <v>4.4000000000000002E-4</v>
      </c>
      <c r="K14332" s="1">
        <v>-2.325E-2</v>
      </c>
      <c r="L14332">
        <v>-3.0540000000000001E-2</v>
      </c>
      <c r="M14332">
        <v>-1.1039999999999999E-2</v>
      </c>
      <c r="N14332">
        <v>1.95E-2</v>
      </c>
      <c r="O14332">
        <v>-2.0914299999999999</v>
      </c>
      <c r="P14332" s="1">
        <v>4.1779999999999998E-2</v>
      </c>
      <c r="Q14332">
        <v>-3.9E-2</v>
      </c>
      <c r="R14332">
        <v>-1.95E-2</v>
      </c>
      <c r="S14332">
        <v>-1.1105700000000001</v>
      </c>
      <c r="T14332" s="1">
        <v>0.29016999999999998</v>
      </c>
      <c r="U14332">
        <v>-6.2300000000000001E-2</v>
      </c>
      <c r="V14332">
        <v>-4.2799999999999998E-2</v>
      </c>
      <c r="W14332">
        <v>-2.2000099999999998</v>
      </c>
      <c r="X14332" s="1">
        <v>0.15651000000000001</v>
      </c>
      <c r="Y14332">
        <v>-4.9279999999999997E-2</v>
      </c>
      <c r="Z14332">
        <v>-2.9780000000000001E-2</v>
      </c>
      <c r="AA14332">
        <v>-1.0598399999999999</v>
      </c>
      <c r="AB14332" s="1">
        <v>0.36652000000000001</v>
      </c>
      <c r="AC14332">
        <v>6.5100000000000002E-3</v>
      </c>
      <c r="AD14332">
        <v>2.6009999999999998E-2</v>
      </c>
      <c r="AE14332">
        <v>0.21190000000000001</v>
      </c>
      <c r="AF14332" s="1">
        <v>0.85155000000000003</v>
      </c>
      <c r="AG14332">
        <v>-5.6779999999999997E-2</v>
      </c>
      <c r="AH14332">
        <v>-3.7280000000000001E-2</v>
      </c>
      <c r="AI14332">
        <v>-1.82345</v>
      </c>
      <c r="AJ14332" s="1">
        <v>0.10513</v>
      </c>
      <c r="AK14332">
        <v>-6.9999999999999994E-5</v>
      </c>
      <c r="AL14332">
        <v>1.9429999999999999E-2</v>
      </c>
      <c r="AM14332">
        <v>-8.9999999999999998E-4</v>
      </c>
      <c r="AN14332" s="1">
        <v>0.99936999999999998</v>
      </c>
      <c r="AO14332">
        <v>1.303E-2</v>
      </c>
      <c r="AP14332">
        <v>3.2530000000000003E-2</v>
      </c>
      <c r="AQ14332">
        <v>0.30636999999999998</v>
      </c>
      <c r="AR14332" s="1">
        <v>0.77156999999999998</v>
      </c>
      <c r="AS14332">
        <v>-2.325E-2</v>
      </c>
      <c r="AT14332">
        <v>-3.7499999999999999E-3</v>
      </c>
      <c r="AU14332">
        <v>-0.62434000000000001</v>
      </c>
      <c r="AV14332" s="1">
        <v>0.55950999999999995</v>
      </c>
      <c r="AW14332">
        <v>9.1069999999999998E-2</v>
      </c>
      <c r="AX14332">
        <v>0.17266000000000001</v>
      </c>
      <c r="AY14332">
        <v>8.1589999999999996E-2</v>
      </c>
      <c r="AZ14332">
        <v>2.9107490441915314</v>
      </c>
      <c r="BA14332" s="1">
        <v>1.4514973935164986E-2</v>
      </c>
      <c r="BB14332">
        <v>0.13116</v>
      </c>
      <c r="BC14332">
        <v>0.21274999999999999</v>
      </c>
      <c r="BD14332" t="s">
        <v>35519</v>
      </c>
      <c r="BE14332" s="1" t="s">
        <v>35520</v>
      </c>
      <c r="BF14332">
        <v>5.7660000000000003E-2</v>
      </c>
      <c r="BG14332">
        <v>0.13925000000000001</v>
      </c>
      <c r="BH14332">
        <v>1.6575326371895029</v>
      </c>
      <c r="BI14332" s="1">
        <v>0.1550843379100483</v>
      </c>
      <c r="BL14332" t="s">
        <v>82</v>
      </c>
      <c r="BM14332" s="1" t="s">
        <v>82</v>
      </c>
      <c r="BT14332"/>
      <c r="BX14332"/>
      <c r="CL14332"/>
      <c r="CP14332"/>
      <c r="DE14332"/>
      <c r="DS14332"/>
      <c r="DW14332"/>
      <c r="EA14332"/>
    </row>
    <row r="14333" spans="1:131">
      <c r="A14333" s="3" t="s">
        <v>35521</v>
      </c>
      <c r="B14333">
        <v>0.28000000000000003</v>
      </c>
      <c r="C14333">
        <v>0.17</v>
      </c>
      <c r="D14333" s="1">
        <v>0.11000000000000001</v>
      </c>
      <c r="E14333">
        <v>0.26</v>
      </c>
      <c r="F14333">
        <v>0.53</v>
      </c>
      <c r="G14333" s="1">
        <v>-0.27</v>
      </c>
      <c r="H14333">
        <v>3.0269999999999998E-2</v>
      </c>
      <c r="I14333">
        <v>-8.1930000000000003E-2</v>
      </c>
      <c r="J14333">
        <v>4.1329999999999999E-2</v>
      </c>
      <c r="K14333" s="1">
        <v>-2.1340000000000001E-2</v>
      </c>
      <c r="L14333">
        <v>-2.017E-2</v>
      </c>
      <c r="M14333">
        <v>1.525E-2</v>
      </c>
      <c r="N14333">
        <v>3.542E-2</v>
      </c>
      <c r="O14333">
        <v>-1.2326999999999999</v>
      </c>
      <c r="P14333" s="1">
        <v>0.22364999999999999</v>
      </c>
      <c r="Q14333">
        <v>-8.1930000000000003E-2</v>
      </c>
      <c r="R14333">
        <v>-4.6510000000000003E-2</v>
      </c>
      <c r="S14333">
        <v>-4.88415</v>
      </c>
      <c r="T14333" s="1">
        <v>4.0000000000000002E-4</v>
      </c>
      <c r="U14333">
        <v>0.12884000000000001</v>
      </c>
      <c r="V14333">
        <v>0.16425999999999999</v>
      </c>
      <c r="W14333">
        <v>1.86591</v>
      </c>
      <c r="X14333" s="1">
        <v>0.20255000000000001</v>
      </c>
      <c r="Y14333">
        <v>-4.4600000000000001E-2</v>
      </c>
      <c r="Z14333">
        <v>-9.1800000000000007E-3</v>
      </c>
      <c r="AA14333">
        <v>-0.73323000000000005</v>
      </c>
      <c r="AB14333" s="1">
        <v>0.51627000000000001</v>
      </c>
      <c r="AC14333">
        <v>6.1199999999999996E-3</v>
      </c>
      <c r="AD14333">
        <v>4.1540000000000001E-2</v>
      </c>
      <c r="AE14333">
        <v>6.6850000000000007E-2</v>
      </c>
      <c r="AF14333" s="1">
        <v>0.95277000000000001</v>
      </c>
      <c r="AG14333">
        <v>1.9499999999999999E-3</v>
      </c>
      <c r="AH14333">
        <v>3.737E-2</v>
      </c>
      <c r="AI14333">
        <v>4.5339999999999998E-2</v>
      </c>
      <c r="AJ14333" s="1">
        <v>0.96494000000000002</v>
      </c>
      <c r="AK14333">
        <v>5.1220000000000002E-2</v>
      </c>
      <c r="AL14333">
        <v>8.6639999999999995E-2</v>
      </c>
      <c r="AM14333">
        <v>4.1582699999999999</v>
      </c>
      <c r="AN14333" s="1">
        <v>4.267E-2</v>
      </c>
      <c r="AO14333">
        <v>-3.5729999999999998E-2</v>
      </c>
      <c r="AP14333">
        <v>-3.1E-4</v>
      </c>
      <c r="AQ14333">
        <v>-0.81881000000000004</v>
      </c>
      <c r="AR14333" s="1">
        <v>0.44979999999999998</v>
      </c>
      <c r="AS14333">
        <v>-2.1340000000000001E-2</v>
      </c>
      <c r="AT14333">
        <v>1.4080000000000001E-2</v>
      </c>
      <c r="AU14333">
        <v>-0.53208999999999995</v>
      </c>
      <c r="AV14333" s="1">
        <v>0.61719999999999997</v>
      </c>
      <c r="AW14333">
        <v>8.0710000000000004E-2</v>
      </c>
      <c r="AX14333">
        <v>4.9820000000000003E-2</v>
      </c>
      <c r="AY14333">
        <v>-3.0890000000000001E-2</v>
      </c>
      <c r="AZ14333">
        <v>0.86986379904084066</v>
      </c>
      <c r="BA14333" s="1">
        <v>0.42349425865128998</v>
      </c>
      <c r="BB14333"/>
      <c r="BD14333" t="s">
        <v>82</v>
      </c>
      <c r="BE14333" s="1" t="s">
        <v>82</v>
      </c>
      <c r="BF14333">
        <v>8.0710000000000004E-2</v>
      </c>
      <c r="BG14333">
        <v>4.9820000000000003E-2</v>
      </c>
      <c r="BH14333">
        <v>0.86986379904084066</v>
      </c>
      <c r="BI14333" s="1">
        <v>0.42349425865128998</v>
      </c>
      <c r="BL14333" t="s">
        <v>82</v>
      </c>
      <c r="BM14333" s="1" t="s">
        <v>82</v>
      </c>
      <c r="BT14333"/>
      <c r="BX14333"/>
      <c r="CL14333"/>
      <c r="CP14333"/>
      <c r="DE14333"/>
      <c r="DS14333"/>
      <c r="DW14333"/>
      <c r="EA14333"/>
    </row>
    <row r="14334" spans="1:131" hidden="1">
      <c r="A14334" s="3" t="s">
        <v>35522</v>
      </c>
      <c r="B14334">
        <v>0.33</v>
      </c>
      <c r="C14334">
        <v>0.19</v>
      </c>
      <c r="D14334" s="1">
        <v>0.14000000000000001</v>
      </c>
      <c r="E14334">
        <v>0.04</v>
      </c>
      <c r="F14334">
        <v>0.06</v>
      </c>
      <c r="G14334" s="1">
        <v>-1.9999999999999997E-2</v>
      </c>
      <c r="H14334">
        <v>3.0290000000000001E-2</v>
      </c>
      <c r="I14334">
        <v>-1.2409999999999999E-2</v>
      </c>
      <c r="J14334">
        <v>2.6630000000000001E-2</v>
      </c>
      <c r="K14334" s="1">
        <v>-2.5250000000000002E-2</v>
      </c>
      <c r="L14334">
        <v>-2.657E-2</v>
      </c>
      <c r="M14334">
        <v>3.6099999999999999E-3</v>
      </c>
      <c r="N14334">
        <v>3.0179999999999998E-2</v>
      </c>
      <c r="O14334">
        <v>-1.6479200000000001</v>
      </c>
      <c r="P14334" s="1">
        <v>0.10591</v>
      </c>
      <c r="Q14334">
        <v>-1.2409999999999999E-2</v>
      </c>
      <c r="R14334">
        <v>1.7770000000000001E-2</v>
      </c>
      <c r="S14334">
        <v>-0.34046999999999999</v>
      </c>
      <c r="T14334" s="1">
        <v>0.73984000000000005</v>
      </c>
      <c r="U14334">
        <v>-5.6169999999999998E-2</v>
      </c>
      <c r="V14334">
        <v>-2.5989999999999999E-2</v>
      </c>
      <c r="W14334">
        <v>-1.97048</v>
      </c>
      <c r="X14334" s="1">
        <v>0.18503</v>
      </c>
      <c r="Y14334">
        <v>-4.1540000000000001E-2</v>
      </c>
      <c r="Z14334">
        <v>-1.136E-2</v>
      </c>
      <c r="AA14334">
        <v>-2.7161599999999999</v>
      </c>
      <c r="AB14334" s="1">
        <v>6.7339999999999997E-2</v>
      </c>
      <c r="AC14334">
        <v>-3.2070000000000001E-2</v>
      </c>
      <c r="AD14334">
        <v>-1.89E-3</v>
      </c>
      <c r="AE14334">
        <v>-0.73221000000000003</v>
      </c>
      <c r="AF14334" s="1">
        <v>0.53966000000000003</v>
      </c>
      <c r="AG14334">
        <v>-3.39E-2</v>
      </c>
      <c r="AH14334">
        <v>-3.7200000000000002E-3</v>
      </c>
      <c r="AI14334">
        <v>-0.91886000000000001</v>
      </c>
      <c r="AJ14334" s="1">
        <v>0.38473000000000002</v>
      </c>
      <c r="AK14334">
        <v>-7.1480000000000002E-2</v>
      </c>
      <c r="AL14334">
        <v>-4.1300000000000003E-2</v>
      </c>
      <c r="AM14334">
        <v>-1.84731</v>
      </c>
      <c r="AN14334" s="1">
        <v>0.20458999999999999</v>
      </c>
      <c r="AO14334">
        <v>4.79E-3</v>
      </c>
      <c r="AP14334">
        <v>3.4970000000000001E-2</v>
      </c>
      <c r="AQ14334">
        <v>0.10487</v>
      </c>
      <c r="AR14334" s="1">
        <v>0.92052</v>
      </c>
      <c r="AS14334">
        <v>-2.5250000000000002E-2</v>
      </c>
      <c r="AT14334">
        <v>4.9300000000000004E-3</v>
      </c>
      <c r="AU14334">
        <v>-0.36821999999999999</v>
      </c>
      <c r="AV14334" s="1">
        <v>0.72772999999999999</v>
      </c>
      <c r="AW14334">
        <v>8.7150000000000005E-2</v>
      </c>
      <c r="AX14334">
        <v>0.20863999999999999</v>
      </c>
      <c r="AY14334">
        <v>0.12149</v>
      </c>
      <c r="AZ14334">
        <v>1.0503785595707902</v>
      </c>
      <c r="BA14334" s="1">
        <v>0.34090003731100837</v>
      </c>
      <c r="BB14334"/>
      <c r="BD14334" t="s">
        <v>82</v>
      </c>
      <c r="BE14334" s="1" t="s">
        <v>82</v>
      </c>
      <c r="BF14334">
        <v>8.7150000000000005E-2</v>
      </c>
      <c r="BG14334">
        <v>0.20863999999999999</v>
      </c>
      <c r="BH14334">
        <v>1.05037855957079</v>
      </c>
      <c r="BI14334" s="1">
        <v>0.34090003731100837</v>
      </c>
      <c r="BL14334" t="s">
        <v>82</v>
      </c>
      <c r="BM14334" s="1" t="s">
        <v>82</v>
      </c>
      <c r="BT14334"/>
      <c r="BX14334"/>
      <c r="CL14334"/>
      <c r="CP14334"/>
      <c r="DE14334"/>
      <c r="DS14334"/>
      <c r="DW14334"/>
      <c r="EA14334"/>
    </row>
    <row r="14335" spans="1:131" hidden="1">
      <c r="A14335" s="3" t="s">
        <v>35523</v>
      </c>
      <c r="E14335">
        <v>0.15</v>
      </c>
      <c r="F14335">
        <v>0.15</v>
      </c>
      <c r="G14335" s="1">
        <v>0</v>
      </c>
      <c r="H14335">
        <v>3.0290000000000001E-2</v>
      </c>
      <c r="I14335">
        <v>-6.1260000000000002E-2</v>
      </c>
      <c r="J14335">
        <v>1.968E-2</v>
      </c>
      <c r="K14335" s="1">
        <v>0.76661999999999997</v>
      </c>
      <c r="P14335" s="1"/>
      <c r="T14335" s="1"/>
      <c r="V14335"/>
      <c r="X14335" s="1"/>
      <c r="AB14335" s="1"/>
      <c r="AF14335" s="1"/>
      <c r="AR14335" s="1"/>
      <c r="AV14335" s="1"/>
      <c r="AW14335">
        <v>3.0290000000000001E-2</v>
      </c>
      <c r="AX14335">
        <v>0.10625999999999999</v>
      </c>
      <c r="AY14335">
        <v>7.5969999999999996E-2</v>
      </c>
      <c r="AZ14335">
        <v>0.48355331378378663</v>
      </c>
      <c r="BA14335" s="1">
        <v>0.63508330070511421</v>
      </c>
      <c r="BB14335">
        <v>-6.1260000000000002E-2</v>
      </c>
      <c r="BC14335">
        <v>1.472E-2</v>
      </c>
      <c r="BD14335" t="s">
        <v>35524</v>
      </c>
      <c r="BE14335" s="1" t="s">
        <v>35525</v>
      </c>
      <c r="BF14335">
        <v>1.968E-2</v>
      </c>
      <c r="BG14335">
        <v>9.5649999999999999E-2</v>
      </c>
      <c r="BH14335">
        <v>0.25711843715887173</v>
      </c>
      <c r="BI14335" s="1">
        <v>0.8034645060959924</v>
      </c>
      <c r="BJ14335">
        <v>0.76661999999999997</v>
      </c>
      <c r="BK14335">
        <v>0.84260000000000002</v>
      </c>
      <c r="BL14335" t="s">
        <v>82</v>
      </c>
      <c r="BM14335" s="1" t="s">
        <v>82</v>
      </c>
      <c r="BT14335"/>
      <c r="BX14335"/>
      <c r="CL14335"/>
      <c r="CP14335"/>
      <c r="DE14335"/>
      <c r="DS14335"/>
      <c r="DW14335"/>
      <c r="EA14335"/>
    </row>
    <row r="14336" spans="1:131">
      <c r="A14336" s="3" t="s">
        <v>35526</v>
      </c>
      <c r="B14336">
        <v>0.34</v>
      </c>
      <c r="C14336">
        <v>0.41</v>
      </c>
      <c r="D14336" s="1">
        <v>-6.9999999999999951E-2</v>
      </c>
      <c r="E14336">
        <v>0.26</v>
      </c>
      <c r="F14336">
        <v>0.37</v>
      </c>
      <c r="G14336" s="1">
        <v>-0.10999999999999999</v>
      </c>
      <c r="H14336">
        <v>3.031E-2</v>
      </c>
      <c r="I14336">
        <v>5.8200000000000002E-2</v>
      </c>
      <c r="J14336">
        <v>5.8599999999999998E-3</v>
      </c>
      <c r="K14336" s="1">
        <v>-4.6100000000000004E-3</v>
      </c>
      <c r="L14336">
        <v>1.704E-2</v>
      </c>
      <c r="M14336">
        <v>3.0100000000000001E-3</v>
      </c>
      <c r="N14336">
        <v>-1.4030000000000001E-2</v>
      </c>
      <c r="O14336">
        <v>1.6743699999999999</v>
      </c>
      <c r="P14336" s="1">
        <v>0.10024</v>
      </c>
      <c r="Q14336">
        <v>1.84E-2</v>
      </c>
      <c r="R14336">
        <v>4.3699999999999998E-3</v>
      </c>
      <c r="S14336">
        <v>0.79956000000000005</v>
      </c>
      <c r="T14336" s="1">
        <v>0.44052999999999998</v>
      </c>
      <c r="U14336">
        <v>4.2709999999999998E-2</v>
      </c>
      <c r="V14336">
        <v>2.8680000000000001E-2</v>
      </c>
      <c r="W14336">
        <v>1.0171600000000001</v>
      </c>
      <c r="X14336" s="1">
        <v>0.41549000000000003</v>
      </c>
      <c r="Y14336">
        <v>9.1800000000000007E-2</v>
      </c>
      <c r="Z14336">
        <v>7.7770000000000006E-2</v>
      </c>
      <c r="AA14336">
        <v>3.0850399999999998</v>
      </c>
      <c r="AB14336" s="1">
        <v>5.2979999999999999E-2</v>
      </c>
      <c r="AC14336">
        <v>-1.166E-2</v>
      </c>
      <c r="AD14336">
        <v>-2.5690000000000001E-2</v>
      </c>
      <c r="AE14336">
        <v>-0.53805999999999998</v>
      </c>
      <c r="AF14336" s="1">
        <v>0.64322000000000001</v>
      </c>
      <c r="AG14336">
        <v>1.3469999999999999E-2</v>
      </c>
      <c r="AH14336">
        <v>-5.5999999999999995E-4</v>
      </c>
      <c r="AI14336">
        <v>0.86312999999999995</v>
      </c>
      <c r="AJ14336" s="1">
        <v>0.41203000000000001</v>
      </c>
      <c r="AK14336">
        <v>2.257E-2</v>
      </c>
      <c r="AL14336">
        <v>8.5400000000000007E-3</v>
      </c>
      <c r="AM14336">
        <v>0.88295999999999997</v>
      </c>
      <c r="AN14336" s="1">
        <v>0.46895999999999999</v>
      </c>
      <c r="AO14336">
        <v>-9.7699999999999992E-3</v>
      </c>
      <c r="AP14336">
        <v>-2.3800000000000002E-2</v>
      </c>
      <c r="AQ14336">
        <v>-0.38192999999999999</v>
      </c>
      <c r="AR14336" s="1">
        <v>0.71794000000000002</v>
      </c>
      <c r="AS14336">
        <v>-4.6100000000000004E-3</v>
      </c>
      <c r="AT14336">
        <v>-1.864E-2</v>
      </c>
      <c r="AU14336">
        <v>-0.13522000000000001</v>
      </c>
      <c r="AV14336" s="1">
        <v>0.89766000000000001</v>
      </c>
      <c r="AW14336">
        <v>4.3580000000000001E-2</v>
      </c>
      <c r="AX14336">
        <v>5.1740000000000001E-2</v>
      </c>
      <c r="AY14336">
        <v>8.1600000000000006E-3</v>
      </c>
      <c r="AZ14336">
        <v>1.3014050316981267</v>
      </c>
      <c r="BA14336" s="1">
        <v>0.21936006676351213</v>
      </c>
      <c r="BB14336">
        <v>9.8000000000000004E-2</v>
      </c>
      <c r="BC14336">
        <v>0.10616</v>
      </c>
      <c r="BD14336" t="s">
        <v>35527</v>
      </c>
      <c r="BE14336" s="1" t="s">
        <v>35528</v>
      </c>
      <c r="BF14336">
        <v>-1.7600000000000001E-3</v>
      </c>
      <c r="BG14336">
        <v>6.3899999999999998E-3</v>
      </c>
      <c r="BH14336">
        <v>-4.4654264656094955E-2</v>
      </c>
      <c r="BI14336" s="1">
        <v>0.96598615734579774</v>
      </c>
      <c r="BL14336" t="s">
        <v>82</v>
      </c>
      <c r="BM14336" s="1" t="s">
        <v>82</v>
      </c>
      <c r="BT14336"/>
      <c r="BX14336"/>
      <c r="CL14336"/>
      <c r="CP14336"/>
      <c r="DE14336"/>
      <c r="DS14336"/>
      <c r="DW14336"/>
      <c r="EA14336"/>
    </row>
    <row r="14337" spans="1:131" hidden="1">
      <c r="A14337" s="3" t="s">
        <v>35529</v>
      </c>
      <c r="B14337">
        <v>0.96</v>
      </c>
      <c r="C14337">
        <v>0.96</v>
      </c>
      <c r="D14337" s="1">
        <v>0</v>
      </c>
      <c r="E14337">
        <v>0.28000000000000003</v>
      </c>
      <c r="F14337">
        <v>0.53</v>
      </c>
      <c r="G14337" s="1">
        <v>-0.25</v>
      </c>
      <c r="H14337">
        <v>3.032E-2</v>
      </c>
      <c r="I14337">
        <v>-3.64E-3</v>
      </c>
      <c r="J14337">
        <v>-9.5399999999999999E-3</v>
      </c>
      <c r="K14337" s="1">
        <v>-1.6289999999999999E-2</v>
      </c>
      <c r="L14337">
        <v>-1.308E-2</v>
      </c>
      <c r="M14337">
        <v>-1.1696800000000001</v>
      </c>
      <c r="N14337">
        <v>-1.1566000000000001</v>
      </c>
      <c r="O14337">
        <v>-0.30669000000000002</v>
      </c>
      <c r="P14337" s="1">
        <v>0.76037999999999994</v>
      </c>
      <c r="Q14337">
        <v>-3.64E-3</v>
      </c>
      <c r="R14337">
        <v>-1.1602399999999999</v>
      </c>
      <c r="S14337">
        <v>-4.2459999999999998E-2</v>
      </c>
      <c r="T14337" s="1">
        <v>0.96687999999999996</v>
      </c>
      <c r="U14337">
        <v>0.26167000000000001</v>
      </c>
      <c r="V14337">
        <v>-0.89493</v>
      </c>
      <c r="W14337">
        <v>1.3240000000000001</v>
      </c>
      <c r="X14337" s="1">
        <v>0.31613000000000002</v>
      </c>
      <c r="Y14337">
        <v>3.8129999999999997E-2</v>
      </c>
      <c r="Z14337">
        <v>-1.11846</v>
      </c>
      <c r="AA14337">
        <v>0.30943999999999999</v>
      </c>
      <c r="AB14337" s="1">
        <v>0.77705000000000002</v>
      </c>
      <c r="AC14337">
        <v>-0.14255999999999999</v>
      </c>
      <c r="AD14337">
        <v>-1.2991600000000001</v>
      </c>
      <c r="AE14337">
        <v>-0.68852999999999998</v>
      </c>
      <c r="AF14337" s="1">
        <v>0.56203999999999998</v>
      </c>
      <c r="AG14337">
        <v>-9.2810000000000004E-2</v>
      </c>
      <c r="AH14337">
        <v>-1.2494099999999999</v>
      </c>
      <c r="AI14337">
        <v>-1.10202</v>
      </c>
      <c r="AJ14337" s="1">
        <v>0.30184</v>
      </c>
      <c r="AK14337">
        <v>1.3599999999999999E-2</v>
      </c>
      <c r="AL14337">
        <v>-1.14299</v>
      </c>
      <c r="AM14337">
        <v>8.3879999999999996E-2</v>
      </c>
      <c r="AN14337" s="1">
        <v>0.94074999999999998</v>
      </c>
      <c r="AO14337">
        <v>-2.9260000000000001E-2</v>
      </c>
      <c r="AP14337">
        <v>-1.1858500000000001</v>
      </c>
      <c r="AQ14337">
        <v>-0.25967000000000001</v>
      </c>
      <c r="AR14337" s="1">
        <v>0.80535000000000001</v>
      </c>
      <c r="AS14337">
        <v>-1.6289999999999999E-2</v>
      </c>
      <c r="AT14337">
        <v>-1.1728799999999999</v>
      </c>
      <c r="AU14337">
        <v>-0.11650000000000001</v>
      </c>
      <c r="AV14337" s="1">
        <v>0.91176000000000001</v>
      </c>
      <c r="AW14337">
        <v>7.3730000000000004E-2</v>
      </c>
      <c r="AX14337">
        <v>4.1300000000000003E-2</v>
      </c>
      <c r="AY14337">
        <v>-3.243E-2</v>
      </c>
      <c r="AZ14337">
        <v>1.5882520550785959</v>
      </c>
      <c r="BA14337" s="1">
        <v>0.16632676760347609</v>
      </c>
      <c r="BB14337"/>
      <c r="BD14337" t="s">
        <v>82</v>
      </c>
      <c r="BE14337" s="1" t="s">
        <v>82</v>
      </c>
      <c r="BF14337">
        <v>7.3730000000000004E-2</v>
      </c>
      <c r="BG14337">
        <v>4.1300000000000003E-2</v>
      </c>
      <c r="BH14337">
        <v>1.5882520550785961</v>
      </c>
      <c r="BI14337" s="1">
        <v>0.16632676760347606</v>
      </c>
      <c r="BL14337" t="s">
        <v>82</v>
      </c>
      <c r="BM14337" s="1" t="s">
        <v>82</v>
      </c>
      <c r="BT14337"/>
      <c r="BX14337"/>
      <c r="CL14337"/>
      <c r="CP14337"/>
      <c r="DE14337"/>
      <c r="DS14337"/>
      <c r="DW14337"/>
      <c r="EA14337"/>
    </row>
    <row r="14338" spans="1:131" hidden="1">
      <c r="A14338" s="3" t="s">
        <v>35530</v>
      </c>
      <c r="B14338">
        <v>0.56999999999999995</v>
      </c>
      <c r="C14338">
        <v>0.54</v>
      </c>
      <c r="D14338" s="1">
        <v>2.9999999999999916E-2</v>
      </c>
      <c r="E14338">
        <v>0.27</v>
      </c>
      <c r="F14338">
        <v>0.49</v>
      </c>
      <c r="G14338" s="1">
        <v>-0.21999999999999997</v>
      </c>
      <c r="H14338">
        <v>3.0339999999999999E-2</v>
      </c>
      <c r="I14338">
        <v>8.9139999999999997E-2</v>
      </c>
      <c r="J14338">
        <v>-1.9199999999999998E-2</v>
      </c>
      <c r="K14338" s="1">
        <v>-5.4109999999999998E-2</v>
      </c>
      <c r="L14338">
        <v>-5.11E-3</v>
      </c>
      <c r="M14338">
        <v>-4.922E-2</v>
      </c>
      <c r="N14338">
        <v>-4.4110000000000003E-2</v>
      </c>
      <c r="O14338">
        <v>-0.28749000000000002</v>
      </c>
      <c r="P14338" s="1">
        <v>0.77495000000000003</v>
      </c>
      <c r="Q14338">
        <v>2.4660000000000001E-2</v>
      </c>
      <c r="R14338">
        <v>-1.9460000000000002E-2</v>
      </c>
      <c r="S14338">
        <v>0.72704999999999997</v>
      </c>
      <c r="T14338" s="1">
        <v>0.48204999999999998</v>
      </c>
      <c r="U14338">
        <v>2.3619999999999999E-2</v>
      </c>
      <c r="V14338">
        <v>-2.0500000000000001E-2</v>
      </c>
      <c r="W14338">
        <v>0.73870999999999998</v>
      </c>
      <c r="X14338" s="1">
        <v>0.53534000000000004</v>
      </c>
      <c r="Y14338">
        <v>7.4440000000000006E-2</v>
      </c>
      <c r="Z14338">
        <v>3.0329999999999999E-2</v>
      </c>
      <c r="AA14338">
        <v>1.6063000000000001</v>
      </c>
      <c r="AB14338" s="1">
        <v>0.20549000000000001</v>
      </c>
      <c r="AC14338">
        <v>5.2199999999999998E-3</v>
      </c>
      <c r="AD14338">
        <v>-3.8899999999999997E-2</v>
      </c>
      <c r="AE14338">
        <v>4.8030000000000003E-2</v>
      </c>
      <c r="AF14338" s="1">
        <v>0.96604999999999996</v>
      </c>
      <c r="AG14338">
        <v>-4.616E-2</v>
      </c>
      <c r="AH14338">
        <v>-9.0270000000000003E-2</v>
      </c>
      <c r="AI14338">
        <v>-1.3571500000000001</v>
      </c>
      <c r="AJ14338" s="1">
        <v>0.21099000000000001</v>
      </c>
      <c r="AK14338">
        <v>-6.8169999999999994E-2</v>
      </c>
      <c r="AL14338">
        <v>-0.11228</v>
      </c>
      <c r="AM14338">
        <v>-0.93171000000000004</v>
      </c>
      <c r="AN14338" s="1">
        <v>0.44944000000000001</v>
      </c>
      <c r="AO14338">
        <v>3.2259999999999997E-2</v>
      </c>
      <c r="AP14338">
        <v>-1.1860000000000001E-2</v>
      </c>
      <c r="AQ14338">
        <v>0.67164999999999997</v>
      </c>
      <c r="AR14338" s="1">
        <v>0.53127000000000002</v>
      </c>
      <c r="AS14338">
        <v>-8.1430000000000002E-2</v>
      </c>
      <c r="AT14338">
        <v>-0.12554000000000001</v>
      </c>
      <c r="AU14338">
        <v>-1.55979</v>
      </c>
      <c r="AV14338" s="1">
        <v>0.17901</v>
      </c>
      <c r="AW14338">
        <v>6.5780000000000005E-2</v>
      </c>
      <c r="AX14338">
        <v>4.3970000000000002E-2</v>
      </c>
      <c r="AY14338">
        <v>-2.181E-2</v>
      </c>
      <c r="AZ14338">
        <v>1.3616221223065033</v>
      </c>
      <c r="BA14338" s="1">
        <v>0.19138893890271202</v>
      </c>
      <c r="BB14338">
        <v>0.15361</v>
      </c>
      <c r="BC14338">
        <v>0.1318</v>
      </c>
      <c r="BD14338" t="s">
        <v>35531</v>
      </c>
      <c r="BE14338" s="1" t="s">
        <v>35532</v>
      </c>
      <c r="BF14338">
        <v>7.7600000000000004E-3</v>
      </c>
      <c r="BG14338">
        <v>-1.405E-2</v>
      </c>
      <c r="BH14338">
        <v>0.12463602510406727</v>
      </c>
      <c r="BI14338" s="1">
        <v>0.90380856980547664</v>
      </c>
      <c r="BJ14338">
        <v>-2.6790000000000001E-2</v>
      </c>
      <c r="BK14338">
        <v>-4.861E-2</v>
      </c>
      <c r="BL14338" t="s">
        <v>82</v>
      </c>
      <c r="BM14338" s="1" t="s">
        <v>82</v>
      </c>
      <c r="BT14338"/>
      <c r="BX14338"/>
      <c r="CL14338"/>
      <c r="CP14338"/>
      <c r="DE14338"/>
      <c r="DS14338"/>
      <c r="DW14338"/>
      <c r="EA14338"/>
    </row>
    <row r="14339" spans="1:131" hidden="1">
      <c r="A14339" s="3" t="s">
        <v>35533</v>
      </c>
      <c r="B14339">
        <v>0.3</v>
      </c>
      <c r="C14339">
        <v>0.44</v>
      </c>
      <c r="D14339" s="1">
        <v>-0.14000000000000001</v>
      </c>
      <c r="H14339">
        <v>3.0339999999999999E-2</v>
      </c>
      <c r="I14339">
        <v>5.5460000000000002E-2</v>
      </c>
      <c r="J14339">
        <v>7.7109999999999998E-2</v>
      </c>
      <c r="K14339" s="1">
        <v>-1.72E-2</v>
      </c>
      <c r="L14339">
        <v>3.0339999999999999E-2</v>
      </c>
      <c r="M14339">
        <v>1.009E-2</v>
      </c>
      <c r="N14339">
        <v>-2.0250000000000001E-2</v>
      </c>
      <c r="O14339">
        <v>2.2246199999999998</v>
      </c>
      <c r="P14339" s="1">
        <v>3.0720000000000001E-2</v>
      </c>
      <c r="Q14339">
        <v>5.5460000000000002E-2</v>
      </c>
      <c r="R14339">
        <v>3.5209999999999998E-2</v>
      </c>
      <c r="S14339">
        <v>2.0440200000000002</v>
      </c>
      <c r="T14339" s="1">
        <v>6.5079999999999999E-2</v>
      </c>
      <c r="U14339">
        <v>-5.5799999999999999E-3</v>
      </c>
      <c r="V14339">
        <v>-2.5829999999999999E-2</v>
      </c>
      <c r="W14339">
        <v>-0.13893</v>
      </c>
      <c r="X14339" s="1">
        <v>0.90212000000000003</v>
      </c>
      <c r="Y14339">
        <v>3.3890000000000003E-2</v>
      </c>
      <c r="Z14339">
        <v>1.363E-2</v>
      </c>
      <c r="AA14339">
        <v>0.45096000000000003</v>
      </c>
      <c r="AB14339" s="1">
        <v>0.68254000000000004</v>
      </c>
      <c r="AC14339">
        <v>-2.7349999999999999E-2</v>
      </c>
      <c r="AD14339">
        <v>-4.7600000000000003E-2</v>
      </c>
      <c r="AE14339">
        <v>-6.8661099999999999</v>
      </c>
      <c r="AF14339" s="1">
        <v>8.0000000000000007E-5</v>
      </c>
      <c r="AG14339">
        <v>7.7109999999999998E-2</v>
      </c>
      <c r="AH14339">
        <v>5.6849999999999998E-2</v>
      </c>
      <c r="AI14339">
        <v>3.0322</v>
      </c>
      <c r="AJ14339" s="1">
        <v>1.5769999999999999E-2</v>
      </c>
      <c r="AK14339">
        <v>-2.615E-2</v>
      </c>
      <c r="AL14339">
        <v>-4.6399999999999997E-2</v>
      </c>
      <c r="AM14339">
        <v>-0.58720000000000006</v>
      </c>
      <c r="AN14339" s="1">
        <v>0.61609000000000003</v>
      </c>
      <c r="AO14339">
        <v>3.0169999999999999E-2</v>
      </c>
      <c r="AP14339">
        <v>9.92E-3</v>
      </c>
      <c r="AQ14339">
        <v>1.9677500000000001</v>
      </c>
      <c r="AR14339" s="1">
        <v>0.10226</v>
      </c>
      <c r="AS14339">
        <v>-1.72E-2</v>
      </c>
      <c r="AT14339">
        <v>-3.7449999999999997E-2</v>
      </c>
      <c r="AU14339">
        <v>-0.36721999999999999</v>
      </c>
      <c r="AV14339" s="1">
        <v>0.72838000000000003</v>
      </c>
      <c r="BA14339" s="1"/>
      <c r="BB14339"/>
      <c r="BD14339" t="s">
        <v>104</v>
      </c>
      <c r="BE14339" s="1" t="s">
        <v>104</v>
      </c>
      <c r="BF14339"/>
      <c r="BI14339" s="1"/>
      <c r="BL14339" t="s">
        <v>104</v>
      </c>
      <c r="BM14339" s="1" t="s">
        <v>104</v>
      </c>
      <c r="BT14339"/>
      <c r="BX14339"/>
      <c r="CL14339"/>
      <c r="CP14339"/>
      <c r="DE14339"/>
      <c r="DS14339"/>
      <c r="DW14339"/>
      <c r="EA14339"/>
    </row>
    <row r="14340" spans="1:131" hidden="1">
      <c r="A14340" s="3" t="s">
        <v>35534</v>
      </c>
      <c r="B14340">
        <v>0.27</v>
      </c>
      <c r="C14340">
        <v>0.45</v>
      </c>
      <c r="D14340" s="1">
        <v>-0.18</v>
      </c>
      <c r="E14340">
        <v>0.13</v>
      </c>
      <c r="F14340">
        <v>0.1</v>
      </c>
      <c r="G14340" s="1">
        <v>0.03</v>
      </c>
      <c r="H14340">
        <v>3.0360000000000002E-2</v>
      </c>
      <c r="I14340">
        <v>3.1099999999999999E-3</v>
      </c>
      <c r="J14340">
        <v>2.639E-2</v>
      </c>
      <c r="K14340" s="1">
        <v>2.2419999999999999E-2</v>
      </c>
      <c r="L14340">
        <v>4.0340000000000001E-2</v>
      </c>
      <c r="M14340">
        <v>1.7010000000000001E-2</v>
      </c>
      <c r="N14340">
        <v>-2.333E-2</v>
      </c>
      <c r="O14340">
        <v>2.6509299999999998</v>
      </c>
      <c r="P14340" s="1">
        <v>1.0829999999999999E-2</v>
      </c>
      <c r="Q14340">
        <v>3.1099999999999999E-3</v>
      </c>
      <c r="R14340">
        <v>-2.0209999999999999E-2</v>
      </c>
      <c r="S14340">
        <v>0.12393999999999999</v>
      </c>
      <c r="T14340" s="1">
        <v>0.90354000000000001</v>
      </c>
      <c r="U14340">
        <v>8.4349999999999994E-2</v>
      </c>
      <c r="V14340">
        <v>6.1019999999999998E-2</v>
      </c>
      <c r="W14340">
        <v>0.58864000000000005</v>
      </c>
      <c r="X14340" s="1">
        <v>0.61568999999999996</v>
      </c>
      <c r="Y14340">
        <v>3.7650000000000003E-2</v>
      </c>
      <c r="Z14340">
        <v>1.4330000000000001E-2</v>
      </c>
      <c r="AA14340">
        <v>0.79735</v>
      </c>
      <c r="AB14340" s="1">
        <v>0.48315000000000002</v>
      </c>
      <c r="AC14340">
        <v>0.11405</v>
      </c>
      <c r="AD14340">
        <v>9.0719999999999995E-2</v>
      </c>
      <c r="AE14340">
        <v>2.7417500000000001</v>
      </c>
      <c r="AF14340" s="1">
        <v>0.11019</v>
      </c>
      <c r="AG14340">
        <v>3.2399999999999998E-2</v>
      </c>
      <c r="AH14340">
        <v>9.0799999999999995E-3</v>
      </c>
      <c r="AI14340">
        <v>1.2625299999999999</v>
      </c>
      <c r="AJ14340" s="1">
        <v>0.24151</v>
      </c>
      <c r="AK14340">
        <v>0.15956999999999999</v>
      </c>
      <c r="AL14340">
        <v>0.13625000000000001</v>
      </c>
      <c r="AM14340">
        <v>5.7499799999999999</v>
      </c>
      <c r="AN14340" s="1">
        <v>2.7629999999999998E-2</v>
      </c>
      <c r="AO14340">
        <v>2.7910000000000001E-2</v>
      </c>
      <c r="AP14340">
        <v>4.5799999999999999E-3</v>
      </c>
      <c r="AQ14340">
        <v>0.68061000000000005</v>
      </c>
      <c r="AR14340" s="1">
        <v>0.52608999999999995</v>
      </c>
      <c r="AS14340">
        <v>2.2419999999999999E-2</v>
      </c>
      <c r="AT14340">
        <v>-8.9999999999999998E-4</v>
      </c>
      <c r="AU14340">
        <v>0.66063000000000005</v>
      </c>
      <c r="AV14340" s="1">
        <v>0.53769</v>
      </c>
      <c r="AW14340">
        <v>2.0379999999999999E-2</v>
      </c>
      <c r="AX14340">
        <v>0.12157999999999999</v>
      </c>
      <c r="AY14340">
        <v>0.1012</v>
      </c>
      <c r="AZ14340">
        <v>0.24595617031840172</v>
      </c>
      <c r="BA14340" s="1">
        <v>0.81523534755253291</v>
      </c>
      <c r="BB14340"/>
      <c r="BD14340" t="s">
        <v>82</v>
      </c>
      <c r="BE14340" s="1" t="s">
        <v>82</v>
      </c>
      <c r="BF14340">
        <v>2.0379999999999999E-2</v>
      </c>
      <c r="BG14340">
        <v>0.12157999999999999</v>
      </c>
      <c r="BH14340">
        <v>0.24595617031840172</v>
      </c>
      <c r="BI14340" s="1">
        <v>0.81523534755253291</v>
      </c>
      <c r="BL14340" t="s">
        <v>82</v>
      </c>
      <c r="BM14340" s="1" t="s">
        <v>82</v>
      </c>
      <c r="BT14340"/>
      <c r="BX14340"/>
      <c r="CL14340"/>
      <c r="CP14340"/>
      <c r="DE14340"/>
      <c r="DS14340"/>
      <c r="DW14340"/>
      <c r="EA14340"/>
    </row>
    <row r="14341" spans="1:131">
      <c r="A14341" s="3" t="s">
        <v>35535</v>
      </c>
      <c r="B14341">
        <v>0.68</v>
      </c>
      <c r="C14341">
        <v>0.55000000000000004</v>
      </c>
      <c r="D14341" s="1">
        <v>0.13</v>
      </c>
      <c r="E14341">
        <v>0.16</v>
      </c>
      <c r="F14341">
        <v>0.42</v>
      </c>
      <c r="G14341" s="1">
        <v>-0.26</v>
      </c>
      <c r="H14341">
        <v>3.0380000000000001E-2</v>
      </c>
      <c r="I14341">
        <v>3.44E-2</v>
      </c>
      <c r="J14341">
        <v>2.2020000000000001E-2</v>
      </c>
      <c r="K14341" s="1">
        <v>-7.986E-2</v>
      </c>
      <c r="L14341">
        <v>-4.0090000000000001E-2</v>
      </c>
      <c r="M14341">
        <v>-8.473E-2</v>
      </c>
      <c r="N14341">
        <v>-4.4639999999999999E-2</v>
      </c>
      <c r="O14341">
        <v>-2.24092</v>
      </c>
      <c r="P14341" s="1">
        <v>2.972E-2</v>
      </c>
      <c r="Q14341">
        <v>-4.2999999999999997E-2</v>
      </c>
      <c r="R14341">
        <v>-8.7639999999999996E-2</v>
      </c>
      <c r="S14341">
        <v>-2.2653799999999999</v>
      </c>
      <c r="T14341" s="1">
        <v>4.3529999999999999E-2</v>
      </c>
      <c r="U14341">
        <v>-5.8409999999999997E-2</v>
      </c>
      <c r="V14341">
        <v>-0.10305</v>
      </c>
      <c r="W14341">
        <v>-0.44740999999999997</v>
      </c>
      <c r="X14341" s="1">
        <v>0.69833000000000001</v>
      </c>
      <c r="Y14341">
        <v>1.9199999999999998E-2</v>
      </c>
      <c r="Z14341">
        <v>-2.5440000000000001E-2</v>
      </c>
      <c r="AA14341">
        <v>0.46262999999999999</v>
      </c>
      <c r="AB14341" s="1">
        <v>0.67481000000000002</v>
      </c>
      <c r="AC14341">
        <v>2.2839999999999999E-2</v>
      </c>
      <c r="AD14341">
        <v>-2.18E-2</v>
      </c>
      <c r="AE14341">
        <v>1.6931499999999999</v>
      </c>
      <c r="AF14341" s="1">
        <v>0.22006000000000001</v>
      </c>
      <c r="AG14341">
        <v>-4.7690000000000003E-2</v>
      </c>
      <c r="AH14341">
        <v>-9.2340000000000005E-2</v>
      </c>
      <c r="AI14341">
        <v>-1.56551</v>
      </c>
      <c r="AJ14341" s="1">
        <v>0.15534999999999999</v>
      </c>
      <c r="AK14341">
        <v>-1.3899999999999999E-2</v>
      </c>
      <c r="AL14341">
        <v>-5.8549999999999998E-2</v>
      </c>
      <c r="AM14341">
        <v>-0.14557</v>
      </c>
      <c r="AN14341" s="1">
        <v>0.89758000000000004</v>
      </c>
      <c r="AO14341">
        <v>-5.8000000000000003E-2</v>
      </c>
      <c r="AP14341">
        <v>-0.10264</v>
      </c>
      <c r="AQ14341">
        <v>-0.78432999999999997</v>
      </c>
      <c r="AR14341" s="1">
        <v>0.46823999999999999</v>
      </c>
      <c r="AS14341">
        <v>-7.986E-2</v>
      </c>
      <c r="AT14341">
        <v>-0.1245</v>
      </c>
      <c r="AU14341">
        <v>-1.1376999999999999</v>
      </c>
      <c r="AV14341" s="1">
        <v>0.30663000000000001</v>
      </c>
      <c r="AW14341">
        <v>0.10085</v>
      </c>
      <c r="AX14341">
        <v>9.7019999999999995E-2</v>
      </c>
      <c r="AY14341">
        <v>-3.8300000000000001E-3</v>
      </c>
      <c r="AZ14341">
        <v>2.9020076586012595</v>
      </c>
      <c r="BA14341" s="1">
        <v>1.4903222968248473E-2</v>
      </c>
      <c r="BB14341">
        <v>0.1118</v>
      </c>
      <c r="BC14341">
        <v>0.10796</v>
      </c>
      <c r="BD14341" t="s">
        <v>35536</v>
      </c>
      <c r="BE14341" s="1" t="s">
        <v>35537</v>
      </c>
      <c r="BF14341">
        <v>9.1730000000000006E-2</v>
      </c>
      <c r="BG14341">
        <v>8.7900000000000006E-2</v>
      </c>
      <c r="BH14341">
        <v>1.8129102741373353</v>
      </c>
      <c r="BI14341" s="1">
        <v>0.12799831234254327</v>
      </c>
      <c r="BL14341" t="s">
        <v>82</v>
      </c>
      <c r="BM14341" s="1" t="s">
        <v>82</v>
      </c>
      <c r="BT14341"/>
      <c r="BX14341"/>
      <c r="CL14341"/>
      <c r="CP14341"/>
      <c r="DE14341"/>
      <c r="DS14341"/>
      <c r="DW14341"/>
      <c r="EA14341"/>
    </row>
    <row r="14342" spans="1:131" hidden="1">
      <c r="A14342" s="3" t="s">
        <v>35538</v>
      </c>
      <c r="B14342">
        <v>0.74</v>
      </c>
      <c r="C14342">
        <v>0.74</v>
      </c>
      <c r="D14342" s="1">
        <v>0</v>
      </c>
      <c r="E14342">
        <v>0.12</v>
      </c>
      <c r="F14342">
        <v>0.18</v>
      </c>
      <c r="G14342" s="1">
        <v>-0.06</v>
      </c>
      <c r="H14342">
        <v>3.0380000000000001E-2</v>
      </c>
      <c r="I14342">
        <v>-7.0800000000000004E-3</v>
      </c>
      <c r="J14342">
        <v>3.1690000000000003E-2</v>
      </c>
      <c r="K14342" s="1">
        <v>-9.9100000000000004E-3</v>
      </c>
      <c r="L14342">
        <v>-2.5100000000000001E-3</v>
      </c>
      <c r="M14342">
        <v>-0.11656999999999999</v>
      </c>
      <c r="N14342">
        <v>-0.11405999999999999</v>
      </c>
      <c r="O14342">
        <v>-0.12191</v>
      </c>
      <c r="P14342" s="1">
        <v>0.90344999999999998</v>
      </c>
      <c r="Q14342">
        <v>5.6100000000000004E-3</v>
      </c>
      <c r="R14342">
        <v>-0.10845</v>
      </c>
      <c r="S14342">
        <v>0.22620000000000001</v>
      </c>
      <c r="T14342" s="1">
        <v>0.82487999999999995</v>
      </c>
      <c r="U14342">
        <v>7.2220000000000006E-2</v>
      </c>
      <c r="V14342">
        <v>-4.1840000000000002E-2</v>
      </c>
      <c r="W14342">
        <v>0.56637000000000004</v>
      </c>
      <c r="X14342" s="1">
        <v>0.62807999999999997</v>
      </c>
      <c r="Y14342">
        <v>3.9070000000000001E-2</v>
      </c>
      <c r="Z14342">
        <v>-7.4980000000000005E-2</v>
      </c>
      <c r="AA14342">
        <v>0.37913999999999998</v>
      </c>
      <c r="AB14342" s="1">
        <v>0.72972000000000004</v>
      </c>
      <c r="AC14342">
        <v>0.10647</v>
      </c>
      <c r="AD14342">
        <v>-7.5900000000000004E-3</v>
      </c>
      <c r="AE14342">
        <v>1.39564</v>
      </c>
      <c r="AF14342" s="1">
        <v>0.29665000000000002</v>
      </c>
      <c r="AG14342">
        <v>-7.0099999999999996E-2</v>
      </c>
      <c r="AH14342">
        <v>-0.18415000000000001</v>
      </c>
      <c r="AI14342">
        <v>-1.91743</v>
      </c>
      <c r="AJ14342" s="1">
        <v>9.0200000000000002E-2</v>
      </c>
      <c r="AK14342">
        <v>1.9000000000000001E-4</v>
      </c>
      <c r="AL14342">
        <v>-0.11387</v>
      </c>
      <c r="AM14342">
        <v>2.2300000000000002E-3</v>
      </c>
      <c r="AN14342" s="1">
        <v>0.99841999999999997</v>
      </c>
      <c r="AO14342">
        <v>-8.1499999999999993E-3</v>
      </c>
      <c r="AP14342">
        <v>-0.12221</v>
      </c>
      <c r="AQ14342">
        <v>-0.11526</v>
      </c>
      <c r="AR14342" s="1">
        <v>0.91268000000000005</v>
      </c>
      <c r="AS14342">
        <v>-3.2689999999999997E-2</v>
      </c>
      <c r="AT14342">
        <v>-0.14674999999999999</v>
      </c>
      <c r="AU14342">
        <v>-0.56440999999999997</v>
      </c>
      <c r="AV14342" s="1">
        <v>0.59653</v>
      </c>
      <c r="AW14342">
        <v>6.3270000000000007E-2</v>
      </c>
      <c r="AX14342">
        <v>0.127</v>
      </c>
      <c r="AY14342">
        <v>6.3729999999999995E-2</v>
      </c>
      <c r="AZ14342">
        <v>1.5285680758918549</v>
      </c>
      <c r="BA14342" s="1">
        <v>0.14473024600355994</v>
      </c>
      <c r="BB14342">
        <v>-1.9779999999999999E-2</v>
      </c>
      <c r="BC14342">
        <v>4.3950000000000003E-2</v>
      </c>
      <c r="BD14342" t="s">
        <v>35539</v>
      </c>
      <c r="BE14342" s="1" t="s">
        <v>35540</v>
      </c>
      <c r="BF14342">
        <v>0.13347000000000001</v>
      </c>
      <c r="BG14342">
        <v>0.19719999999999999</v>
      </c>
      <c r="BH14342">
        <v>2.2376601274078305</v>
      </c>
      <c r="BI14342" s="1">
        <v>5.4675050293461994E-2</v>
      </c>
      <c r="BJ14342">
        <v>1.2869999999999999E-2</v>
      </c>
      <c r="BK14342">
        <v>7.6600000000000001E-2</v>
      </c>
      <c r="BL14342" t="s">
        <v>82</v>
      </c>
      <c r="BM14342" s="1" t="s">
        <v>82</v>
      </c>
      <c r="BT14342"/>
      <c r="BX14342"/>
      <c r="CL14342"/>
      <c r="CP14342"/>
      <c r="DE14342"/>
      <c r="DS14342"/>
      <c r="DW14342"/>
      <c r="EA14342"/>
    </row>
    <row r="14343" spans="1:131">
      <c r="A14343" s="3" t="s">
        <v>1724</v>
      </c>
      <c r="B14343">
        <v>0.37</v>
      </c>
      <c r="C14343">
        <v>0.54</v>
      </c>
      <c r="D14343" s="1">
        <v>-0.17000000000000004</v>
      </c>
      <c r="E14343">
        <v>0.68</v>
      </c>
      <c r="F14343">
        <v>0.82</v>
      </c>
      <c r="G14343" s="1">
        <v>-0.1399999999999999</v>
      </c>
      <c r="H14343">
        <v>3.0380000000000001E-2</v>
      </c>
      <c r="I14343">
        <v>-5.3099999999999996E-3</v>
      </c>
      <c r="J14343">
        <v>4.1549999999999997E-2</v>
      </c>
      <c r="K14343" s="1">
        <v>0.12519</v>
      </c>
      <c r="L14343">
        <v>0.04</v>
      </c>
      <c r="M14343">
        <v>-4.4799999999999996E-3</v>
      </c>
      <c r="N14343">
        <v>-4.4479999999999999E-2</v>
      </c>
      <c r="O14343">
        <v>2.4940899999999999</v>
      </c>
      <c r="P14343" s="1">
        <v>1.5890000000000001E-2</v>
      </c>
      <c r="Q14343">
        <v>2.6530000000000001E-2</v>
      </c>
      <c r="R14343">
        <v>-1.7950000000000001E-2</v>
      </c>
      <c r="S14343">
        <v>1.4637100000000001</v>
      </c>
      <c r="T14343" s="1">
        <v>0.16857</v>
      </c>
      <c r="U14343">
        <v>6.9250000000000006E-2</v>
      </c>
      <c r="V14343">
        <v>2.477E-2</v>
      </c>
      <c r="W14343">
        <v>1.92096</v>
      </c>
      <c r="X14343" s="1">
        <v>0.19148000000000001</v>
      </c>
      <c r="Y14343">
        <v>4.965E-2</v>
      </c>
      <c r="Z14343">
        <v>5.1700000000000001E-3</v>
      </c>
      <c r="AA14343">
        <v>1.5744899999999999</v>
      </c>
      <c r="AB14343" s="1">
        <v>0.21048</v>
      </c>
      <c r="AC14343">
        <v>-6.8300000000000001E-3</v>
      </c>
      <c r="AD14343">
        <v>-5.1310000000000001E-2</v>
      </c>
      <c r="AE14343">
        <v>-0.11083</v>
      </c>
      <c r="AF14343" s="1">
        <v>0.92179</v>
      </c>
      <c r="AG14343">
        <v>3.2309999999999998E-2</v>
      </c>
      <c r="AH14343">
        <v>-1.217E-2</v>
      </c>
      <c r="AI14343">
        <v>0.85865000000000002</v>
      </c>
      <c r="AJ14343" s="1">
        <v>0.41494999999999999</v>
      </c>
      <c r="AK14343">
        <v>-4.8800000000000003E-2</v>
      </c>
      <c r="AL14343">
        <v>-9.3280000000000002E-2</v>
      </c>
      <c r="AM14343">
        <v>-0.72033999999999998</v>
      </c>
      <c r="AN14343" s="1">
        <v>0.54566000000000003</v>
      </c>
      <c r="AO14343">
        <v>7.059E-2</v>
      </c>
      <c r="AP14343">
        <v>2.6110000000000001E-2</v>
      </c>
      <c r="AQ14343">
        <v>0.87434000000000001</v>
      </c>
      <c r="AR14343" s="1">
        <v>0.42174</v>
      </c>
      <c r="AS14343">
        <v>9.4619999999999996E-2</v>
      </c>
      <c r="AT14343">
        <v>5.0139999999999997E-2</v>
      </c>
      <c r="AU14343">
        <v>2.8631099999999998</v>
      </c>
      <c r="AV14343" s="1">
        <v>3.406E-2</v>
      </c>
      <c r="AW14343">
        <v>2.0760000000000001E-2</v>
      </c>
      <c r="AX14343">
        <v>-0.11687</v>
      </c>
      <c r="AY14343">
        <v>-0.13763</v>
      </c>
      <c r="AZ14343">
        <v>0.59239421072999632</v>
      </c>
      <c r="BA14343" s="1">
        <v>0.56121485321450248</v>
      </c>
      <c r="BB14343">
        <v>-3.7150000000000002E-2</v>
      </c>
      <c r="BC14343">
        <v>-0.17477999999999999</v>
      </c>
      <c r="BD14343" t="s">
        <v>1728</v>
      </c>
      <c r="BE14343" s="1" t="s">
        <v>1729</v>
      </c>
      <c r="BF14343">
        <v>5.0799999999999998E-2</v>
      </c>
      <c r="BG14343">
        <v>-8.6830000000000004E-2</v>
      </c>
      <c r="BH14343">
        <v>0.97002125426390551</v>
      </c>
      <c r="BI14343" s="1">
        <v>0.35945450251166311</v>
      </c>
      <c r="BJ14343">
        <v>0.15576000000000001</v>
      </c>
      <c r="BK14343">
        <v>1.813E-2</v>
      </c>
      <c r="BL14343" t="s">
        <v>104</v>
      </c>
      <c r="BM14343" s="1" t="s">
        <v>104</v>
      </c>
      <c r="BT14343"/>
      <c r="BX14343"/>
      <c r="CL14343"/>
      <c r="CP14343"/>
      <c r="DE14343"/>
      <c r="DS14343"/>
      <c r="DW14343"/>
      <c r="EA14343"/>
    </row>
    <row r="14344" spans="1:131" hidden="1">
      <c r="A14344" s="3" t="s">
        <v>35541</v>
      </c>
      <c r="B14344">
        <v>0.21</v>
      </c>
      <c r="C14344">
        <v>0.43</v>
      </c>
      <c r="D14344" s="1">
        <v>-0.22</v>
      </c>
      <c r="E14344">
        <v>0.16</v>
      </c>
      <c r="F14344">
        <v>0.11</v>
      </c>
      <c r="G14344" s="1">
        <v>0.05</v>
      </c>
      <c r="H14344">
        <v>3.039E-2</v>
      </c>
      <c r="I14344">
        <v>8.1399999999999997E-3</v>
      </c>
      <c r="J14344">
        <v>6.3350000000000004E-2</v>
      </c>
      <c r="K14344" s="1">
        <v>-6.3000000000000003E-4</v>
      </c>
      <c r="L14344">
        <v>5.1869999999999999E-2</v>
      </c>
      <c r="M14344">
        <v>3.2309999999999998E-2</v>
      </c>
      <c r="N14344">
        <v>-1.9560000000000001E-2</v>
      </c>
      <c r="O14344">
        <v>3.5112199999999998</v>
      </c>
      <c r="P14344" s="1">
        <v>9.7999999999999997E-4</v>
      </c>
      <c r="Q14344">
        <v>7.3800000000000003E-3</v>
      </c>
      <c r="R14344">
        <v>-1.218E-2</v>
      </c>
      <c r="S14344">
        <v>0.2276</v>
      </c>
      <c r="T14344" s="1">
        <v>0.82406999999999997</v>
      </c>
      <c r="U14344">
        <v>0.14471999999999999</v>
      </c>
      <c r="V14344">
        <v>0.12515999999999999</v>
      </c>
      <c r="W14344">
        <v>5.6466900000000004</v>
      </c>
      <c r="X14344" s="1">
        <v>2.8479999999999998E-2</v>
      </c>
      <c r="Y14344">
        <v>2.5559999999999999E-2</v>
      </c>
      <c r="Z14344">
        <v>6.0000000000000001E-3</v>
      </c>
      <c r="AA14344">
        <v>0.94184000000000001</v>
      </c>
      <c r="AB14344" s="1">
        <v>0.41450999999999999</v>
      </c>
      <c r="AC14344">
        <v>0.1414</v>
      </c>
      <c r="AD14344">
        <v>0.12184</v>
      </c>
      <c r="AE14344">
        <v>3.3844599999999998</v>
      </c>
      <c r="AF14344" s="1">
        <v>7.6420000000000002E-2</v>
      </c>
      <c r="AG14344">
        <v>6.3350000000000004E-2</v>
      </c>
      <c r="AH14344">
        <v>4.3790000000000003E-2</v>
      </c>
      <c r="AI14344">
        <v>2.75285</v>
      </c>
      <c r="AJ14344" s="1">
        <v>2.4299999999999999E-2</v>
      </c>
      <c r="AK14344">
        <v>0.1071</v>
      </c>
      <c r="AL14344">
        <v>8.7540000000000007E-2</v>
      </c>
      <c r="AM14344">
        <v>1.62201</v>
      </c>
      <c r="AN14344" s="1">
        <v>0.24585000000000001</v>
      </c>
      <c r="AO14344">
        <v>7.4899999999999994E-2</v>
      </c>
      <c r="AP14344">
        <v>5.534E-2</v>
      </c>
      <c r="AQ14344">
        <v>1.8299099999999999</v>
      </c>
      <c r="AR14344" s="1">
        <v>0.12626999999999999</v>
      </c>
      <c r="AS14344">
        <v>-6.3000000000000003E-4</v>
      </c>
      <c r="AT14344">
        <v>-2.019E-2</v>
      </c>
      <c r="AU14344">
        <v>-1.4540000000000001E-2</v>
      </c>
      <c r="AV14344" s="1">
        <v>0.98895</v>
      </c>
      <c r="AW14344">
        <v>8.9099999999999995E-3</v>
      </c>
      <c r="AX14344">
        <v>0.10002</v>
      </c>
      <c r="AY14344">
        <v>9.1109999999999997E-2</v>
      </c>
      <c r="AZ14344">
        <v>0.16577794118861833</v>
      </c>
      <c r="BA14344" s="1">
        <v>0.87598548843490831</v>
      </c>
      <c r="BB14344">
        <v>8.9099999999999995E-3</v>
      </c>
      <c r="BC14344">
        <v>0.10002</v>
      </c>
      <c r="BD14344" t="s">
        <v>35542</v>
      </c>
      <c r="BE14344" s="1" t="s">
        <v>35543</v>
      </c>
      <c r="BF14344"/>
      <c r="BI14344" s="1"/>
      <c r="BL14344" t="s">
        <v>82</v>
      </c>
      <c r="BM14344" s="1" t="s">
        <v>82</v>
      </c>
      <c r="BT14344"/>
      <c r="BX14344"/>
      <c r="CL14344"/>
      <c r="CP14344"/>
      <c r="DE14344"/>
      <c r="DS14344"/>
      <c r="DW14344"/>
      <c r="EA14344"/>
    </row>
    <row r="14345" spans="1:131" hidden="1">
      <c r="A14345" s="3" t="s">
        <v>35544</v>
      </c>
      <c r="E14345">
        <v>0.56999999999999995</v>
      </c>
      <c r="F14345">
        <v>0.75</v>
      </c>
      <c r="G14345" s="1">
        <v>-0.18000000000000005</v>
      </c>
      <c r="H14345">
        <v>3.039E-2</v>
      </c>
      <c r="J14345">
        <v>3.039E-2</v>
      </c>
      <c r="P14345" s="1"/>
      <c r="T14345" s="1"/>
      <c r="V14345"/>
      <c r="X14345" s="1"/>
      <c r="AB14345" s="1"/>
      <c r="AF14345" s="1"/>
      <c r="AR14345" s="1"/>
      <c r="AV14345" s="1"/>
      <c r="AW14345">
        <v>3.039E-2</v>
      </c>
      <c r="AX14345">
        <v>-6.8159999999999998E-2</v>
      </c>
      <c r="AY14345">
        <v>-9.8549999999999999E-2</v>
      </c>
      <c r="AZ14345">
        <v>0.47679526224161445</v>
      </c>
      <c r="BA14345" s="1">
        <v>0.65278639255555548</v>
      </c>
      <c r="BB14345"/>
      <c r="BD14345" t="s">
        <v>82</v>
      </c>
      <c r="BE14345" s="1" t="s">
        <v>82</v>
      </c>
      <c r="BF14345">
        <v>3.039E-2</v>
      </c>
      <c r="BG14345">
        <v>-6.8159999999999998E-2</v>
      </c>
      <c r="BH14345">
        <v>0.47679526224161445</v>
      </c>
      <c r="BI14345" s="1">
        <v>0.65278639255555548</v>
      </c>
      <c r="BL14345" t="s">
        <v>82</v>
      </c>
      <c r="BM14345" s="1" t="s">
        <v>82</v>
      </c>
      <c r="BT14345"/>
      <c r="BX14345"/>
      <c r="CL14345"/>
      <c r="CP14345"/>
      <c r="DE14345"/>
      <c r="DS14345"/>
      <c r="DW14345"/>
      <c r="EA14345"/>
    </row>
    <row r="14346" spans="1:131" hidden="1">
      <c r="A14346" s="3" t="s">
        <v>35545</v>
      </c>
      <c r="B14346">
        <v>0.43</v>
      </c>
      <c r="C14346">
        <v>0.4</v>
      </c>
      <c r="D14346" s="1">
        <v>2.9999999999999971E-2</v>
      </c>
      <c r="E14346">
        <v>0.35</v>
      </c>
      <c r="F14346">
        <v>0.61</v>
      </c>
      <c r="G14346" s="1">
        <v>-0.26</v>
      </c>
      <c r="H14346">
        <v>3.04E-2</v>
      </c>
      <c r="I14346">
        <v>2.9239999999999999E-2</v>
      </c>
      <c r="J14346">
        <v>1.9259999999999999E-2</v>
      </c>
      <c r="K14346" s="1">
        <v>2.4479999999999998E-2</v>
      </c>
      <c r="L14346">
        <v>-4.7400000000000003E-3</v>
      </c>
      <c r="M14346">
        <v>-1.8089999999999998E-2</v>
      </c>
      <c r="N14346">
        <v>-1.336E-2</v>
      </c>
      <c r="O14346">
        <v>-0.30635000000000001</v>
      </c>
      <c r="P14346" s="1">
        <v>0.76063999999999998</v>
      </c>
      <c r="Q14346">
        <v>9.9900000000000006E-3</v>
      </c>
      <c r="R14346">
        <v>-3.3700000000000002E-3</v>
      </c>
      <c r="S14346">
        <v>0.27604000000000001</v>
      </c>
      <c r="T14346" s="1">
        <v>0.78756000000000004</v>
      </c>
      <c r="U14346">
        <v>-8.3909999999999998E-2</v>
      </c>
      <c r="V14346">
        <v>-9.7259999999999999E-2</v>
      </c>
      <c r="W14346">
        <v>-1.74224</v>
      </c>
      <c r="X14346" s="1">
        <v>0.22259999999999999</v>
      </c>
      <c r="Y14346">
        <v>-2.9319999999999999E-2</v>
      </c>
      <c r="Z14346">
        <v>-4.2680000000000003E-2</v>
      </c>
      <c r="AA14346">
        <v>-0.32086999999999999</v>
      </c>
      <c r="AB14346" s="1">
        <v>0.76932</v>
      </c>
      <c r="AC14346">
        <v>-3.4479999999999997E-2</v>
      </c>
      <c r="AD14346">
        <v>-4.7829999999999998E-2</v>
      </c>
      <c r="AE14346">
        <v>-0.88238000000000005</v>
      </c>
      <c r="AF14346" s="1">
        <v>0.46967999999999999</v>
      </c>
      <c r="AG14346">
        <v>-4.0980000000000003E-2</v>
      </c>
      <c r="AH14346">
        <v>-5.4330000000000003E-2</v>
      </c>
      <c r="AI14346">
        <v>-2.0032899999999998</v>
      </c>
      <c r="AJ14346" s="1">
        <v>7.8549999999999995E-2</v>
      </c>
      <c r="AK14346">
        <v>8.0820000000000003E-2</v>
      </c>
      <c r="AL14346">
        <v>6.7460000000000006E-2</v>
      </c>
      <c r="AM14346">
        <v>10.301959999999999</v>
      </c>
      <c r="AN14346" s="1">
        <v>2.7499999999999998E-3</v>
      </c>
      <c r="AO14346">
        <v>5.3629999999999997E-2</v>
      </c>
      <c r="AP14346">
        <v>4.027E-2</v>
      </c>
      <c r="AQ14346">
        <v>2.3201000000000001</v>
      </c>
      <c r="AR14346" s="1">
        <v>6.6269999999999996E-2</v>
      </c>
      <c r="AS14346">
        <v>-1.013E-2</v>
      </c>
      <c r="AT14346">
        <v>-2.349E-2</v>
      </c>
      <c r="AU14346">
        <v>-0.23596</v>
      </c>
      <c r="AV14346" s="1">
        <v>0.82272999999999996</v>
      </c>
      <c r="AW14346">
        <v>6.5530000000000005E-2</v>
      </c>
      <c r="AX14346">
        <v>1.1780000000000001E-2</v>
      </c>
      <c r="AY14346">
        <v>-5.3760000000000002E-2</v>
      </c>
      <c r="AZ14346">
        <v>1.3364957674860398</v>
      </c>
      <c r="BA14346" s="1">
        <v>0.1994121128114088</v>
      </c>
      <c r="BB14346">
        <v>4.8489999999999998E-2</v>
      </c>
      <c r="BC14346">
        <v>-5.2700000000000004E-3</v>
      </c>
      <c r="BD14346" t="s">
        <v>35546</v>
      </c>
      <c r="BE14346" s="1" t="s">
        <v>35547</v>
      </c>
      <c r="BF14346">
        <v>7.9509999999999997E-2</v>
      </c>
      <c r="BG14346">
        <v>2.5749999999999999E-2</v>
      </c>
      <c r="BH14346">
        <v>0.91654078033103581</v>
      </c>
      <c r="BI14346" s="1">
        <v>0.38587419548169133</v>
      </c>
      <c r="BJ14346">
        <v>5.9080000000000001E-2</v>
      </c>
      <c r="BK14346">
        <v>5.3200000000000001E-3</v>
      </c>
      <c r="BL14346" t="s">
        <v>82</v>
      </c>
      <c r="BM14346" s="1" t="s">
        <v>82</v>
      </c>
      <c r="BT14346"/>
      <c r="BX14346"/>
      <c r="CL14346"/>
      <c r="CP14346"/>
      <c r="DE14346"/>
      <c r="DS14346"/>
      <c r="DW14346"/>
      <c r="EA14346"/>
    </row>
    <row r="14347" spans="1:131">
      <c r="A14347" s="3" t="s">
        <v>35548</v>
      </c>
      <c r="B14347">
        <v>0.56000000000000005</v>
      </c>
      <c r="C14347">
        <v>0.28999999999999998</v>
      </c>
      <c r="D14347" s="1">
        <v>0.27000000000000007</v>
      </c>
      <c r="E14347">
        <v>0.35</v>
      </c>
      <c r="F14347">
        <v>0.76</v>
      </c>
      <c r="G14347" s="1">
        <v>-0.41000000000000003</v>
      </c>
      <c r="H14347">
        <v>3.041E-2</v>
      </c>
      <c r="I14347">
        <v>1.0120000000000001E-2</v>
      </c>
      <c r="J14347">
        <v>3.3480000000000003E-2</v>
      </c>
      <c r="K14347" s="1">
        <v>-2.4549999999999999E-2</v>
      </c>
      <c r="L14347">
        <v>-5.7140000000000003E-2</v>
      </c>
      <c r="M14347">
        <v>-4.632E-2</v>
      </c>
      <c r="N14347">
        <v>1.082E-2</v>
      </c>
      <c r="O14347">
        <v>-3.2073499999999999</v>
      </c>
      <c r="P14347" s="1">
        <v>2.3600000000000001E-3</v>
      </c>
      <c r="Q14347">
        <v>-0.13150000000000001</v>
      </c>
      <c r="R14347">
        <v>-0.12068</v>
      </c>
      <c r="S14347">
        <v>-4.0611600000000001</v>
      </c>
      <c r="T14347" s="1">
        <v>1.7899999999999999E-3</v>
      </c>
      <c r="U14347">
        <v>-0.13517000000000001</v>
      </c>
      <c r="V14347">
        <v>-0.12434000000000001</v>
      </c>
      <c r="W14347">
        <v>-1.5726</v>
      </c>
      <c r="X14347" s="1">
        <v>0.25601000000000002</v>
      </c>
      <c r="Y14347">
        <v>-8.3830000000000002E-2</v>
      </c>
      <c r="Z14347">
        <v>-7.3010000000000005E-2</v>
      </c>
      <c r="AA14347">
        <v>-1.5331300000000001</v>
      </c>
      <c r="AB14347" s="1">
        <v>0.222</v>
      </c>
      <c r="AC14347">
        <v>2.9139999999999999E-2</v>
      </c>
      <c r="AD14347">
        <v>3.9960000000000002E-2</v>
      </c>
      <c r="AE14347">
        <v>0.63588</v>
      </c>
      <c r="AF14347" s="1">
        <v>0.58919999999999995</v>
      </c>
      <c r="AG14347">
        <v>-2.2839999999999999E-2</v>
      </c>
      <c r="AH14347">
        <v>-1.2019999999999999E-2</v>
      </c>
      <c r="AI14347">
        <v>-0.67608000000000001</v>
      </c>
      <c r="AJ14347" s="1">
        <v>0.51763000000000003</v>
      </c>
      <c r="AK14347">
        <v>-8.2530000000000006E-2</v>
      </c>
      <c r="AL14347">
        <v>-7.1709999999999996E-2</v>
      </c>
      <c r="AM14347">
        <v>-1.19336</v>
      </c>
      <c r="AN14347" s="1">
        <v>0.35452</v>
      </c>
      <c r="AO14347">
        <v>3.3910000000000003E-2</v>
      </c>
      <c r="AP14347">
        <v>4.4729999999999999E-2</v>
      </c>
      <c r="AQ14347">
        <v>0.99268999999999996</v>
      </c>
      <c r="AR14347" s="1">
        <v>0.36547000000000002</v>
      </c>
      <c r="AS14347">
        <v>-2.4549999999999999E-2</v>
      </c>
      <c r="AT14347">
        <v>-1.3729999999999999E-2</v>
      </c>
      <c r="AU14347">
        <v>-0.48142000000000001</v>
      </c>
      <c r="AV14347" s="1">
        <v>0.65034999999999998</v>
      </c>
      <c r="AW14347">
        <v>0.11796</v>
      </c>
      <c r="AX14347">
        <v>1.323E-2</v>
      </c>
      <c r="AY14347">
        <v>-0.10473</v>
      </c>
      <c r="AZ14347">
        <v>2.2947867871972978</v>
      </c>
      <c r="BA14347" s="1">
        <v>4.3291225166109906E-2</v>
      </c>
      <c r="BB14347">
        <v>0.15174000000000001</v>
      </c>
      <c r="BC14347">
        <v>4.7010000000000003E-2</v>
      </c>
      <c r="BD14347" t="s">
        <v>35549</v>
      </c>
      <c r="BE14347" s="1" t="s">
        <v>35550</v>
      </c>
      <c r="BF14347">
        <v>8.9810000000000001E-2</v>
      </c>
      <c r="BG14347">
        <v>-1.4919999999999999E-2</v>
      </c>
      <c r="BH14347">
        <v>1.0774788730095701</v>
      </c>
      <c r="BI14347" s="1">
        <v>0.32949736206221869</v>
      </c>
      <c r="BL14347" t="s">
        <v>82</v>
      </c>
      <c r="BM14347" s="1" t="s">
        <v>82</v>
      </c>
      <c r="BT14347"/>
      <c r="BX14347"/>
      <c r="CL14347"/>
      <c r="CP14347"/>
      <c r="DE14347"/>
      <c r="DS14347"/>
      <c r="DW14347"/>
      <c r="EA14347"/>
    </row>
    <row r="14348" spans="1:131">
      <c r="A14348" s="3" t="s">
        <v>35551</v>
      </c>
      <c r="B14348">
        <v>0.15</v>
      </c>
      <c r="C14348">
        <v>0.26</v>
      </c>
      <c r="D14348" s="1">
        <v>-0.11000000000000001</v>
      </c>
      <c r="E14348">
        <v>0.54</v>
      </c>
      <c r="F14348">
        <v>0.72</v>
      </c>
      <c r="G14348" s="1">
        <v>-0.17999999999999994</v>
      </c>
      <c r="H14348">
        <v>3.041E-2</v>
      </c>
      <c r="I14348">
        <v>3.4000000000000002E-2</v>
      </c>
      <c r="J14348">
        <v>1.405E-2</v>
      </c>
      <c r="K14348" s="1">
        <v>6.62E-3</v>
      </c>
      <c r="L14348">
        <v>2.9579999999999999E-2</v>
      </c>
      <c r="M14348">
        <v>4.6460000000000001E-2</v>
      </c>
      <c r="N14348">
        <v>1.6879999999999999E-2</v>
      </c>
      <c r="O14348">
        <v>2.3499300000000001</v>
      </c>
      <c r="P14348" s="1">
        <v>2.29E-2</v>
      </c>
      <c r="Q14348">
        <v>3.3680000000000002E-2</v>
      </c>
      <c r="R14348">
        <v>5.0560000000000001E-2</v>
      </c>
      <c r="S14348">
        <v>1.50465</v>
      </c>
      <c r="T14348" s="1">
        <v>0.15995999999999999</v>
      </c>
      <c r="U14348">
        <v>0.12469</v>
      </c>
      <c r="V14348">
        <v>0.14158000000000001</v>
      </c>
      <c r="W14348">
        <v>3.53701</v>
      </c>
      <c r="X14348" s="1">
        <v>7.0529999999999995E-2</v>
      </c>
      <c r="Y14348">
        <v>-4.7199999999999999E-2</v>
      </c>
      <c r="Z14348">
        <v>-3.032E-2</v>
      </c>
      <c r="AA14348">
        <v>-1.38957</v>
      </c>
      <c r="AB14348" s="1">
        <v>0.25800000000000001</v>
      </c>
      <c r="AC14348">
        <v>3.4500000000000003E-2</v>
      </c>
      <c r="AD14348">
        <v>5.1380000000000002E-2</v>
      </c>
      <c r="AE14348">
        <v>0.67867999999999995</v>
      </c>
      <c r="AF14348" s="1">
        <v>0.56708000000000003</v>
      </c>
      <c r="AG14348">
        <v>-8.5199999999999998E-3</v>
      </c>
      <c r="AH14348">
        <v>8.3700000000000007E-3</v>
      </c>
      <c r="AI14348">
        <v>-0.35453000000000001</v>
      </c>
      <c r="AJ14348" s="1">
        <v>0.73192999999999997</v>
      </c>
      <c r="AK14348">
        <v>9.3100000000000006E-3</v>
      </c>
      <c r="AL14348">
        <v>2.6200000000000001E-2</v>
      </c>
      <c r="AM14348">
        <v>0.10739</v>
      </c>
      <c r="AN14348" s="1">
        <v>0.92427000000000004</v>
      </c>
      <c r="AO14348">
        <v>6.7559999999999995E-2</v>
      </c>
      <c r="AP14348">
        <v>8.4440000000000001E-2</v>
      </c>
      <c r="AQ14348">
        <v>3.0457299999999998</v>
      </c>
      <c r="AR14348" s="1">
        <v>2.7730000000000001E-2</v>
      </c>
      <c r="AS14348">
        <v>5.1839999999999997E-2</v>
      </c>
      <c r="AT14348">
        <v>6.8729999999999999E-2</v>
      </c>
      <c r="AU14348">
        <v>1.4823999999999999</v>
      </c>
      <c r="AV14348" s="1">
        <v>0.19781000000000001</v>
      </c>
      <c r="AW14348">
        <v>3.125E-2</v>
      </c>
      <c r="AX14348">
        <v>-5.7930000000000002E-2</v>
      </c>
      <c r="AY14348">
        <v>-8.9179999999999995E-2</v>
      </c>
      <c r="AZ14348">
        <v>0.68708968786873814</v>
      </c>
      <c r="BA14348" s="1">
        <v>0.50156525486840697</v>
      </c>
      <c r="BB14348">
        <v>3.4320000000000003E-2</v>
      </c>
      <c r="BC14348">
        <v>-5.4859999999999999E-2</v>
      </c>
      <c r="BD14348" t="s">
        <v>35552</v>
      </c>
      <c r="BE14348" s="1" t="s">
        <v>35553</v>
      </c>
      <c r="BF14348">
        <v>3.662E-2</v>
      </c>
      <c r="BG14348">
        <v>-5.2560000000000003E-2</v>
      </c>
      <c r="BH14348">
        <v>0.42272178720684978</v>
      </c>
      <c r="BI14348" s="1">
        <v>0.68353852319343167</v>
      </c>
      <c r="BJ14348">
        <v>-3.8589999999999999E-2</v>
      </c>
      <c r="BK14348">
        <v>-0.12776999999999999</v>
      </c>
      <c r="BL14348" t="s">
        <v>82</v>
      </c>
      <c r="BM14348" s="1" t="s">
        <v>82</v>
      </c>
      <c r="BT14348"/>
      <c r="BX14348"/>
      <c r="CL14348"/>
      <c r="CP14348"/>
      <c r="DE14348"/>
      <c r="DS14348"/>
      <c r="DW14348"/>
      <c r="EA14348"/>
    </row>
    <row r="14349" spans="1:131" hidden="1">
      <c r="A14349" s="3" t="s">
        <v>35554</v>
      </c>
      <c r="B14349">
        <v>0.64</v>
      </c>
      <c r="C14349">
        <v>0.71</v>
      </c>
      <c r="D14349" s="1">
        <v>-6.9999999999999951E-2</v>
      </c>
      <c r="H14349">
        <v>3.0439999999999998E-2</v>
      </c>
      <c r="I14349">
        <v>4.0989999999999999E-2</v>
      </c>
      <c r="J14349">
        <v>2.945E-2</v>
      </c>
      <c r="K14349" s="1">
        <v>2.4830000000000001E-2</v>
      </c>
      <c r="L14349">
        <v>3.0439999999999998E-2</v>
      </c>
      <c r="M14349">
        <v>-6.973E-2</v>
      </c>
      <c r="N14349">
        <v>-0.10018000000000001</v>
      </c>
      <c r="O14349">
        <v>1.8429500000000001</v>
      </c>
      <c r="P14349" s="1">
        <v>7.1379999999999999E-2</v>
      </c>
      <c r="Q14349">
        <v>4.0989999999999999E-2</v>
      </c>
      <c r="R14349">
        <v>-5.9180000000000003E-2</v>
      </c>
      <c r="S14349">
        <v>1.90235</v>
      </c>
      <c r="T14349" s="1">
        <v>8.2309999999999994E-2</v>
      </c>
      <c r="U14349">
        <v>5.1810000000000002E-2</v>
      </c>
      <c r="V14349">
        <v>-4.836E-2</v>
      </c>
      <c r="W14349">
        <v>0.54137999999999997</v>
      </c>
      <c r="X14349" s="1">
        <v>0.64237</v>
      </c>
      <c r="Y14349">
        <v>0.15087999999999999</v>
      </c>
      <c r="Z14349">
        <v>5.0700000000000002E-2</v>
      </c>
      <c r="AA14349">
        <v>1.8061799999999999</v>
      </c>
      <c r="AB14349" s="1">
        <v>0.16833000000000001</v>
      </c>
      <c r="AC14349">
        <v>1.346E-2</v>
      </c>
      <c r="AD14349">
        <v>-8.6709999999999995E-2</v>
      </c>
      <c r="AE14349">
        <v>0.21443000000000001</v>
      </c>
      <c r="AF14349" s="1">
        <v>0.84999000000000002</v>
      </c>
      <c r="AG14349">
        <v>2.945E-2</v>
      </c>
      <c r="AH14349">
        <v>-7.0730000000000001E-2</v>
      </c>
      <c r="AI14349">
        <v>1.07572</v>
      </c>
      <c r="AJ14349" s="1">
        <v>0.31248999999999999</v>
      </c>
      <c r="AK14349">
        <v>-3.6949999999999997E-2</v>
      </c>
      <c r="AL14349">
        <v>-0.13713</v>
      </c>
      <c r="AM14349">
        <v>-4.0373299999999999</v>
      </c>
      <c r="AN14349" s="1">
        <v>3.3459999999999997E-2</v>
      </c>
      <c r="AO14349">
        <v>-3.236E-2</v>
      </c>
      <c r="AP14349">
        <v>-0.13253000000000001</v>
      </c>
      <c r="AQ14349">
        <v>-0.92523999999999995</v>
      </c>
      <c r="AR14349" s="1">
        <v>0.39654</v>
      </c>
      <c r="AS14349">
        <v>2.4830000000000001E-2</v>
      </c>
      <c r="AT14349">
        <v>-7.5340000000000004E-2</v>
      </c>
      <c r="AU14349">
        <v>0.37668000000000001</v>
      </c>
      <c r="AV14349" s="1">
        <v>0.72179000000000004</v>
      </c>
      <c r="BA14349" s="1"/>
      <c r="BB14349"/>
      <c r="BD14349" t="s">
        <v>104</v>
      </c>
      <c r="BE14349" s="1" t="s">
        <v>104</v>
      </c>
      <c r="BF14349"/>
      <c r="BI14349" s="1"/>
      <c r="BL14349" t="s">
        <v>104</v>
      </c>
      <c r="BM14349" s="1" t="s">
        <v>104</v>
      </c>
      <c r="BT14349"/>
      <c r="BX14349"/>
      <c r="CL14349"/>
      <c r="CP14349"/>
      <c r="DE14349"/>
      <c r="DS14349"/>
      <c r="DW14349"/>
      <c r="EA14349"/>
    </row>
    <row r="14350" spans="1:131" hidden="1">
      <c r="A14350" s="3" t="s">
        <v>35555</v>
      </c>
      <c r="B14350">
        <v>0.28999999999999998</v>
      </c>
      <c r="C14350">
        <v>0.44</v>
      </c>
      <c r="D14350" s="1">
        <v>-0.15000000000000002</v>
      </c>
      <c r="E14350">
        <v>0.12</v>
      </c>
      <c r="F14350">
        <v>0.1</v>
      </c>
      <c r="G14350" s="1">
        <v>1.999999999999999E-2</v>
      </c>
      <c r="H14350">
        <v>3.0439999999999998E-2</v>
      </c>
      <c r="I14350">
        <v>-3.3400000000000001E-3</v>
      </c>
      <c r="J14350">
        <v>6.4320000000000002E-2</v>
      </c>
      <c r="K14350" s="1">
        <v>1.5890000000000001E-2</v>
      </c>
      <c r="L14350">
        <v>3.3399999999999999E-2</v>
      </c>
      <c r="M14350">
        <v>1.23E-2</v>
      </c>
      <c r="N14350">
        <v>-2.1100000000000001E-2</v>
      </c>
      <c r="O14350">
        <v>2.1798799999999998</v>
      </c>
      <c r="P14350" s="1">
        <v>3.406E-2</v>
      </c>
      <c r="Q14350">
        <v>4.7629999999999999E-2</v>
      </c>
      <c r="R14350">
        <v>2.6530000000000001E-2</v>
      </c>
      <c r="S14350">
        <v>1.4336500000000001</v>
      </c>
      <c r="T14350" s="1">
        <v>0.17895</v>
      </c>
      <c r="U14350">
        <v>-2.2499999999999998E-3</v>
      </c>
      <c r="V14350">
        <v>-2.3349999999999999E-2</v>
      </c>
      <c r="W14350">
        <v>-2.4559999999999998E-2</v>
      </c>
      <c r="X14350" s="1">
        <v>0.98263</v>
      </c>
      <c r="Y14350">
        <v>-1.328E-2</v>
      </c>
      <c r="Z14350">
        <v>-3.4369999999999998E-2</v>
      </c>
      <c r="AA14350">
        <v>-0.21668000000000001</v>
      </c>
      <c r="AB14350" s="1">
        <v>0.84228000000000003</v>
      </c>
      <c r="AC14350">
        <v>9.7860000000000003E-2</v>
      </c>
      <c r="AD14350">
        <v>7.6759999999999995E-2</v>
      </c>
      <c r="AE14350">
        <v>20.07929</v>
      </c>
      <c r="AF14350" s="1">
        <v>0</v>
      </c>
      <c r="AG14350">
        <v>3.3009999999999998E-2</v>
      </c>
      <c r="AH14350">
        <v>1.191E-2</v>
      </c>
      <c r="AI14350">
        <v>1.05725</v>
      </c>
      <c r="AJ14350" s="1">
        <v>0.32062000000000002</v>
      </c>
      <c r="AK14350">
        <v>2.2960000000000001E-2</v>
      </c>
      <c r="AL14350">
        <v>1.8699999999999999E-3</v>
      </c>
      <c r="AM14350">
        <v>0.39496999999999999</v>
      </c>
      <c r="AN14350" s="1">
        <v>0.73079000000000005</v>
      </c>
      <c r="AO14350">
        <v>4.496E-2</v>
      </c>
      <c r="AP14350">
        <v>2.3869999999999999E-2</v>
      </c>
      <c r="AQ14350">
        <v>0.93794</v>
      </c>
      <c r="AR14350" s="1">
        <v>0.39095000000000002</v>
      </c>
      <c r="AS14350">
        <v>1.5890000000000001E-2</v>
      </c>
      <c r="AT14350">
        <v>-5.2100000000000002E-3</v>
      </c>
      <c r="AU14350">
        <v>0.45993000000000001</v>
      </c>
      <c r="AV14350" s="1">
        <v>0.66454000000000002</v>
      </c>
      <c r="AW14350">
        <v>2.7480000000000001E-2</v>
      </c>
      <c r="AX14350">
        <v>0.12847</v>
      </c>
      <c r="AY14350">
        <v>0.10099</v>
      </c>
      <c r="AZ14350">
        <v>0.52913449608925123</v>
      </c>
      <c r="BA14350" s="1">
        <v>0.60779314057423506</v>
      </c>
      <c r="BB14350">
        <v>-5.4309999999999997E-2</v>
      </c>
      <c r="BC14350">
        <v>4.6679999999999999E-2</v>
      </c>
      <c r="BD14350" t="s">
        <v>35556</v>
      </c>
      <c r="BE14350" s="1" t="s">
        <v>35557</v>
      </c>
      <c r="BF14350">
        <v>9.5630000000000007E-2</v>
      </c>
      <c r="BG14350">
        <v>0.19661999999999999</v>
      </c>
      <c r="BH14350">
        <v>1.3317993112784479</v>
      </c>
      <c r="BI14350" s="1">
        <v>0.2392412503255705</v>
      </c>
      <c r="BL14350" t="s">
        <v>82</v>
      </c>
      <c r="BM14350" s="1" t="s">
        <v>82</v>
      </c>
      <c r="BT14350"/>
      <c r="BX14350"/>
      <c r="CL14350"/>
      <c r="CP14350"/>
      <c r="DE14350"/>
      <c r="DS14350"/>
      <c r="DW14350"/>
      <c r="EA14350"/>
    </row>
    <row r="14351" spans="1:131">
      <c r="A14351" s="3" t="s">
        <v>35558</v>
      </c>
      <c r="B14351">
        <v>0.51</v>
      </c>
      <c r="C14351">
        <v>0.64</v>
      </c>
      <c r="D14351" s="1">
        <v>-0.13</v>
      </c>
      <c r="E14351">
        <v>0.52</v>
      </c>
      <c r="F14351">
        <v>0.68</v>
      </c>
      <c r="G14351" s="1">
        <v>-0.16000000000000003</v>
      </c>
      <c r="H14351">
        <v>3.0460000000000001E-2</v>
      </c>
      <c r="I14351">
        <v>4.4659999999999998E-2</v>
      </c>
      <c r="J14351">
        <v>2.6620000000000001E-2</v>
      </c>
      <c r="K14351" s="1">
        <v>-2.232E-2</v>
      </c>
      <c r="L14351">
        <v>3.5589999999999997E-2</v>
      </c>
      <c r="M14351">
        <v>-3.601E-2</v>
      </c>
      <c r="N14351">
        <v>-7.1599999999999997E-2</v>
      </c>
      <c r="O14351">
        <v>1.7764599999999999</v>
      </c>
      <c r="P14351" s="1">
        <v>8.1900000000000001E-2</v>
      </c>
      <c r="Q14351">
        <v>4.0660000000000002E-2</v>
      </c>
      <c r="R14351">
        <v>-3.0939999999999999E-2</v>
      </c>
      <c r="S14351">
        <v>1.2898499999999999</v>
      </c>
      <c r="T14351" s="1">
        <v>0.22275</v>
      </c>
      <c r="U14351">
        <v>-0.13095999999999999</v>
      </c>
      <c r="V14351">
        <v>-0.20255999999999999</v>
      </c>
      <c r="W14351">
        <v>-1.99814</v>
      </c>
      <c r="X14351" s="1">
        <v>0.18282000000000001</v>
      </c>
      <c r="Y14351">
        <v>0.13778000000000001</v>
      </c>
      <c r="Z14351">
        <v>6.6170000000000007E-2</v>
      </c>
      <c r="AA14351">
        <v>2.35371</v>
      </c>
      <c r="AB14351" s="1">
        <v>9.9169999999999994E-2</v>
      </c>
      <c r="AC14351">
        <v>8.8330000000000006E-2</v>
      </c>
      <c r="AD14351">
        <v>1.6719999999999999E-2</v>
      </c>
      <c r="AE14351">
        <v>0.70848999999999995</v>
      </c>
      <c r="AF14351" s="1">
        <v>0.55196000000000001</v>
      </c>
      <c r="AG14351">
        <v>4.4949999999999997E-2</v>
      </c>
      <c r="AH14351">
        <v>-2.665E-2</v>
      </c>
      <c r="AI14351">
        <v>1.56854</v>
      </c>
      <c r="AJ14351" s="1">
        <v>0.15396000000000001</v>
      </c>
      <c r="AK14351">
        <v>5.96E-2</v>
      </c>
      <c r="AL14351">
        <v>-1.201E-2</v>
      </c>
      <c r="AM14351">
        <v>0.85682999999999998</v>
      </c>
      <c r="AN14351" s="1">
        <v>0.48131000000000002</v>
      </c>
      <c r="AO14351">
        <v>8.3909999999999998E-2</v>
      </c>
      <c r="AP14351">
        <v>1.23E-2</v>
      </c>
      <c r="AQ14351">
        <v>1.2565999999999999</v>
      </c>
      <c r="AR14351" s="1">
        <v>0.26404</v>
      </c>
      <c r="AS14351">
        <v>-6.0130000000000003E-2</v>
      </c>
      <c r="AT14351">
        <v>-0.13173000000000001</v>
      </c>
      <c r="AU14351">
        <v>-1.1331899999999999</v>
      </c>
      <c r="AV14351" s="1">
        <v>0.30798999999999999</v>
      </c>
      <c r="AW14351">
        <v>2.5329999999999998E-2</v>
      </c>
      <c r="AX14351">
        <v>-5.0250000000000003E-2</v>
      </c>
      <c r="AY14351">
        <v>-7.5590000000000004E-2</v>
      </c>
      <c r="AZ14351">
        <v>0.70749100059885306</v>
      </c>
      <c r="BA14351" s="1">
        <v>0.48897564894739043</v>
      </c>
      <c r="BB14351">
        <v>4.8660000000000002E-2</v>
      </c>
      <c r="BC14351">
        <v>-2.6929999999999999E-2</v>
      </c>
      <c r="BD14351" t="s">
        <v>35559</v>
      </c>
      <c r="BE14351" s="1" t="s">
        <v>35560</v>
      </c>
      <c r="BF14351">
        <v>8.2900000000000005E-3</v>
      </c>
      <c r="BG14351">
        <v>-6.7299999999999999E-2</v>
      </c>
      <c r="BH14351">
        <v>0.17615157523382594</v>
      </c>
      <c r="BI14351" s="1">
        <v>0.86443708231177663</v>
      </c>
      <c r="BJ14351">
        <v>1.5480000000000001E-2</v>
      </c>
      <c r="BK14351">
        <v>-6.0109999999999997E-2</v>
      </c>
      <c r="BL14351" t="s">
        <v>82</v>
      </c>
      <c r="BM14351" s="1" t="s">
        <v>82</v>
      </c>
      <c r="BT14351"/>
      <c r="BX14351"/>
      <c r="CL14351"/>
      <c r="CP14351"/>
      <c r="DE14351"/>
      <c r="DS14351"/>
      <c r="DW14351"/>
      <c r="EA14351"/>
    </row>
    <row r="14352" spans="1:131" hidden="1">
      <c r="A14352" s="3" t="s">
        <v>35561</v>
      </c>
      <c r="B14352">
        <v>0.56999999999999995</v>
      </c>
      <c r="C14352">
        <v>0.76</v>
      </c>
      <c r="D14352" s="1">
        <v>-0.19000000000000006</v>
      </c>
      <c r="E14352">
        <v>0.42</v>
      </c>
      <c r="F14352">
        <v>0.39</v>
      </c>
      <c r="G14352" s="1">
        <v>2.9999999999999971E-2</v>
      </c>
      <c r="H14352">
        <v>3.0460000000000001E-2</v>
      </c>
      <c r="I14352">
        <v>9.7860000000000003E-2</v>
      </c>
      <c r="J14352">
        <v>-1.074E-2</v>
      </c>
      <c r="K14352" s="1">
        <v>5.883E-2</v>
      </c>
      <c r="L14352">
        <v>7.7509999999999996E-2</v>
      </c>
      <c r="M14352">
        <v>-4.8809999999999999E-2</v>
      </c>
      <c r="N14352">
        <v>-0.12631999999999999</v>
      </c>
      <c r="O14352">
        <v>4.5302600000000002</v>
      </c>
      <c r="P14352" s="1">
        <v>4.0000000000000003E-5</v>
      </c>
      <c r="Q14352">
        <v>0.10209</v>
      </c>
      <c r="R14352">
        <v>-2.4219999999999998E-2</v>
      </c>
      <c r="S14352">
        <v>4.0906900000000004</v>
      </c>
      <c r="T14352" s="1">
        <v>1.65E-3</v>
      </c>
      <c r="U14352">
        <v>0.19392999999999999</v>
      </c>
      <c r="V14352">
        <v>6.762E-2</v>
      </c>
      <c r="W14352">
        <v>7.2687299999999997</v>
      </c>
      <c r="X14352" s="1">
        <v>1.6809999999999999E-2</v>
      </c>
      <c r="Y14352">
        <v>0.10489</v>
      </c>
      <c r="Z14352">
        <v>-2.1420000000000002E-2</v>
      </c>
      <c r="AA14352">
        <v>1.5539499999999999</v>
      </c>
      <c r="AB14352" s="1">
        <v>0.21757000000000001</v>
      </c>
      <c r="AC14352">
        <v>-0.16496</v>
      </c>
      <c r="AD14352">
        <v>-0.29126999999999997</v>
      </c>
      <c r="AE14352">
        <v>-2.8755799999999998</v>
      </c>
      <c r="AF14352" s="1">
        <v>0.10181999999999999</v>
      </c>
      <c r="AG14352">
        <v>8.695E-2</v>
      </c>
      <c r="AH14352">
        <v>-3.9370000000000002E-2</v>
      </c>
      <c r="AI14352">
        <v>3.4539800000000001</v>
      </c>
      <c r="AJ14352" s="1">
        <v>8.1700000000000002E-3</v>
      </c>
      <c r="AK14352">
        <v>0.10513</v>
      </c>
      <c r="AL14352">
        <v>-2.1190000000000001E-2</v>
      </c>
      <c r="AM14352">
        <v>1.3275399999999999</v>
      </c>
      <c r="AN14352" s="1">
        <v>0.31517000000000001</v>
      </c>
      <c r="AO14352">
        <v>6.3810000000000006E-2</v>
      </c>
      <c r="AP14352">
        <v>-6.25E-2</v>
      </c>
      <c r="AQ14352">
        <v>1.22525</v>
      </c>
      <c r="AR14352" s="1">
        <v>0.27460000000000001</v>
      </c>
      <c r="AS14352">
        <v>5.883E-2</v>
      </c>
      <c r="AT14352">
        <v>-6.7489999999999994E-2</v>
      </c>
      <c r="AU14352">
        <v>1.9949399999999999</v>
      </c>
      <c r="AV14352" s="1">
        <v>0.10108</v>
      </c>
      <c r="AW14352">
        <v>-1.6590000000000001E-2</v>
      </c>
      <c r="AX14352">
        <v>-1.1780000000000001E-2</v>
      </c>
      <c r="AY14352">
        <v>4.7999999999999996E-3</v>
      </c>
      <c r="AZ14352">
        <v>-0.2752477382362275</v>
      </c>
      <c r="BA14352" s="1">
        <v>0.78856149238817508</v>
      </c>
      <c r="BB14352">
        <v>9.3619999999999995E-2</v>
      </c>
      <c r="BC14352">
        <v>9.8419999999999994E-2</v>
      </c>
      <c r="BD14352" t="s">
        <v>35562</v>
      </c>
      <c r="BE14352" s="1" t="s">
        <v>35563</v>
      </c>
      <c r="BF14352">
        <v>-0.10843</v>
      </c>
      <c r="BG14352">
        <v>-0.10362</v>
      </c>
      <c r="BH14352">
        <v>-1.4559202323613227</v>
      </c>
      <c r="BI14352" s="1">
        <v>0.20405321350860431</v>
      </c>
      <c r="BL14352" t="s">
        <v>82</v>
      </c>
      <c r="BM14352" s="1" t="s">
        <v>82</v>
      </c>
      <c r="BT14352"/>
      <c r="BX14352"/>
      <c r="CL14352"/>
      <c r="CP14352"/>
      <c r="DE14352"/>
      <c r="DS14352"/>
      <c r="DW14352"/>
      <c r="EA14352"/>
    </row>
    <row r="14353" spans="1:131">
      <c r="A14353" s="3" t="s">
        <v>35564</v>
      </c>
      <c r="B14353">
        <v>0.38</v>
      </c>
      <c r="C14353">
        <v>0.52</v>
      </c>
      <c r="D14353" s="1">
        <v>-0.14000000000000001</v>
      </c>
      <c r="E14353">
        <v>0.26</v>
      </c>
      <c r="F14353">
        <v>0.32</v>
      </c>
      <c r="G14353" s="1">
        <v>-0.06</v>
      </c>
      <c r="H14353">
        <v>3.0470000000000001E-2</v>
      </c>
      <c r="I14353">
        <v>-4.4999999999999998E-2</v>
      </c>
      <c r="J14353">
        <v>5.5590000000000001E-2</v>
      </c>
      <c r="K14353" s="1">
        <v>0.18295</v>
      </c>
      <c r="L14353">
        <v>3.2620000000000003E-2</v>
      </c>
      <c r="M14353">
        <v>-6.2300000000000003E-3</v>
      </c>
      <c r="N14353">
        <v>-3.8850000000000003E-2</v>
      </c>
      <c r="O14353">
        <v>2.17021</v>
      </c>
      <c r="P14353" s="1">
        <v>3.4840000000000003E-2</v>
      </c>
      <c r="Q14353">
        <v>-1.038E-2</v>
      </c>
      <c r="R14353">
        <v>-4.922E-2</v>
      </c>
      <c r="S14353">
        <v>-0.43536999999999998</v>
      </c>
      <c r="T14353" s="1">
        <v>0.67142999999999997</v>
      </c>
      <c r="U14353">
        <v>8.6470000000000005E-2</v>
      </c>
      <c r="V14353">
        <v>4.7620000000000003E-2</v>
      </c>
      <c r="W14353">
        <v>1.07928</v>
      </c>
      <c r="X14353" s="1">
        <v>0.39301999999999998</v>
      </c>
      <c r="Y14353">
        <v>-1.5259999999999999E-2</v>
      </c>
      <c r="Z14353">
        <v>-5.4109999999999998E-2</v>
      </c>
      <c r="AA14353">
        <v>-0.70148999999999995</v>
      </c>
      <c r="AB14353" s="1">
        <v>0.53156000000000003</v>
      </c>
      <c r="AC14353">
        <v>6.4369999999999997E-2</v>
      </c>
      <c r="AD14353">
        <v>2.5520000000000001E-2</v>
      </c>
      <c r="AE14353">
        <v>2.6144400000000001</v>
      </c>
      <c r="AF14353" s="1">
        <v>0.1164</v>
      </c>
      <c r="AG14353">
        <v>2.7369999999999998E-2</v>
      </c>
      <c r="AH14353">
        <v>-1.1469999999999999E-2</v>
      </c>
      <c r="AI14353">
        <v>1.02338</v>
      </c>
      <c r="AJ14353" s="1">
        <v>0.33527000000000001</v>
      </c>
      <c r="AK14353">
        <v>-2.4000000000000001E-4</v>
      </c>
      <c r="AL14353">
        <v>-3.9079999999999997E-2</v>
      </c>
      <c r="AM14353">
        <v>-5.0400000000000002E-3</v>
      </c>
      <c r="AN14353" s="1">
        <v>0.99643000000000004</v>
      </c>
      <c r="AO14353">
        <v>8.3159999999999998E-2</v>
      </c>
      <c r="AP14353">
        <v>4.4310000000000002E-2</v>
      </c>
      <c r="AQ14353">
        <v>1.40463</v>
      </c>
      <c r="AR14353" s="1">
        <v>0.21878</v>
      </c>
      <c r="AS14353">
        <v>8.1470000000000001E-2</v>
      </c>
      <c r="AT14353">
        <v>4.2619999999999998E-2</v>
      </c>
      <c r="AU14353">
        <v>1.5723199999999999</v>
      </c>
      <c r="AV14353" s="1">
        <v>0.17624999999999999</v>
      </c>
      <c r="AW14353">
        <v>2.8320000000000001E-2</v>
      </c>
      <c r="AX14353">
        <v>4.931E-2</v>
      </c>
      <c r="AY14353">
        <v>2.0990000000000002E-2</v>
      </c>
      <c r="AZ14353">
        <v>0.56622177312336086</v>
      </c>
      <c r="BA14353" s="1">
        <v>0.57890887920167455</v>
      </c>
      <c r="BB14353">
        <v>-7.961E-2</v>
      </c>
      <c r="BC14353">
        <v>-5.8619999999999998E-2</v>
      </c>
      <c r="BD14353" t="s">
        <v>35565</v>
      </c>
      <c r="BE14353" s="1" t="s">
        <v>35566</v>
      </c>
      <c r="BF14353">
        <v>8.3809999999999996E-2</v>
      </c>
      <c r="BG14353">
        <v>0.1048</v>
      </c>
      <c r="BH14353">
        <v>1.1092235830360877</v>
      </c>
      <c r="BI14353" s="1">
        <v>0.29922666560820677</v>
      </c>
      <c r="BJ14353">
        <v>0.28443000000000002</v>
      </c>
      <c r="BK14353">
        <v>0.30542000000000002</v>
      </c>
      <c r="BL14353" t="s">
        <v>82</v>
      </c>
      <c r="BM14353" s="1" t="s">
        <v>82</v>
      </c>
      <c r="BT14353"/>
      <c r="BX14353"/>
      <c r="CL14353"/>
      <c r="CP14353"/>
      <c r="DE14353"/>
      <c r="DS14353"/>
      <c r="DW14353"/>
      <c r="EA14353"/>
    </row>
    <row r="14354" spans="1:131" hidden="1">
      <c r="A14354" s="3" t="s">
        <v>35567</v>
      </c>
      <c r="B14354">
        <v>0.49</v>
      </c>
      <c r="C14354">
        <v>0.53</v>
      </c>
      <c r="D14354" s="1">
        <v>-4.0000000000000036E-2</v>
      </c>
      <c r="E14354">
        <v>0.64</v>
      </c>
      <c r="F14354">
        <v>0.84</v>
      </c>
      <c r="G14354" s="1">
        <v>-0.19999999999999996</v>
      </c>
      <c r="H14354">
        <v>3.048E-2</v>
      </c>
      <c r="I14354">
        <v>0.11272</v>
      </c>
      <c r="J14354">
        <v>-3.6360000000000003E-2</v>
      </c>
      <c r="K14354" s="1">
        <v>-7.5900000000000004E-3</v>
      </c>
      <c r="L14354">
        <v>8.8699999999999994E-3</v>
      </c>
      <c r="M14354">
        <v>-3.1570000000000001E-2</v>
      </c>
      <c r="N14354">
        <v>-4.0439999999999997E-2</v>
      </c>
      <c r="O14354">
        <v>0.62512999999999996</v>
      </c>
      <c r="P14354" s="1">
        <v>0.53480000000000005</v>
      </c>
      <c r="Q14354">
        <v>3.7599999999999999E-3</v>
      </c>
      <c r="R14354">
        <v>-3.6679999999999997E-2</v>
      </c>
      <c r="S14354">
        <v>0.14754</v>
      </c>
      <c r="T14354" s="1">
        <v>0.88531000000000004</v>
      </c>
      <c r="U14354">
        <v>-2.2000000000000001E-4</v>
      </c>
      <c r="V14354">
        <v>-4.0660000000000002E-2</v>
      </c>
      <c r="W14354">
        <v>-5.5300000000000002E-3</v>
      </c>
      <c r="X14354" s="1">
        <v>0.99609000000000003</v>
      </c>
      <c r="Y14354">
        <v>-3.5180000000000003E-2</v>
      </c>
      <c r="Z14354">
        <v>-7.5620000000000007E-2</v>
      </c>
      <c r="AA14354">
        <v>-0.66164000000000001</v>
      </c>
      <c r="AB14354" s="1">
        <v>0.55523999999999996</v>
      </c>
      <c r="AC14354">
        <v>0.13832</v>
      </c>
      <c r="AD14354">
        <v>9.7890000000000005E-2</v>
      </c>
      <c r="AE14354">
        <v>2.5822099999999999</v>
      </c>
      <c r="AF14354" s="1">
        <v>0.12225</v>
      </c>
      <c r="AG14354">
        <v>1.6500000000000001E-2</v>
      </c>
      <c r="AH14354">
        <v>-2.3939999999999999E-2</v>
      </c>
      <c r="AI14354">
        <v>0.56159000000000003</v>
      </c>
      <c r="AJ14354" s="1">
        <v>0.58950000000000002</v>
      </c>
      <c r="AK14354">
        <v>-1.737E-2</v>
      </c>
      <c r="AL14354">
        <v>-5.781E-2</v>
      </c>
      <c r="AM14354">
        <v>-0.30818000000000001</v>
      </c>
      <c r="AN14354" s="1">
        <v>0.78695000000000004</v>
      </c>
      <c r="AO14354">
        <v>6.43E-3</v>
      </c>
      <c r="AP14354">
        <v>-3.4000000000000002E-2</v>
      </c>
      <c r="AQ14354">
        <v>0.26995000000000002</v>
      </c>
      <c r="AR14354" s="1">
        <v>0.79769999999999996</v>
      </c>
      <c r="AS14354">
        <v>-7.5900000000000004E-3</v>
      </c>
      <c r="AT14354">
        <v>-4.8030000000000003E-2</v>
      </c>
      <c r="AU14354">
        <v>-0.13450999999999999</v>
      </c>
      <c r="AV14354" s="1">
        <v>0.89822000000000002</v>
      </c>
      <c r="AW14354">
        <v>5.2089999999999997E-2</v>
      </c>
      <c r="AX14354">
        <v>-9.7850000000000006E-2</v>
      </c>
      <c r="AY14354">
        <v>-0.14993999999999999</v>
      </c>
      <c r="AZ14354">
        <v>0.86880065718458321</v>
      </c>
      <c r="BA14354" s="1">
        <v>0.40482614110866527</v>
      </c>
      <c r="BB14354">
        <v>0.22167999999999999</v>
      </c>
      <c r="BC14354">
        <v>7.1739999999999998E-2</v>
      </c>
      <c r="BD14354" t="s">
        <v>35568</v>
      </c>
      <c r="BE14354" s="1" t="s">
        <v>35569</v>
      </c>
      <c r="BF14354">
        <v>-8.9230000000000004E-2</v>
      </c>
      <c r="BG14354">
        <v>-0.23916999999999999</v>
      </c>
      <c r="BH14354">
        <v>-1.6465388534667695</v>
      </c>
      <c r="BI14354" s="1">
        <v>0.15877548007065784</v>
      </c>
      <c r="BL14354" t="s">
        <v>82</v>
      </c>
      <c r="BM14354" s="1" t="s">
        <v>82</v>
      </c>
      <c r="BT14354"/>
      <c r="BX14354"/>
      <c r="CL14354"/>
      <c r="CP14354"/>
      <c r="DE14354"/>
      <c r="DS14354"/>
      <c r="DW14354"/>
      <c r="EA14354"/>
    </row>
    <row r="14355" spans="1:131" hidden="1">
      <c r="A14355" s="3" t="s">
        <v>35570</v>
      </c>
      <c r="B14355">
        <v>0.22</v>
      </c>
      <c r="C14355">
        <v>0.11</v>
      </c>
      <c r="D14355" s="1">
        <v>0.11</v>
      </c>
      <c r="E14355">
        <v>0.03</v>
      </c>
      <c r="F14355">
        <v>0.05</v>
      </c>
      <c r="G14355" s="1">
        <v>-2.0000000000000004E-2</v>
      </c>
      <c r="H14355">
        <v>3.0519999999999999E-2</v>
      </c>
      <c r="I14355">
        <v>-1.8110000000000001E-2</v>
      </c>
      <c r="J14355">
        <v>7.2179999999999994E-2</v>
      </c>
      <c r="K14355" s="1">
        <v>-7.2910000000000003E-2</v>
      </c>
      <c r="L14355">
        <v>-2.4539999999999999E-2</v>
      </c>
      <c r="M14355">
        <v>2.92E-2</v>
      </c>
      <c r="N14355">
        <v>5.3740000000000003E-2</v>
      </c>
      <c r="O14355">
        <v>-1.5523800000000001</v>
      </c>
      <c r="P14355" s="1">
        <v>0.12725</v>
      </c>
      <c r="Q14355">
        <v>-7.5980000000000006E-2</v>
      </c>
      <c r="R14355">
        <v>-2.223E-2</v>
      </c>
      <c r="S14355">
        <v>-2.7283599999999999</v>
      </c>
      <c r="T14355" s="1">
        <v>1.9390000000000001E-2</v>
      </c>
      <c r="U14355">
        <v>-8.1259999999999999E-2</v>
      </c>
      <c r="V14355">
        <v>-2.7519999999999999E-2</v>
      </c>
      <c r="W14355">
        <v>-3.21828</v>
      </c>
      <c r="X14355" s="1">
        <v>8.2460000000000006E-2</v>
      </c>
      <c r="Y14355">
        <v>4.4330000000000001E-2</v>
      </c>
      <c r="Z14355">
        <v>9.8070000000000004E-2</v>
      </c>
      <c r="AA14355">
        <v>0.55528</v>
      </c>
      <c r="AB14355" s="1">
        <v>0.61734999999999995</v>
      </c>
      <c r="AC14355">
        <v>1.3939999999999999E-2</v>
      </c>
      <c r="AD14355">
        <v>6.769E-2</v>
      </c>
      <c r="AE14355">
        <v>0.26834000000000002</v>
      </c>
      <c r="AF14355" s="1">
        <v>0.81347999999999998</v>
      </c>
      <c r="AG14355">
        <v>2.0590000000000001E-2</v>
      </c>
      <c r="AH14355">
        <v>7.4340000000000003E-2</v>
      </c>
      <c r="AI14355">
        <v>0.98299999999999998</v>
      </c>
      <c r="AJ14355" s="1">
        <v>0.35365999999999997</v>
      </c>
      <c r="AK14355">
        <v>1.252E-2</v>
      </c>
      <c r="AL14355">
        <v>6.6259999999999999E-2</v>
      </c>
      <c r="AM14355">
        <v>0.53641000000000005</v>
      </c>
      <c r="AN14355" s="1">
        <v>0.64434000000000002</v>
      </c>
      <c r="AO14355">
        <v>3.6700000000000001E-3</v>
      </c>
      <c r="AP14355">
        <v>5.7419999999999999E-2</v>
      </c>
      <c r="AQ14355">
        <v>9.8100000000000007E-2</v>
      </c>
      <c r="AR14355" s="1">
        <v>0.92564000000000002</v>
      </c>
      <c r="AS14355">
        <v>-7.2910000000000003E-2</v>
      </c>
      <c r="AT14355">
        <v>-1.917E-2</v>
      </c>
      <c r="AU14355">
        <v>-1.12964</v>
      </c>
      <c r="AV14355" s="1">
        <v>0.30975000000000003</v>
      </c>
      <c r="AW14355">
        <v>8.5589999999999999E-2</v>
      </c>
      <c r="AX14355">
        <v>0.22083</v>
      </c>
      <c r="AY14355">
        <v>0.13524</v>
      </c>
      <c r="AZ14355">
        <v>1.924815485038563</v>
      </c>
      <c r="BA14355" s="1">
        <v>8.1447780872620792E-2</v>
      </c>
      <c r="BB14355">
        <v>3.977E-2</v>
      </c>
      <c r="BC14355">
        <v>0.17501</v>
      </c>
      <c r="BD14355" t="s">
        <v>35571</v>
      </c>
      <c r="BE14355" s="1" t="s">
        <v>35572</v>
      </c>
      <c r="BF14355">
        <v>0.12377000000000001</v>
      </c>
      <c r="BG14355">
        <v>0.25901000000000002</v>
      </c>
      <c r="BH14355">
        <v>1.8804420602478087</v>
      </c>
      <c r="BI14355" s="1">
        <v>0.1172541598627362</v>
      </c>
      <c r="BL14355" t="s">
        <v>82</v>
      </c>
      <c r="BM14355" s="1" t="s">
        <v>82</v>
      </c>
      <c r="BT14355"/>
      <c r="BX14355"/>
      <c r="CL14355"/>
      <c r="CP14355"/>
      <c r="DE14355"/>
      <c r="DS14355"/>
      <c r="DW14355"/>
      <c r="EA14355"/>
    </row>
    <row r="14356" spans="1:131" hidden="1">
      <c r="A14356" s="3" t="s">
        <v>35573</v>
      </c>
      <c r="E14356">
        <v>0.25</v>
      </c>
      <c r="F14356">
        <v>0.32</v>
      </c>
      <c r="G14356" s="1">
        <v>-7.0000000000000007E-2</v>
      </c>
      <c r="H14356">
        <v>3.0519999999999999E-2</v>
      </c>
      <c r="I14356">
        <v>-1.559E-2</v>
      </c>
      <c r="J14356">
        <v>6.8949999999999997E-2</v>
      </c>
      <c r="P14356" s="1"/>
      <c r="T14356" s="1"/>
      <c r="V14356"/>
      <c r="X14356" s="1"/>
      <c r="AB14356" s="1"/>
      <c r="AF14356" s="1"/>
      <c r="AR14356" s="1"/>
      <c r="AV14356" s="1"/>
      <c r="AW14356">
        <v>3.0519999999999999E-2</v>
      </c>
      <c r="AX14356">
        <v>5.348E-2</v>
      </c>
      <c r="AY14356">
        <v>2.2960000000000001E-2</v>
      </c>
      <c r="AZ14356">
        <v>0.54137452229105398</v>
      </c>
      <c r="BA14356" s="1">
        <v>0.59981323943572629</v>
      </c>
      <c r="BB14356">
        <v>-1.559E-2</v>
      </c>
      <c r="BC14356">
        <v>7.3699999999999998E-3</v>
      </c>
      <c r="BD14356" t="s">
        <v>35574</v>
      </c>
      <c r="BE14356" s="1" t="s">
        <v>35575</v>
      </c>
      <c r="BF14356">
        <v>6.8949999999999997E-2</v>
      </c>
      <c r="BG14356">
        <v>9.1910000000000006E-2</v>
      </c>
      <c r="BH14356">
        <v>0.68156468689277261</v>
      </c>
      <c r="BI14356" s="1">
        <v>0.52557276406464337</v>
      </c>
      <c r="BL14356" t="s">
        <v>82</v>
      </c>
      <c r="BM14356" s="1" t="s">
        <v>82</v>
      </c>
      <c r="BT14356"/>
      <c r="BX14356"/>
      <c r="CL14356"/>
      <c r="CP14356"/>
      <c r="DE14356"/>
      <c r="DS14356"/>
      <c r="DW14356"/>
      <c r="EA14356"/>
    </row>
    <row r="14357" spans="1:131" hidden="1">
      <c r="A14357" s="3" t="s">
        <v>35576</v>
      </c>
      <c r="B14357">
        <v>0.22</v>
      </c>
      <c r="C14357">
        <v>0.17</v>
      </c>
      <c r="D14357" s="1">
        <v>4.9999999999999989E-2</v>
      </c>
      <c r="E14357">
        <v>0.17</v>
      </c>
      <c r="F14357">
        <v>0.32</v>
      </c>
      <c r="G14357" s="1">
        <v>-0.15</v>
      </c>
      <c r="H14357">
        <v>3.0530000000000002E-2</v>
      </c>
      <c r="I14357">
        <v>6.0200000000000002E-3</v>
      </c>
      <c r="J14357">
        <v>3.508E-2</v>
      </c>
      <c r="K14357" s="1">
        <v>7.4020000000000002E-2</v>
      </c>
      <c r="L14357">
        <v>-7.45E-3</v>
      </c>
      <c r="M14357">
        <v>2.938E-2</v>
      </c>
      <c r="N14357">
        <v>3.6839999999999998E-2</v>
      </c>
      <c r="O14357">
        <v>-0.40321000000000001</v>
      </c>
      <c r="P14357" s="1">
        <v>0.68855999999999995</v>
      </c>
      <c r="Q14357">
        <v>-2.3130000000000001E-2</v>
      </c>
      <c r="R14357">
        <v>1.37E-2</v>
      </c>
      <c r="S14357">
        <v>-0.64015999999999995</v>
      </c>
      <c r="T14357" s="1">
        <v>0.53493000000000002</v>
      </c>
      <c r="U14357">
        <v>0.10675999999999999</v>
      </c>
      <c r="V14357">
        <v>0.14359</v>
      </c>
      <c r="W14357">
        <v>0.80511999999999995</v>
      </c>
      <c r="X14357" s="1">
        <v>0.50514999999999999</v>
      </c>
      <c r="Y14357">
        <v>-0.11203</v>
      </c>
      <c r="Z14357">
        <v>-7.5190000000000007E-2</v>
      </c>
      <c r="AA14357">
        <v>-2.0468899999999999</v>
      </c>
      <c r="AB14357" s="1">
        <v>0.13239999999999999</v>
      </c>
      <c r="AC14357">
        <v>-5.185E-2</v>
      </c>
      <c r="AD14357">
        <v>-1.5010000000000001E-2</v>
      </c>
      <c r="AE14357">
        <v>-1.3398300000000001</v>
      </c>
      <c r="AF14357" s="1">
        <v>0.31036000000000002</v>
      </c>
      <c r="AG14357">
        <v>-2.6120000000000001E-2</v>
      </c>
      <c r="AH14357">
        <v>1.0710000000000001E-2</v>
      </c>
      <c r="AI14357">
        <v>-0.74292000000000002</v>
      </c>
      <c r="AJ14357" s="1">
        <v>0.47836000000000001</v>
      </c>
      <c r="AK14357">
        <v>9.7030000000000005E-2</v>
      </c>
      <c r="AL14357">
        <v>0.13386999999999999</v>
      </c>
      <c r="AM14357">
        <v>2.0055900000000002</v>
      </c>
      <c r="AN14357" s="1">
        <v>0.18137</v>
      </c>
      <c r="AO14357">
        <v>-4.7E-2</v>
      </c>
      <c r="AP14357">
        <v>-1.0160000000000001E-2</v>
      </c>
      <c r="AQ14357">
        <v>-1.1244499999999999</v>
      </c>
      <c r="AR14357" s="1">
        <v>0.31119000000000002</v>
      </c>
      <c r="AS14357">
        <v>7.4020000000000002E-2</v>
      </c>
      <c r="AT14357">
        <v>0.11085</v>
      </c>
      <c r="AU14357">
        <v>2.34396</v>
      </c>
      <c r="AV14357" s="1">
        <v>6.4759999999999998E-2</v>
      </c>
      <c r="AW14357">
        <v>6.8510000000000001E-2</v>
      </c>
      <c r="AX14357">
        <v>9.1740000000000002E-2</v>
      </c>
      <c r="AY14357">
        <v>2.3230000000000001E-2</v>
      </c>
      <c r="AZ14357">
        <v>1.4714312593140442</v>
      </c>
      <c r="BA14357" s="1">
        <v>0.17045532274650674</v>
      </c>
      <c r="BB14357">
        <v>3.517E-2</v>
      </c>
      <c r="BC14357">
        <v>5.8400000000000001E-2</v>
      </c>
      <c r="BD14357" t="s">
        <v>35577</v>
      </c>
      <c r="BE14357" s="1" t="s">
        <v>35578</v>
      </c>
      <c r="BF14357">
        <v>9.6290000000000001E-2</v>
      </c>
      <c r="BG14357">
        <v>0.11952</v>
      </c>
      <c r="BH14357">
        <v>1.3164263523866111</v>
      </c>
      <c r="BI14357" s="1">
        <v>0.24406364947249229</v>
      </c>
      <c r="BL14357" t="s">
        <v>82</v>
      </c>
      <c r="BM14357" s="1" t="s">
        <v>82</v>
      </c>
      <c r="BT14357"/>
      <c r="BX14357"/>
      <c r="CL14357"/>
      <c r="CP14357"/>
      <c r="DE14357"/>
      <c r="DS14357"/>
      <c r="DW14357"/>
      <c r="EA14357"/>
    </row>
    <row r="14358" spans="1:131">
      <c r="A14358" s="3" t="s">
        <v>35579</v>
      </c>
      <c r="B14358">
        <v>0.42</v>
      </c>
      <c r="C14358">
        <v>0.49</v>
      </c>
      <c r="D14358" s="1">
        <v>-7.0000000000000007E-2</v>
      </c>
      <c r="E14358">
        <v>0.45</v>
      </c>
      <c r="F14358">
        <v>0.66</v>
      </c>
      <c r="G14358" s="1">
        <v>-0.21000000000000002</v>
      </c>
      <c r="H14358">
        <v>3.0540000000000001E-2</v>
      </c>
      <c r="I14358">
        <v>3.934E-2</v>
      </c>
      <c r="J14358">
        <v>-4.0000000000000002E-4</v>
      </c>
      <c r="K14358" s="1">
        <v>-7.4400000000000004E-3</v>
      </c>
      <c r="L14358">
        <v>1.55E-2</v>
      </c>
      <c r="M14358">
        <v>-1.529E-2</v>
      </c>
      <c r="N14358">
        <v>-3.0790000000000001E-2</v>
      </c>
      <c r="O14358">
        <v>0.77903</v>
      </c>
      <c r="P14358" s="1">
        <v>0.43974000000000002</v>
      </c>
      <c r="Q14358">
        <v>5.5399999999999998E-3</v>
      </c>
      <c r="R14358">
        <v>-2.5250000000000002E-2</v>
      </c>
      <c r="S14358">
        <v>0.13900999999999999</v>
      </c>
      <c r="T14358" s="1">
        <v>0.89190999999999998</v>
      </c>
      <c r="U14358">
        <v>1.064E-2</v>
      </c>
      <c r="V14358">
        <v>-2.0140000000000002E-2</v>
      </c>
      <c r="W14358">
        <v>0.10654</v>
      </c>
      <c r="X14358" s="1">
        <v>0.92484999999999995</v>
      </c>
      <c r="Y14358">
        <v>4.1009999999999998E-2</v>
      </c>
      <c r="Z14358">
        <v>1.022E-2</v>
      </c>
      <c r="AA14358">
        <v>1.3351200000000001</v>
      </c>
      <c r="AB14358" s="1">
        <v>0.27152999999999999</v>
      </c>
      <c r="AC14358">
        <v>-6.9199999999999999E-3</v>
      </c>
      <c r="AD14358">
        <v>-3.771E-2</v>
      </c>
      <c r="AE14358">
        <v>-6.4009999999999997E-2</v>
      </c>
      <c r="AF14358" s="1">
        <v>0.95477000000000001</v>
      </c>
      <c r="AG14358">
        <v>-2.3400000000000001E-2</v>
      </c>
      <c r="AH14358">
        <v>-5.4179999999999999E-2</v>
      </c>
      <c r="AI14358">
        <v>-0.47313</v>
      </c>
      <c r="AJ14358" s="1">
        <v>0.64861000000000002</v>
      </c>
      <c r="AK14358">
        <v>-2.2540000000000001E-2</v>
      </c>
      <c r="AL14358">
        <v>-5.3330000000000002E-2</v>
      </c>
      <c r="AM14358">
        <v>-0.90547</v>
      </c>
      <c r="AN14358" s="1">
        <v>0.45690999999999998</v>
      </c>
      <c r="AO14358">
        <v>0.13236000000000001</v>
      </c>
      <c r="AP14358">
        <v>0.10158</v>
      </c>
      <c r="AQ14358">
        <v>2.0806900000000002</v>
      </c>
      <c r="AR14358" s="1">
        <v>9.1579999999999995E-2</v>
      </c>
      <c r="AS14358">
        <v>-7.4400000000000004E-3</v>
      </c>
      <c r="AT14358">
        <v>-3.823E-2</v>
      </c>
      <c r="AU14358">
        <v>-0.22514999999999999</v>
      </c>
      <c r="AV14358" s="1">
        <v>0.83055000000000001</v>
      </c>
      <c r="AW14358">
        <v>4.5569999999999999E-2</v>
      </c>
      <c r="AX14358">
        <v>-2.3099999999999999E-2</v>
      </c>
      <c r="AY14358">
        <v>-6.8669999999999995E-2</v>
      </c>
      <c r="AZ14358">
        <v>1.1311746652078198</v>
      </c>
      <c r="BA14358" s="1">
        <v>0.2825616975999185</v>
      </c>
      <c r="BB14358">
        <v>7.3130000000000001E-2</v>
      </c>
      <c r="BC14358">
        <v>4.47E-3</v>
      </c>
      <c r="BD14358" t="s">
        <v>35580</v>
      </c>
      <c r="BE14358" s="1" t="s">
        <v>35581</v>
      </c>
      <c r="BF14358">
        <v>2.2599999999999999E-2</v>
      </c>
      <c r="BG14358">
        <v>-4.6059999999999997E-2</v>
      </c>
      <c r="BH14358">
        <v>0.32644686385684707</v>
      </c>
      <c r="BI14358" s="1">
        <v>0.75699928593264321</v>
      </c>
      <c r="BL14358" t="s">
        <v>82</v>
      </c>
      <c r="BM14358" s="1" t="s">
        <v>82</v>
      </c>
      <c r="BT14358"/>
      <c r="BX14358"/>
      <c r="CL14358"/>
      <c r="CP14358"/>
      <c r="DE14358"/>
      <c r="DS14358"/>
      <c r="DW14358"/>
      <c r="EA14358"/>
    </row>
    <row r="14359" spans="1:131" hidden="1">
      <c r="A14359" s="3" t="s">
        <v>35582</v>
      </c>
      <c r="B14359">
        <v>0.79</v>
      </c>
      <c r="C14359">
        <v>0.75</v>
      </c>
      <c r="D14359" s="1">
        <v>4.0000000000000036E-2</v>
      </c>
      <c r="E14359">
        <v>0.34</v>
      </c>
      <c r="F14359">
        <v>0.66</v>
      </c>
      <c r="G14359" s="1">
        <v>-0.32</v>
      </c>
      <c r="H14359">
        <v>3.056E-2</v>
      </c>
      <c r="I14359">
        <v>-3.8019999999999998E-2</v>
      </c>
      <c r="J14359">
        <v>7.3959999999999998E-2</v>
      </c>
      <c r="K14359" s="1">
        <v>4.6980000000000001E-2</v>
      </c>
      <c r="L14359">
        <v>-2.35E-2</v>
      </c>
      <c r="M14359">
        <v>-0.14956</v>
      </c>
      <c r="N14359">
        <v>-0.12606000000000001</v>
      </c>
      <c r="O14359">
        <v>-1.15968</v>
      </c>
      <c r="P14359" s="1">
        <v>0.25181999999999999</v>
      </c>
      <c r="Q14359">
        <v>1.984E-2</v>
      </c>
      <c r="R14359">
        <v>-0.10623</v>
      </c>
      <c r="S14359">
        <v>0.75488999999999995</v>
      </c>
      <c r="T14359" s="1">
        <v>0.46544000000000002</v>
      </c>
      <c r="U14359">
        <v>8.26E-3</v>
      </c>
      <c r="V14359">
        <v>-0.1178</v>
      </c>
      <c r="W14359">
        <v>0.12767999999999999</v>
      </c>
      <c r="X14359" s="1">
        <v>0.91</v>
      </c>
      <c r="Y14359">
        <v>3.8960000000000002E-2</v>
      </c>
      <c r="Z14359">
        <v>-8.7099999999999997E-2</v>
      </c>
      <c r="AA14359">
        <v>0.72972000000000004</v>
      </c>
      <c r="AB14359" s="1">
        <v>0.51781999999999995</v>
      </c>
      <c r="AC14359">
        <v>-7.9689999999999997E-2</v>
      </c>
      <c r="AD14359">
        <v>-0.20574999999999999</v>
      </c>
      <c r="AE14359">
        <v>-0.63787000000000005</v>
      </c>
      <c r="AF14359" s="1">
        <v>0.58872000000000002</v>
      </c>
      <c r="AG14359">
        <v>-6.608E-2</v>
      </c>
      <c r="AH14359">
        <v>-0.19214999999999999</v>
      </c>
      <c r="AI14359">
        <v>-1.3885700000000001</v>
      </c>
      <c r="AJ14359" s="1">
        <v>0.20186999999999999</v>
      </c>
      <c r="AK14359">
        <v>-4.3589999999999997E-2</v>
      </c>
      <c r="AL14359">
        <v>-0.16966000000000001</v>
      </c>
      <c r="AM14359">
        <v>-0.42133999999999999</v>
      </c>
      <c r="AN14359" s="1">
        <v>0.71435999999999999</v>
      </c>
      <c r="AO14359">
        <v>5.5999999999999995E-4</v>
      </c>
      <c r="AP14359">
        <v>-0.12551000000000001</v>
      </c>
      <c r="AQ14359">
        <v>9.4299999999999991E-3</v>
      </c>
      <c r="AR14359" s="1">
        <v>0.99283999999999994</v>
      </c>
      <c r="AS14359">
        <v>-8.9719999999999994E-2</v>
      </c>
      <c r="AT14359">
        <v>-0.21578</v>
      </c>
      <c r="AU14359">
        <v>-1.2813099999999999</v>
      </c>
      <c r="AV14359" s="1">
        <v>0.25592999999999999</v>
      </c>
      <c r="AW14359">
        <v>8.4620000000000001E-2</v>
      </c>
      <c r="AX14359">
        <v>1.7399999999999999E-2</v>
      </c>
      <c r="AY14359">
        <v>-6.7220000000000002E-2</v>
      </c>
      <c r="AZ14359">
        <v>1.4382630693520164</v>
      </c>
      <c r="BA14359" s="1">
        <v>0.16877807662469249</v>
      </c>
      <c r="BB14359">
        <v>-9.5880000000000007E-2</v>
      </c>
      <c r="BC14359">
        <v>-0.16309999999999999</v>
      </c>
      <c r="BD14359" t="s">
        <v>35583</v>
      </c>
      <c r="BE14359" s="1" t="s">
        <v>35584</v>
      </c>
      <c r="BF14359">
        <v>0.21399000000000001</v>
      </c>
      <c r="BG14359">
        <v>0.14677000000000001</v>
      </c>
      <c r="BH14359">
        <v>3.4140819074579096</v>
      </c>
      <c r="BI14359" s="1">
        <v>8.6297558409523974E-3</v>
      </c>
      <c r="BJ14359">
        <v>0.18368000000000001</v>
      </c>
      <c r="BK14359">
        <v>0.11645999999999999</v>
      </c>
      <c r="BL14359" t="s">
        <v>82</v>
      </c>
      <c r="BM14359" s="1" t="s">
        <v>82</v>
      </c>
      <c r="BT14359"/>
      <c r="BX14359"/>
      <c r="CL14359"/>
      <c r="CP14359"/>
      <c r="DE14359"/>
      <c r="DS14359"/>
      <c r="DW14359"/>
      <c r="EA14359"/>
    </row>
    <row r="14360" spans="1:131" hidden="1">
      <c r="A14360" s="3" t="s">
        <v>35585</v>
      </c>
      <c r="B14360">
        <v>0.93</v>
      </c>
      <c r="C14360">
        <v>0.93</v>
      </c>
      <c r="D14360" s="1">
        <v>0</v>
      </c>
      <c r="H14360">
        <v>3.058E-2</v>
      </c>
      <c r="I14360">
        <v>4.2599999999999999E-2</v>
      </c>
      <c r="J14360">
        <v>-5.5539999999999999E-2</v>
      </c>
      <c r="K14360" s="1">
        <v>7.7090000000000006E-2</v>
      </c>
      <c r="L14360">
        <v>3.058E-2</v>
      </c>
      <c r="M14360">
        <v>-0.76937999999999995</v>
      </c>
      <c r="N14360">
        <v>-0.79996</v>
      </c>
      <c r="O14360">
        <v>0.74748999999999999</v>
      </c>
      <c r="P14360" s="1">
        <v>0.45835999999999999</v>
      </c>
      <c r="Q14360">
        <v>4.2599999999999999E-2</v>
      </c>
      <c r="R14360">
        <v>-0.75736000000000003</v>
      </c>
      <c r="S14360">
        <v>0.70596000000000003</v>
      </c>
      <c r="T14360" s="1">
        <v>0.49436999999999998</v>
      </c>
      <c r="U14360">
        <v>0.27396999999999999</v>
      </c>
      <c r="V14360">
        <v>-0.52598999999999996</v>
      </c>
      <c r="W14360">
        <v>3.5720100000000001</v>
      </c>
      <c r="X14360" s="1">
        <v>6.7909999999999998E-2</v>
      </c>
      <c r="Y14360">
        <v>5.5000000000000003E-4</v>
      </c>
      <c r="Z14360">
        <v>-0.79940999999999995</v>
      </c>
      <c r="AA14360">
        <v>2.8300000000000001E-3</v>
      </c>
      <c r="AB14360" s="1">
        <v>0.99792000000000003</v>
      </c>
      <c r="AC14360">
        <v>4.5490000000000003E-2</v>
      </c>
      <c r="AD14360">
        <v>-0.75446999999999997</v>
      </c>
      <c r="AE14360">
        <v>0.21859000000000001</v>
      </c>
      <c r="AF14360" s="1">
        <v>0.84719999999999995</v>
      </c>
      <c r="AG14360">
        <v>-5.5539999999999999E-2</v>
      </c>
      <c r="AH14360">
        <v>-0.85550000000000004</v>
      </c>
      <c r="AI14360">
        <v>-0.73528000000000004</v>
      </c>
      <c r="AJ14360" s="1">
        <v>0.48269000000000001</v>
      </c>
      <c r="AK14360">
        <v>-0.16245000000000001</v>
      </c>
      <c r="AL14360">
        <v>-0.96240999999999999</v>
      </c>
      <c r="AM14360">
        <v>-1.3358300000000001</v>
      </c>
      <c r="AN14360" s="1">
        <v>0.31231999999999999</v>
      </c>
      <c r="AO14360">
        <v>7.6590000000000005E-2</v>
      </c>
      <c r="AP14360">
        <v>-0.72336999999999996</v>
      </c>
      <c r="AQ14360">
        <v>0.67273000000000005</v>
      </c>
      <c r="AR14360" s="1">
        <v>0.53066000000000002</v>
      </c>
      <c r="AS14360">
        <v>7.7090000000000006E-2</v>
      </c>
      <c r="AT14360">
        <v>-0.72287000000000001</v>
      </c>
      <c r="AU14360">
        <v>0.46107999999999999</v>
      </c>
      <c r="AV14360" s="1">
        <v>0.66402000000000005</v>
      </c>
      <c r="BA14360" s="1"/>
      <c r="BB14360"/>
      <c r="BD14360" t="s">
        <v>104</v>
      </c>
      <c r="BE14360" s="1" t="s">
        <v>104</v>
      </c>
      <c r="BF14360"/>
      <c r="BI14360" s="1"/>
      <c r="BL14360" t="s">
        <v>104</v>
      </c>
      <c r="BM14360" s="1" t="s">
        <v>104</v>
      </c>
      <c r="BT14360"/>
      <c r="BX14360"/>
      <c r="CL14360"/>
      <c r="CP14360"/>
      <c r="DE14360"/>
      <c r="DS14360"/>
      <c r="DW14360"/>
      <c r="EA14360"/>
    </row>
    <row r="14361" spans="1:131" hidden="1">
      <c r="A14361" s="3" t="s">
        <v>35586</v>
      </c>
      <c r="B14361">
        <v>0.91</v>
      </c>
      <c r="C14361">
        <v>0.93</v>
      </c>
      <c r="D14361" s="1">
        <v>-2.0000000000000018E-2</v>
      </c>
      <c r="E14361">
        <v>0.94</v>
      </c>
      <c r="F14361">
        <v>0.95</v>
      </c>
      <c r="G14361" s="1">
        <v>-1.0000000000000009E-2</v>
      </c>
      <c r="H14361">
        <v>3.058E-2</v>
      </c>
      <c r="I14361">
        <v>3.7560000000000003E-2</v>
      </c>
      <c r="J14361">
        <v>-8.0259999999999998E-2</v>
      </c>
      <c r="K14361" s="1">
        <v>2.2759999999999999E-2</v>
      </c>
      <c r="L14361">
        <v>9.3299999999999994E-2</v>
      </c>
      <c r="M14361">
        <v>-0.60455999999999999</v>
      </c>
      <c r="N14361">
        <v>-0.69786000000000004</v>
      </c>
      <c r="O14361">
        <v>2.2807499999999998</v>
      </c>
      <c r="P14361" s="1">
        <v>2.7009999999999999E-2</v>
      </c>
      <c r="Q14361">
        <v>0.10384</v>
      </c>
      <c r="R14361">
        <v>-0.59401000000000004</v>
      </c>
      <c r="S14361">
        <v>2.3175400000000002</v>
      </c>
      <c r="T14361" s="1">
        <v>3.9480000000000001E-2</v>
      </c>
      <c r="U14361">
        <v>0.22605</v>
      </c>
      <c r="V14361">
        <v>-0.4718</v>
      </c>
      <c r="W14361">
        <v>2.2598500000000001</v>
      </c>
      <c r="X14361" s="1">
        <v>0.15081</v>
      </c>
      <c r="Y14361">
        <v>0.24187</v>
      </c>
      <c r="Z14361">
        <v>-0.45599000000000001</v>
      </c>
      <c r="AA14361">
        <v>2.0179499999999999</v>
      </c>
      <c r="AB14361" s="1">
        <v>0.13617000000000001</v>
      </c>
      <c r="AC14361">
        <v>0.13594999999999999</v>
      </c>
      <c r="AD14361">
        <v>-0.56189999999999996</v>
      </c>
      <c r="AE14361">
        <v>1.4451099999999999</v>
      </c>
      <c r="AF14361" s="1">
        <v>0.28372999999999998</v>
      </c>
      <c r="AG14361">
        <v>-0.12481</v>
      </c>
      <c r="AH14361">
        <v>-0.82265999999999995</v>
      </c>
      <c r="AI14361">
        <v>-1.3715299999999999</v>
      </c>
      <c r="AJ14361" s="1">
        <v>0.20693</v>
      </c>
      <c r="AK14361">
        <v>-7.5410000000000005E-2</v>
      </c>
      <c r="AL14361">
        <v>-0.77325999999999995</v>
      </c>
      <c r="AM14361">
        <v>-0.42005999999999999</v>
      </c>
      <c r="AN14361" s="1">
        <v>0.71513000000000004</v>
      </c>
      <c r="AO14361">
        <v>0.32052999999999998</v>
      </c>
      <c r="AP14361">
        <v>-0.37733</v>
      </c>
      <c r="AQ14361">
        <v>1.7628900000000001</v>
      </c>
      <c r="AR14361" s="1">
        <v>0.13800000000000001</v>
      </c>
      <c r="AS14361">
        <v>6.973E-2</v>
      </c>
      <c r="AT14361">
        <v>-0.62812000000000001</v>
      </c>
      <c r="AU14361">
        <v>1.6778</v>
      </c>
      <c r="AV14361" s="1">
        <v>0.15026</v>
      </c>
      <c r="AW14361">
        <v>-3.2149999999999998E-2</v>
      </c>
      <c r="AX14361">
        <v>-0.39238000000000001</v>
      </c>
      <c r="AY14361">
        <v>-0.36022999999999999</v>
      </c>
      <c r="AZ14361">
        <v>-0.56904464125021847</v>
      </c>
      <c r="BA14361" s="1">
        <v>0.5768696915225987</v>
      </c>
      <c r="BB14361">
        <v>-2.8709999999999999E-2</v>
      </c>
      <c r="BC14361">
        <v>-0.38894000000000001</v>
      </c>
      <c r="BD14361" t="s">
        <v>35587</v>
      </c>
      <c r="BE14361" s="1" t="s">
        <v>35588</v>
      </c>
      <c r="BF14361">
        <v>-3.5709999999999999E-2</v>
      </c>
      <c r="BG14361">
        <v>-0.39594000000000001</v>
      </c>
      <c r="BH14361">
        <v>-0.35613697479398648</v>
      </c>
      <c r="BI14361" s="1">
        <v>0.73081531067199879</v>
      </c>
      <c r="BJ14361">
        <v>-2.4219999999999998E-2</v>
      </c>
      <c r="BK14361">
        <v>-0.38445000000000001</v>
      </c>
      <c r="BL14361" t="s">
        <v>82</v>
      </c>
      <c r="BM14361" s="1" t="s">
        <v>82</v>
      </c>
      <c r="BT14361"/>
      <c r="BX14361"/>
      <c r="CL14361"/>
      <c r="CP14361"/>
      <c r="DE14361"/>
      <c r="DS14361"/>
      <c r="DW14361"/>
      <c r="EA14361"/>
    </row>
    <row r="14362" spans="1:131" hidden="1">
      <c r="A14362" s="3" t="s">
        <v>35589</v>
      </c>
      <c r="B14362">
        <v>0.35</v>
      </c>
      <c r="C14362">
        <v>0.65</v>
      </c>
      <c r="D14362" s="1">
        <v>-0.30000000000000004</v>
      </c>
      <c r="E14362">
        <v>0.94</v>
      </c>
      <c r="F14362">
        <v>0.95</v>
      </c>
      <c r="G14362" s="1">
        <v>-1.0000000000000009E-2</v>
      </c>
      <c r="H14362">
        <v>3.058E-2</v>
      </c>
      <c r="I14362">
        <v>0.14308000000000001</v>
      </c>
      <c r="J14362">
        <v>-5.8939999999999999E-2</v>
      </c>
      <c r="K14362" s="1">
        <v>8.6370000000000002E-2</v>
      </c>
      <c r="L14362">
        <v>7.3969999999999994E-2</v>
      </c>
      <c r="M14362">
        <v>4.2000000000000002E-4</v>
      </c>
      <c r="N14362">
        <v>-7.3550000000000004E-2</v>
      </c>
      <c r="O14362">
        <v>4.4716300000000002</v>
      </c>
      <c r="P14362" s="1">
        <v>4.0000000000000003E-5</v>
      </c>
      <c r="Q14362">
        <v>0.10908</v>
      </c>
      <c r="R14362">
        <v>3.5529999999999999E-2</v>
      </c>
      <c r="S14362">
        <v>3.5959300000000001</v>
      </c>
      <c r="T14362" s="1">
        <v>4.0099999999999997E-3</v>
      </c>
      <c r="U14362">
        <v>0.14588999999999999</v>
      </c>
      <c r="V14362">
        <v>7.2340000000000002E-2</v>
      </c>
      <c r="W14362">
        <v>1.2791999999999999</v>
      </c>
      <c r="X14362" s="1">
        <v>0.32895000000000002</v>
      </c>
      <c r="Y14362">
        <v>5.8450000000000002E-2</v>
      </c>
      <c r="Z14362">
        <v>-1.5100000000000001E-2</v>
      </c>
      <c r="AA14362">
        <v>1.0847899999999999</v>
      </c>
      <c r="AB14362" s="1">
        <v>0.35672999999999999</v>
      </c>
      <c r="AC14362">
        <v>1.3899999999999999E-2</v>
      </c>
      <c r="AD14362">
        <v>-5.9650000000000002E-2</v>
      </c>
      <c r="AE14362">
        <v>0.16163</v>
      </c>
      <c r="AF14362" s="1">
        <v>0.88639999999999997</v>
      </c>
      <c r="AG14362">
        <v>5.3170000000000002E-2</v>
      </c>
      <c r="AH14362">
        <v>-2.0379999999999999E-2</v>
      </c>
      <c r="AI14362">
        <v>2.3029299999999999</v>
      </c>
      <c r="AJ14362" s="1">
        <v>4.8649999999999999E-2</v>
      </c>
      <c r="AK14362">
        <v>5.6500000000000002E-2</v>
      </c>
      <c r="AL14362">
        <v>-1.7049999999999999E-2</v>
      </c>
      <c r="AM14362">
        <v>0.69816999999999996</v>
      </c>
      <c r="AN14362" s="1">
        <v>0.55706</v>
      </c>
      <c r="AO14362">
        <v>3.5680000000000003E-2</v>
      </c>
      <c r="AP14362">
        <v>-3.7870000000000001E-2</v>
      </c>
      <c r="AQ14362">
        <v>0.59226999999999996</v>
      </c>
      <c r="AR14362" s="1">
        <v>0.57925000000000004</v>
      </c>
      <c r="AS14362">
        <v>8.6370000000000002E-2</v>
      </c>
      <c r="AT14362">
        <v>1.282E-2</v>
      </c>
      <c r="AU14362">
        <v>3.3316300000000001</v>
      </c>
      <c r="AV14362" s="1">
        <v>1.949E-2</v>
      </c>
      <c r="AW14362">
        <v>-1.282E-2</v>
      </c>
      <c r="AX14362">
        <v>-0.37814999999999999</v>
      </c>
      <c r="AY14362">
        <v>-0.36534</v>
      </c>
      <c r="AZ14362">
        <v>-0.16680028899303273</v>
      </c>
      <c r="BA14362" s="1">
        <v>0.87075763983785304</v>
      </c>
      <c r="BB14362">
        <v>0.17707999999999999</v>
      </c>
      <c r="BC14362">
        <v>-0.18825</v>
      </c>
      <c r="BD14362" t="s">
        <v>35590</v>
      </c>
      <c r="BE14362" s="1" t="s">
        <v>35591</v>
      </c>
      <c r="BF14362">
        <v>-0.17105999999999999</v>
      </c>
      <c r="BG14362">
        <v>-0.53639999999999999</v>
      </c>
      <c r="BH14362">
        <v>-2.4804174988584493</v>
      </c>
      <c r="BI14362" s="1">
        <v>5.4078435060282752E-2</v>
      </c>
      <c r="BL14362" t="s">
        <v>82</v>
      </c>
      <c r="BM14362" s="1" t="s">
        <v>82</v>
      </c>
      <c r="BT14362"/>
      <c r="BX14362"/>
      <c r="CL14362"/>
      <c r="CP14362"/>
      <c r="DE14362"/>
      <c r="DS14362"/>
      <c r="DW14362"/>
      <c r="EA14362"/>
    </row>
    <row r="14363" spans="1:131" hidden="1">
      <c r="A14363" s="3" t="s">
        <v>35592</v>
      </c>
      <c r="B14363">
        <v>0.36</v>
      </c>
      <c r="C14363">
        <v>0.35</v>
      </c>
      <c r="D14363" s="1">
        <v>1.0000000000000009E-2</v>
      </c>
      <c r="E14363">
        <v>0.6</v>
      </c>
      <c r="F14363">
        <v>0.83</v>
      </c>
      <c r="G14363" s="1">
        <v>-0.22999999999999998</v>
      </c>
      <c r="H14363">
        <v>3.0589999999999999E-2</v>
      </c>
      <c r="I14363">
        <v>8.072E-2</v>
      </c>
      <c r="J14363">
        <v>1.9460000000000002E-2</v>
      </c>
      <c r="K14363" s="1">
        <v>-2.9659999999999999E-2</v>
      </c>
      <c r="L14363">
        <v>2.1700000000000001E-3</v>
      </c>
      <c r="M14363">
        <v>-7.7999999999999999E-4</v>
      </c>
      <c r="N14363">
        <v>-2.96E-3</v>
      </c>
      <c r="O14363">
        <v>0.13841000000000001</v>
      </c>
      <c r="P14363" s="1">
        <v>0.89049</v>
      </c>
      <c r="Q14363">
        <v>3.099E-2</v>
      </c>
      <c r="R14363">
        <v>2.8029999999999999E-2</v>
      </c>
      <c r="S14363">
        <v>1.1012200000000001</v>
      </c>
      <c r="T14363" s="1">
        <v>0.29379</v>
      </c>
      <c r="U14363">
        <v>6.7309999999999995E-2</v>
      </c>
      <c r="V14363">
        <v>6.4350000000000004E-2</v>
      </c>
      <c r="W14363">
        <v>0.95450999999999997</v>
      </c>
      <c r="X14363" s="1">
        <v>0.44024999999999997</v>
      </c>
      <c r="Y14363">
        <v>3.3500000000000002E-2</v>
      </c>
      <c r="Z14363">
        <v>3.0550000000000001E-2</v>
      </c>
      <c r="AA14363">
        <v>0.41167999999999999</v>
      </c>
      <c r="AB14363" s="1">
        <v>0.70814999999999995</v>
      </c>
      <c r="AC14363">
        <v>-0.14673</v>
      </c>
      <c r="AD14363">
        <v>-0.14968999999999999</v>
      </c>
      <c r="AE14363">
        <v>-3.4896600000000002</v>
      </c>
      <c r="AF14363" s="1">
        <v>7.2150000000000006E-2</v>
      </c>
      <c r="AG14363">
        <v>3.9449999999999999E-2</v>
      </c>
      <c r="AH14363">
        <v>3.6499999999999998E-2</v>
      </c>
      <c r="AI14363">
        <v>1.73603</v>
      </c>
      <c r="AJ14363" s="1">
        <v>0.11947000000000001</v>
      </c>
      <c r="AK14363">
        <v>-1.538E-2</v>
      </c>
      <c r="AL14363">
        <v>-1.8329999999999999E-2</v>
      </c>
      <c r="AM14363">
        <v>-3.7098399999999998</v>
      </c>
      <c r="AN14363" s="1">
        <v>5.0099999999999997E-3</v>
      </c>
      <c r="AO14363">
        <v>-4.9790000000000001E-2</v>
      </c>
      <c r="AP14363">
        <v>-5.2740000000000002E-2</v>
      </c>
      <c r="AQ14363">
        <v>-1.0149600000000001</v>
      </c>
      <c r="AR14363" s="1">
        <v>0.35636000000000001</v>
      </c>
      <c r="AS14363">
        <v>-2.9659999999999999E-2</v>
      </c>
      <c r="AT14363">
        <v>-3.261E-2</v>
      </c>
      <c r="AU14363">
        <v>-0.92998000000000003</v>
      </c>
      <c r="AV14363" s="1">
        <v>0.39434999999999998</v>
      </c>
      <c r="AW14363">
        <v>5.901E-2</v>
      </c>
      <c r="AX14363">
        <v>-8.1290000000000001E-2</v>
      </c>
      <c r="AY14363">
        <v>-0.14030999999999999</v>
      </c>
      <c r="AZ14363">
        <v>1.0487900779974106</v>
      </c>
      <c r="BA14363" s="1">
        <v>0.31811413442344288</v>
      </c>
      <c r="BB14363">
        <v>0.13045999999999999</v>
      </c>
      <c r="BC14363">
        <v>-9.8399999999999998E-3</v>
      </c>
      <c r="BD14363" t="s">
        <v>35593</v>
      </c>
      <c r="BE14363" s="1" t="s">
        <v>35594</v>
      </c>
      <c r="BF14363">
        <v>-5.2999999999999998E-4</v>
      </c>
      <c r="BG14363">
        <v>-0.14083999999999999</v>
      </c>
      <c r="BH14363">
        <v>-7.667186549989765E-3</v>
      </c>
      <c r="BI14363" s="1">
        <v>0.99417229037723276</v>
      </c>
      <c r="BL14363" t="s">
        <v>82</v>
      </c>
      <c r="BM14363" s="1" t="s">
        <v>82</v>
      </c>
      <c r="BT14363"/>
      <c r="BX14363"/>
      <c r="CL14363"/>
      <c r="CP14363"/>
      <c r="DE14363"/>
      <c r="DS14363"/>
      <c r="DW14363"/>
      <c r="EA14363"/>
    </row>
    <row r="14364" spans="1:131" hidden="1">
      <c r="A14364" s="3" t="s">
        <v>35595</v>
      </c>
      <c r="B14364">
        <v>0.73</v>
      </c>
      <c r="C14364">
        <v>0.72</v>
      </c>
      <c r="D14364" s="1">
        <v>1.0000000000000009E-2</v>
      </c>
      <c r="E14364">
        <v>0.39</v>
      </c>
      <c r="F14364">
        <v>0.66</v>
      </c>
      <c r="G14364" s="1">
        <v>-0.27</v>
      </c>
      <c r="H14364">
        <v>3.0609999999999998E-2</v>
      </c>
      <c r="I14364">
        <v>-3.3619999999999997E-2</v>
      </c>
      <c r="J14364">
        <v>7.485E-2</v>
      </c>
      <c r="K14364" s="1">
        <v>-5.2500000000000003E-3</v>
      </c>
      <c r="L14364">
        <v>-4.9500000000000004E-3</v>
      </c>
      <c r="M14364">
        <v>-0.10833</v>
      </c>
      <c r="N14364">
        <v>-0.10338</v>
      </c>
      <c r="O14364">
        <v>-0.27689000000000002</v>
      </c>
      <c r="P14364" s="1">
        <v>0.78300999999999998</v>
      </c>
      <c r="Q14364">
        <v>-7.6400000000000001E-3</v>
      </c>
      <c r="R14364">
        <v>-0.11101999999999999</v>
      </c>
      <c r="S14364">
        <v>-0.26944000000000001</v>
      </c>
      <c r="T14364" s="1">
        <v>0.79239999999999999</v>
      </c>
      <c r="U14364">
        <v>7.4950000000000003E-2</v>
      </c>
      <c r="V14364">
        <v>-2.843E-2</v>
      </c>
      <c r="W14364">
        <v>0.57662000000000002</v>
      </c>
      <c r="X14364" s="1">
        <v>0.62234999999999996</v>
      </c>
      <c r="Y14364">
        <v>1.993E-2</v>
      </c>
      <c r="Z14364">
        <v>-8.3449999999999996E-2</v>
      </c>
      <c r="AA14364">
        <v>0.38512999999999997</v>
      </c>
      <c r="AB14364" s="1">
        <v>0.72555999999999998</v>
      </c>
      <c r="AC14364">
        <v>6.7780000000000007E-2</v>
      </c>
      <c r="AD14364">
        <v>-3.56E-2</v>
      </c>
      <c r="AE14364">
        <v>1.0634699999999999</v>
      </c>
      <c r="AF14364" s="1">
        <v>0.39828000000000002</v>
      </c>
      <c r="AG14364">
        <v>-2.128E-2</v>
      </c>
      <c r="AH14364">
        <v>-0.12466000000000001</v>
      </c>
      <c r="AI14364">
        <v>-0.86584000000000005</v>
      </c>
      <c r="AJ14364" s="1">
        <v>0.41059000000000001</v>
      </c>
      <c r="AK14364">
        <v>1.533E-2</v>
      </c>
      <c r="AL14364">
        <v>-8.8050000000000003E-2</v>
      </c>
      <c r="AM14364">
        <v>0.37963000000000002</v>
      </c>
      <c r="AN14364" s="1">
        <v>0.74014999999999997</v>
      </c>
      <c r="AO14364">
        <v>-7.7799999999999994E-2</v>
      </c>
      <c r="AP14364">
        <v>-0.18118000000000001</v>
      </c>
      <c r="AQ14364">
        <v>-1.3247599999999999</v>
      </c>
      <c r="AR14364" s="1">
        <v>0.24209</v>
      </c>
      <c r="AS14364">
        <v>-5.2500000000000003E-3</v>
      </c>
      <c r="AT14364">
        <v>-0.10863</v>
      </c>
      <c r="AU14364">
        <v>-7.6730000000000007E-2</v>
      </c>
      <c r="AV14364" s="1">
        <v>0.94179999999999997</v>
      </c>
      <c r="AW14364">
        <v>6.6170000000000007E-2</v>
      </c>
      <c r="AX14364">
        <v>-3.13E-3</v>
      </c>
      <c r="AY14364">
        <v>-6.93E-2</v>
      </c>
      <c r="AZ14364">
        <v>1.0271851935583101</v>
      </c>
      <c r="BA14364" s="1">
        <v>0.32779561419975861</v>
      </c>
      <c r="BB14364">
        <v>-5.9610000000000003E-2</v>
      </c>
      <c r="BC14364">
        <v>-0.12891</v>
      </c>
      <c r="BD14364" t="s">
        <v>35596</v>
      </c>
      <c r="BE14364" s="1" t="s">
        <v>35597</v>
      </c>
      <c r="BF14364">
        <v>0.17097999999999999</v>
      </c>
      <c r="BG14364">
        <v>0.10168000000000001</v>
      </c>
      <c r="BH14364">
        <v>2.5270183583561585</v>
      </c>
      <c r="BI14364" s="1">
        <v>5.1357649904158212E-2</v>
      </c>
      <c r="BL14364" t="s">
        <v>82</v>
      </c>
      <c r="BM14364" s="1" t="s">
        <v>82</v>
      </c>
      <c r="BT14364"/>
      <c r="BX14364"/>
      <c r="CL14364"/>
      <c r="CP14364"/>
      <c r="DE14364"/>
      <c r="DS14364"/>
      <c r="DW14364"/>
      <c r="EA14364"/>
    </row>
    <row r="14365" spans="1:131" hidden="1">
      <c r="A14365" s="3" t="s">
        <v>35598</v>
      </c>
      <c r="B14365">
        <v>0.45</v>
      </c>
      <c r="C14365">
        <v>0.57999999999999996</v>
      </c>
      <c r="D14365" s="1">
        <v>-0.12999999999999995</v>
      </c>
      <c r="H14365">
        <v>3.0609999999999998E-2</v>
      </c>
      <c r="I14365">
        <v>1.9300000000000001E-3</v>
      </c>
      <c r="J14365">
        <v>-1.9720000000000001E-2</v>
      </c>
      <c r="K14365" s="1">
        <v>5.611E-2</v>
      </c>
      <c r="L14365">
        <v>3.0609999999999998E-2</v>
      </c>
      <c r="M14365">
        <v>-2.2370000000000001E-2</v>
      </c>
      <c r="N14365">
        <v>-5.2990000000000002E-2</v>
      </c>
      <c r="O14365">
        <v>2.0400100000000001</v>
      </c>
      <c r="P14365" s="1">
        <v>4.6719999999999998E-2</v>
      </c>
      <c r="Q14365">
        <v>1.9300000000000001E-3</v>
      </c>
      <c r="R14365">
        <v>-5.1049999999999998E-2</v>
      </c>
      <c r="S14365">
        <v>6.1530000000000001E-2</v>
      </c>
      <c r="T14365" s="1">
        <v>0.95201999999999998</v>
      </c>
      <c r="U14365">
        <v>0.14807999999999999</v>
      </c>
      <c r="V14365">
        <v>9.5089999999999994E-2</v>
      </c>
      <c r="W14365">
        <v>2.1561599999999999</v>
      </c>
      <c r="X14365" s="1">
        <v>0.16325999999999999</v>
      </c>
      <c r="Y14365">
        <v>3.0609999999999998E-2</v>
      </c>
      <c r="Z14365">
        <v>-2.2380000000000001E-2</v>
      </c>
      <c r="AA14365">
        <v>0.74139999999999995</v>
      </c>
      <c r="AB14365" s="1">
        <v>0.51161999999999996</v>
      </c>
      <c r="AC14365">
        <v>6.8220000000000003E-2</v>
      </c>
      <c r="AD14365">
        <v>1.524E-2</v>
      </c>
      <c r="AE14365">
        <v>1.49237</v>
      </c>
      <c r="AF14365" s="1">
        <v>0.27298</v>
      </c>
      <c r="AG14365">
        <v>-1.9720000000000001E-2</v>
      </c>
      <c r="AH14365">
        <v>-7.2700000000000001E-2</v>
      </c>
      <c r="AI14365">
        <v>-0.79737000000000002</v>
      </c>
      <c r="AJ14365" s="1">
        <v>0.44751000000000002</v>
      </c>
      <c r="AK14365">
        <v>3.8390000000000001E-2</v>
      </c>
      <c r="AL14365">
        <v>-1.4590000000000001E-2</v>
      </c>
      <c r="AM14365">
        <v>0.55559000000000003</v>
      </c>
      <c r="AN14365" s="1">
        <v>0.63412999999999997</v>
      </c>
      <c r="AO14365">
        <v>5.6550000000000003E-2</v>
      </c>
      <c r="AP14365">
        <v>3.5699999999999998E-3</v>
      </c>
      <c r="AQ14365">
        <v>1.20794</v>
      </c>
      <c r="AR14365" s="1">
        <v>0.28061000000000003</v>
      </c>
      <c r="AS14365">
        <v>5.611E-2</v>
      </c>
      <c r="AT14365">
        <v>3.1199999999999999E-3</v>
      </c>
      <c r="AU14365">
        <v>1.72587</v>
      </c>
      <c r="AV14365" s="1">
        <v>0.14383000000000001</v>
      </c>
      <c r="BA14365" s="1"/>
      <c r="BB14365"/>
      <c r="BD14365" t="s">
        <v>104</v>
      </c>
      <c r="BE14365" s="1" t="s">
        <v>104</v>
      </c>
      <c r="BF14365"/>
      <c r="BI14365" s="1"/>
      <c r="BL14365" t="s">
        <v>104</v>
      </c>
      <c r="BM14365" s="1" t="s">
        <v>104</v>
      </c>
      <c r="BT14365"/>
      <c r="BX14365"/>
      <c r="CL14365"/>
      <c r="CP14365"/>
      <c r="DE14365"/>
      <c r="DS14365"/>
      <c r="DW14365"/>
      <c r="EA14365"/>
    </row>
    <row r="14366" spans="1:131" hidden="1">
      <c r="A14366" s="3" t="s">
        <v>35599</v>
      </c>
      <c r="B14366">
        <v>0.25</v>
      </c>
      <c r="C14366">
        <v>0.39</v>
      </c>
      <c r="D14366" s="1">
        <v>-0.14000000000000001</v>
      </c>
      <c r="H14366">
        <v>3.0630000000000001E-2</v>
      </c>
      <c r="I14366">
        <v>1.345E-2</v>
      </c>
      <c r="J14366">
        <v>-3.1809999999999998E-2</v>
      </c>
      <c r="K14366" s="1">
        <v>6.2449999999999999E-2</v>
      </c>
      <c r="L14366">
        <v>3.0630000000000001E-2</v>
      </c>
      <c r="M14366">
        <v>2.103E-2</v>
      </c>
      <c r="N14366">
        <v>-9.5999999999999992E-3</v>
      </c>
      <c r="O14366">
        <v>1.8954599999999999</v>
      </c>
      <c r="P14366" s="1">
        <v>6.3920000000000005E-2</v>
      </c>
      <c r="Q14366">
        <v>1.345E-2</v>
      </c>
      <c r="R14366">
        <v>3.8500000000000001E-3</v>
      </c>
      <c r="S14366">
        <v>0.63768000000000002</v>
      </c>
      <c r="T14366" s="1">
        <v>0.53608999999999996</v>
      </c>
      <c r="U14366">
        <v>5.9279999999999999E-2</v>
      </c>
      <c r="V14366">
        <v>4.9680000000000002E-2</v>
      </c>
      <c r="W14366">
        <v>0.45074999999999998</v>
      </c>
      <c r="X14366" s="1">
        <v>0.69626999999999994</v>
      </c>
      <c r="Y14366">
        <v>2.9850000000000002E-2</v>
      </c>
      <c r="Z14366">
        <v>2.0250000000000001E-2</v>
      </c>
      <c r="AA14366">
        <v>0.66666000000000003</v>
      </c>
      <c r="AB14366" s="1">
        <v>0.55218999999999996</v>
      </c>
      <c r="AC14366">
        <v>0.10682999999999999</v>
      </c>
      <c r="AD14366">
        <v>9.7229999999999997E-2</v>
      </c>
      <c r="AE14366">
        <v>2.9216600000000001</v>
      </c>
      <c r="AF14366" s="1">
        <v>9.7939999999999999E-2</v>
      </c>
      <c r="AG14366">
        <v>-3.1809999999999998E-2</v>
      </c>
      <c r="AH14366">
        <v>-4.1410000000000002E-2</v>
      </c>
      <c r="AI14366">
        <v>-0.86372000000000004</v>
      </c>
      <c r="AJ14366" s="1">
        <v>0.41248000000000001</v>
      </c>
      <c r="AK14366">
        <v>3.8510000000000003E-2</v>
      </c>
      <c r="AL14366">
        <v>2.8910000000000002E-2</v>
      </c>
      <c r="AM14366">
        <v>0.69545000000000001</v>
      </c>
      <c r="AN14366" s="1">
        <v>0.55825000000000002</v>
      </c>
      <c r="AO14366">
        <v>7.1010000000000004E-2</v>
      </c>
      <c r="AP14366">
        <v>6.1420000000000002E-2</v>
      </c>
      <c r="AQ14366">
        <v>1.1896800000000001</v>
      </c>
      <c r="AR14366" s="1">
        <v>0.28726000000000002</v>
      </c>
      <c r="AS14366">
        <v>6.2449999999999999E-2</v>
      </c>
      <c r="AT14366">
        <v>5.2850000000000001E-2</v>
      </c>
      <c r="AU14366">
        <v>2.02617</v>
      </c>
      <c r="AV14366" s="1">
        <v>9.7250000000000003E-2</v>
      </c>
      <c r="BA14366" s="1"/>
      <c r="BB14366"/>
      <c r="BD14366" t="s">
        <v>104</v>
      </c>
      <c r="BE14366" s="1" t="s">
        <v>104</v>
      </c>
      <c r="BF14366"/>
      <c r="BI14366" s="1"/>
      <c r="BL14366" t="s">
        <v>104</v>
      </c>
      <c r="BM14366" s="1" t="s">
        <v>104</v>
      </c>
      <c r="BT14366"/>
      <c r="BX14366"/>
      <c r="CL14366"/>
      <c r="CP14366"/>
      <c r="DE14366"/>
      <c r="DS14366"/>
      <c r="DW14366"/>
      <c r="EA14366"/>
    </row>
    <row r="14367" spans="1:131" hidden="1">
      <c r="A14367" s="3" t="s">
        <v>35600</v>
      </c>
      <c r="B14367">
        <v>0.36</v>
      </c>
      <c r="C14367">
        <v>0.5</v>
      </c>
      <c r="D14367" s="1">
        <v>-0.14000000000000001</v>
      </c>
      <c r="H14367">
        <v>3.0630000000000001E-2</v>
      </c>
      <c r="I14367">
        <v>3.5470000000000002E-2</v>
      </c>
      <c r="J14367">
        <v>1.9769999999999999E-2</v>
      </c>
      <c r="K14367" s="1">
        <v>-4.0489999999999998E-2</v>
      </c>
      <c r="L14367">
        <v>3.0630000000000001E-2</v>
      </c>
      <c r="M14367">
        <v>-2.7100000000000002E-3</v>
      </c>
      <c r="N14367">
        <v>-3.3340000000000002E-2</v>
      </c>
      <c r="O14367">
        <v>2.26986</v>
      </c>
      <c r="P14367" s="1">
        <v>2.758E-2</v>
      </c>
      <c r="Q14367">
        <v>3.5470000000000002E-2</v>
      </c>
      <c r="R14367">
        <v>2.1299999999999999E-3</v>
      </c>
      <c r="S14367">
        <v>1.29342</v>
      </c>
      <c r="T14367" s="1">
        <v>0.22175</v>
      </c>
      <c r="U14367">
        <v>9.8309999999999995E-2</v>
      </c>
      <c r="V14367">
        <v>6.497E-2</v>
      </c>
      <c r="W14367">
        <v>1.68577</v>
      </c>
      <c r="X14367" s="1">
        <v>0.23322999999999999</v>
      </c>
      <c r="Y14367">
        <v>-1.1010000000000001E-2</v>
      </c>
      <c r="Z14367">
        <v>-4.4350000000000001E-2</v>
      </c>
      <c r="AA14367">
        <v>-0.27567999999999998</v>
      </c>
      <c r="AB14367" s="1">
        <v>0.80051000000000005</v>
      </c>
      <c r="AC14367">
        <v>6.8849999999999995E-2</v>
      </c>
      <c r="AD14367">
        <v>3.551E-2</v>
      </c>
      <c r="AE14367">
        <v>2.9301400000000002</v>
      </c>
      <c r="AF14367" s="1">
        <v>9.5619999999999997E-2</v>
      </c>
      <c r="AG14367">
        <v>1.9769999999999999E-2</v>
      </c>
      <c r="AH14367">
        <v>-1.357E-2</v>
      </c>
      <c r="AI14367">
        <v>0.62855000000000005</v>
      </c>
      <c r="AJ14367" s="1">
        <v>0.54686000000000001</v>
      </c>
      <c r="AK14367">
        <v>7.6600000000000001E-3</v>
      </c>
      <c r="AL14367">
        <v>-2.5680000000000001E-2</v>
      </c>
      <c r="AM14367">
        <v>0.17036000000000001</v>
      </c>
      <c r="AN14367" s="1">
        <v>0.88027999999999995</v>
      </c>
      <c r="AO14367">
        <v>9.4659999999999994E-2</v>
      </c>
      <c r="AP14367">
        <v>6.132E-2</v>
      </c>
      <c r="AQ14367">
        <v>3.3477000000000001</v>
      </c>
      <c r="AR14367" s="1">
        <v>1.9689999999999999E-2</v>
      </c>
      <c r="AS14367">
        <v>-4.0489999999999998E-2</v>
      </c>
      <c r="AT14367">
        <v>-7.3830000000000007E-2</v>
      </c>
      <c r="AU14367">
        <v>-1.3155699999999999</v>
      </c>
      <c r="AV14367" s="1">
        <v>0.24437999999999999</v>
      </c>
      <c r="BA14367" s="1"/>
      <c r="BB14367"/>
      <c r="BD14367" t="s">
        <v>104</v>
      </c>
      <c r="BE14367" s="1" t="s">
        <v>104</v>
      </c>
      <c r="BF14367"/>
      <c r="BI14367" s="1"/>
      <c r="BL14367" t="s">
        <v>104</v>
      </c>
      <c r="BM14367" s="1" t="s">
        <v>104</v>
      </c>
      <c r="BT14367"/>
      <c r="BX14367"/>
      <c r="CL14367"/>
      <c r="CP14367"/>
      <c r="DE14367"/>
      <c r="DS14367"/>
      <c r="DW14367"/>
      <c r="EA14367"/>
    </row>
    <row r="14368" spans="1:131" hidden="1">
      <c r="A14368" s="3" t="s">
        <v>35601</v>
      </c>
      <c r="B14368">
        <v>0.32</v>
      </c>
      <c r="C14368">
        <v>0.46</v>
      </c>
      <c r="D14368" s="1">
        <v>-0.14000000000000001</v>
      </c>
      <c r="H14368">
        <v>3.065E-2</v>
      </c>
      <c r="I14368">
        <v>6.4369999999999997E-2</v>
      </c>
      <c r="J14368">
        <v>2.0930000000000001E-2</v>
      </c>
      <c r="K14368" s="1">
        <v>2.479E-2</v>
      </c>
      <c r="L14368">
        <v>3.065E-2</v>
      </c>
      <c r="M14368">
        <v>5.5799999999999999E-3</v>
      </c>
      <c r="N14368">
        <v>-2.5069999999999999E-2</v>
      </c>
      <c r="O14368">
        <v>1.8578699999999999</v>
      </c>
      <c r="P14368" s="1">
        <v>6.9349999999999995E-2</v>
      </c>
      <c r="Q14368">
        <v>6.4369999999999997E-2</v>
      </c>
      <c r="R14368">
        <v>3.9289999999999999E-2</v>
      </c>
      <c r="S14368">
        <v>1.70123</v>
      </c>
      <c r="T14368" s="1">
        <v>0.11665</v>
      </c>
      <c r="U14368">
        <v>-2.205E-2</v>
      </c>
      <c r="V14368">
        <v>-4.7129999999999998E-2</v>
      </c>
      <c r="W14368">
        <v>-0.18886</v>
      </c>
      <c r="X14368" s="1">
        <v>0.86760999999999999</v>
      </c>
      <c r="Y14368">
        <v>1.78E-2</v>
      </c>
      <c r="Z14368">
        <v>-7.28E-3</v>
      </c>
      <c r="AA14368">
        <v>0.82016</v>
      </c>
      <c r="AB14368" s="1">
        <v>0.47036</v>
      </c>
      <c r="AC14368">
        <v>5.2749999999999998E-2</v>
      </c>
      <c r="AD14368">
        <v>2.767E-2</v>
      </c>
      <c r="AE14368">
        <v>1.05705</v>
      </c>
      <c r="AF14368" s="1">
        <v>0.4007</v>
      </c>
      <c r="AG14368">
        <v>2.0930000000000001E-2</v>
      </c>
      <c r="AH14368">
        <v>-4.1399999999999996E-3</v>
      </c>
      <c r="AI14368">
        <v>0.91583000000000003</v>
      </c>
      <c r="AJ14368" s="1">
        <v>0.38574000000000003</v>
      </c>
      <c r="AK14368">
        <v>-7.1929999999999994E-2</v>
      </c>
      <c r="AL14368">
        <v>-9.7009999999999999E-2</v>
      </c>
      <c r="AM14368">
        <v>-1.0570999999999999</v>
      </c>
      <c r="AN14368" s="1">
        <v>0.40095999999999998</v>
      </c>
      <c r="AO14368">
        <v>5.885E-2</v>
      </c>
      <c r="AP14368">
        <v>3.3770000000000001E-2</v>
      </c>
      <c r="AQ14368">
        <v>1.0369999999999999</v>
      </c>
      <c r="AR14368" s="1">
        <v>0.34704000000000002</v>
      </c>
      <c r="AS14368">
        <v>2.479E-2</v>
      </c>
      <c r="AT14368">
        <v>-2.7999999999999998E-4</v>
      </c>
      <c r="AU14368">
        <v>0.73280999999999996</v>
      </c>
      <c r="AV14368" s="1">
        <v>0.49613000000000002</v>
      </c>
      <c r="BA14368" s="1"/>
      <c r="BB14368"/>
      <c r="BD14368" t="s">
        <v>104</v>
      </c>
      <c r="BE14368" s="1" t="s">
        <v>104</v>
      </c>
      <c r="BF14368"/>
      <c r="BI14368" s="1"/>
      <c r="BL14368" t="s">
        <v>104</v>
      </c>
      <c r="BM14368" s="1" t="s">
        <v>104</v>
      </c>
      <c r="BT14368"/>
      <c r="BX14368"/>
      <c r="CL14368"/>
      <c r="CP14368"/>
      <c r="DE14368"/>
      <c r="DS14368"/>
      <c r="DW14368"/>
      <c r="EA14368"/>
    </row>
    <row r="14369" spans="1:131">
      <c r="A14369" s="3" t="s">
        <v>35602</v>
      </c>
      <c r="B14369">
        <v>0.69</v>
      </c>
      <c r="C14369">
        <v>0.6</v>
      </c>
      <c r="D14369" s="1">
        <v>8.9999999999999969E-2</v>
      </c>
      <c r="E14369">
        <v>0.51</v>
      </c>
      <c r="F14369">
        <v>0.83</v>
      </c>
      <c r="G14369" s="1">
        <v>-0.31999999999999995</v>
      </c>
      <c r="H14369">
        <v>3.0679999999999999E-2</v>
      </c>
      <c r="I14369">
        <v>7.1209999999999996E-2</v>
      </c>
      <c r="J14369">
        <v>8.3800000000000003E-3</v>
      </c>
      <c r="K14369" s="1">
        <v>-3.2890000000000003E-2</v>
      </c>
      <c r="L14369">
        <v>-3.2469999999999999E-2</v>
      </c>
      <c r="M14369">
        <v>-9.0560000000000002E-2</v>
      </c>
      <c r="N14369">
        <v>-5.8090000000000003E-2</v>
      </c>
      <c r="O14369">
        <v>-1.75495</v>
      </c>
      <c r="P14369" s="1">
        <v>8.5610000000000006E-2</v>
      </c>
      <c r="Q14369">
        <v>-3.3419999999999998E-2</v>
      </c>
      <c r="R14369">
        <v>-9.1509999999999994E-2</v>
      </c>
      <c r="S14369">
        <v>-0.92462</v>
      </c>
      <c r="T14369" s="1">
        <v>0.37464999999999998</v>
      </c>
      <c r="U14369">
        <v>3.2770000000000001E-2</v>
      </c>
      <c r="V14369">
        <v>-2.5319999999999999E-2</v>
      </c>
      <c r="W14369">
        <v>0.45318000000000003</v>
      </c>
      <c r="X14369" s="1">
        <v>0.69466000000000006</v>
      </c>
      <c r="Y14369">
        <v>-3.764E-2</v>
      </c>
      <c r="Z14369">
        <v>-9.5729999999999996E-2</v>
      </c>
      <c r="AA14369">
        <v>-0.43578</v>
      </c>
      <c r="AB14369" s="1">
        <v>0.69235999999999998</v>
      </c>
      <c r="AC14369">
        <v>-0.13467000000000001</v>
      </c>
      <c r="AD14369">
        <v>-0.19275999999999999</v>
      </c>
      <c r="AE14369">
        <v>-1.56918</v>
      </c>
      <c r="AF14369" s="1">
        <v>0.25677</v>
      </c>
      <c r="AG14369">
        <v>-8.6999999999999994E-3</v>
      </c>
      <c r="AH14369">
        <v>-6.6790000000000002E-2</v>
      </c>
      <c r="AI14369">
        <v>-0.2571</v>
      </c>
      <c r="AJ14369" s="1">
        <v>0.80345999999999995</v>
      </c>
      <c r="AK14369">
        <v>-3.576E-2</v>
      </c>
      <c r="AL14369">
        <v>-9.3850000000000003E-2</v>
      </c>
      <c r="AM14369">
        <v>-0.64534000000000002</v>
      </c>
      <c r="AN14369" s="1">
        <v>0.58440000000000003</v>
      </c>
      <c r="AO14369">
        <v>-4.2229999999999997E-2</v>
      </c>
      <c r="AP14369">
        <v>-0.10031</v>
      </c>
      <c r="AQ14369">
        <v>-0.60799000000000003</v>
      </c>
      <c r="AR14369" s="1">
        <v>0.56962000000000002</v>
      </c>
      <c r="AS14369">
        <v>-3.2890000000000003E-2</v>
      </c>
      <c r="AT14369">
        <v>-9.0969999999999995E-2</v>
      </c>
      <c r="AU14369">
        <v>-0.77397000000000005</v>
      </c>
      <c r="AV14369" s="1">
        <v>0.47349000000000002</v>
      </c>
      <c r="AW14369">
        <v>9.3820000000000001E-2</v>
      </c>
      <c r="AX14369">
        <v>-4.8210000000000003E-2</v>
      </c>
      <c r="AY14369">
        <v>-0.14202999999999999</v>
      </c>
      <c r="AZ14369">
        <v>1.3629410787818828</v>
      </c>
      <c r="BA14369" s="1">
        <v>0.20192727357985674</v>
      </c>
      <c r="BB14369">
        <v>0.17584</v>
      </c>
      <c r="BC14369">
        <v>3.381E-2</v>
      </c>
      <c r="BD14369" t="s">
        <v>35603</v>
      </c>
      <c r="BE14369" s="1" t="s">
        <v>35604</v>
      </c>
      <c r="BF14369">
        <v>2.547E-2</v>
      </c>
      <c r="BG14369">
        <v>-0.11656</v>
      </c>
      <c r="BH14369">
        <v>0.24948149442445849</v>
      </c>
      <c r="BI14369" s="1">
        <v>0.81278241886193436</v>
      </c>
      <c r="BL14369" t="s">
        <v>82</v>
      </c>
      <c r="BM14369" s="1" t="s">
        <v>82</v>
      </c>
      <c r="BT14369"/>
      <c r="BX14369"/>
      <c r="CL14369"/>
      <c r="CP14369"/>
      <c r="DE14369"/>
      <c r="DS14369"/>
      <c r="DW14369"/>
      <c r="EA14369"/>
    </row>
    <row r="14370" spans="1:131" hidden="1">
      <c r="A14370" s="3" t="s">
        <v>35605</v>
      </c>
      <c r="B14370">
        <v>0.19</v>
      </c>
      <c r="C14370">
        <v>0.14000000000000001</v>
      </c>
      <c r="D14370" s="1">
        <v>4.9999999999999989E-2</v>
      </c>
      <c r="E14370">
        <v>0.33</v>
      </c>
      <c r="F14370">
        <v>0.6</v>
      </c>
      <c r="G14370" s="1">
        <v>-0.26999999999999996</v>
      </c>
      <c r="H14370">
        <v>3.0679999999999999E-2</v>
      </c>
      <c r="I14370">
        <v>4.6179999999999999E-2</v>
      </c>
      <c r="J14370">
        <v>3.0800000000000001E-2</v>
      </c>
      <c r="K14370" s="1">
        <v>8.5250000000000006E-2</v>
      </c>
      <c r="L14370">
        <v>-8.8100000000000001E-3</v>
      </c>
      <c r="M14370">
        <v>3.5720000000000002E-2</v>
      </c>
      <c r="N14370">
        <v>4.4540000000000003E-2</v>
      </c>
      <c r="O14370">
        <v>-0.57569000000000004</v>
      </c>
      <c r="P14370" s="1">
        <v>0.56749000000000005</v>
      </c>
      <c r="Q14370">
        <v>3.424E-2</v>
      </c>
      <c r="R14370">
        <v>7.8770000000000007E-2</v>
      </c>
      <c r="S14370">
        <v>1.26281</v>
      </c>
      <c r="T14370" s="1">
        <v>0.23219999999999999</v>
      </c>
      <c r="U14370">
        <v>-2.299E-2</v>
      </c>
      <c r="V14370">
        <v>2.155E-2</v>
      </c>
      <c r="W14370">
        <v>-0.59872000000000003</v>
      </c>
      <c r="X14370" s="1">
        <v>0.60953999999999997</v>
      </c>
      <c r="Y14370">
        <v>1.1900000000000001E-2</v>
      </c>
      <c r="Z14370">
        <v>5.6439999999999997E-2</v>
      </c>
      <c r="AA14370">
        <v>1.1765300000000001</v>
      </c>
      <c r="AB14370" s="1">
        <v>0.31217</v>
      </c>
      <c r="AC14370">
        <v>-3.3210000000000003E-2</v>
      </c>
      <c r="AD14370">
        <v>1.133E-2</v>
      </c>
      <c r="AE14370">
        <v>-0.64668000000000003</v>
      </c>
      <c r="AF14370" s="1">
        <v>0.58377999999999997</v>
      </c>
      <c r="AG14370">
        <v>2.14E-3</v>
      </c>
      <c r="AH14370">
        <v>4.6679999999999999E-2</v>
      </c>
      <c r="AI14370">
        <v>7.5689999999999993E-2</v>
      </c>
      <c r="AJ14370" s="1">
        <v>0.94147999999999998</v>
      </c>
      <c r="AK14370">
        <v>6.4799999999999996E-3</v>
      </c>
      <c r="AL14370">
        <v>5.1020000000000003E-2</v>
      </c>
      <c r="AM14370">
        <v>0.31552999999999998</v>
      </c>
      <c r="AN14370" s="1">
        <v>0.78120999999999996</v>
      </c>
      <c r="AO14370">
        <v>-4.1910000000000003E-2</v>
      </c>
      <c r="AP14370">
        <v>2.6199999999999999E-3</v>
      </c>
      <c r="AQ14370">
        <v>-0.53283999999999998</v>
      </c>
      <c r="AR14370" s="1">
        <v>0.61690999999999996</v>
      </c>
      <c r="AS14370">
        <v>-8.0399999999999999E-2</v>
      </c>
      <c r="AT14370">
        <v>-3.5860000000000003E-2</v>
      </c>
      <c r="AU14370">
        <v>-2.3219599999999998</v>
      </c>
      <c r="AV14370" s="1">
        <v>6.7169999999999994E-2</v>
      </c>
      <c r="AW14370">
        <v>7.0169999999999996E-2</v>
      </c>
      <c r="AX14370">
        <v>2.0230000000000001E-2</v>
      </c>
      <c r="AY14370">
        <v>-4.9939999999999998E-2</v>
      </c>
      <c r="AZ14370">
        <v>1.603323121361987</v>
      </c>
      <c r="BA14370" s="1">
        <v>0.12764148264713254</v>
      </c>
      <c r="BB14370">
        <v>5.8130000000000001E-2</v>
      </c>
      <c r="BC14370">
        <v>8.2000000000000007E-3</v>
      </c>
      <c r="BD14370" t="s">
        <v>35606</v>
      </c>
      <c r="BE14370" s="1" t="s">
        <v>35607</v>
      </c>
      <c r="BF14370">
        <v>5.9450000000000003E-2</v>
      </c>
      <c r="BG14370">
        <v>9.5099999999999994E-3</v>
      </c>
      <c r="BH14370">
        <v>0.76883399780466388</v>
      </c>
      <c r="BI14370" s="1">
        <v>0.4638042760090656</v>
      </c>
      <c r="BJ14370">
        <v>0.25090000000000001</v>
      </c>
      <c r="BK14370">
        <v>0.20097000000000001</v>
      </c>
      <c r="BL14370" t="s">
        <v>82</v>
      </c>
      <c r="BM14370" s="1" t="s">
        <v>82</v>
      </c>
      <c r="BT14370"/>
      <c r="BX14370"/>
      <c r="CL14370"/>
      <c r="CP14370"/>
      <c r="DE14370"/>
      <c r="DS14370"/>
      <c r="DW14370"/>
      <c r="EA14370"/>
    </row>
    <row r="14371" spans="1:131">
      <c r="A14371" s="3" t="s">
        <v>35608</v>
      </c>
      <c r="B14371">
        <v>7.0000000000000007E-2</v>
      </c>
      <c r="C14371">
        <v>0.13</v>
      </c>
      <c r="D14371" s="1">
        <v>-0.06</v>
      </c>
      <c r="E14371">
        <v>0.42</v>
      </c>
      <c r="F14371">
        <v>0.57999999999999996</v>
      </c>
      <c r="G14371" s="1">
        <v>-0.15999999999999998</v>
      </c>
      <c r="H14371">
        <v>3.0679999999999999E-2</v>
      </c>
      <c r="I14371">
        <v>1.9550000000000001E-2</v>
      </c>
      <c r="J14371">
        <v>7.5670000000000001E-2</v>
      </c>
      <c r="K14371" s="1">
        <v>-0.14362</v>
      </c>
      <c r="L14371">
        <v>2.8510000000000001E-2</v>
      </c>
      <c r="M14371">
        <v>7.4779999999999999E-2</v>
      </c>
      <c r="N14371">
        <v>4.6269999999999999E-2</v>
      </c>
      <c r="O14371">
        <v>2.4006799999999999</v>
      </c>
      <c r="P14371" s="1">
        <v>0.02</v>
      </c>
      <c r="Q14371">
        <v>3.9510000000000003E-2</v>
      </c>
      <c r="R14371">
        <v>8.5779999999999995E-2</v>
      </c>
      <c r="S14371">
        <v>1.7231399999999999</v>
      </c>
      <c r="T14371" s="1">
        <v>0.11183</v>
      </c>
      <c r="U14371">
        <v>5.4530000000000002E-2</v>
      </c>
      <c r="V14371">
        <v>0.1008</v>
      </c>
      <c r="W14371">
        <v>1.4305099999999999</v>
      </c>
      <c r="X14371" s="1">
        <v>0.28733999999999998</v>
      </c>
      <c r="Y14371">
        <v>-1.179E-2</v>
      </c>
      <c r="Z14371">
        <v>3.4470000000000001E-2</v>
      </c>
      <c r="AA14371">
        <v>-0.43014000000000002</v>
      </c>
      <c r="AB14371" s="1">
        <v>0.69545000000000001</v>
      </c>
      <c r="AC14371">
        <v>7.1360000000000007E-2</v>
      </c>
      <c r="AD14371">
        <v>0.11763</v>
      </c>
      <c r="AE14371">
        <v>2.9244699999999999</v>
      </c>
      <c r="AF14371" s="1">
        <v>9.6070000000000003E-2</v>
      </c>
      <c r="AG14371">
        <v>5.9130000000000002E-2</v>
      </c>
      <c r="AH14371">
        <v>0.10539999999999999</v>
      </c>
      <c r="AI14371">
        <v>2.20262</v>
      </c>
      <c r="AJ14371" s="1">
        <v>5.7889999999999997E-2</v>
      </c>
      <c r="AK14371">
        <v>1.3559999999999999E-2</v>
      </c>
      <c r="AL14371">
        <v>5.9830000000000001E-2</v>
      </c>
      <c r="AM14371">
        <v>0.22547</v>
      </c>
      <c r="AN14371" s="1">
        <v>0.84245999999999999</v>
      </c>
      <c r="AO14371">
        <v>7.5500000000000003E-3</v>
      </c>
      <c r="AP14371">
        <v>5.382E-2</v>
      </c>
      <c r="AQ14371">
        <v>0.38908999999999999</v>
      </c>
      <c r="AR14371" s="1">
        <v>0.71245999999999998</v>
      </c>
      <c r="AS14371">
        <v>-1.8530000000000001E-2</v>
      </c>
      <c r="AT14371">
        <v>2.7740000000000001E-2</v>
      </c>
      <c r="AU14371">
        <v>-0.41748000000000002</v>
      </c>
      <c r="AV14371" s="1">
        <v>0.69349000000000005</v>
      </c>
      <c r="AW14371">
        <v>3.2840000000000001E-2</v>
      </c>
      <c r="AX14371">
        <v>-1.277E-2</v>
      </c>
      <c r="AY14371">
        <v>-4.5600000000000002E-2</v>
      </c>
      <c r="AZ14371">
        <v>0.9946549925024607</v>
      </c>
      <c r="BA14371" s="1">
        <v>0.33368647524272255</v>
      </c>
      <c r="BB14371">
        <v>-4.0999999999999999E-4</v>
      </c>
      <c r="BC14371">
        <v>-4.6010000000000002E-2</v>
      </c>
      <c r="BD14371" t="s">
        <v>35609</v>
      </c>
      <c r="BE14371" s="1" t="s">
        <v>35610</v>
      </c>
      <c r="BF14371">
        <v>9.2200000000000004E-2</v>
      </c>
      <c r="BG14371">
        <v>4.6600000000000003E-2</v>
      </c>
      <c r="BH14371">
        <v>2.3863535021871525</v>
      </c>
      <c r="BI14371" s="1">
        <v>4.2567874157945482E-2</v>
      </c>
      <c r="BJ14371">
        <v>-0.26872000000000001</v>
      </c>
      <c r="BK14371">
        <v>-0.31433</v>
      </c>
      <c r="BL14371" t="s">
        <v>82</v>
      </c>
      <c r="BM14371" s="1" t="s">
        <v>82</v>
      </c>
      <c r="BT14371"/>
      <c r="BX14371"/>
      <c r="CL14371"/>
      <c r="CP14371"/>
      <c r="DE14371"/>
      <c r="DS14371"/>
      <c r="DW14371"/>
      <c r="EA14371"/>
    </row>
    <row r="14372" spans="1:131" hidden="1">
      <c r="A14372" s="3" t="s">
        <v>35611</v>
      </c>
      <c r="E14372">
        <v>0.25</v>
      </c>
      <c r="F14372">
        <v>0.31</v>
      </c>
      <c r="G14372" s="1">
        <v>-0.06</v>
      </c>
      <c r="H14372">
        <v>3.0679999999999999E-2</v>
      </c>
      <c r="I14372">
        <v>4.6809999999999997E-2</v>
      </c>
      <c r="J14372">
        <v>3.6119999999999999E-2</v>
      </c>
      <c r="K14372" s="1">
        <v>-0.13125999999999999</v>
      </c>
      <c r="P14372" s="1"/>
      <c r="T14372" s="1"/>
      <c r="V14372"/>
      <c r="X14372" s="1"/>
      <c r="AB14372" s="1"/>
      <c r="AF14372" s="1"/>
      <c r="AR14372" s="1"/>
      <c r="AV14372" s="1"/>
      <c r="AW14372">
        <v>3.0679999999999999E-2</v>
      </c>
      <c r="AX14372">
        <v>5.466E-2</v>
      </c>
      <c r="AY14372">
        <v>2.3980000000000001E-2</v>
      </c>
      <c r="AZ14372">
        <v>0.82649452031777793</v>
      </c>
      <c r="BA14372" s="1">
        <v>0.42035213320692644</v>
      </c>
      <c r="BB14372">
        <v>4.6809999999999997E-2</v>
      </c>
      <c r="BC14372">
        <v>7.0790000000000006E-2</v>
      </c>
      <c r="BD14372" t="s">
        <v>35612</v>
      </c>
      <c r="BE14372" s="1" t="s">
        <v>35613</v>
      </c>
      <c r="BF14372">
        <v>3.6119999999999999E-2</v>
      </c>
      <c r="BG14372">
        <v>6.0100000000000001E-2</v>
      </c>
      <c r="BH14372">
        <v>0.59742607515520518</v>
      </c>
      <c r="BI14372" s="1">
        <v>0.56657831508180356</v>
      </c>
      <c r="BJ14372">
        <v>-0.13125999999999999</v>
      </c>
      <c r="BK14372">
        <v>-0.10728</v>
      </c>
      <c r="BL14372" t="s">
        <v>82</v>
      </c>
      <c r="BM14372" s="1" t="s">
        <v>82</v>
      </c>
      <c r="BT14372"/>
      <c r="BX14372"/>
      <c r="CL14372"/>
      <c r="CP14372"/>
      <c r="DE14372"/>
      <c r="DS14372"/>
      <c r="DW14372"/>
      <c r="EA14372"/>
    </row>
    <row r="14373" spans="1:131">
      <c r="A14373" s="3" t="s">
        <v>35614</v>
      </c>
      <c r="B14373">
        <v>0.45</v>
      </c>
      <c r="C14373">
        <v>0.3</v>
      </c>
      <c r="D14373" s="1">
        <v>0.15000000000000002</v>
      </c>
      <c r="E14373">
        <v>0.37</v>
      </c>
      <c r="F14373">
        <v>0.71</v>
      </c>
      <c r="G14373" s="1">
        <v>-0.33999999999999997</v>
      </c>
      <c r="H14373">
        <v>3.0689999999999999E-2</v>
      </c>
      <c r="I14373">
        <v>2.0619999999999999E-2</v>
      </c>
      <c r="J14373">
        <v>4.215E-2</v>
      </c>
      <c r="K14373" s="1">
        <v>-4.0489999999999998E-2</v>
      </c>
      <c r="L14373">
        <v>-2.8389999999999999E-2</v>
      </c>
      <c r="M14373">
        <v>-2.0629999999999999E-2</v>
      </c>
      <c r="N14373">
        <v>7.7600000000000004E-3</v>
      </c>
      <c r="O14373">
        <v>-1.88191</v>
      </c>
      <c r="P14373" s="1">
        <v>6.5699999999999995E-2</v>
      </c>
      <c r="Q14373">
        <v>-4.6809999999999997E-2</v>
      </c>
      <c r="R14373">
        <v>-3.9050000000000001E-2</v>
      </c>
      <c r="S14373">
        <v>-1.3151200000000001</v>
      </c>
      <c r="T14373" s="1">
        <v>0.21476000000000001</v>
      </c>
      <c r="U14373">
        <v>3.9550000000000002E-2</v>
      </c>
      <c r="V14373">
        <v>4.7309999999999998E-2</v>
      </c>
      <c r="W14373">
        <v>1.0771299999999999</v>
      </c>
      <c r="X14373" s="1">
        <v>0.39249000000000001</v>
      </c>
      <c r="Y14373">
        <v>-9.0900000000000009E-3</v>
      </c>
      <c r="Z14373">
        <v>-1.32E-3</v>
      </c>
      <c r="AA14373">
        <v>-0.27817999999999998</v>
      </c>
      <c r="AB14373" s="1">
        <v>0.79859000000000002</v>
      </c>
      <c r="AC14373">
        <v>-9.0270000000000003E-2</v>
      </c>
      <c r="AD14373">
        <v>-8.251E-2</v>
      </c>
      <c r="AE14373">
        <v>-2.9466100000000002</v>
      </c>
      <c r="AF14373" s="1">
        <v>9.5699999999999993E-2</v>
      </c>
      <c r="AG14373">
        <v>-2.6720000000000001E-2</v>
      </c>
      <c r="AH14373">
        <v>-1.8960000000000001E-2</v>
      </c>
      <c r="AI14373">
        <v>-0.70855999999999997</v>
      </c>
      <c r="AJ14373" s="1">
        <v>0.49841000000000002</v>
      </c>
      <c r="AK14373">
        <v>4.7719999999999999E-2</v>
      </c>
      <c r="AL14373">
        <v>5.5489999999999998E-2</v>
      </c>
      <c r="AM14373">
        <v>2.0336099999999999</v>
      </c>
      <c r="AN14373" s="1">
        <v>0.17383999999999999</v>
      </c>
      <c r="AO14373">
        <v>-8.5110000000000005E-2</v>
      </c>
      <c r="AP14373">
        <v>-7.7350000000000002E-2</v>
      </c>
      <c r="AQ14373">
        <v>-2.0280200000000002</v>
      </c>
      <c r="AR14373" s="1">
        <v>9.7640000000000005E-2</v>
      </c>
      <c r="AS14373">
        <v>8.7200000000000003E-3</v>
      </c>
      <c r="AT14373">
        <v>1.6480000000000002E-2</v>
      </c>
      <c r="AU14373">
        <v>0.31492999999999999</v>
      </c>
      <c r="AV14373" s="1">
        <v>0.76517999999999997</v>
      </c>
      <c r="AW14373">
        <v>8.9760000000000006E-2</v>
      </c>
      <c r="AX14373">
        <v>6.4900000000000001E-3</v>
      </c>
      <c r="AY14373">
        <v>-8.3269999999999997E-2</v>
      </c>
      <c r="AZ14373">
        <v>3.3973920333458456</v>
      </c>
      <c r="BA14373" s="1">
        <v>3.3819342886707258E-3</v>
      </c>
      <c r="BB14373">
        <v>8.8059999999999999E-2</v>
      </c>
      <c r="BC14373">
        <v>4.79E-3</v>
      </c>
      <c r="BD14373" t="s">
        <v>35615</v>
      </c>
      <c r="BE14373" s="1" t="s">
        <v>35616</v>
      </c>
      <c r="BF14373">
        <v>0.11101999999999999</v>
      </c>
      <c r="BG14373">
        <v>2.775E-2</v>
      </c>
      <c r="BH14373">
        <v>2.7663958851687682</v>
      </c>
      <c r="BI14373" s="1">
        <v>2.372416347016084E-2</v>
      </c>
      <c r="BJ14373">
        <v>-8.9700000000000002E-2</v>
      </c>
      <c r="BK14373">
        <v>-0.17297000000000001</v>
      </c>
      <c r="BL14373" t="s">
        <v>82</v>
      </c>
      <c r="BM14373" s="1" t="s">
        <v>82</v>
      </c>
      <c r="BT14373"/>
      <c r="BX14373"/>
      <c r="CL14373"/>
      <c r="CP14373"/>
      <c r="DE14373"/>
      <c r="DS14373"/>
      <c r="DW14373"/>
      <c r="EA14373"/>
    </row>
    <row r="14374" spans="1:131" hidden="1">
      <c r="A14374" s="3" t="s">
        <v>35617</v>
      </c>
      <c r="E14374">
        <v>0.64</v>
      </c>
      <c r="F14374">
        <v>0.8</v>
      </c>
      <c r="G14374" s="1">
        <v>-0.16000000000000003</v>
      </c>
      <c r="H14374">
        <v>3.0710000000000001E-2</v>
      </c>
      <c r="I14374">
        <v>-6.8330000000000002E-2</v>
      </c>
      <c r="J14374">
        <v>5.3120000000000001E-2</v>
      </c>
      <c r="K14374" s="1">
        <v>0.32421</v>
      </c>
      <c r="P14374" s="1"/>
      <c r="T14374" s="1"/>
      <c r="V14374"/>
      <c r="X14374" s="1"/>
      <c r="AB14374" s="1"/>
      <c r="AF14374" s="1"/>
      <c r="AR14374" s="1"/>
      <c r="AV14374" s="1"/>
      <c r="AW14374">
        <v>3.0710000000000001E-2</v>
      </c>
      <c r="AX14374">
        <v>-9.5880000000000007E-2</v>
      </c>
      <c r="AY14374">
        <v>-0.12659000000000001</v>
      </c>
      <c r="AZ14374">
        <v>0.50484754859748293</v>
      </c>
      <c r="BA14374" s="1">
        <v>0.62133023447823232</v>
      </c>
      <c r="BB14374">
        <v>-6.8330000000000002E-2</v>
      </c>
      <c r="BC14374">
        <v>-0.19491</v>
      </c>
      <c r="BD14374" t="s">
        <v>35618</v>
      </c>
      <c r="BE14374" s="1" t="s">
        <v>35619</v>
      </c>
      <c r="BF14374">
        <v>5.3120000000000001E-2</v>
      </c>
      <c r="BG14374">
        <v>-7.3469999999999994E-2</v>
      </c>
      <c r="BH14374">
        <v>0.69313933445626907</v>
      </c>
      <c r="BI14374" s="1">
        <v>0.50754831336676187</v>
      </c>
      <c r="BJ14374">
        <v>0.32421</v>
      </c>
      <c r="BK14374">
        <v>0.19761999999999999</v>
      </c>
      <c r="BL14374" t="s">
        <v>82</v>
      </c>
      <c r="BM14374" s="1" t="s">
        <v>82</v>
      </c>
      <c r="BT14374"/>
      <c r="BX14374"/>
      <c r="CL14374"/>
      <c r="CP14374"/>
      <c r="DE14374"/>
      <c r="DS14374"/>
      <c r="DW14374"/>
      <c r="EA14374"/>
    </row>
    <row r="14375" spans="1:131" hidden="1">
      <c r="A14375" s="3" t="s">
        <v>35620</v>
      </c>
      <c r="B14375">
        <v>0.91</v>
      </c>
      <c r="C14375">
        <v>0.92</v>
      </c>
      <c r="D14375" s="1">
        <v>-1.0000000000000009E-2</v>
      </c>
      <c r="E14375">
        <v>0.27</v>
      </c>
      <c r="F14375">
        <v>0.28999999999999998</v>
      </c>
      <c r="G14375" s="1">
        <v>-1.9999999999999962E-2</v>
      </c>
      <c r="H14375">
        <v>3.073E-2</v>
      </c>
      <c r="I14375">
        <v>7.2289999999999993E-2</v>
      </c>
      <c r="J14375">
        <v>7.0139999999999994E-2</v>
      </c>
      <c r="K14375" s="1">
        <v>3.2390000000000002E-2</v>
      </c>
      <c r="L14375">
        <v>4.8379999999999999E-2</v>
      </c>
      <c r="M14375">
        <v>-0.59148999999999996</v>
      </c>
      <c r="N14375">
        <v>-0.63985999999999998</v>
      </c>
      <c r="O14375">
        <v>1.16032</v>
      </c>
      <c r="P14375" s="1">
        <v>0.25169999999999998</v>
      </c>
      <c r="Q14375">
        <v>0.21876000000000001</v>
      </c>
      <c r="R14375">
        <v>-0.42109999999999997</v>
      </c>
      <c r="S14375">
        <v>3.2031100000000001</v>
      </c>
      <c r="T14375" s="1">
        <v>8.2000000000000007E-3</v>
      </c>
      <c r="U14375">
        <v>-7.9869999999999997E-2</v>
      </c>
      <c r="V14375">
        <v>-0.71972999999999998</v>
      </c>
      <c r="W14375">
        <v>-0.32634999999999997</v>
      </c>
      <c r="X14375" s="1">
        <v>0.77510000000000001</v>
      </c>
      <c r="Y14375">
        <v>-0.15556</v>
      </c>
      <c r="Z14375">
        <v>-0.79542000000000002</v>
      </c>
      <c r="AA14375">
        <v>-0.85189000000000004</v>
      </c>
      <c r="AB14375" s="1">
        <v>0.45671</v>
      </c>
      <c r="AC14375">
        <v>2.2870000000000001E-2</v>
      </c>
      <c r="AD14375">
        <v>-0.61699000000000004</v>
      </c>
      <c r="AE14375">
        <v>0.30593999999999999</v>
      </c>
      <c r="AF14375" s="1">
        <v>0.78810999999999998</v>
      </c>
      <c r="AG14375">
        <v>5.4480000000000001E-2</v>
      </c>
      <c r="AH14375">
        <v>-0.58538000000000001</v>
      </c>
      <c r="AI14375">
        <v>0.80528999999999995</v>
      </c>
      <c r="AJ14375" s="1">
        <v>0.44344</v>
      </c>
      <c r="AK14375">
        <v>-0.32946999999999999</v>
      </c>
      <c r="AL14375">
        <v>-0.96933000000000002</v>
      </c>
      <c r="AM14375">
        <v>-2.4277299999999999</v>
      </c>
      <c r="AN14375" s="1">
        <v>0.13525000000000001</v>
      </c>
      <c r="AO14375">
        <v>0.11618000000000001</v>
      </c>
      <c r="AP14375">
        <v>-0.52368000000000003</v>
      </c>
      <c r="AQ14375">
        <v>2.9906299999999999</v>
      </c>
      <c r="AR14375" s="1">
        <v>2.8029999999999999E-2</v>
      </c>
      <c r="AS14375">
        <v>3.2390000000000002E-2</v>
      </c>
      <c r="AT14375">
        <v>-0.60746999999999995</v>
      </c>
      <c r="AU14375">
        <v>0.23036999999999999</v>
      </c>
      <c r="AV14375" s="1">
        <v>0.82689000000000001</v>
      </c>
      <c r="AW14375">
        <v>1.308E-2</v>
      </c>
      <c r="AX14375">
        <v>4.3909999999999998E-2</v>
      </c>
      <c r="AY14375">
        <v>3.083E-2</v>
      </c>
      <c r="AZ14375">
        <v>0.29885294378133737</v>
      </c>
      <c r="BA14375" s="1">
        <v>0.77085867180369516</v>
      </c>
      <c r="BB14375">
        <v>-7.4179999999999996E-2</v>
      </c>
      <c r="BC14375">
        <v>-4.3339999999999997E-2</v>
      </c>
      <c r="BD14375" t="s">
        <v>35621</v>
      </c>
      <c r="BE14375" s="1" t="s">
        <v>35622</v>
      </c>
      <c r="BF14375">
        <v>8.5800000000000001E-2</v>
      </c>
      <c r="BG14375">
        <v>0.11663</v>
      </c>
      <c r="BH14375">
        <v>1.4987883058736529</v>
      </c>
      <c r="BI14375" s="1">
        <v>0.19246193238765588</v>
      </c>
      <c r="BL14375" t="s">
        <v>82</v>
      </c>
      <c r="BM14375" s="1" t="s">
        <v>82</v>
      </c>
      <c r="BT14375"/>
      <c r="BX14375"/>
      <c r="CL14375"/>
      <c r="CP14375"/>
      <c r="DE14375"/>
      <c r="DS14375"/>
      <c r="DW14375"/>
      <c r="EA14375"/>
    </row>
    <row r="14376" spans="1:131" hidden="1">
      <c r="A14376" s="3" t="s">
        <v>35623</v>
      </c>
      <c r="B14376">
        <v>0.83</v>
      </c>
      <c r="C14376">
        <v>0.83</v>
      </c>
      <c r="D14376" s="1">
        <v>0</v>
      </c>
      <c r="E14376">
        <v>0.19</v>
      </c>
      <c r="F14376">
        <v>0.41</v>
      </c>
      <c r="G14376" s="1">
        <v>-0.21999999999999997</v>
      </c>
      <c r="H14376">
        <v>3.074E-2</v>
      </c>
      <c r="I14376">
        <v>2.6800000000000001E-3</v>
      </c>
      <c r="J14376">
        <v>2.2200000000000002E-3</v>
      </c>
      <c r="K14376" s="1">
        <v>7.0180000000000006E-2</v>
      </c>
      <c r="L14376">
        <v>-2.0199999999999999E-2</v>
      </c>
      <c r="M14376">
        <v>-0.22903000000000001</v>
      </c>
      <c r="N14376">
        <v>-0.20882999999999999</v>
      </c>
      <c r="O14376">
        <v>-0.61148000000000002</v>
      </c>
      <c r="P14376" s="1">
        <v>0.54371000000000003</v>
      </c>
      <c r="Q14376">
        <v>-3.456E-2</v>
      </c>
      <c r="R14376">
        <v>-0.24338000000000001</v>
      </c>
      <c r="S14376">
        <v>-0.58559000000000005</v>
      </c>
      <c r="T14376" s="1">
        <v>0.56967000000000001</v>
      </c>
      <c r="U14376">
        <v>7.8420000000000004E-2</v>
      </c>
      <c r="V14376">
        <v>-0.13041</v>
      </c>
      <c r="W14376">
        <v>1.01454</v>
      </c>
      <c r="X14376" s="1">
        <v>0.41571999999999998</v>
      </c>
      <c r="Y14376">
        <v>-6.1100000000000002E-2</v>
      </c>
      <c r="Z14376">
        <v>-0.26993</v>
      </c>
      <c r="AA14376">
        <v>-0.44499</v>
      </c>
      <c r="AB14376" s="1">
        <v>0.68633999999999995</v>
      </c>
      <c r="AC14376">
        <v>5.9450000000000003E-2</v>
      </c>
      <c r="AD14376">
        <v>-0.14938000000000001</v>
      </c>
      <c r="AE14376">
        <v>0.58655000000000002</v>
      </c>
      <c r="AF14376" s="1">
        <v>0.61643000000000003</v>
      </c>
      <c r="AG14376">
        <v>-0.11201999999999999</v>
      </c>
      <c r="AH14376">
        <v>-0.32085000000000002</v>
      </c>
      <c r="AI14376">
        <v>-1.0150999999999999</v>
      </c>
      <c r="AJ14376" s="1">
        <v>0.33955999999999997</v>
      </c>
      <c r="AK14376">
        <v>8.8900000000000007E-2</v>
      </c>
      <c r="AL14376">
        <v>-0.11992999999999999</v>
      </c>
      <c r="AM14376">
        <v>1.07857</v>
      </c>
      <c r="AN14376" s="1">
        <v>0.39229999999999998</v>
      </c>
      <c r="AO14376">
        <v>-6.0580000000000002E-2</v>
      </c>
      <c r="AP14376">
        <v>-0.26940999999999998</v>
      </c>
      <c r="AQ14376">
        <v>-0.89093999999999995</v>
      </c>
      <c r="AR14376" s="1">
        <v>0.41302</v>
      </c>
      <c r="AS14376">
        <v>7.0180000000000006E-2</v>
      </c>
      <c r="AT14376">
        <v>-0.13864000000000001</v>
      </c>
      <c r="AU14376">
        <v>1.14672</v>
      </c>
      <c r="AV14376" s="1">
        <v>0.30221999999999999</v>
      </c>
      <c r="AW14376">
        <v>8.1680000000000003E-2</v>
      </c>
      <c r="AX14376">
        <v>8.0130000000000007E-2</v>
      </c>
      <c r="AY14376">
        <v>-1.5399999999999999E-3</v>
      </c>
      <c r="AZ14376">
        <v>1.7827312073328099</v>
      </c>
      <c r="BA14376" s="1">
        <v>0.10278783492908264</v>
      </c>
      <c r="BB14376">
        <v>3.993E-2</v>
      </c>
      <c r="BC14376">
        <v>3.8390000000000001E-2</v>
      </c>
      <c r="BD14376" t="s">
        <v>35624</v>
      </c>
      <c r="BE14376" s="1" t="s">
        <v>35625</v>
      </c>
      <c r="BF14376">
        <v>0.11645999999999999</v>
      </c>
      <c r="BG14376">
        <v>0.11491999999999999</v>
      </c>
      <c r="BH14376">
        <v>1.6709501893773309</v>
      </c>
      <c r="BI14376" s="1">
        <v>0.15375373044346582</v>
      </c>
      <c r="BL14376" t="s">
        <v>82</v>
      </c>
      <c r="BM14376" s="1" t="s">
        <v>82</v>
      </c>
      <c r="BT14376"/>
      <c r="BX14376"/>
      <c r="CL14376"/>
      <c r="CP14376"/>
      <c r="DE14376"/>
      <c r="DS14376"/>
      <c r="DW14376"/>
      <c r="EA14376"/>
    </row>
    <row r="14377" spans="1:131" hidden="1">
      <c r="A14377" s="3" t="s">
        <v>35626</v>
      </c>
      <c r="B14377">
        <v>0.51</v>
      </c>
      <c r="C14377">
        <v>0.53</v>
      </c>
      <c r="D14377" s="1">
        <v>-2.0000000000000018E-2</v>
      </c>
      <c r="E14377">
        <v>0.6</v>
      </c>
      <c r="F14377">
        <v>0.82</v>
      </c>
      <c r="G14377" s="1">
        <v>-0.21999999999999997</v>
      </c>
      <c r="H14377">
        <v>3.074E-2</v>
      </c>
      <c r="I14377">
        <v>1.1679999999999999E-2</v>
      </c>
      <c r="J14377">
        <v>4.6240000000000003E-2</v>
      </c>
      <c r="K14377" s="1">
        <v>0.10881</v>
      </c>
      <c r="L14377">
        <v>5.8500000000000002E-3</v>
      </c>
      <c r="M14377">
        <v>-3.5159999999999997E-2</v>
      </c>
      <c r="N14377">
        <v>-4.1009999999999998E-2</v>
      </c>
      <c r="O14377">
        <v>0.32377</v>
      </c>
      <c r="P14377" s="1">
        <v>0.74750000000000005</v>
      </c>
      <c r="Q14377">
        <v>-3.5749999999999997E-2</v>
      </c>
      <c r="R14377">
        <v>-7.6759999999999995E-2</v>
      </c>
      <c r="S14377">
        <v>-1.5099400000000001</v>
      </c>
      <c r="T14377" s="1">
        <v>0.15805</v>
      </c>
      <c r="U14377">
        <v>-5.6590000000000001E-2</v>
      </c>
      <c r="V14377">
        <v>-9.7600000000000006E-2</v>
      </c>
      <c r="W14377">
        <v>-1.9314899999999999</v>
      </c>
      <c r="X14377" s="1">
        <v>0.18956000000000001</v>
      </c>
      <c r="Y14377">
        <v>2.826E-2</v>
      </c>
      <c r="Z14377">
        <v>-1.2760000000000001E-2</v>
      </c>
      <c r="AA14377">
        <v>0.63490000000000002</v>
      </c>
      <c r="AB14377" s="1">
        <v>0.57010000000000005</v>
      </c>
      <c r="AC14377">
        <v>-1.401E-2</v>
      </c>
      <c r="AD14377">
        <v>-5.5019999999999999E-2</v>
      </c>
      <c r="AE14377">
        <v>-0.24418000000000001</v>
      </c>
      <c r="AF14377" s="1">
        <v>0.82970999999999995</v>
      </c>
      <c r="AG14377">
        <v>3.9730000000000001E-2</v>
      </c>
      <c r="AH14377">
        <v>-1.2800000000000001E-3</v>
      </c>
      <c r="AI14377">
        <v>0.88788</v>
      </c>
      <c r="AJ14377" s="1">
        <v>0.4002</v>
      </c>
      <c r="AK14377">
        <v>-1.6299999999999999E-2</v>
      </c>
      <c r="AL14377">
        <v>-5.731E-2</v>
      </c>
      <c r="AM14377">
        <v>-0.33113999999999999</v>
      </c>
      <c r="AN14377" s="1">
        <v>0.77173999999999998</v>
      </c>
      <c r="AO14377">
        <v>-2.7459999999999998E-2</v>
      </c>
      <c r="AP14377">
        <v>-6.8470000000000003E-2</v>
      </c>
      <c r="AQ14377">
        <v>-0.38377</v>
      </c>
      <c r="AR14377" s="1">
        <v>0.71686000000000005</v>
      </c>
      <c r="AS14377">
        <v>0.10881</v>
      </c>
      <c r="AT14377">
        <v>6.7790000000000003E-2</v>
      </c>
      <c r="AU14377">
        <v>1.87846</v>
      </c>
      <c r="AV14377" s="1">
        <v>0.11869</v>
      </c>
      <c r="AW14377">
        <v>5.5640000000000002E-2</v>
      </c>
      <c r="AX14377">
        <v>-7.9979999999999996E-2</v>
      </c>
      <c r="AY14377">
        <v>-0.13561999999999999</v>
      </c>
      <c r="AZ14377">
        <v>1.0436259346645806</v>
      </c>
      <c r="BA14377" s="1">
        <v>0.3203246379639606</v>
      </c>
      <c r="BB14377">
        <v>5.9110000000000003E-2</v>
      </c>
      <c r="BC14377">
        <v>-7.6509999999999995E-2</v>
      </c>
      <c r="BD14377" t="s">
        <v>35627</v>
      </c>
      <c r="BE14377" s="1" t="s">
        <v>35628</v>
      </c>
      <c r="BF14377">
        <v>5.2749999999999998E-2</v>
      </c>
      <c r="BG14377">
        <v>-8.2869999999999999E-2</v>
      </c>
      <c r="BH14377">
        <v>0.5886181269425893</v>
      </c>
      <c r="BI14377" s="1">
        <v>0.58137098678331833</v>
      </c>
      <c r="BL14377" t="s">
        <v>82</v>
      </c>
      <c r="BM14377" s="1" t="s">
        <v>82</v>
      </c>
      <c r="BT14377"/>
      <c r="BX14377"/>
      <c r="CL14377"/>
      <c r="CP14377"/>
      <c r="DE14377"/>
      <c r="DS14377"/>
      <c r="DW14377"/>
      <c r="EA14377"/>
    </row>
    <row r="14378" spans="1:131" hidden="1">
      <c r="A14378" s="3" t="s">
        <v>35629</v>
      </c>
      <c r="B14378">
        <v>0.56999999999999995</v>
      </c>
      <c r="C14378">
        <v>0.66</v>
      </c>
      <c r="D14378" s="1">
        <v>-9.000000000000008E-2</v>
      </c>
      <c r="H14378">
        <v>3.075E-2</v>
      </c>
      <c r="I14378">
        <v>5.1339999999999997E-2</v>
      </c>
      <c r="J14378">
        <v>2.6679999999999999E-2</v>
      </c>
      <c r="K14378" s="1">
        <v>1.5480000000000001E-2</v>
      </c>
      <c r="L14378">
        <v>3.075E-2</v>
      </c>
      <c r="M14378">
        <v>-4.9149999999999999E-2</v>
      </c>
      <c r="N14378">
        <v>-7.9899999999999999E-2</v>
      </c>
      <c r="O14378">
        <v>1.61774</v>
      </c>
      <c r="P14378" s="1">
        <v>0.11224000000000001</v>
      </c>
      <c r="Q14378">
        <v>5.1339999999999997E-2</v>
      </c>
      <c r="R14378">
        <v>-2.8559999999999999E-2</v>
      </c>
      <c r="S14378">
        <v>1.32707</v>
      </c>
      <c r="T14378" s="1">
        <v>0.21093999999999999</v>
      </c>
      <c r="U14378">
        <v>-4.6219999999999997E-2</v>
      </c>
      <c r="V14378">
        <v>-0.12612000000000001</v>
      </c>
      <c r="W14378">
        <v>-0.94427000000000005</v>
      </c>
      <c r="X14378" s="1">
        <v>0.44383</v>
      </c>
      <c r="Y14378">
        <v>5.867E-2</v>
      </c>
      <c r="Z14378">
        <v>-2.1229999999999999E-2</v>
      </c>
      <c r="AA14378">
        <v>2.2032799999999999</v>
      </c>
      <c r="AB14378" s="1">
        <v>0.11174000000000001</v>
      </c>
      <c r="AC14378">
        <v>2.0070000000000001E-2</v>
      </c>
      <c r="AD14378">
        <v>-5.9830000000000001E-2</v>
      </c>
      <c r="AE14378">
        <v>0.13672999999999999</v>
      </c>
      <c r="AF14378" s="1">
        <v>0.90376000000000001</v>
      </c>
      <c r="AG14378">
        <v>2.6679999999999999E-2</v>
      </c>
      <c r="AH14378">
        <v>-5.3220000000000003E-2</v>
      </c>
      <c r="AI14378">
        <v>0.65447999999999995</v>
      </c>
      <c r="AJ14378" s="1">
        <v>0.53090000000000004</v>
      </c>
      <c r="AK14378">
        <v>-5.1799999999999999E-2</v>
      </c>
      <c r="AL14378">
        <v>-0.13170000000000001</v>
      </c>
      <c r="AM14378">
        <v>-0.55735000000000001</v>
      </c>
      <c r="AN14378" s="1">
        <v>0.63319999999999999</v>
      </c>
      <c r="AO14378">
        <v>7.7460000000000001E-2</v>
      </c>
      <c r="AP14378">
        <v>-2.4399999999999999E-3</v>
      </c>
      <c r="AQ14378">
        <v>2.7279499999999999</v>
      </c>
      <c r="AR14378" s="1">
        <v>4.0070000000000001E-2</v>
      </c>
      <c r="AS14378">
        <v>1.5480000000000001E-2</v>
      </c>
      <c r="AT14378">
        <v>-6.4420000000000005E-2</v>
      </c>
      <c r="AU14378">
        <v>0.24532999999999999</v>
      </c>
      <c r="AV14378" s="1">
        <v>0.81589999999999996</v>
      </c>
      <c r="BA14378" s="1"/>
      <c r="BB14378"/>
      <c r="BD14378" t="s">
        <v>104</v>
      </c>
      <c r="BE14378" s="1" t="s">
        <v>104</v>
      </c>
      <c r="BF14378"/>
      <c r="BI14378" s="1"/>
      <c r="BL14378" t="s">
        <v>104</v>
      </c>
      <c r="BM14378" s="1" t="s">
        <v>104</v>
      </c>
      <c r="BT14378"/>
      <c r="BX14378"/>
      <c r="CL14378"/>
      <c r="CP14378"/>
      <c r="DE14378"/>
      <c r="DS14378"/>
      <c r="DW14378"/>
      <c r="EA14378"/>
    </row>
    <row r="14379" spans="1:131" hidden="1">
      <c r="A14379" s="3" t="s">
        <v>35630</v>
      </c>
      <c r="B14379">
        <v>0.89</v>
      </c>
      <c r="C14379">
        <v>0.9</v>
      </c>
      <c r="D14379" s="1">
        <v>-1.0000000000000009E-2</v>
      </c>
      <c r="E14379">
        <v>0.7</v>
      </c>
      <c r="F14379">
        <v>0.84</v>
      </c>
      <c r="G14379" s="1">
        <v>-0.14000000000000001</v>
      </c>
      <c r="H14379">
        <v>3.0759999999999999E-2</v>
      </c>
      <c r="I14379">
        <v>2.964E-2</v>
      </c>
      <c r="J14379">
        <v>1.7860000000000001E-2</v>
      </c>
      <c r="K14379" s="1">
        <v>4.9160000000000002E-2</v>
      </c>
      <c r="L14379">
        <v>3.4860000000000002E-2</v>
      </c>
      <c r="M14379">
        <v>-0.41925000000000001</v>
      </c>
      <c r="N14379">
        <v>-0.4541</v>
      </c>
      <c r="O14379">
        <v>1.1848000000000001</v>
      </c>
      <c r="P14379" s="1">
        <v>0.24146999999999999</v>
      </c>
      <c r="Q14379">
        <v>-2.2929999999999999E-2</v>
      </c>
      <c r="R14379">
        <v>-0.47704000000000002</v>
      </c>
      <c r="S14379">
        <v>-0.62146000000000001</v>
      </c>
      <c r="T14379" s="1">
        <v>0.54586000000000001</v>
      </c>
      <c r="U14379">
        <v>7.4359999999999996E-2</v>
      </c>
      <c r="V14379">
        <v>-0.37974000000000002</v>
      </c>
      <c r="W14379">
        <v>1.02546</v>
      </c>
      <c r="X14379" s="1">
        <v>0.41082999999999997</v>
      </c>
      <c r="Y14379">
        <v>-2.232E-2</v>
      </c>
      <c r="Z14379">
        <v>-0.47643000000000002</v>
      </c>
      <c r="AA14379">
        <v>-0.16097</v>
      </c>
      <c r="AB14379" s="1">
        <v>0.88227999999999995</v>
      </c>
      <c r="AC14379">
        <v>0.14104</v>
      </c>
      <c r="AD14379">
        <v>-0.31307000000000001</v>
      </c>
      <c r="AE14379">
        <v>13.628679999999999</v>
      </c>
      <c r="AF14379" s="1">
        <v>0</v>
      </c>
      <c r="AG14379">
        <v>5.5320000000000001E-2</v>
      </c>
      <c r="AH14379">
        <v>-0.39878999999999998</v>
      </c>
      <c r="AI14379">
        <v>0.62616000000000005</v>
      </c>
      <c r="AJ14379" s="1">
        <v>0.54839000000000004</v>
      </c>
      <c r="AK14379">
        <v>0.14721999999999999</v>
      </c>
      <c r="AL14379">
        <v>-0.30687999999999999</v>
      </c>
      <c r="AM14379">
        <v>1.4253499999999999</v>
      </c>
      <c r="AN14379" s="1">
        <v>0.28878999999999999</v>
      </c>
      <c r="AO14379">
        <v>1.4540000000000001E-2</v>
      </c>
      <c r="AP14379">
        <v>-0.43957000000000002</v>
      </c>
      <c r="AQ14379">
        <v>0.29949999999999999</v>
      </c>
      <c r="AR14379" s="1">
        <v>0.77600999999999998</v>
      </c>
      <c r="AS14379">
        <v>4.9160000000000002E-2</v>
      </c>
      <c r="AT14379">
        <v>-0.40494999999999998</v>
      </c>
      <c r="AU14379">
        <v>0.42241000000000001</v>
      </c>
      <c r="AV14379" s="1">
        <v>0.69011999999999996</v>
      </c>
      <c r="AW14379">
        <v>2.6669999999999999E-2</v>
      </c>
      <c r="AX14379">
        <v>-0.12249</v>
      </c>
      <c r="AY14379">
        <v>-0.14915999999999999</v>
      </c>
      <c r="AZ14379">
        <v>0.44837649729604262</v>
      </c>
      <c r="BA14379" s="1">
        <v>0.66313159834715329</v>
      </c>
      <c r="BB14379">
        <v>8.2199999999999995E-2</v>
      </c>
      <c r="BC14379">
        <v>-6.6960000000000006E-2</v>
      </c>
      <c r="BD14379" t="s">
        <v>35631</v>
      </c>
      <c r="BE14379" s="1" t="s">
        <v>35632</v>
      </c>
      <c r="BF14379">
        <v>-1.9609999999999999E-2</v>
      </c>
      <c r="BG14379">
        <v>-0.16877</v>
      </c>
      <c r="BH14379">
        <v>-0.19981176208966084</v>
      </c>
      <c r="BI14379" s="1">
        <v>0.84940811986126774</v>
      </c>
      <c r="BL14379" t="s">
        <v>82</v>
      </c>
      <c r="BM14379" s="1" t="s">
        <v>82</v>
      </c>
      <c r="BT14379"/>
      <c r="BX14379"/>
      <c r="CL14379"/>
      <c r="CP14379"/>
      <c r="DE14379"/>
      <c r="DS14379"/>
      <c r="DW14379"/>
      <c r="EA14379"/>
    </row>
    <row r="14380" spans="1:131" hidden="1">
      <c r="A14380" s="3" t="s">
        <v>35633</v>
      </c>
      <c r="B14380">
        <v>0.8</v>
      </c>
      <c r="C14380">
        <v>0.8</v>
      </c>
      <c r="D14380" s="1">
        <v>0</v>
      </c>
      <c r="E14380">
        <v>0.27</v>
      </c>
      <c r="F14380">
        <v>0.45</v>
      </c>
      <c r="G14380" s="1">
        <v>-0.18</v>
      </c>
      <c r="H14380">
        <v>3.0779999999999998E-2</v>
      </c>
      <c r="I14380">
        <v>1.5859999999999999E-2</v>
      </c>
      <c r="J14380">
        <v>8.9620000000000005E-2</v>
      </c>
      <c r="K14380" s="1">
        <v>-8.2949999999999996E-2</v>
      </c>
      <c r="L14380">
        <v>4.9800000000000001E-3</v>
      </c>
      <c r="M14380">
        <v>-0.16638</v>
      </c>
      <c r="N14380">
        <v>-0.17136000000000001</v>
      </c>
      <c r="O14380">
        <v>0.21797</v>
      </c>
      <c r="P14380" s="1">
        <v>0.82835000000000003</v>
      </c>
      <c r="Q14380">
        <v>5.713E-2</v>
      </c>
      <c r="R14380">
        <v>-0.11423</v>
      </c>
      <c r="S14380">
        <v>1.51319</v>
      </c>
      <c r="T14380" s="1">
        <v>0.15748999999999999</v>
      </c>
      <c r="U14380">
        <v>4.129E-2</v>
      </c>
      <c r="V14380">
        <v>-0.13006999999999999</v>
      </c>
      <c r="W14380">
        <v>0.6915</v>
      </c>
      <c r="X14380" s="1">
        <v>0.55989</v>
      </c>
      <c r="Y14380">
        <v>-3.4279999999999998E-2</v>
      </c>
      <c r="Z14380">
        <v>-0.20563999999999999</v>
      </c>
      <c r="AA14380">
        <v>-0.52890000000000004</v>
      </c>
      <c r="AB14380" s="1">
        <v>0.63312000000000002</v>
      </c>
      <c r="AC14380">
        <v>7.8719999999999998E-2</v>
      </c>
      <c r="AD14380">
        <v>-9.2630000000000004E-2</v>
      </c>
      <c r="AE14380">
        <v>2.0930800000000001</v>
      </c>
      <c r="AF14380" s="1">
        <v>0.16705</v>
      </c>
      <c r="AG14380">
        <v>5.4359999999999999E-2</v>
      </c>
      <c r="AH14380">
        <v>-0.11699</v>
      </c>
      <c r="AI14380">
        <v>1.26755</v>
      </c>
      <c r="AJ14380" s="1">
        <v>0.2397</v>
      </c>
      <c r="AK14380">
        <v>-0.22320999999999999</v>
      </c>
      <c r="AL14380">
        <v>-0.39456999999999998</v>
      </c>
      <c r="AM14380">
        <v>-1.82118</v>
      </c>
      <c r="AN14380" s="1">
        <v>0.20976</v>
      </c>
      <c r="AO14380">
        <v>-2.1000000000000001E-4</v>
      </c>
      <c r="AP14380">
        <v>-0.17155999999999999</v>
      </c>
      <c r="AQ14380">
        <v>-3.7100000000000002E-3</v>
      </c>
      <c r="AR14380" s="1">
        <v>0.99717999999999996</v>
      </c>
      <c r="AS14380">
        <v>-8.2949999999999996E-2</v>
      </c>
      <c r="AT14380">
        <v>-0.25430999999999998</v>
      </c>
      <c r="AU14380">
        <v>-1.0971299999999999</v>
      </c>
      <c r="AV14380" s="1">
        <v>0.32218999999999998</v>
      </c>
      <c r="AW14380">
        <v>5.6570000000000002E-2</v>
      </c>
      <c r="AX14380">
        <v>4.478E-2</v>
      </c>
      <c r="AY14380">
        <v>-1.179E-2</v>
      </c>
      <c r="AZ14380">
        <v>1.0423373653054073</v>
      </c>
      <c r="BA14380" s="1">
        <v>0.32127780672999684</v>
      </c>
      <c r="BB14380">
        <v>-2.5409999999999999E-2</v>
      </c>
      <c r="BC14380">
        <v>-3.7199999999999997E-2</v>
      </c>
      <c r="BD14380" t="s">
        <v>35634</v>
      </c>
      <c r="BE14380" s="1" t="s">
        <v>35635</v>
      </c>
      <c r="BF14380">
        <v>0.12489</v>
      </c>
      <c r="BG14380">
        <v>0.11310000000000001</v>
      </c>
      <c r="BH14380">
        <v>1.5164088417764072</v>
      </c>
      <c r="BI14380" s="1">
        <v>0.18931294416870592</v>
      </c>
      <c r="BL14380" t="s">
        <v>82</v>
      </c>
      <c r="BM14380" s="1" t="s">
        <v>82</v>
      </c>
      <c r="BT14380"/>
      <c r="BX14380"/>
      <c r="CL14380"/>
      <c r="CP14380"/>
      <c r="DE14380"/>
      <c r="DS14380"/>
      <c r="DW14380"/>
      <c r="EA14380"/>
    </row>
    <row r="14381" spans="1:131" hidden="1">
      <c r="A14381" s="3" t="s">
        <v>35636</v>
      </c>
      <c r="B14381">
        <v>0.11</v>
      </c>
      <c r="C14381">
        <v>0.2</v>
      </c>
      <c r="D14381" s="1">
        <v>-9.0000000000000011E-2</v>
      </c>
      <c r="H14381">
        <v>3.0800000000000001E-2</v>
      </c>
      <c r="I14381">
        <v>3.882E-2</v>
      </c>
      <c r="J14381">
        <v>6.5670000000000006E-2</v>
      </c>
      <c r="K14381" s="1">
        <v>-2.7200000000000002E-3</v>
      </c>
      <c r="L14381">
        <v>3.0800000000000001E-2</v>
      </c>
      <c r="M14381">
        <v>6.0199999999999997E-2</v>
      </c>
      <c r="N14381">
        <v>2.9399999999999999E-2</v>
      </c>
      <c r="O14381">
        <v>2.0867499999999999</v>
      </c>
      <c r="P14381" s="1">
        <v>4.2169999999999999E-2</v>
      </c>
      <c r="Q14381">
        <v>3.882E-2</v>
      </c>
      <c r="R14381">
        <v>6.8220000000000003E-2</v>
      </c>
      <c r="S14381">
        <v>1.8551200000000001</v>
      </c>
      <c r="T14381" s="1">
        <v>8.9520000000000002E-2</v>
      </c>
      <c r="U14381">
        <v>0.14616000000000001</v>
      </c>
      <c r="V14381">
        <v>0.17555999999999999</v>
      </c>
      <c r="W14381">
        <v>1.5614699999999999</v>
      </c>
      <c r="X14381" s="1">
        <v>0.25857999999999998</v>
      </c>
      <c r="Y14381">
        <v>-7.9149999999999998E-2</v>
      </c>
      <c r="Z14381">
        <v>-4.9750000000000003E-2</v>
      </c>
      <c r="AA14381">
        <v>-1.12635</v>
      </c>
      <c r="AB14381" s="1">
        <v>0.34172999999999998</v>
      </c>
      <c r="AC14381">
        <v>2.802E-2</v>
      </c>
      <c r="AD14381">
        <v>5.7419999999999999E-2</v>
      </c>
      <c r="AE14381">
        <v>0.29264000000000001</v>
      </c>
      <c r="AF14381" s="1">
        <v>0.79732000000000003</v>
      </c>
      <c r="AG14381">
        <v>6.5670000000000006E-2</v>
      </c>
      <c r="AH14381">
        <v>9.5070000000000002E-2</v>
      </c>
      <c r="AI14381">
        <v>5.9695600000000004</v>
      </c>
      <c r="AJ14381" s="1">
        <v>1.9000000000000001E-4</v>
      </c>
      <c r="AK14381">
        <v>-1.474E-2</v>
      </c>
      <c r="AL14381">
        <v>1.4659999999999999E-2</v>
      </c>
      <c r="AM14381">
        <v>-1.25261</v>
      </c>
      <c r="AN14381" s="1">
        <v>0.32401000000000002</v>
      </c>
      <c r="AO14381">
        <v>3.5740000000000001E-2</v>
      </c>
      <c r="AP14381">
        <v>6.5140000000000003E-2</v>
      </c>
      <c r="AQ14381">
        <v>0.74990000000000001</v>
      </c>
      <c r="AR14381" s="1">
        <v>0.48683999999999999</v>
      </c>
      <c r="AS14381">
        <v>-2.7200000000000002E-3</v>
      </c>
      <c r="AT14381">
        <v>2.6679999999999999E-2</v>
      </c>
      <c r="AU14381">
        <v>-0.10424</v>
      </c>
      <c r="AV14381" s="1">
        <v>0.92093000000000003</v>
      </c>
      <c r="BA14381" s="1"/>
      <c r="BB14381"/>
      <c r="BD14381" t="s">
        <v>104</v>
      </c>
      <c r="BE14381" s="1" t="s">
        <v>104</v>
      </c>
      <c r="BF14381"/>
      <c r="BI14381" s="1"/>
      <c r="BL14381" t="s">
        <v>104</v>
      </c>
      <c r="BM14381" s="1" t="s">
        <v>104</v>
      </c>
      <c r="BT14381"/>
      <c r="BX14381"/>
      <c r="CL14381"/>
      <c r="CP14381"/>
      <c r="DE14381"/>
      <c r="DS14381"/>
      <c r="DW14381"/>
      <c r="EA14381"/>
    </row>
    <row r="14382" spans="1:131">
      <c r="A14382" s="3" t="s">
        <v>35637</v>
      </c>
      <c r="B14382">
        <v>0.65</v>
      </c>
      <c r="C14382">
        <v>0.5</v>
      </c>
      <c r="D14382" s="1">
        <v>0.15000000000000002</v>
      </c>
      <c r="E14382">
        <v>0.15</v>
      </c>
      <c r="F14382">
        <v>0.39</v>
      </c>
      <c r="G14382" s="1">
        <v>-0.24000000000000002</v>
      </c>
      <c r="H14382">
        <v>3.082E-2</v>
      </c>
      <c r="I14382">
        <v>-1.06E-2</v>
      </c>
      <c r="J14382">
        <v>6.726E-2</v>
      </c>
      <c r="K14382" s="1">
        <v>-7.5660000000000005E-2</v>
      </c>
      <c r="L14382">
        <v>-3.8519999999999999E-2</v>
      </c>
      <c r="M14382">
        <v>-7.263E-2</v>
      </c>
      <c r="N14382">
        <v>-3.4110000000000001E-2</v>
      </c>
      <c r="O14382">
        <v>-2.8732600000000001</v>
      </c>
      <c r="P14382" s="1">
        <v>5.9699999999999996E-3</v>
      </c>
      <c r="Q14382">
        <v>-4.2389999999999997E-2</v>
      </c>
      <c r="R14382">
        <v>-7.6490000000000002E-2</v>
      </c>
      <c r="S14382">
        <v>-1.45902</v>
      </c>
      <c r="T14382" s="1">
        <v>0.17197999999999999</v>
      </c>
      <c r="U14382">
        <v>-2.2929999999999999E-2</v>
      </c>
      <c r="V14382">
        <v>-5.7029999999999997E-2</v>
      </c>
      <c r="W14382">
        <v>-0.90208999999999995</v>
      </c>
      <c r="X14382" s="1">
        <v>0.46011999999999997</v>
      </c>
      <c r="Y14382">
        <v>1.653E-2</v>
      </c>
      <c r="Z14382">
        <v>-1.7579999999999998E-2</v>
      </c>
      <c r="AA14382">
        <v>0.29336000000000001</v>
      </c>
      <c r="AB14382" s="1">
        <v>0.78827999999999998</v>
      </c>
      <c r="AC14382">
        <v>-2.8740000000000002E-2</v>
      </c>
      <c r="AD14382">
        <v>-6.2850000000000003E-2</v>
      </c>
      <c r="AE14382">
        <v>-1.6880500000000001</v>
      </c>
      <c r="AF14382" s="1">
        <v>0.22638</v>
      </c>
      <c r="AG14382">
        <v>-3.1469999999999998E-2</v>
      </c>
      <c r="AH14382">
        <v>-6.5579999999999999E-2</v>
      </c>
      <c r="AI14382">
        <v>-1.6010899999999999</v>
      </c>
      <c r="AJ14382" s="1">
        <v>0.14641999999999999</v>
      </c>
      <c r="AK14382">
        <v>4.163E-2</v>
      </c>
      <c r="AL14382">
        <v>7.5199999999999998E-3</v>
      </c>
      <c r="AM14382">
        <v>3.24037</v>
      </c>
      <c r="AN14382" s="1">
        <v>7.2720000000000007E-2</v>
      </c>
      <c r="AO14382">
        <v>-9.3670000000000003E-2</v>
      </c>
      <c r="AP14382">
        <v>-0.12776999999999999</v>
      </c>
      <c r="AQ14382">
        <v>-1.8202499999999999</v>
      </c>
      <c r="AR14382" s="1">
        <v>0.128</v>
      </c>
      <c r="AS14382">
        <v>-7.5660000000000005E-2</v>
      </c>
      <c r="AT14382">
        <v>-0.10976</v>
      </c>
      <c r="AU14382">
        <v>-2.2368199999999998</v>
      </c>
      <c r="AV14382" s="1">
        <v>7.4740000000000001E-2</v>
      </c>
      <c r="AW14382">
        <v>0.10017</v>
      </c>
      <c r="AX14382">
        <v>0.10496999999999999</v>
      </c>
      <c r="AY14382">
        <v>4.7999999999999996E-3</v>
      </c>
      <c r="AZ14382">
        <v>2.5554774710896413</v>
      </c>
      <c r="BA14382" s="1">
        <v>2.7407738542131965E-2</v>
      </c>
      <c r="BB14382">
        <v>2.1180000000000001E-2</v>
      </c>
      <c r="BC14382">
        <v>2.5989999999999999E-2</v>
      </c>
      <c r="BD14382" t="s">
        <v>35638</v>
      </c>
      <c r="BE14382" s="1" t="s">
        <v>35639</v>
      </c>
      <c r="BF14382">
        <v>0.16599</v>
      </c>
      <c r="BG14382">
        <v>0.17079</v>
      </c>
      <c r="BH14382">
        <v>3.6051074019882758</v>
      </c>
      <c r="BI14382" s="1">
        <v>1.4358281639250309E-2</v>
      </c>
      <c r="BL14382" t="s">
        <v>82</v>
      </c>
      <c r="BM14382" s="1" t="s">
        <v>82</v>
      </c>
      <c r="BT14382"/>
      <c r="BX14382"/>
      <c r="CL14382"/>
      <c r="CP14382"/>
      <c r="DE14382"/>
      <c r="DS14382"/>
      <c r="DW14382"/>
      <c r="EA14382"/>
    </row>
    <row r="14383" spans="1:131">
      <c r="A14383" s="3" t="s">
        <v>35640</v>
      </c>
      <c r="B14383">
        <v>0.61</v>
      </c>
      <c r="C14383">
        <v>0.5</v>
      </c>
      <c r="D14383" s="1">
        <v>0.10999999999999999</v>
      </c>
      <c r="E14383">
        <v>0.22</v>
      </c>
      <c r="F14383">
        <v>0.5</v>
      </c>
      <c r="G14383" s="1">
        <v>-0.28000000000000003</v>
      </c>
      <c r="H14383">
        <v>3.0839999999999999E-2</v>
      </c>
      <c r="I14383">
        <v>-9.3500000000000007E-3</v>
      </c>
      <c r="J14383">
        <v>7.4139999999999998E-2</v>
      </c>
      <c r="K14383" s="1">
        <v>-7.9640000000000002E-2</v>
      </c>
      <c r="L14383">
        <v>-2.6880000000000001E-2</v>
      </c>
      <c r="M14383">
        <v>-5.9959999999999999E-2</v>
      </c>
      <c r="N14383">
        <v>-3.3090000000000001E-2</v>
      </c>
      <c r="O14383">
        <v>-1.5814699999999999</v>
      </c>
      <c r="P14383" s="1">
        <v>0.12025</v>
      </c>
      <c r="Q14383">
        <v>-9.5659999999999995E-2</v>
      </c>
      <c r="R14383">
        <v>-0.12873999999999999</v>
      </c>
      <c r="S14383">
        <v>-3.8297599999999998</v>
      </c>
      <c r="T14383" s="1">
        <v>2.6199999999999999E-3</v>
      </c>
      <c r="U14383">
        <v>-6.59E-2</v>
      </c>
      <c r="V14383">
        <v>-9.8989999999999995E-2</v>
      </c>
      <c r="W14383">
        <v>-0.65461999999999998</v>
      </c>
      <c r="X14383" s="1">
        <v>0.57979999999999998</v>
      </c>
      <c r="Y14383">
        <v>-7.596E-2</v>
      </c>
      <c r="Z14383">
        <v>-0.10904</v>
      </c>
      <c r="AA14383">
        <v>-1.58585</v>
      </c>
      <c r="AB14383" s="1">
        <v>0.21009</v>
      </c>
      <c r="AC14383">
        <v>5.2769999999999997E-2</v>
      </c>
      <c r="AD14383">
        <v>1.9689999999999999E-2</v>
      </c>
      <c r="AE14383">
        <v>1.0024299999999999</v>
      </c>
      <c r="AF14383" s="1">
        <v>0.42098999999999998</v>
      </c>
      <c r="AG14383">
        <v>2.794E-2</v>
      </c>
      <c r="AH14383">
        <v>-5.1399999999999996E-3</v>
      </c>
      <c r="AI14383">
        <v>0.95652000000000004</v>
      </c>
      <c r="AJ14383" s="1">
        <v>0.36612</v>
      </c>
      <c r="AK14383">
        <v>-4.172E-2</v>
      </c>
      <c r="AL14383">
        <v>-7.4810000000000001E-2</v>
      </c>
      <c r="AM14383">
        <v>-0.98353999999999997</v>
      </c>
      <c r="AN14383" s="1">
        <v>0.42793999999999999</v>
      </c>
      <c r="AO14383">
        <v>6.4649999999999999E-2</v>
      </c>
      <c r="AP14383">
        <v>3.1570000000000001E-2</v>
      </c>
      <c r="AQ14383">
        <v>1.27637</v>
      </c>
      <c r="AR14383" s="1">
        <v>0.25744</v>
      </c>
      <c r="AS14383">
        <v>-4.3249999999999997E-2</v>
      </c>
      <c r="AT14383">
        <v>-7.6340000000000005E-2</v>
      </c>
      <c r="AU14383">
        <v>-0.88273000000000001</v>
      </c>
      <c r="AV14383" s="1">
        <v>0.41743999999999998</v>
      </c>
      <c r="AW14383">
        <v>8.8569999999999996E-2</v>
      </c>
      <c r="AX14383">
        <v>6.5530000000000005E-2</v>
      </c>
      <c r="AY14383">
        <v>-2.3050000000000001E-2</v>
      </c>
      <c r="AZ14383">
        <v>3.7541022903897359</v>
      </c>
      <c r="BA14383" s="1">
        <v>1.5370216955456937E-3</v>
      </c>
      <c r="BB14383">
        <v>7.6950000000000005E-2</v>
      </c>
      <c r="BC14383">
        <v>5.3900000000000003E-2</v>
      </c>
      <c r="BD14383" t="s">
        <v>35641</v>
      </c>
      <c r="BE14383" s="1" t="s">
        <v>35642</v>
      </c>
      <c r="BF14383">
        <v>0.12035</v>
      </c>
      <c r="BG14383">
        <v>9.7299999999999998E-2</v>
      </c>
      <c r="BH14383">
        <v>3.5623284486987394</v>
      </c>
      <c r="BI14383" s="1">
        <v>6.9290972298017397E-3</v>
      </c>
      <c r="BJ14383">
        <v>-0.11602</v>
      </c>
      <c r="BK14383">
        <v>-0.13907</v>
      </c>
      <c r="BL14383" t="s">
        <v>82</v>
      </c>
      <c r="BM14383" s="1" t="s">
        <v>82</v>
      </c>
      <c r="BT14383"/>
      <c r="BX14383"/>
      <c r="CL14383"/>
      <c r="CP14383"/>
      <c r="DE14383"/>
      <c r="DS14383"/>
      <c r="DW14383"/>
      <c r="EA14383"/>
    </row>
    <row r="14384" spans="1:131" hidden="1">
      <c r="A14384" s="3" t="s">
        <v>35643</v>
      </c>
      <c r="B14384">
        <v>0.95</v>
      </c>
      <c r="C14384">
        <v>0.95</v>
      </c>
      <c r="D14384" s="1">
        <v>0</v>
      </c>
      <c r="E14384">
        <v>0.98</v>
      </c>
      <c r="F14384">
        <v>0.98</v>
      </c>
      <c r="G14384" s="1">
        <v>0</v>
      </c>
      <c r="H14384">
        <v>3.0839999999999999E-2</v>
      </c>
      <c r="I14384">
        <v>-9.647E-2</v>
      </c>
      <c r="J14384">
        <v>2.775E-2</v>
      </c>
      <c r="K14384" s="1">
        <v>-0.21722</v>
      </c>
      <c r="L14384">
        <v>-1.5270000000000001E-2</v>
      </c>
      <c r="M14384">
        <v>-1.0595699999999999</v>
      </c>
      <c r="N14384">
        <v>-1.0443</v>
      </c>
      <c r="O14384">
        <v>-0.31808999999999998</v>
      </c>
      <c r="P14384" s="1">
        <v>0.75177000000000005</v>
      </c>
      <c r="Q14384">
        <v>-9.647E-2</v>
      </c>
      <c r="R14384">
        <v>-1.14076</v>
      </c>
      <c r="S14384">
        <v>-1.5714600000000001</v>
      </c>
      <c r="T14384" s="1">
        <v>0.14298</v>
      </c>
      <c r="U14384">
        <v>0.30507000000000001</v>
      </c>
      <c r="V14384">
        <v>-0.73923000000000005</v>
      </c>
      <c r="W14384">
        <v>1.8785000000000001</v>
      </c>
      <c r="X14384" s="1">
        <v>0.20016999999999999</v>
      </c>
      <c r="Y14384">
        <v>-1.1010000000000001E-2</v>
      </c>
      <c r="Z14384">
        <v>-1.05531</v>
      </c>
      <c r="AA14384">
        <v>-4.3549999999999998E-2</v>
      </c>
      <c r="AB14384" s="1">
        <v>0.96799000000000002</v>
      </c>
      <c r="AC14384">
        <v>-8.7429999999999994E-2</v>
      </c>
      <c r="AD14384">
        <v>-1.1317299999999999</v>
      </c>
      <c r="AE14384">
        <v>-1.2420800000000001</v>
      </c>
      <c r="AF14384" s="1">
        <v>0.33596999999999999</v>
      </c>
      <c r="AG14384">
        <v>-2.145E-2</v>
      </c>
      <c r="AH14384">
        <v>-1.0657399999999999</v>
      </c>
      <c r="AI14384">
        <v>-0.25736999999999999</v>
      </c>
      <c r="AJ14384" s="1">
        <v>0.80320999999999998</v>
      </c>
      <c r="AK14384">
        <v>2.9059999999999999E-2</v>
      </c>
      <c r="AL14384">
        <v>-1.0152399999999999</v>
      </c>
      <c r="AM14384">
        <v>0.52190000000000003</v>
      </c>
      <c r="AN14384" s="1">
        <v>0.65097000000000005</v>
      </c>
      <c r="AO14384">
        <v>0.20924000000000001</v>
      </c>
      <c r="AP14384">
        <v>-0.83506000000000002</v>
      </c>
      <c r="AQ14384">
        <v>1.1826399999999999</v>
      </c>
      <c r="AR14384" s="1">
        <v>0.28981000000000001</v>
      </c>
      <c r="AS14384">
        <v>-0.21722</v>
      </c>
      <c r="AT14384">
        <v>-1.26152</v>
      </c>
      <c r="AU14384">
        <v>-1.3885400000000001</v>
      </c>
      <c r="AV14384" s="1">
        <v>0.22322</v>
      </c>
      <c r="AW14384">
        <v>7.6950000000000005E-2</v>
      </c>
      <c r="AX14384">
        <v>-0.67861000000000005</v>
      </c>
      <c r="AY14384">
        <v>-0.75555000000000005</v>
      </c>
      <c r="AZ14384">
        <v>0.95650988163571837</v>
      </c>
      <c r="BA14384" s="1">
        <v>0.38026805617825277</v>
      </c>
      <c r="BB14384"/>
      <c r="BD14384" t="s">
        <v>82</v>
      </c>
      <c r="BE14384" s="1" t="s">
        <v>82</v>
      </c>
      <c r="BF14384">
        <v>7.6950000000000005E-2</v>
      </c>
      <c r="BG14384">
        <v>-0.67861000000000005</v>
      </c>
      <c r="BH14384">
        <v>0.95650988163571837</v>
      </c>
      <c r="BI14384" s="1">
        <v>0.38026805617825277</v>
      </c>
      <c r="BL14384" t="s">
        <v>82</v>
      </c>
      <c r="BM14384" s="1" t="s">
        <v>82</v>
      </c>
      <c r="BT14384"/>
      <c r="BX14384"/>
      <c r="CL14384"/>
      <c r="CP14384"/>
      <c r="DE14384"/>
      <c r="DS14384"/>
      <c r="DW14384"/>
      <c r="EA14384"/>
    </row>
    <row r="14385" spans="1:131" hidden="1">
      <c r="A14385" s="3" t="s">
        <v>1066</v>
      </c>
      <c r="B14385">
        <v>0.08</v>
      </c>
      <c r="C14385">
        <v>0.09</v>
      </c>
      <c r="D14385" s="1">
        <v>-9.999999999999995E-3</v>
      </c>
      <c r="E14385">
        <v>0.38</v>
      </c>
      <c r="F14385">
        <v>0.6</v>
      </c>
      <c r="G14385" s="1">
        <v>-0.21999999999999997</v>
      </c>
      <c r="H14385">
        <v>3.0839999999999999E-2</v>
      </c>
      <c r="I14385">
        <v>4.7440000000000003E-2</v>
      </c>
      <c r="J14385">
        <v>3.1739999999999997E-2</v>
      </c>
      <c r="K14385" s="1">
        <v>7.6630000000000004E-2</v>
      </c>
      <c r="L14385">
        <v>1.234E-2</v>
      </c>
      <c r="M14385">
        <v>7.1230000000000002E-2</v>
      </c>
      <c r="N14385">
        <v>5.8889999999999998E-2</v>
      </c>
      <c r="O14385">
        <v>0.64754999999999996</v>
      </c>
      <c r="P14385" s="1">
        <v>0.52037</v>
      </c>
      <c r="Q14385">
        <v>3.5729999999999998E-2</v>
      </c>
      <c r="R14385">
        <v>9.4619999999999996E-2</v>
      </c>
      <c r="S14385">
        <v>1.1879200000000001</v>
      </c>
      <c r="T14385" s="1">
        <v>0.25929000000000002</v>
      </c>
      <c r="U14385">
        <v>9.8280000000000006E-2</v>
      </c>
      <c r="V14385">
        <v>0.15717</v>
      </c>
      <c r="W14385">
        <v>0.54152</v>
      </c>
      <c r="X14385" s="1">
        <v>0.64237999999999995</v>
      </c>
      <c r="Y14385">
        <v>-5.6460000000000003E-2</v>
      </c>
      <c r="Z14385">
        <v>2.4299999999999999E-3</v>
      </c>
      <c r="AA14385">
        <v>-0.73175999999999997</v>
      </c>
      <c r="AB14385" s="1">
        <v>0.51710999999999996</v>
      </c>
      <c r="AC14385">
        <v>-7.8320000000000001E-2</v>
      </c>
      <c r="AD14385">
        <v>-1.9429999999999999E-2</v>
      </c>
      <c r="AE14385">
        <v>-1.1748000000000001</v>
      </c>
      <c r="AF14385" s="1">
        <v>0.36049999999999999</v>
      </c>
      <c r="AG14385">
        <v>2.8170000000000001E-2</v>
      </c>
      <c r="AH14385">
        <v>8.7069999999999995E-2</v>
      </c>
      <c r="AI14385">
        <v>0.78066999999999998</v>
      </c>
      <c r="AJ14385" s="1">
        <v>0.45710000000000001</v>
      </c>
      <c r="AK14385">
        <v>-7.7509999999999996E-2</v>
      </c>
      <c r="AL14385">
        <v>-1.8620000000000001E-2</v>
      </c>
      <c r="AM14385">
        <v>-5.7907400000000004</v>
      </c>
      <c r="AN14385" s="1">
        <v>2.111E-2</v>
      </c>
      <c r="AO14385">
        <v>1.1000000000000001E-3</v>
      </c>
      <c r="AP14385">
        <v>5.9990000000000002E-2</v>
      </c>
      <c r="AQ14385">
        <v>1.9279999999999999E-2</v>
      </c>
      <c r="AR14385" s="1">
        <v>0.98536000000000001</v>
      </c>
      <c r="AS14385">
        <v>4.6179999999999999E-2</v>
      </c>
      <c r="AT14385">
        <v>0.10508000000000001</v>
      </c>
      <c r="AU14385">
        <v>1.9091499999999999</v>
      </c>
      <c r="AV14385" s="1">
        <v>0.11234</v>
      </c>
      <c r="AW14385">
        <v>4.9340000000000002E-2</v>
      </c>
      <c r="AX14385">
        <v>-2.7E-4</v>
      </c>
      <c r="AY14385">
        <v>-4.9610000000000001E-2</v>
      </c>
      <c r="AZ14385">
        <v>1.240119829675985</v>
      </c>
      <c r="BA14385" s="1">
        <v>0.23185540103481589</v>
      </c>
      <c r="BB14385">
        <v>5.9150000000000001E-2</v>
      </c>
      <c r="BC14385">
        <v>9.5399999999999999E-3</v>
      </c>
      <c r="BD14385" t="s">
        <v>1071</v>
      </c>
      <c r="BE14385" s="1" t="s">
        <v>1072</v>
      </c>
      <c r="BF14385">
        <v>3.5299999999999998E-2</v>
      </c>
      <c r="BG14385">
        <v>-1.431E-2</v>
      </c>
      <c r="BH14385">
        <v>0.49835379514989236</v>
      </c>
      <c r="BI14385" s="1">
        <v>0.63141836903910864</v>
      </c>
      <c r="BJ14385">
        <v>0.10707999999999999</v>
      </c>
      <c r="BK14385">
        <v>5.747E-2</v>
      </c>
      <c r="BL14385" t="s">
        <v>104</v>
      </c>
      <c r="BM14385" s="1" t="s">
        <v>104</v>
      </c>
      <c r="BT14385"/>
      <c r="BX14385"/>
      <c r="CL14385"/>
      <c r="CP14385"/>
      <c r="DE14385"/>
      <c r="DS14385"/>
      <c r="DW14385"/>
      <c r="EA14385"/>
    </row>
    <row r="14386" spans="1:131">
      <c r="A14386" s="3" t="s">
        <v>35644</v>
      </c>
      <c r="B14386">
        <v>0.52</v>
      </c>
      <c r="C14386">
        <v>0.7</v>
      </c>
      <c r="D14386" s="1">
        <v>-0.17999999999999994</v>
      </c>
      <c r="E14386">
        <v>0.43</v>
      </c>
      <c r="F14386">
        <v>0.5</v>
      </c>
      <c r="G14386" s="1">
        <v>-7.0000000000000007E-2</v>
      </c>
      <c r="H14386">
        <v>3.0839999999999999E-2</v>
      </c>
      <c r="I14386">
        <v>-2.4459999999999999E-2</v>
      </c>
      <c r="J14386">
        <v>5.2440000000000001E-2</v>
      </c>
      <c r="K14386" s="1">
        <v>1.021E-2</v>
      </c>
      <c r="L14386">
        <v>5.5509999999999997E-2</v>
      </c>
      <c r="M14386">
        <v>-3.6949999999999997E-2</v>
      </c>
      <c r="N14386">
        <v>-9.2460000000000001E-2</v>
      </c>
      <c r="O14386">
        <v>2.9586999999999999</v>
      </c>
      <c r="P14386" s="1">
        <v>4.6600000000000001E-3</v>
      </c>
      <c r="Q14386">
        <v>7.9310000000000005E-2</v>
      </c>
      <c r="R14386">
        <v>-1.315E-2</v>
      </c>
      <c r="S14386">
        <v>2.3076599999999998</v>
      </c>
      <c r="T14386" s="1">
        <v>4.0620000000000003E-2</v>
      </c>
      <c r="U14386">
        <v>-4.5999999999999999E-3</v>
      </c>
      <c r="V14386">
        <v>-9.7059999999999994E-2</v>
      </c>
      <c r="W14386">
        <v>-7.3190000000000005E-2</v>
      </c>
      <c r="X14386" s="1">
        <v>0.94825000000000004</v>
      </c>
      <c r="Y14386">
        <v>3.6639999999999999E-2</v>
      </c>
      <c r="Z14386">
        <v>-5.5820000000000002E-2</v>
      </c>
      <c r="AA14386">
        <v>0.42724000000000001</v>
      </c>
      <c r="AB14386" s="1">
        <v>0.69784999999999997</v>
      </c>
      <c r="AC14386">
        <v>0.13630999999999999</v>
      </c>
      <c r="AD14386">
        <v>4.385E-2</v>
      </c>
      <c r="AE14386">
        <v>1.6155299999999999</v>
      </c>
      <c r="AF14386" s="1">
        <v>0.24676999999999999</v>
      </c>
      <c r="AG14386">
        <v>-1.8290000000000001E-2</v>
      </c>
      <c r="AH14386">
        <v>-0.11075</v>
      </c>
      <c r="AI14386">
        <v>-0.44936999999999999</v>
      </c>
      <c r="AJ14386" s="1">
        <v>0.66476999999999997</v>
      </c>
      <c r="AK14386">
        <v>5.7860000000000002E-2</v>
      </c>
      <c r="AL14386">
        <v>-3.4599999999999999E-2</v>
      </c>
      <c r="AM14386">
        <v>0.66166000000000003</v>
      </c>
      <c r="AN14386" s="1">
        <v>0.57586000000000004</v>
      </c>
      <c r="AO14386">
        <v>4.8809999999999999E-2</v>
      </c>
      <c r="AP14386">
        <v>-4.3650000000000001E-2</v>
      </c>
      <c r="AQ14386">
        <v>1.00776</v>
      </c>
      <c r="AR14386" s="1">
        <v>0.35897000000000001</v>
      </c>
      <c r="AS14386">
        <v>0.12639</v>
      </c>
      <c r="AT14386">
        <v>3.3930000000000002E-2</v>
      </c>
      <c r="AU14386">
        <v>4.50481</v>
      </c>
      <c r="AV14386" s="1">
        <v>5.5199999999999997E-3</v>
      </c>
      <c r="AW14386">
        <v>6.1700000000000001E-3</v>
      </c>
      <c r="AX14386">
        <v>-1.6660000000000001E-2</v>
      </c>
      <c r="AY14386">
        <v>-2.282E-2</v>
      </c>
      <c r="AZ14386">
        <v>0.12924238071777039</v>
      </c>
      <c r="BA14386" s="1">
        <v>0.89871154964749245</v>
      </c>
      <c r="BB14386">
        <v>-0.12823999999999999</v>
      </c>
      <c r="BC14386">
        <v>-0.15106</v>
      </c>
      <c r="BD14386" t="s">
        <v>35645</v>
      </c>
      <c r="BE14386" s="1" t="s">
        <v>35646</v>
      </c>
      <c r="BF14386">
        <v>0.12316000000000001</v>
      </c>
      <c r="BG14386">
        <v>0.10034</v>
      </c>
      <c r="BH14386">
        <v>2.5547902047359439</v>
      </c>
      <c r="BI14386" s="1">
        <v>3.284546658635968E-2</v>
      </c>
      <c r="BJ14386">
        <v>-0.10596999999999999</v>
      </c>
      <c r="BK14386">
        <v>-0.12878999999999999</v>
      </c>
      <c r="BL14386" t="s">
        <v>82</v>
      </c>
      <c r="BM14386" s="1" t="s">
        <v>82</v>
      </c>
      <c r="BT14386"/>
      <c r="BX14386"/>
      <c r="CL14386"/>
      <c r="CP14386"/>
      <c r="DE14386"/>
      <c r="DS14386"/>
      <c r="DW14386"/>
      <c r="EA14386"/>
    </row>
    <row r="14387" spans="1:131">
      <c r="A14387" s="3" t="s">
        <v>35647</v>
      </c>
      <c r="B14387">
        <v>0.11</v>
      </c>
      <c r="C14387">
        <v>0.22</v>
      </c>
      <c r="D14387" s="1">
        <v>-0.11</v>
      </c>
      <c r="E14387">
        <v>0.73</v>
      </c>
      <c r="F14387">
        <v>0.86</v>
      </c>
      <c r="G14387" s="1">
        <v>-0.13</v>
      </c>
      <c r="H14387">
        <v>3.0849999999999999E-2</v>
      </c>
      <c r="I14387">
        <v>4.0840000000000001E-2</v>
      </c>
      <c r="J14387">
        <v>3.5060000000000001E-2</v>
      </c>
      <c r="K14387" s="1">
        <v>-1.04E-2</v>
      </c>
      <c r="L14387">
        <v>3.4799999999999998E-2</v>
      </c>
      <c r="M14387">
        <v>6.0069999999999998E-2</v>
      </c>
      <c r="N14387">
        <v>2.5270000000000001E-2</v>
      </c>
      <c r="O14387">
        <v>3.0437099999999999</v>
      </c>
      <c r="P14387" s="1">
        <v>3.7599999999999999E-3</v>
      </c>
      <c r="Q14387">
        <v>4.0840000000000001E-2</v>
      </c>
      <c r="R14387">
        <v>6.6110000000000002E-2</v>
      </c>
      <c r="S14387">
        <v>1.8554200000000001</v>
      </c>
      <c r="T14387" s="1">
        <v>8.9940000000000006E-2</v>
      </c>
      <c r="U14387">
        <v>-8.6199999999999992E-3</v>
      </c>
      <c r="V14387">
        <v>1.6650000000000002E-2</v>
      </c>
      <c r="W14387">
        <v>-0.23512</v>
      </c>
      <c r="X14387" s="1">
        <v>0.83584999999999998</v>
      </c>
      <c r="Y14387">
        <v>4.1209999999999997E-2</v>
      </c>
      <c r="Z14387">
        <v>6.6479999999999997E-2</v>
      </c>
      <c r="AA14387">
        <v>1.27803</v>
      </c>
      <c r="AB14387" s="1">
        <v>0.29037000000000002</v>
      </c>
      <c r="AC14387">
        <v>3.4000000000000002E-2</v>
      </c>
      <c r="AD14387">
        <v>5.9270000000000003E-2</v>
      </c>
      <c r="AE14387">
        <v>10.663360000000001</v>
      </c>
      <c r="AF14387" s="1">
        <v>1.0000000000000001E-5</v>
      </c>
      <c r="AG14387">
        <v>4.3220000000000001E-2</v>
      </c>
      <c r="AH14387">
        <v>6.8489999999999995E-2</v>
      </c>
      <c r="AI14387">
        <v>2.4156599999999999</v>
      </c>
      <c r="AJ14387" s="1">
        <v>4.1209999999999997E-2</v>
      </c>
      <c r="AK14387">
        <v>3.0089999999999999E-2</v>
      </c>
      <c r="AL14387">
        <v>5.5359999999999999E-2</v>
      </c>
      <c r="AM14387">
        <v>0.34723999999999999</v>
      </c>
      <c r="AN14387" s="1">
        <v>0.76149999999999995</v>
      </c>
      <c r="AO14387">
        <v>7.5450000000000003E-2</v>
      </c>
      <c r="AP14387">
        <v>0.10072</v>
      </c>
      <c r="AQ14387">
        <v>1.79017</v>
      </c>
      <c r="AR14387" s="1">
        <v>0.1331</v>
      </c>
      <c r="AS14387">
        <v>-1.04E-2</v>
      </c>
      <c r="AT14387">
        <v>1.4880000000000001E-2</v>
      </c>
      <c r="AU14387">
        <v>-0.35026000000000002</v>
      </c>
      <c r="AV14387" s="1">
        <v>0.74026000000000003</v>
      </c>
      <c r="AW14387">
        <v>2.69E-2</v>
      </c>
      <c r="AX14387">
        <v>-0.13877</v>
      </c>
      <c r="AY14387">
        <v>-0.16567999999999999</v>
      </c>
      <c r="AZ14387">
        <v>0.8538967074463456</v>
      </c>
      <c r="BA14387" s="1">
        <v>0.42477259113013821</v>
      </c>
      <c r="BB14387"/>
      <c r="BD14387" t="s">
        <v>82</v>
      </c>
      <c r="BE14387" s="1" t="s">
        <v>82</v>
      </c>
      <c r="BF14387">
        <v>2.69E-2</v>
      </c>
      <c r="BG14387">
        <v>-0.13877</v>
      </c>
      <c r="BH14387">
        <v>0.8538967074463456</v>
      </c>
      <c r="BI14387" s="1">
        <v>0.42477259113013821</v>
      </c>
      <c r="BL14387" t="s">
        <v>82</v>
      </c>
      <c r="BM14387" s="1" t="s">
        <v>82</v>
      </c>
      <c r="BT14387"/>
      <c r="BX14387"/>
      <c r="CL14387"/>
      <c r="CP14387"/>
      <c r="DE14387"/>
      <c r="DS14387"/>
      <c r="DW14387"/>
      <c r="EA14387"/>
    </row>
    <row r="14388" spans="1:131" hidden="1">
      <c r="A14388" s="3" t="s">
        <v>35648</v>
      </c>
      <c r="B14388">
        <v>0.73</v>
      </c>
      <c r="C14388">
        <v>0.77</v>
      </c>
      <c r="D14388" s="1">
        <v>-4.0000000000000036E-2</v>
      </c>
      <c r="E14388">
        <v>0.36</v>
      </c>
      <c r="F14388">
        <v>0.49</v>
      </c>
      <c r="G14388" s="1">
        <v>-0.13</v>
      </c>
      <c r="H14388">
        <v>3.0859999999999999E-2</v>
      </c>
      <c r="I14388">
        <v>9.2439999999999994E-2</v>
      </c>
      <c r="J14388">
        <v>7.1300000000000001E-3</v>
      </c>
      <c r="K14388" s="1">
        <v>-8.9160000000000003E-2</v>
      </c>
      <c r="L14388">
        <v>3.0800000000000001E-2</v>
      </c>
      <c r="M14388">
        <v>-0.10987</v>
      </c>
      <c r="N14388">
        <v>-0.14066999999999999</v>
      </c>
      <c r="O14388">
        <v>1.4263699999999999</v>
      </c>
      <c r="P14388" s="1">
        <v>0.16020999999999999</v>
      </c>
      <c r="Q14388">
        <v>-2.4199999999999998E-3</v>
      </c>
      <c r="R14388">
        <v>-0.14308000000000001</v>
      </c>
      <c r="S14388">
        <v>-7.9450000000000007E-2</v>
      </c>
      <c r="T14388" s="1">
        <v>0.93805000000000005</v>
      </c>
      <c r="U14388">
        <v>0.17607</v>
      </c>
      <c r="V14388">
        <v>3.5409999999999997E-2</v>
      </c>
      <c r="W14388">
        <v>1.33233</v>
      </c>
      <c r="X14388" s="1">
        <v>0.31408000000000003</v>
      </c>
      <c r="Y14388">
        <v>6.2780000000000002E-2</v>
      </c>
      <c r="Z14388">
        <v>-7.7880000000000005E-2</v>
      </c>
      <c r="AA14388">
        <v>1.5771599999999999</v>
      </c>
      <c r="AB14388" s="1">
        <v>0.21107999999999999</v>
      </c>
      <c r="AC14388">
        <v>-4.7030000000000002E-2</v>
      </c>
      <c r="AD14388">
        <v>-0.18770000000000001</v>
      </c>
      <c r="AE14388">
        <v>-0.57443</v>
      </c>
      <c r="AF14388" s="1">
        <v>0.62343999999999999</v>
      </c>
      <c r="AG14388">
        <v>7.6840000000000006E-2</v>
      </c>
      <c r="AH14388">
        <v>-6.3820000000000002E-2</v>
      </c>
      <c r="AI14388">
        <v>1.2501500000000001</v>
      </c>
      <c r="AJ14388" s="1">
        <v>0.24629000000000001</v>
      </c>
      <c r="AK14388">
        <v>1.269E-2</v>
      </c>
      <c r="AL14388">
        <v>-0.12797</v>
      </c>
      <c r="AM14388">
        <v>0.12881000000000001</v>
      </c>
      <c r="AN14388" s="1">
        <v>0.90925999999999996</v>
      </c>
      <c r="AO14388">
        <v>-3.1040000000000002E-2</v>
      </c>
      <c r="AP14388">
        <v>-0.17169999999999999</v>
      </c>
      <c r="AQ14388">
        <v>-0.51256000000000002</v>
      </c>
      <c r="AR14388" s="1">
        <v>0.62990999999999997</v>
      </c>
      <c r="AS14388">
        <v>4.3990000000000001E-2</v>
      </c>
      <c r="AT14388">
        <v>-9.6670000000000006E-2</v>
      </c>
      <c r="AU14388">
        <v>0.9264</v>
      </c>
      <c r="AV14388" s="1">
        <v>0.39618999999999999</v>
      </c>
      <c r="AW14388">
        <v>3.092E-2</v>
      </c>
      <c r="AX14388">
        <v>9.9100000000000004E-3</v>
      </c>
      <c r="AY14388">
        <v>-2.1010000000000001E-2</v>
      </c>
      <c r="AZ14388">
        <v>0.48741586313277702</v>
      </c>
      <c r="BA14388" s="1">
        <v>0.63243536195354111</v>
      </c>
      <c r="BB14388">
        <v>0.18731</v>
      </c>
      <c r="BC14388">
        <v>0.1663</v>
      </c>
      <c r="BD14388" t="s">
        <v>35649</v>
      </c>
      <c r="BE14388" s="1" t="s">
        <v>35650</v>
      </c>
      <c r="BF14388">
        <v>-6.2579999999999997E-2</v>
      </c>
      <c r="BG14388">
        <v>-8.3580000000000002E-2</v>
      </c>
      <c r="BH14388">
        <v>-0.8167197307241717</v>
      </c>
      <c r="BI14388" s="1">
        <v>0.43739605986809943</v>
      </c>
      <c r="BJ14388">
        <v>-0.22231000000000001</v>
      </c>
      <c r="BK14388">
        <v>-0.24331</v>
      </c>
      <c r="BL14388" t="s">
        <v>82</v>
      </c>
      <c r="BM14388" s="1" t="s">
        <v>82</v>
      </c>
      <c r="BT14388"/>
      <c r="BX14388"/>
      <c r="CL14388"/>
      <c r="CP14388"/>
      <c r="DE14388"/>
      <c r="DS14388"/>
      <c r="DW14388"/>
      <c r="EA14388"/>
    </row>
    <row r="14389" spans="1:131" hidden="1">
      <c r="A14389" s="3" t="s">
        <v>35651</v>
      </c>
      <c r="E14389">
        <v>0.35</v>
      </c>
      <c r="F14389">
        <v>0.47</v>
      </c>
      <c r="G14389" s="1">
        <v>-0.12</v>
      </c>
      <c r="H14389">
        <v>3.0859999999999999E-2</v>
      </c>
      <c r="I14389">
        <v>4.666E-2</v>
      </c>
      <c r="J14389">
        <v>3.2079999999999997E-2</v>
      </c>
      <c r="K14389" s="1">
        <v>-9.0770000000000003E-2</v>
      </c>
      <c r="P14389" s="1"/>
      <c r="T14389" s="1"/>
      <c r="V14389"/>
      <c r="X14389" s="1"/>
      <c r="AB14389" s="1"/>
      <c r="AF14389" s="1"/>
      <c r="AR14389" s="1"/>
      <c r="AV14389" s="1"/>
      <c r="AW14389">
        <v>3.0859999999999999E-2</v>
      </c>
      <c r="AX14389">
        <v>1.3610000000000001E-2</v>
      </c>
      <c r="AY14389">
        <v>-1.7250000000000001E-2</v>
      </c>
      <c r="AZ14389">
        <v>1.13080266483721</v>
      </c>
      <c r="BA14389" s="1">
        <v>0.27407894578946101</v>
      </c>
      <c r="BB14389">
        <v>4.666E-2</v>
      </c>
      <c r="BC14389">
        <v>2.9409999999999999E-2</v>
      </c>
      <c r="BD14389" t="s">
        <v>35652</v>
      </c>
      <c r="BE14389" s="1" t="s">
        <v>35653</v>
      </c>
      <c r="BF14389">
        <v>3.2079999999999997E-2</v>
      </c>
      <c r="BG14389">
        <v>1.4829999999999999E-2</v>
      </c>
      <c r="BH14389">
        <v>0.73647655751084362</v>
      </c>
      <c r="BI14389" s="1">
        <v>0.4821180081820779</v>
      </c>
      <c r="BJ14389">
        <v>-9.0770000000000003E-2</v>
      </c>
      <c r="BK14389">
        <v>-0.10802</v>
      </c>
      <c r="BL14389" t="s">
        <v>82</v>
      </c>
      <c r="BM14389" s="1" t="s">
        <v>82</v>
      </c>
      <c r="BT14389"/>
      <c r="BX14389"/>
      <c r="CL14389"/>
      <c r="CP14389"/>
      <c r="DE14389"/>
      <c r="DS14389"/>
      <c r="DW14389"/>
      <c r="EA14389"/>
    </row>
    <row r="14390" spans="1:131" hidden="1">
      <c r="A14390" s="3" t="s">
        <v>35654</v>
      </c>
      <c r="B14390">
        <v>0.11</v>
      </c>
      <c r="C14390">
        <v>0.12</v>
      </c>
      <c r="D14390" s="1">
        <v>-9.999999999999995E-3</v>
      </c>
      <c r="E14390">
        <v>0.45</v>
      </c>
      <c r="F14390">
        <v>0.68</v>
      </c>
      <c r="G14390" s="1">
        <v>-0.23000000000000004</v>
      </c>
      <c r="H14390">
        <v>3.0890000000000001E-2</v>
      </c>
      <c r="I14390">
        <v>4.0919999999999998E-2</v>
      </c>
      <c r="J14390">
        <v>2.8719999999999999E-2</v>
      </c>
      <c r="K14390" s="1">
        <v>-7.4700000000000001E-3</v>
      </c>
      <c r="L14390">
        <v>9.3799999999999994E-3</v>
      </c>
      <c r="M14390">
        <v>5.7840000000000003E-2</v>
      </c>
      <c r="N14390">
        <v>4.845E-2</v>
      </c>
      <c r="O14390">
        <v>0.52815999999999996</v>
      </c>
      <c r="P14390" s="1">
        <v>0.59987000000000001</v>
      </c>
      <c r="Q14390">
        <v>-2.32E-3</v>
      </c>
      <c r="R14390">
        <v>4.614E-2</v>
      </c>
      <c r="S14390">
        <v>-0.12504000000000001</v>
      </c>
      <c r="T14390" s="1">
        <v>0.90264999999999995</v>
      </c>
      <c r="U14390">
        <v>-2.9E-4</v>
      </c>
      <c r="V14390">
        <v>4.8160000000000001E-2</v>
      </c>
      <c r="W14390">
        <v>-9.9699999999999997E-3</v>
      </c>
      <c r="X14390" s="1">
        <v>0.99294000000000004</v>
      </c>
      <c r="Y14390">
        <v>1.338E-2</v>
      </c>
      <c r="Z14390">
        <v>6.1830000000000003E-2</v>
      </c>
      <c r="AA14390">
        <v>0.13505</v>
      </c>
      <c r="AB14390" s="1">
        <v>0.90110999999999997</v>
      </c>
      <c r="AC14390">
        <v>8.0449999999999994E-2</v>
      </c>
      <c r="AD14390">
        <v>0.12889999999999999</v>
      </c>
      <c r="AE14390">
        <v>4.0952099999999998</v>
      </c>
      <c r="AF14390" s="1">
        <v>5.126E-2</v>
      </c>
      <c r="AG14390">
        <v>2.0140000000000002E-2</v>
      </c>
      <c r="AH14390">
        <v>6.8599999999999994E-2</v>
      </c>
      <c r="AI14390">
        <v>0.57572000000000001</v>
      </c>
      <c r="AJ14390" s="1">
        <v>0.58045000000000002</v>
      </c>
      <c r="AK14390">
        <v>3.8460000000000001E-2</v>
      </c>
      <c r="AL14390">
        <v>8.6910000000000001E-2</v>
      </c>
      <c r="AM14390">
        <v>1.8608100000000001</v>
      </c>
      <c r="AN14390" s="1">
        <v>0.19944000000000001</v>
      </c>
      <c r="AO14390">
        <v>-4.1059999999999999E-2</v>
      </c>
      <c r="AP14390">
        <v>7.3899999999999999E-3</v>
      </c>
      <c r="AQ14390">
        <v>-0.44461000000000001</v>
      </c>
      <c r="AR14390" s="1">
        <v>0.67515999999999998</v>
      </c>
      <c r="AS14390">
        <v>1.9189999999999999E-2</v>
      </c>
      <c r="AT14390">
        <v>6.7640000000000006E-2</v>
      </c>
      <c r="AU14390">
        <v>0.35733999999999999</v>
      </c>
      <c r="AV14390" s="1">
        <v>0.73536000000000001</v>
      </c>
      <c r="AW14390">
        <v>5.2400000000000002E-2</v>
      </c>
      <c r="AX14390">
        <v>-2.2780000000000002E-2</v>
      </c>
      <c r="AY14390">
        <v>-7.5179999999999997E-2</v>
      </c>
      <c r="AZ14390">
        <v>1.1982177416440571</v>
      </c>
      <c r="BA14390" s="1">
        <v>0.24781270186587384</v>
      </c>
      <c r="BB14390">
        <v>8.4169999999999995E-2</v>
      </c>
      <c r="BC14390">
        <v>8.9800000000000001E-3</v>
      </c>
      <c r="BD14390" t="s">
        <v>35655</v>
      </c>
      <c r="BE14390" s="1" t="s">
        <v>35656</v>
      </c>
      <c r="BF14390">
        <v>3.7310000000000003E-2</v>
      </c>
      <c r="BG14390">
        <v>-3.7870000000000001E-2</v>
      </c>
      <c r="BH14390">
        <v>0.48510699523130074</v>
      </c>
      <c r="BI14390" s="1">
        <v>0.6404927576350492</v>
      </c>
      <c r="BJ14390">
        <v>-3.4130000000000001E-2</v>
      </c>
      <c r="BK14390">
        <v>-0.10932</v>
      </c>
      <c r="BL14390" t="s">
        <v>104</v>
      </c>
      <c r="BM14390" s="1" t="s">
        <v>104</v>
      </c>
      <c r="BT14390"/>
      <c r="BX14390"/>
      <c r="CL14390"/>
      <c r="CP14390"/>
      <c r="DE14390"/>
      <c r="DS14390"/>
      <c r="DW14390"/>
      <c r="EA14390"/>
    </row>
    <row r="14391" spans="1:131" hidden="1">
      <c r="A14391" s="3" t="s">
        <v>35657</v>
      </c>
      <c r="B14391">
        <v>0.77</v>
      </c>
      <c r="C14391">
        <v>0.8</v>
      </c>
      <c r="D14391" s="1">
        <v>-3.0000000000000027E-2</v>
      </c>
      <c r="H14391">
        <v>3.0890000000000001E-2</v>
      </c>
      <c r="I14391">
        <v>3.3520000000000001E-2</v>
      </c>
      <c r="J14391">
        <v>6.472E-2</v>
      </c>
      <c r="K14391" s="1">
        <v>7.5259999999999994E-2</v>
      </c>
      <c r="L14391">
        <v>3.0890000000000001E-2</v>
      </c>
      <c r="M14391">
        <v>-0.13233</v>
      </c>
      <c r="N14391">
        <v>-0.16322</v>
      </c>
      <c r="O14391">
        <v>1.7241500000000001</v>
      </c>
      <c r="P14391" s="1">
        <v>9.0859999999999996E-2</v>
      </c>
      <c r="Q14391">
        <v>3.3520000000000001E-2</v>
      </c>
      <c r="R14391">
        <v>-0.12970000000000001</v>
      </c>
      <c r="S14391">
        <v>0.79029000000000005</v>
      </c>
      <c r="T14391" s="1">
        <v>0.44575999999999999</v>
      </c>
      <c r="U14391">
        <v>8.6830000000000004E-2</v>
      </c>
      <c r="V14391">
        <v>-7.639E-2</v>
      </c>
      <c r="W14391">
        <v>0.84060000000000001</v>
      </c>
      <c r="X14391" s="1">
        <v>0.48881999999999998</v>
      </c>
      <c r="Y14391">
        <v>6.1429999999999998E-2</v>
      </c>
      <c r="Z14391">
        <v>-0.10178</v>
      </c>
      <c r="AA14391">
        <v>2.5310299999999999</v>
      </c>
      <c r="AB14391" s="1">
        <v>8.0740000000000006E-2</v>
      </c>
      <c r="AC14391">
        <v>5.8270000000000002E-2</v>
      </c>
      <c r="AD14391">
        <v>-0.10495</v>
      </c>
      <c r="AE14391">
        <v>1.4517199999999999</v>
      </c>
      <c r="AF14391" s="1">
        <v>0.28131</v>
      </c>
      <c r="AG14391">
        <v>6.472E-2</v>
      </c>
      <c r="AH14391">
        <v>-9.8489999999999994E-2</v>
      </c>
      <c r="AI14391">
        <v>2.56047</v>
      </c>
      <c r="AJ14391" s="1">
        <v>3.2259999999999997E-2</v>
      </c>
      <c r="AK14391">
        <v>-4.054E-2</v>
      </c>
      <c r="AL14391">
        <v>-0.20374999999999999</v>
      </c>
      <c r="AM14391">
        <v>-1.03531</v>
      </c>
      <c r="AN14391" s="1">
        <v>0.40731000000000001</v>
      </c>
      <c r="AO14391">
        <v>-9.5799999999999996E-2</v>
      </c>
      <c r="AP14391">
        <v>-0.25901999999999997</v>
      </c>
      <c r="AQ14391">
        <v>-2.2021899999999999</v>
      </c>
      <c r="AR14391" s="1">
        <v>7.7939999999999995E-2</v>
      </c>
      <c r="AS14391">
        <v>7.5259999999999994E-2</v>
      </c>
      <c r="AT14391">
        <v>-8.7959999999999997E-2</v>
      </c>
      <c r="AU14391">
        <v>1.74535</v>
      </c>
      <c r="AV14391" s="1">
        <v>0.14033000000000001</v>
      </c>
      <c r="BA14391" s="1"/>
      <c r="BB14391"/>
      <c r="BD14391" t="s">
        <v>104</v>
      </c>
      <c r="BE14391" s="1" t="s">
        <v>104</v>
      </c>
      <c r="BF14391"/>
      <c r="BI14391" s="1"/>
      <c r="BL14391" t="s">
        <v>104</v>
      </c>
      <c r="BM14391" s="1" t="s">
        <v>104</v>
      </c>
      <c r="BT14391"/>
      <c r="BX14391"/>
      <c r="CL14391"/>
      <c r="CP14391"/>
      <c r="DE14391"/>
      <c r="DS14391"/>
      <c r="DW14391"/>
      <c r="EA14391"/>
    </row>
    <row r="14392" spans="1:131" hidden="1">
      <c r="A14392" s="3" t="s">
        <v>35658</v>
      </c>
      <c r="B14392">
        <v>0.11</v>
      </c>
      <c r="C14392">
        <v>0.13</v>
      </c>
      <c r="D14392" s="1">
        <v>-2.0000000000000004E-2</v>
      </c>
      <c r="E14392">
        <v>0.33</v>
      </c>
      <c r="F14392">
        <v>0.52</v>
      </c>
      <c r="G14392" s="1">
        <v>-0.19</v>
      </c>
      <c r="H14392">
        <v>3.09E-2</v>
      </c>
      <c r="I14392">
        <v>6.0400000000000002E-2</v>
      </c>
      <c r="J14392">
        <v>7.2100000000000003E-3</v>
      </c>
      <c r="K14392" s="1">
        <v>6.0359999999999997E-2</v>
      </c>
      <c r="L14392">
        <v>1.051E-2</v>
      </c>
      <c r="M14392">
        <v>5.8389999999999997E-2</v>
      </c>
      <c r="N14392">
        <v>4.7879999999999999E-2</v>
      </c>
      <c r="O14392">
        <v>0.69377999999999995</v>
      </c>
      <c r="P14392" s="1">
        <v>0.49114000000000002</v>
      </c>
      <c r="Q14392">
        <v>2.32E-3</v>
      </c>
      <c r="R14392">
        <v>5.0209999999999998E-2</v>
      </c>
      <c r="S14392">
        <v>9.3880000000000005E-2</v>
      </c>
      <c r="T14392" s="1">
        <v>0.92684999999999995</v>
      </c>
      <c r="U14392">
        <v>-1.619E-2</v>
      </c>
      <c r="V14392">
        <v>3.1690000000000003E-2</v>
      </c>
      <c r="W14392">
        <v>-0.18368999999999999</v>
      </c>
      <c r="X14392" s="1">
        <v>0.87116000000000005</v>
      </c>
      <c r="Y14392">
        <v>-7.417E-2</v>
      </c>
      <c r="Z14392">
        <v>-2.6290000000000001E-2</v>
      </c>
      <c r="AA14392">
        <v>-0.89702999999999999</v>
      </c>
      <c r="AB14392" s="1">
        <v>0.43567</v>
      </c>
      <c r="AC14392">
        <v>9.8059999999999994E-2</v>
      </c>
      <c r="AD14392">
        <v>0.14595</v>
      </c>
      <c r="AE14392">
        <v>12.23066</v>
      </c>
      <c r="AF14392" s="1">
        <v>2.2200000000000002E-3</v>
      </c>
      <c r="AG14392">
        <v>1.47E-3</v>
      </c>
      <c r="AH14392">
        <v>4.9349999999999998E-2</v>
      </c>
      <c r="AI14392">
        <v>5.2920000000000002E-2</v>
      </c>
      <c r="AJ14392" s="1">
        <v>0.95906000000000002</v>
      </c>
      <c r="AK14392">
        <v>-4.0849999999999997E-2</v>
      </c>
      <c r="AL14392">
        <v>7.0299999999999998E-3</v>
      </c>
      <c r="AM14392">
        <v>-1.8811899999999999</v>
      </c>
      <c r="AN14392" s="1">
        <v>0.19635</v>
      </c>
      <c r="AO14392">
        <v>4.2139999999999997E-2</v>
      </c>
      <c r="AP14392">
        <v>9.0020000000000003E-2</v>
      </c>
      <c r="AQ14392">
        <v>1.1938299999999999</v>
      </c>
      <c r="AR14392" s="1">
        <v>0.28544000000000003</v>
      </c>
      <c r="AS14392">
        <v>6.0499999999999998E-2</v>
      </c>
      <c r="AT14392">
        <v>0.10839</v>
      </c>
      <c r="AU14392">
        <v>1.2472700000000001</v>
      </c>
      <c r="AV14392" s="1">
        <v>0.26717999999999997</v>
      </c>
      <c r="AW14392">
        <v>5.1279999999999999E-2</v>
      </c>
      <c r="AX14392">
        <v>2.18E-2</v>
      </c>
      <c r="AY14392">
        <v>-2.9479999999999999E-2</v>
      </c>
      <c r="AZ14392">
        <v>1.207058784979137</v>
      </c>
      <c r="BA14392" s="1">
        <v>0.24650239321534381</v>
      </c>
      <c r="BB14392">
        <v>0.11848</v>
      </c>
      <c r="BC14392">
        <v>8.8999999999999996E-2</v>
      </c>
      <c r="BD14392" t="s">
        <v>35659</v>
      </c>
      <c r="BE14392" s="1" t="s">
        <v>35660</v>
      </c>
      <c r="BF14392">
        <v>1.295E-2</v>
      </c>
      <c r="BG14392">
        <v>-1.653E-2</v>
      </c>
      <c r="BH14392">
        <v>0.19343496313558567</v>
      </c>
      <c r="BI14392" s="1">
        <v>0.85135078415418275</v>
      </c>
      <c r="BJ14392">
        <v>6.0229999999999999E-2</v>
      </c>
      <c r="BK14392">
        <v>3.075E-2</v>
      </c>
      <c r="BL14392" t="s">
        <v>82</v>
      </c>
      <c r="BM14392" s="1" t="s">
        <v>82</v>
      </c>
      <c r="BT14392"/>
      <c r="BX14392"/>
      <c r="CL14392"/>
      <c r="CP14392"/>
      <c r="DE14392"/>
      <c r="DS14392"/>
      <c r="DW14392"/>
      <c r="EA14392"/>
    </row>
    <row r="14393" spans="1:131">
      <c r="A14393" s="3" t="s">
        <v>35661</v>
      </c>
      <c r="B14393">
        <v>0.1</v>
      </c>
      <c r="C14393">
        <v>0.2</v>
      </c>
      <c r="D14393" s="1">
        <v>-0.1</v>
      </c>
      <c r="E14393">
        <v>0.48</v>
      </c>
      <c r="F14393">
        <v>0.64</v>
      </c>
      <c r="G14393" s="1">
        <v>-0.16000000000000003</v>
      </c>
      <c r="H14393">
        <v>3.09E-2</v>
      </c>
      <c r="I14393">
        <v>-1.464E-2</v>
      </c>
      <c r="J14393">
        <v>4.1250000000000002E-2</v>
      </c>
      <c r="K14393" s="1">
        <v>-1.209E-2</v>
      </c>
      <c r="L14393">
        <v>3.4939999999999999E-2</v>
      </c>
      <c r="M14393">
        <v>6.3399999999999998E-2</v>
      </c>
      <c r="N14393">
        <v>2.8459999999999999E-2</v>
      </c>
      <c r="O14393">
        <v>2.2506699999999999</v>
      </c>
      <c r="P14393" s="1">
        <v>2.9000000000000001E-2</v>
      </c>
      <c r="Q14393">
        <v>3.3550000000000003E-2</v>
      </c>
      <c r="R14393">
        <v>6.2E-2</v>
      </c>
      <c r="S14393">
        <v>1.3231599999999999</v>
      </c>
      <c r="T14393" s="1">
        <v>0.21196000000000001</v>
      </c>
      <c r="U14393">
        <v>-8.6499999999999997E-3</v>
      </c>
      <c r="V14393">
        <v>1.9810000000000001E-2</v>
      </c>
      <c r="W14393">
        <v>-0.17784</v>
      </c>
      <c r="X14393" s="1">
        <v>0.87512999999999996</v>
      </c>
      <c r="Y14393">
        <v>0.16542999999999999</v>
      </c>
      <c r="Z14393">
        <v>0.19389000000000001</v>
      </c>
      <c r="AA14393">
        <v>2.7821500000000001</v>
      </c>
      <c r="AB14393" s="1">
        <v>6.8500000000000005E-2</v>
      </c>
      <c r="AC14393">
        <v>9.8760000000000001E-2</v>
      </c>
      <c r="AD14393">
        <v>0.12722</v>
      </c>
      <c r="AE14393">
        <v>1.1454800000000001</v>
      </c>
      <c r="AF14393" s="1">
        <v>0.37036999999999998</v>
      </c>
      <c r="AG14393">
        <v>2.5999999999999999E-3</v>
      </c>
      <c r="AH14393">
        <v>3.1060000000000001E-2</v>
      </c>
      <c r="AI14393">
        <v>0.16850999999999999</v>
      </c>
      <c r="AJ14393" s="1">
        <v>0.87009000000000003</v>
      </c>
      <c r="AK14393">
        <v>2.0000000000000001E-4</v>
      </c>
      <c r="AL14393">
        <v>2.8649999999999998E-2</v>
      </c>
      <c r="AM14393">
        <v>3.3899999999999998E-3</v>
      </c>
      <c r="AN14393" s="1">
        <v>0.99760000000000004</v>
      </c>
      <c r="AO14393">
        <v>6.3469999999999999E-2</v>
      </c>
      <c r="AP14393">
        <v>9.1920000000000002E-2</v>
      </c>
      <c r="AQ14393">
        <v>1.93472</v>
      </c>
      <c r="AR14393" s="1">
        <v>0.10994</v>
      </c>
      <c r="AS14393">
        <v>-2.2009999999999998E-2</v>
      </c>
      <c r="AT14393">
        <v>6.45E-3</v>
      </c>
      <c r="AU14393">
        <v>-0.37187999999999999</v>
      </c>
      <c r="AV14393" s="1">
        <v>0.72514999999999996</v>
      </c>
      <c r="AW14393">
        <v>2.6849999999999999E-2</v>
      </c>
      <c r="AX14393">
        <v>-3.3730000000000003E-2</v>
      </c>
      <c r="AY14393">
        <v>-6.0580000000000002E-2</v>
      </c>
      <c r="AZ14393">
        <v>0.61826004995557227</v>
      </c>
      <c r="BA14393" s="1">
        <v>0.54587924983555014</v>
      </c>
      <c r="BB14393">
        <v>-6.2829999999999997E-2</v>
      </c>
      <c r="BC14393">
        <v>-0.12341000000000001</v>
      </c>
      <c r="BD14393" t="s">
        <v>35662</v>
      </c>
      <c r="BE14393" s="1" t="s">
        <v>35663</v>
      </c>
      <c r="BF14393">
        <v>7.9899999999999999E-2</v>
      </c>
      <c r="BG14393">
        <v>1.932E-2</v>
      </c>
      <c r="BH14393">
        <v>1.2390128212981772</v>
      </c>
      <c r="BI14393" s="1">
        <v>0.24974370169823595</v>
      </c>
      <c r="BJ14393">
        <v>-2.1700000000000001E-3</v>
      </c>
      <c r="BK14393">
        <v>-6.275E-2</v>
      </c>
      <c r="BL14393" t="s">
        <v>82</v>
      </c>
      <c r="BM14393" s="1" t="s">
        <v>82</v>
      </c>
      <c r="BT14393"/>
      <c r="BX14393"/>
      <c r="CL14393"/>
      <c r="CP14393"/>
      <c r="DE14393"/>
      <c r="DS14393"/>
      <c r="DW14393"/>
      <c r="EA14393"/>
    </row>
    <row r="14394" spans="1:131" hidden="1">
      <c r="A14394" s="3" t="s">
        <v>35664</v>
      </c>
      <c r="B14394">
        <v>0.63</v>
      </c>
      <c r="C14394">
        <v>0.69</v>
      </c>
      <c r="D14394" s="1">
        <v>-5.9999999999999942E-2</v>
      </c>
      <c r="E14394">
        <v>0.59</v>
      </c>
      <c r="F14394">
        <v>0.79</v>
      </c>
      <c r="G14394" s="1">
        <v>-0.20000000000000007</v>
      </c>
      <c r="H14394">
        <v>3.092E-2</v>
      </c>
      <c r="I14394">
        <v>-7.5700000000000003E-3</v>
      </c>
      <c r="J14394">
        <v>9.0799999999999995E-3</v>
      </c>
      <c r="K14394" s="1">
        <v>0.11534</v>
      </c>
      <c r="L14394">
        <v>2.384E-2</v>
      </c>
      <c r="M14394">
        <v>-6.5110000000000001E-2</v>
      </c>
      <c r="N14394">
        <v>-8.8940000000000005E-2</v>
      </c>
      <c r="O14394">
        <v>1.1487799999999999</v>
      </c>
      <c r="P14394" s="1">
        <v>0.25635000000000002</v>
      </c>
      <c r="Q14394">
        <v>-1.762E-2</v>
      </c>
      <c r="R14394">
        <v>-0.10656</v>
      </c>
      <c r="S14394">
        <v>-0.50024000000000002</v>
      </c>
      <c r="T14394" s="1">
        <v>0.62655000000000005</v>
      </c>
      <c r="U14394">
        <v>-6.2500000000000003E-3</v>
      </c>
      <c r="V14394">
        <v>-9.5200000000000007E-2</v>
      </c>
      <c r="W14394">
        <v>-9.7129999999999994E-2</v>
      </c>
      <c r="X14394" s="1">
        <v>0.93142999999999998</v>
      </c>
      <c r="Y14394">
        <v>7.2270000000000001E-2</v>
      </c>
      <c r="Z14394">
        <v>-1.6670000000000001E-2</v>
      </c>
      <c r="AA14394">
        <v>0.95889000000000002</v>
      </c>
      <c r="AB14394" s="1">
        <v>0.40805000000000002</v>
      </c>
      <c r="AC14394">
        <v>8.4970000000000004E-2</v>
      </c>
      <c r="AD14394">
        <v>-3.98E-3</v>
      </c>
      <c r="AE14394">
        <v>0.79593999999999998</v>
      </c>
      <c r="AF14394" s="1">
        <v>0.50936000000000003</v>
      </c>
      <c r="AG14394">
        <v>-4.0259999999999997E-2</v>
      </c>
      <c r="AH14394">
        <v>-0.12920000000000001</v>
      </c>
      <c r="AI14394">
        <v>-1.15682</v>
      </c>
      <c r="AJ14394" s="1">
        <v>0.28000999999999998</v>
      </c>
      <c r="AK14394">
        <v>1.0300000000000001E-3</v>
      </c>
      <c r="AL14394">
        <v>-8.7910000000000002E-2</v>
      </c>
      <c r="AM14394">
        <v>1.874E-2</v>
      </c>
      <c r="AN14394" s="1">
        <v>0.98673999999999995</v>
      </c>
      <c r="AO14394">
        <v>6.2309999999999997E-2</v>
      </c>
      <c r="AP14394">
        <v>-2.6630000000000001E-2</v>
      </c>
      <c r="AQ14394">
        <v>0.73994000000000004</v>
      </c>
      <c r="AR14394" s="1">
        <v>0.49247999999999997</v>
      </c>
      <c r="AS14394">
        <v>0.12798999999999999</v>
      </c>
      <c r="AT14394">
        <v>3.9050000000000001E-2</v>
      </c>
      <c r="AU14394">
        <v>2.6978</v>
      </c>
      <c r="AV14394" s="1">
        <v>4.2369999999999998E-2</v>
      </c>
      <c r="AW14394">
        <v>3.7990000000000003E-2</v>
      </c>
      <c r="AX14394">
        <v>-7.8289999999999998E-2</v>
      </c>
      <c r="AY14394">
        <v>-0.11627999999999999</v>
      </c>
      <c r="AZ14394">
        <v>1.0196031537304779</v>
      </c>
      <c r="BA14394" s="1">
        <v>0.32223687453252653</v>
      </c>
      <c r="BB14394">
        <v>2.48E-3</v>
      </c>
      <c r="BC14394">
        <v>-0.1138</v>
      </c>
      <c r="BD14394" t="s">
        <v>35665</v>
      </c>
      <c r="BE14394" s="1" t="s">
        <v>35666</v>
      </c>
      <c r="BF14394">
        <v>5.842E-2</v>
      </c>
      <c r="BG14394">
        <v>-5.7860000000000002E-2</v>
      </c>
      <c r="BH14394">
        <v>0.89721137692982045</v>
      </c>
      <c r="BI14394" s="1">
        <v>0.39532528281429435</v>
      </c>
      <c r="BJ14394">
        <v>0.1027</v>
      </c>
      <c r="BK14394">
        <v>-1.358E-2</v>
      </c>
      <c r="BL14394" t="s">
        <v>82</v>
      </c>
      <c r="BM14394" s="1" t="s">
        <v>82</v>
      </c>
      <c r="BT14394"/>
      <c r="BX14394"/>
      <c r="CL14394"/>
      <c r="CP14394"/>
      <c r="DE14394"/>
      <c r="DS14394"/>
      <c r="DW14394"/>
      <c r="EA14394"/>
    </row>
    <row r="14395" spans="1:131" hidden="1">
      <c r="A14395" s="3" t="s">
        <v>35667</v>
      </c>
      <c r="B14395">
        <v>0.36</v>
      </c>
      <c r="C14395">
        <v>0.38</v>
      </c>
      <c r="D14395" s="1">
        <v>-2.0000000000000018E-2</v>
      </c>
      <c r="E14395">
        <v>0.51</v>
      </c>
      <c r="F14395">
        <v>0.76</v>
      </c>
      <c r="G14395" s="1">
        <v>-0.25</v>
      </c>
      <c r="H14395">
        <v>3.0939999999999999E-2</v>
      </c>
      <c r="I14395">
        <v>8.2470000000000002E-2</v>
      </c>
      <c r="J14395">
        <v>9.7000000000000005E-4</v>
      </c>
      <c r="K14395" s="1">
        <v>-0.12262000000000001</v>
      </c>
      <c r="L14395">
        <v>6.7999999999999996E-3</v>
      </c>
      <c r="M14395">
        <v>-8.0000000000000004E-4</v>
      </c>
      <c r="N14395">
        <v>-7.6E-3</v>
      </c>
      <c r="O14395">
        <v>0.27548</v>
      </c>
      <c r="P14395" s="1">
        <v>0.78413999999999995</v>
      </c>
      <c r="Q14395">
        <v>3.6170000000000001E-2</v>
      </c>
      <c r="R14395">
        <v>2.8559999999999999E-2</v>
      </c>
      <c r="S14395">
        <v>0.72912999999999994</v>
      </c>
      <c r="T14395" s="1">
        <v>0.48094999999999999</v>
      </c>
      <c r="U14395">
        <v>6.6699999999999995E-2</v>
      </c>
      <c r="V14395">
        <v>5.91E-2</v>
      </c>
      <c r="W14395">
        <v>0.96004</v>
      </c>
      <c r="X14395" s="1">
        <v>0.43772</v>
      </c>
      <c r="Y14395">
        <v>-3.4139999999999997E-2</v>
      </c>
      <c r="Z14395">
        <v>-4.1750000000000002E-2</v>
      </c>
      <c r="AA14395">
        <v>-0.35696</v>
      </c>
      <c r="AB14395" s="1">
        <v>0.74467000000000005</v>
      </c>
      <c r="AC14395">
        <v>-1.243E-2</v>
      </c>
      <c r="AD14395">
        <v>-2.0039999999999999E-2</v>
      </c>
      <c r="AE14395">
        <v>-9.2920000000000003E-2</v>
      </c>
      <c r="AF14395" s="1">
        <v>0.93442000000000003</v>
      </c>
      <c r="AG14395">
        <v>-1.8419999999999999E-2</v>
      </c>
      <c r="AH14395">
        <v>-2.6030000000000001E-2</v>
      </c>
      <c r="AI14395">
        <v>-0.31103999999999998</v>
      </c>
      <c r="AJ14395" s="1">
        <v>0.76363999999999999</v>
      </c>
      <c r="AK14395">
        <v>-9.4079999999999997E-2</v>
      </c>
      <c r="AL14395">
        <v>-0.10168000000000001</v>
      </c>
      <c r="AM14395">
        <v>-8.2082999999999995</v>
      </c>
      <c r="AN14395" s="1">
        <v>5.8799999999999998E-3</v>
      </c>
      <c r="AO14395">
        <v>0.14741000000000001</v>
      </c>
      <c r="AP14395">
        <v>0.13980999999999999</v>
      </c>
      <c r="AQ14395">
        <v>4.8568600000000002</v>
      </c>
      <c r="AR14395" s="1">
        <v>4.1999999999999997E-3</v>
      </c>
      <c r="AS14395">
        <v>-9.7290000000000001E-2</v>
      </c>
      <c r="AT14395">
        <v>-0.10489999999999999</v>
      </c>
      <c r="AU14395">
        <v>-1.4757800000000001</v>
      </c>
      <c r="AV14395" s="1">
        <v>0.19958000000000001</v>
      </c>
      <c r="AW14395">
        <v>5.509E-2</v>
      </c>
      <c r="AX14395">
        <v>-4.8500000000000001E-2</v>
      </c>
      <c r="AY14395">
        <v>-0.10359</v>
      </c>
      <c r="AZ14395">
        <v>1.5463448339714947</v>
      </c>
      <c r="BA14395" s="1">
        <v>0.14036233832668807</v>
      </c>
      <c r="BB14395">
        <v>0.12877</v>
      </c>
      <c r="BC14395">
        <v>2.5180000000000001E-2</v>
      </c>
      <c r="BD14395" t="s">
        <v>35668</v>
      </c>
      <c r="BE14395" s="1" t="s">
        <v>35669</v>
      </c>
      <c r="BF14395">
        <v>2.035E-2</v>
      </c>
      <c r="BG14395">
        <v>-8.3239999999999995E-2</v>
      </c>
      <c r="BH14395">
        <v>0.37849998606308732</v>
      </c>
      <c r="BI14395" s="1">
        <v>0.71463894114974236</v>
      </c>
      <c r="BJ14395">
        <v>-0.14795</v>
      </c>
      <c r="BK14395">
        <v>-0.25153999999999999</v>
      </c>
      <c r="BL14395" t="s">
        <v>82</v>
      </c>
      <c r="BM14395" s="1" t="s">
        <v>82</v>
      </c>
      <c r="BT14395"/>
      <c r="BX14395"/>
      <c r="CL14395"/>
      <c r="CP14395"/>
      <c r="DE14395"/>
      <c r="DS14395"/>
      <c r="DW14395"/>
      <c r="EA14395"/>
    </row>
    <row r="14396" spans="1:131" hidden="1">
      <c r="A14396" s="3" t="s">
        <v>35670</v>
      </c>
      <c r="B14396">
        <v>0.32</v>
      </c>
      <c r="C14396">
        <v>0.3</v>
      </c>
      <c r="D14396" s="1">
        <v>2.0000000000000018E-2</v>
      </c>
      <c r="E14396">
        <v>0.35</v>
      </c>
      <c r="F14396">
        <v>0.61</v>
      </c>
      <c r="G14396" s="1">
        <v>-0.26</v>
      </c>
      <c r="H14396">
        <v>3.0960000000000001E-2</v>
      </c>
      <c r="I14396">
        <v>5.9749999999999998E-2</v>
      </c>
      <c r="J14396">
        <v>2.034E-2</v>
      </c>
      <c r="K14396" s="1">
        <v>-6.4400000000000004E-3</v>
      </c>
      <c r="L14396">
        <v>-2.8700000000000002E-3</v>
      </c>
      <c r="M14396">
        <v>5.4200000000000003E-3</v>
      </c>
      <c r="N14396">
        <v>8.2900000000000005E-3</v>
      </c>
      <c r="O14396">
        <v>-0.23207</v>
      </c>
      <c r="P14396" s="1">
        <v>0.81745000000000001</v>
      </c>
      <c r="Q14396">
        <v>-1.9089999999999999E-2</v>
      </c>
      <c r="R14396">
        <v>-1.0800000000000001E-2</v>
      </c>
      <c r="S14396">
        <v>-0.89246999999999999</v>
      </c>
      <c r="T14396" s="1">
        <v>0.39073999999999998</v>
      </c>
      <c r="U14396">
        <v>-4.7E-2</v>
      </c>
      <c r="V14396">
        <v>-3.8710000000000001E-2</v>
      </c>
      <c r="W14396">
        <v>-0.71404000000000001</v>
      </c>
      <c r="X14396" s="1">
        <v>0.54910000000000003</v>
      </c>
      <c r="Y14396">
        <v>4.5999999999999999E-2</v>
      </c>
      <c r="Z14396">
        <v>5.4289999999999998E-2</v>
      </c>
      <c r="AA14396">
        <v>0.82964000000000004</v>
      </c>
      <c r="AB14396" s="1">
        <v>0.46737000000000001</v>
      </c>
      <c r="AC14396">
        <v>-2.247E-2</v>
      </c>
      <c r="AD14396">
        <v>-1.418E-2</v>
      </c>
      <c r="AE14396">
        <v>-0.62748000000000004</v>
      </c>
      <c r="AF14396" s="1">
        <v>0.59389000000000003</v>
      </c>
      <c r="AG14396">
        <v>3.7359999999999997E-2</v>
      </c>
      <c r="AH14396">
        <v>4.5650000000000003E-2</v>
      </c>
      <c r="AI14396">
        <v>1.7165299999999999</v>
      </c>
      <c r="AJ14396" s="1">
        <v>0.12341000000000001</v>
      </c>
      <c r="AK14396">
        <v>-9.2000000000000003E-4</v>
      </c>
      <c r="AL14396">
        <v>7.3600000000000002E-3</v>
      </c>
      <c r="AM14396">
        <v>-2.3380000000000001E-2</v>
      </c>
      <c r="AN14396" s="1">
        <v>0.98345000000000005</v>
      </c>
      <c r="AO14396">
        <v>-2.8889999999999999E-2</v>
      </c>
      <c r="AP14396">
        <v>-2.06E-2</v>
      </c>
      <c r="AQ14396">
        <v>-0.72326000000000001</v>
      </c>
      <c r="AR14396" s="1">
        <v>0.50168999999999997</v>
      </c>
      <c r="AS14396">
        <v>-6.4400000000000004E-3</v>
      </c>
      <c r="AT14396">
        <v>1.8500000000000001E-3</v>
      </c>
      <c r="AU14396">
        <v>-0.16728999999999999</v>
      </c>
      <c r="AV14396" s="1">
        <v>0.87363999999999997</v>
      </c>
      <c r="AW14396">
        <v>6.4799999999999996E-2</v>
      </c>
      <c r="AX14396">
        <v>1.1220000000000001E-2</v>
      </c>
      <c r="AY14396">
        <v>-5.3589999999999999E-2</v>
      </c>
      <c r="AZ14396">
        <v>1.1868542490558813</v>
      </c>
      <c r="BA14396" s="1">
        <v>0.26206770919444078</v>
      </c>
      <c r="BB14396">
        <v>0.13858999999999999</v>
      </c>
      <c r="BC14396">
        <v>8.5010000000000002E-2</v>
      </c>
      <c r="BD14396" t="s">
        <v>35671</v>
      </c>
      <c r="BE14396" s="1" t="s">
        <v>35672</v>
      </c>
      <c r="BF14396">
        <v>3.31E-3</v>
      </c>
      <c r="BG14396">
        <v>-5.0279999999999998E-2</v>
      </c>
      <c r="BH14396">
        <v>4.7948341277414964E-2</v>
      </c>
      <c r="BI14396" s="1">
        <v>0.96358649917457551</v>
      </c>
      <c r="BL14396" t="s">
        <v>82</v>
      </c>
      <c r="BM14396" s="1" t="s">
        <v>82</v>
      </c>
      <c r="BT14396"/>
      <c r="BX14396"/>
      <c r="CL14396"/>
      <c r="CP14396"/>
      <c r="DE14396"/>
      <c r="DS14396"/>
      <c r="DW14396"/>
      <c r="EA14396"/>
    </row>
    <row r="14397" spans="1:131" hidden="1">
      <c r="A14397" s="3" t="s">
        <v>35673</v>
      </c>
      <c r="B14397">
        <v>0.98</v>
      </c>
      <c r="C14397">
        <v>0.98</v>
      </c>
      <c r="D14397" s="1">
        <v>0</v>
      </c>
      <c r="E14397">
        <v>0.95</v>
      </c>
      <c r="F14397">
        <v>0.96</v>
      </c>
      <c r="G14397" s="1">
        <v>-1.0000000000000009E-2</v>
      </c>
      <c r="H14397">
        <v>3.0980000000000001E-2</v>
      </c>
      <c r="I14397">
        <v>5.8360000000000002E-2</v>
      </c>
      <c r="J14397">
        <v>2.2079999999999999E-2</v>
      </c>
      <c r="K14397" s="1">
        <v>-1.6199999999999999E-2</v>
      </c>
      <c r="L14397">
        <v>7.2900000000000006E-2</v>
      </c>
      <c r="M14397">
        <v>-1.58592</v>
      </c>
      <c r="N14397">
        <v>-1.6588099999999999</v>
      </c>
      <c r="O14397">
        <v>1.3500700000000001</v>
      </c>
      <c r="P14397" s="1">
        <v>0.18314</v>
      </c>
      <c r="Q14397">
        <v>0.12443</v>
      </c>
      <c r="R14397">
        <v>-1.5343800000000001</v>
      </c>
      <c r="S14397">
        <v>0.99287999999999998</v>
      </c>
      <c r="T14397" s="1">
        <v>0.34175</v>
      </c>
      <c r="U14397">
        <v>0.13583000000000001</v>
      </c>
      <c r="V14397">
        <v>-1.52298</v>
      </c>
      <c r="W14397">
        <v>0.45674999999999999</v>
      </c>
      <c r="X14397" s="1">
        <v>0.69254000000000004</v>
      </c>
      <c r="Y14397">
        <v>-5.3609999999999998E-2</v>
      </c>
      <c r="Z14397">
        <v>-1.7124200000000001</v>
      </c>
      <c r="AA14397">
        <v>-0.44940999999999998</v>
      </c>
      <c r="AB14397" s="1">
        <v>0.68308999999999997</v>
      </c>
      <c r="AC14397">
        <v>0.13444999999999999</v>
      </c>
      <c r="AD14397">
        <v>-1.52437</v>
      </c>
      <c r="AE14397">
        <v>1.08348</v>
      </c>
      <c r="AF14397" s="1">
        <v>0.39013999999999999</v>
      </c>
      <c r="AG14397">
        <v>7.6259999999999994E-2</v>
      </c>
      <c r="AH14397">
        <v>-1.5825499999999999</v>
      </c>
      <c r="AI14397">
        <v>0.91188999999999998</v>
      </c>
      <c r="AJ14397" s="1">
        <v>0.38749</v>
      </c>
      <c r="AK14397">
        <v>0.24</v>
      </c>
      <c r="AL14397">
        <v>-1.41882</v>
      </c>
      <c r="AM14397">
        <v>0.73785000000000001</v>
      </c>
      <c r="AN14397" s="1">
        <v>0.53725999999999996</v>
      </c>
      <c r="AO14397">
        <v>0.17177999999999999</v>
      </c>
      <c r="AP14397">
        <v>-1.4870300000000001</v>
      </c>
      <c r="AQ14397">
        <v>1.0477799999999999</v>
      </c>
      <c r="AR14397" s="1">
        <v>0.34227000000000002</v>
      </c>
      <c r="AS14397">
        <v>-0.19556999999999999</v>
      </c>
      <c r="AT14397">
        <v>-1.85439</v>
      </c>
      <c r="AU14397">
        <v>-1.9937100000000001</v>
      </c>
      <c r="AV14397" s="1">
        <v>0.10117</v>
      </c>
      <c r="AW14397">
        <v>-1.094E-2</v>
      </c>
      <c r="AX14397">
        <v>-0.45223000000000002</v>
      </c>
      <c r="AY14397">
        <v>-0.44129000000000002</v>
      </c>
      <c r="AZ14397">
        <v>-0.16717952725898461</v>
      </c>
      <c r="BA14397" s="1">
        <v>0.86945517972650088</v>
      </c>
      <c r="BB14397">
        <v>-7.7000000000000002E-3</v>
      </c>
      <c r="BC14397">
        <v>-0.44899</v>
      </c>
      <c r="BD14397" t="s">
        <v>35674</v>
      </c>
      <c r="BE14397" s="1" t="s">
        <v>35675</v>
      </c>
      <c r="BF14397">
        <v>-3.209E-2</v>
      </c>
      <c r="BG14397">
        <v>-0.47338000000000002</v>
      </c>
      <c r="BH14397">
        <v>-0.51429057187169058</v>
      </c>
      <c r="BI14397" s="1">
        <v>0.6199132608099005</v>
      </c>
      <c r="BJ14397">
        <v>0.16317000000000001</v>
      </c>
      <c r="BK14397">
        <v>-0.27811999999999998</v>
      </c>
      <c r="BL14397" t="s">
        <v>82</v>
      </c>
      <c r="BM14397" s="1" t="s">
        <v>82</v>
      </c>
      <c r="BT14397"/>
      <c r="BX14397"/>
      <c r="CL14397"/>
      <c r="CP14397"/>
      <c r="DE14397"/>
      <c r="DS14397"/>
      <c r="DW14397"/>
      <c r="EA14397"/>
    </row>
    <row r="14398" spans="1:131" hidden="1">
      <c r="A14398" s="3" t="s">
        <v>35676</v>
      </c>
      <c r="E14398">
        <v>0.27</v>
      </c>
      <c r="F14398">
        <v>0.35</v>
      </c>
      <c r="G14398" s="1">
        <v>-7.999999999999996E-2</v>
      </c>
      <c r="H14398">
        <v>3.0980000000000001E-2</v>
      </c>
      <c r="I14398">
        <v>0.10772</v>
      </c>
      <c r="J14398">
        <v>-3.2980000000000002E-2</v>
      </c>
      <c r="P14398" s="1"/>
      <c r="T14398" s="1"/>
      <c r="V14398"/>
      <c r="X14398" s="1"/>
      <c r="AB14398" s="1"/>
      <c r="AF14398" s="1"/>
      <c r="AR14398" s="1"/>
      <c r="AV14398" s="1"/>
      <c r="AW14398">
        <v>3.0980000000000001E-2</v>
      </c>
      <c r="AX14398">
        <v>4.4740000000000002E-2</v>
      </c>
      <c r="AY14398">
        <v>1.3769999999999999E-2</v>
      </c>
      <c r="AZ14398">
        <v>0.63817582404863482</v>
      </c>
      <c r="BA14398" s="1">
        <v>0.53711217912524911</v>
      </c>
      <c r="BB14398">
        <v>0.10772</v>
      </c>
      <c r="BC14398">
        <v>0.12148</v>
      </c>
      <c r="BD14398" t="s">
        <v>35677</v>
      </c>
      <c r="BE14398" s="1" t="s">
        <v>35678</v>
      </c>
      <c r="BF14398">
        <v>-3.2980000000000002E-2</v>
      </c>
      <c r="BG14398">
        <v>-1.9210000000000001E-2</v>
      </c>
      <c r="BH14398">
        <v>-0.46526946223013693</v>
      </c>
      <c r="BI14398" s="1">
        <v>0.66092947075971709</v>
      </c>
      <c r="BL14398" t="s">
        <v>82</v>
      </c>
      <c r="BM14398" s="1" t="s">
        <v>82</v>
      </c>
      <c r="BT14398"/>
      <c r="BX14398"/>
      <c r="CL14398"/>
      <c r="CP14398"/>
      <c r="DE14398"/>
      <c r="DS14398"/>
      <c r="DW14398"/>
      <c r="EA14398"/>
    </row>
    <row r="14399" spans="1:131" hidden="1">
      <c r="A14399" s="3" t="s">
        <v>35679</v>
      </c>
      <c r="B14399">
        <v>0.06</v>
      </c>
      <c r="C14399">
        <v>0.03</v>
      </c>
      <c r="D14399" s="1">
        <v>0.03</v>
      </c>
      <c r="E14399">
        <v>0.45</v>
      </c>
      <c r="F14399">
        <v>0.74</v>
      </c>
      <c r="G14399" s="1">
        <v>-0.28999999999999998</v>
      </c>
      <c r="H14399">
        <v>3.1009999999999999E-2</v>
      </c>
      <c r="I14399">
        <v>-3.2680000000000001E-2</v>
      </c>
      <c r="J14399">
        <v>5.0770000000000003E-2</v>
      </c>
      <c r="K14399" s="1">
        <v>0.20691999999999999</v>
      </c>
      <c r="L14399">
        <v>-1.031E-2</v>
      </c>
      <c r="M14399">
        <v>7.9479999999999995E-2</v>
      </c>
      <c r="N14399">
        <v>8.9789999999999995E-2</v>
      </c>
      <c r="O14399">
        <v>-0.54974000000000001</v>
      </c>
      <c r="P14399" s="1">
        <v>0.58499999999999996</v>
      </c>
      <c r="Q14399">
        <v>2.2599999999999999E-3</v>
      </c>
      <c r="R14399">
        <v>9.2050000000000007E-2</v>
      </c>
      <c r="S14399">
        <v>8.9099999999999999E-2</v>
      </c>
      <c r="T14399" s="1">
        <v>0.93052999999999997</v>
      </c>
      <c r="U14399">
        <v>7.0739999999999997E-2</v>
      </c>
      <c r="V14399">
        <v>0.16053000000000001</v>
      </c>
      <c r="W14399">
        <v>0.96218999999999999</v>
      </c>
      <c r="X14399" s="1">
        <v>0.43701000000000001</v>
      </c>
      <c r="Y14399">
        <v>4.3389999999999998E-2</v>
      </c>
      <c r="Z14399">
        <v>0.13317999999999999</v>
      </c>
      <c r="AA14399">
        <v>0.62734999999999996</v>
      </c>
      <c r="AB14399" s="1">
        <v>0.57467999999999997</v>
      </c>
      <c r="AC14399">
        <v>9.1400000000000006E-3</v>
      </c>
      <c r="AD14399">
        <v>9.8930000000000004E-2</v>
      </c>
      <c r="AE14399">
        <v>0.10202</v>
      </c>
      <c r="AF14399" s="1">
        <v>0.92801999999999996</v>
      </c>
      <c r="AG14399">
        <v>-3.9109999999999999E-2</v>
      </c>
      <c r="AH14399">
        <v>5.0680000000000003E-2</v>
      </c>
      <c r="AI14399">
        <v>-0.75573999999999997</v>
      </c>
      <c r="AJ14399" s="1">
        <v>0.47123999999999999</v>
      </c>
      <c r="AK14399">
        <v>-2.835E-2</v>
      </c>
      <c r="AL14399">
        <v>6.1429999999999998E-2</v>
      </c>
      <c r="AM14399">
        <v>-0.77971999999999997</v>
      </c>
      <c r="AN14399" s="1">
        <v>0.51561999999999997</v>
      </c>
      <c r="AO14399">
        <v>-5.6309999999999999E-2</v>
      </c>
      <c r="AP14399">
        <v>3.347E-2</v>
      </c>
      <c r="AQ14399">
        <v>-1.7856000000000001</v>
      </c>
      <c r="AR14399" s="1">
        <v>0.13250999999999999</v>
      </c>
      <c r="AS14399">
        <v>-2.3290000000000002E-2</v>
      </c>
      <c r="AT14399">
        <v>6.6500000000000004E-2</v>
      </c>
      <c r="AU14399">
        <v>-0.29126999999999997</v>
      </c>
      <c r="AV14399" s="1">
        <v>0.78249000000000002</v>
      </c>
      <c r="AW14399">
        <v>7.2330000000000005E-2</v>
      </c>
      <c r="AX14399">
        <v>-2.2780000000000002E-2</v>
      </c>
      <c r="AY14399">
        <v>-9.511E-2</v>
      </c>
      <c r="AZ14399">
        <v>1.2716456001966918</v>
      </c>
      <c r="BA14399" s="1">
        <v>0.22098028895248681</v>
      </c>
      <c r="BB14399">
        <v>-6.7629999999999996E-2</v>
      </c>
      <c r="BC14399">
        <v>-0.16274</v>
      </c>
      <c r="BD14399" t="s">
        <v>35680</v>
      </c>
      <c r="BE14399" s="1" t="s">
        <v>35681</v>
      </c>
      <c r="BF14399">
        <v>0.14065</v>
      </c>
      <c r="BG14399">
        <v>4.5539999999999997E-2</v>
      </c>
      <c r="BH14399">
        <v>1.9304922524945054</v>
      </c>
      <c r="BI14399" s="1">
        <v>8.8788177664715667E-2</v>
      </c>
      <c r="BJ14399">
        <v>0.43713000000000002</v>
      </c>
      <c r="BK14399">
        <v>0.34201999999999999</v>
      </c>
      <c r="BL14399" t="s">
        <v>104</v>
      </c>
      <c r="BM14399" s="1" t="s">
        <v>104</v>
      </c>
      <c r="BT14399"/>
      <c r="BX14399"/>
      <c r="CL14399"/>
      <c r="CP14399"/>
      <c r="DE14399"/>
      <c r="DS14399"/>
      <c r="DW14399"/>
      <c r="EA14399"/>
    </row>
    <row r="14400" spans="1:131" hidden="1">
      <c r="A14400" s="3" t="s">
        <v>35682</v>
      </c>
      <c r="B14400">
        <v>0.18</v>
      </c>
      <c r="C14400">
        <v>0.14000000000000001</v>
      </c>
      <c r="D14400" s="1">
        <v>3.999999999999998E-2</v>
      </c>
      <c r="E14400">
        <v>0.25</v>
      </c>
      <c r="F14400">
        <v>0.46</v>
      </c>
      <c r="G14400" s="1">
        <v>-0.21000000000000002</v>
      </c>
      <c r="H14400">
        <v>3.1019999999999999E-2</v>
      </c>
      <c r="I14400">
        <v>2.9180000000000001E-2</v>
      </c>
      <c r="J14400">
        <v>1.6840000000000001E-2</v>
      </c>
      <c r="K14400" s="1">
        <v>3.8870000000000002E-2</v>
      </c>
      <c r="L14400">
        <v>-4.7499999999999999E-3</v>
      </c>
      <c r="M14400">
        <v>3.8670000000000003E-2</v>
      </c>
      <c r="N14400">
        <v>4.342E-2</v>
      </c>
      <c r="O14400">
        <v>-0.31173000000000001</v>
      </c>
      <c r="P14400" s="1">
        <v>0.75658999999999998</v>
      </c>
      <c r="Q14400">
        <v>2.9180000000000001E-2</v>
      </c>
      <c r="R14400">
        <v>7.2599999999999998E-2</v>
      </c>
      <c r="S14400">
        <v>0.80135000000000001</v>
      </c>
      <c r="T14400" s="1">
        <v>0.43969000000000003</v>
      </c>
      <c r="U14400">
        <v>-3.6839999999999998E-2</v>
      </c>
      <c r="V14400">
        <v>6.5799999999999999E-3</v>
      </c>
      <c r="W14400">
        <v>-2.9934400000000001</v>
      </c>
      <c r="X14400" s="1">
        <v>8.3720000000000003E-2</v>
      </c>
      <c r="Y14400">
        <v>-6.3869999999999996E-2</v>
      </c>
      <c r="Z14400">
        <v>-2.0449999999999999E-2</v>
      </c>
      <c r="AA14400">
        <v>-1.2610300000000001</v>
      </c>
      <c r="AB14400" s="1">
        <v>0.29593000000000003</v>
      </c>
      <c r="AC14400">
        <v>-0.11583</v>
      </c>
      <c r="AD14400">
        <v>-7.2410000000000002E-2</v>
      </c>
      <c r="AE14400">
        <v>-1.236</v>
      </c>
      <c r="AF14400" s="1">
        <v>0.34172999999999998</v>
      </c>
      <c r="AG14400">
        <v>-3.313E-2</v>
      </c>
      <c r="AH14400">
        <v>1.0290000000000001E-2</v>
      </c>
      <c r="AI14400">
        <v>-1.3316699999999999</v>
      </c>
      <c r="AJ14400" s="1">
        <v>0.21873000000000001</v>
      </c>
      <c r="AK14400">
        <v>-2.1319999999999999E-2</v>
      </c>
      <c r="AL14400">
        <v>2.2100000000000002E-2</v>
      </c>
      <c r="AM14400">
        <v>-0.42585000000000001</v>
      </c>
      <c r="AN14400" s="1">
        <v>0.71143000000000001</v>
      </c>
      <c r="AO14400">
        <v>4.5600000000000002E-2</v>
      </c>
      <c r="AP14400">
        <v>8.9020000000000002E-2</v>
      </c>
      <c r="AQ14400">
        <v>1.3564700000000001</v>
      </c>
      <c r="AR14400" s="1">
        <v>0.23219000000000001</v>
      </c>
      <c r="AS14400">
        <v>3.8870000000000002E-2</v>
      </c>
      <c r="AT14400">
        <v>8.2280000000000006E-2</v>
      </c>
      <c r="AU14400">
        <v>2.0226600000000001</v>
      </c>
      <c r="AV14400" s="1">
        <v>9.6540000000000001E-2</v>
      </c>
      <c r="AW14400">
        <v>6.6799999999999998E-2</v>
      </c>
      <c r="AX14400">
        <v>5.3010000000000002E-2</v>
      </c>
      <c r="AY14400">
        <v>-1.379E-2</v>
      </c>
      <c r="AZ14400">
        <v>0.60531494553170628</v>
      </c>
      <c r="BA14400" s="1">
        <v>0.57079672913743207</v>
      </c>
      <c r="BB14400"/>
      <c r="BD14400" t="s">
        <v>82</v>
      </c>
      <c r="BE14400" s="1" t="s">
        <v>82</v>
      </c>
      <c r="BF14400">
        <v>6.6799999999999998E-2</v>
      </c>
      <c r="BG14400">
        <v>5.3010000000000002E-2</v>
      </c>
      <c r="BH14400">
        <v>0.60531494553170639</v>
      </c>
      <c r="BI14400" s="1">
        <v>0.57079672913743207</v>
      </c>
      <c r="BL14400" t="s">
        <v>82</v>
      </c>
      <c r="BM14400" s="1" t="s">
        <v>82</v>
      </c>
      <c r="BT14400"/>
      <c r="BX14400"/>
      <c r="CL14400"/>
      <c r="CP14400"/>
      <c r="DE14400"/>
      <c r="DS14400"/>
      <c r="DW14400"/>
      <c r="EA14400"/>
    </row>
    <row r="14401" spans="1:131" hidden="1">
      <c r="A14401" s="3" t="s">
        <v>35683</v>
      </c>
      <c r="B14401">
        <v>0.6</v>
      </c>
      <c r="C14401">
        <v>0.69</v>
      </c>
      <c r="D14401" s="1">
        <v>-8.9999999999999969E-2</v>
      </c>
      <c r="H14401">
        <v>3.1040000000000002E-2</v>
      </c>
      <c r="I14401">
        <v>5.287E-2</v>
      </c>
      <c r="J14401">
        <v>6.4199999999999993E-2</v>
      </c>
      <c r="K14401" s="1">
        <v>-4.3479999999999998E-2</v>
      </c>
      <c r="L14401">
        <v>3.1040000000000002E-2</v>
      </c>
      <c r="M14401">
        <v>-5.772E-2</v>
      </c>
      <c r="N14401">
        <v>-8.8760000000000006E-2</v>
      </c>
      <c r="O14401">
        <v>1.39195</v>
      </c>
      <c r="P14401" s="1">
        <v>0.17047999999999999</v>
      </c>
      <c r="Q14401">
        <v>5.287E-2</v>
      </c>
      <c r="R14401">
        <v>-3.5889999999999998E-2</v>
      </c>
      <c r="S14401">
        <v>2.04453</v>
      </c>
      <c r="T14401" s="1">
        <v>6.4759999999999998E-2</v>
      </c>
      <c r="U14401">
        <v>0.19853000000000001</v>
      </c>
      <c r="V14401">
        <v>0.10977000000000001</v>
      </c>
      <c r="W14401">
        <v>3.1407799999999999</v>
      </c>
      <c r="X14401" s="1">
        <v>8.7550000000000003E-2</v>
      </c>
      <c r="Y14401">
        <v>-6.3339999999999994E-2</v>
      </c>
      <c r="Z14401">
        <v>-0.15210000000000001</v>
      </c>
      <c r="AA14401">
        <v>-0.99580000000000002</v>
      </c>
      <c r="AB14401" s="1">
        <v>0.39238000000000001</v>
      </c>
      <c r="AC14401">
        <v>-0.15276000000000001</v>
      </c>
      <c r="AD14401">
        <v>-0.24152000000000001</v>
      </c>
      <c r="AE14401">
        <v>-0.81164999999999998</v>
      </c>
      <c r="AF14401" s="1">
        <v>0.50217999999999996</v>
      </c>
      <c r="AG14401">
        <v>6.4199999999999993E-2</v>
      </c>
      <c r="AH14401">
        <v>-2.4559999999999998E-2</v>
      </c>
      <c r="AI14401">
        <v>2.4457900000000001</v>
      </c>
      <c r="AJ14401" s="1">
        <v>3.9280000000000002E-2</v>
      </c>
      <c r="AK14401">
        <v>3.0810000000000001E-2</v>
      </c>
      <c r="AL14401">
        <v>-5.7950000000000002E-2</v>
      </c>
      <c r="AM14401">
        <v>0.96269000000000005</v>
      </c>
      <c r="AN14401" s="1">
        <v>0.43540000000000001</v>
      </c>
      <c r="AO14401">
        <v>8.3320000000000005E-2</v>
      </c>
      <c r="AP14401">
        <v>-5.4400000000000004E-3</v>
      </c>
      <c r="AQ14401">
        <v>1.9051100000000001</v>
      </c>
      <c r="AR14401" s="1">
        <v>0.11444</v>
      </c>
      <c r="AS14401">
        <v>-4.3479999999999998E-2</v>
      </c>
      <c r="AT14401">
        <v>-0.13224</v>
      </c>
      <c r="AU14401">
        <v>-0.48964000000000002</v>
      </c>
      <c r="AV14401" s="1">
        <v>0.64505999999999997</v>
      </c>
      <c r="BA14401" s="1"/>
      <c r="BB14401"/>
      <c r="BD14401" t="s">
        <v>104</v>
      </c>
      <c r="BE14401" s="1" t="s">
        <v>104</v>
      </c>
      <c r="BF14401"/>
      <c r="BI14401" s="1"/>
      <c r="BL14401" t="s">
        <v>104</v>
      </c>
      <c r="BM14401" s="1" t="s">
        <v>104</v>
      </c>
      <c r="BT14401"/>
      <c r="BX14401"/>
      <c r="CL14401"/>
      <c r="CP14401"/>
      <c r="DE14401"/>
      <c r="DS14401"/>
      <c r="DW14401"/>
      <c r="EA14401"/>
    </row>
    <row r="14402" spans="1:131" hidden="1">
      <c r="A14402" s="3" t="s">
        <v>35684</v>
      </c>
      <c r="B14402">
        <v>0.09</v>
      </c>
      <c r="C14402">
        <v>0.13</v>
      </c>
      <c r="D14402" s="1">
        <v>-4.0000000000000008E-2</v>
      </c>
      <c r="E14402">
        <v>0.28999999999999998</v>
      </c>
      <c r="F14402">
        <v>0.44</v>
      </c>
      <c r="G14402" s="1">
        <v>-0.15000000000000002</v>
      </c>
      <c r="H14402">
        <v>3.1050000000000001E-2</v>
      </c>
      <c r="I14402">
        <v>2.649E-2</v>
      </c>
      <c r="J14402">
        <v>2.5559999999999999E-2</v>
      </c>
      <c r="K14402" s="1">
        <v>1.316E-2</v>
      </c>
      <c r="L14402">
        <v>1.755E-2</v>
      </c>
      <c r="M14402">
        <v>6.522E-2</v>
      </c>
      <c r="N14402">
        <v>4.768E-2</v>
      </c>
      <c r="O14402">
        <v>1.19004</v>
      </c>
      <c r="P14402" s="1">
        <v>0.23985999999999999</v>
      </c>
      <c r="Q14402">
        <v>2.649E-2</v>
      </c>
      <c r="R14402">
        <v>7.417E-2</v>
      </c>
      <c r="S14402">
        <v>1.05532</v>
      </c>
      <c r="T14402" s="1">
        <v>0.31339</v>
      </c>
      <c r="U14402">
        <v>7.3999999999999996E-2</v>
      </c>
      <c r="V14402">
        <v>0.12167</v>
      </c>
      <c r="W14402">
        <v>1.28996</v>
      </c>
      <c r="X14402" s="1">
        <v>0.32561000000000001</v>
      </c>
      <c r="Y14402">
        <v>-2.435E-2</v>
      </c>
      <c r="Z14402">
        <v>2.333E-2</v>
      </c>
      <c r="AA14402">
        <v>-0.36841000000000002</v>
      </c>
      <c r="AB14402" s="1">
        <v>0.73694999999999999</v>
      </c>
      <c r="AC14402">
        <v>0.14537</v>
      </c>
      <c r="AD14402">
        <v>0.19305</v>
      </c>
      <c r="AE14402">
        <v>7.8752199999999997</v>
      </c>
      <c r="AF14402" s="1">
        <v>1.387E-2</v>
      </c>
      <c r="AG14402">
        <v>6.5700000000000003E-3</v>
      </c>
      <c r="AH14402">
        <v>5.4239999999999997E-2</v>
      </c>
      <c r="AI14402">
        <v>0.21439</v>
      </c>
      <c r="AJ14402" s="1">
        <v>0.83552999999999999</v>
      </c>
      <c r="AK14402">
        <v>-4.0939999999999997E-2</v>
      </c>
      <c r="AL14402">
        <v>6.7400000000000003E-3</v>
      </c>
      <c r="AM14402">
        <v>-1.4137999999999999</v>
      </c>
      <c r="AN14402" s="1">
        <v>0.29098000000000002</v>
      </c>
      <c r="AO14402">
        <v>-1.444E-2</v>
      </c>
      <c r="AP14402">
        <v>3.3239999999999999E-2</v>
      </c>
      <c r="AQ14402">
        <v>-0.69960999999999995</v>
      </c>
      <c r="AR14402" s="1">
        <v>0.51434999999999997</v>
      </c>
      <c r="AS14402">
        <v>1.316E-2</v>
      </c>
      <c r="AT14402">
        <v>6.0830000000000002E-2</v>
      </c>
      <c r="AU14402">
        <v>0.21709000000000001</v>
      </c>
      <c r="AV14402" s="1">
        <v>0.83669000000000004</v>
      </c>
      <c r="AW14402">
        <v>4.4540000000000003E-2</v>
      </c>
      <c r="AX14402">
        <v>3.6150000000000002E-2</v>
      </c>
      <c r="AY14402">
        <v>-8.3899999999999999E-3</v>
      </c>
      <c r="AZ14402">
        <v>0.67883845120858288</v>
      </c>
      <c r="BA14402" s="1">
        <v>0.52625586225146714</v>
      </c>
      <c r="BB14402"/>
      <c r="BD14402" t="s">
        <v>82</v>
      </c>
      <c r="BE14402" s="1" t="s">
        <v>82</v>
      </c>
      <c r="BF14402">
        <v>4.4540000000000003E-2</v>
      </c>
      <c r="BG14402">
        <v>3.6150000000000002E-2</v>
      </c>
      <c r="BH14402">
        <v>0.67883845120858288</v>
      </c>
      <c r="BI14402" s="1">
        <v>0.52625586225146714</v>
      </c>
      <c r="BL14402" t="s">
        <v>82</v>
      </c>
      <c r="BM14402" s="1" t="s">
        <v>82</v>
      </c>
      <c r="BT14402"/>
      <c r="BX14402"/>
      <c r="CL14402"/>
      <c r="CP14402"/>
      <c r="DE14402"/>
      <c r="DS14402"/>
      <c r="DW14402"/>
      <c r="EA14402"/>
    </row>
    <row r="14403" spans="1:131" hidden="1">
      <c r="A14403" s="3" t="s">
        <v>35685</v>
      </c>
      <c r="B14403">
        <v>0.01</v>
      </c>
      <c r="C14403">
        <v>0.01</v>
      </c>
      <c r="D14403" s="1">
        <v>0</v>
      </c>
      <c r="E14403">
        <v>0.18</v>
      </c>
      <c r="F14403">
        <v>0.32</v>
      </c>
      <c r="G14403" s="1">
        <v>-0.14000000000000001</v>
      </c>
      <c r="H14403">
        <v>3.1060000000000001E-2</v>
      </c>
      <c r="I14403">
        <v>-2.9299999999999999E-3</v>
      </c>
      <c r="J14403">
        <v>5.1639999999999998E-2</v>
      </c>
      <c r="K14403" s="1">
        <v>-4.6420000000000003E-2</v>
      </c>
      <c r="L14403">
        <v>-1.2199999999999999E-3</v>
      </c>
      <c r="M14403">
        <v>0.11903</v>
      </c>
      <c r="N14403">
        <v>0.12025</v>
      </c>
      <c r="O14403">
        <v>-8.6809999999999998E-2</v>
      </c>
      <c r="P14403" s="1">
        <v>0.93118000000000001</v>
      </c>
      <c r="Q14403">
        <v>-2.9299999999999999E-3</v>
      </c>
      <c r="R14403">
        <v>0.11731999999999999</v>
      </c>
      <c r="S14403">
        <v>-9.579E-2</v>
      </c>
      <c r="T14403" s="1">
        <v>0.92539000000000005</v>
      </c>
      <c r="U14403">
        <v>-4.4429999999999997E-2</v>
      </c>
      <c r="V14403">
        <v>7.5819999999999999E-2</v>
      </c>
      <c r="W14403">
        <v>-0.80528999999999995</v>
      </c>
      <c r="X14403" s="1">
        <v>0.50483</v>
      </c>
      <c r="Y14403">
        <v>4.6999999999999999E-4</v>
      </c>
      <c r="Z14403">
        <v>0.12071999999999999</v>
      </c>
      <c r="AA14403">
        <v>1.209E-2</v>
      </c>
      <c r="AB14403" s="1">
        <v>0.99111000000000005</v>
      </c>
      <c r="AC14403">
        <v>-2.1900000000000001E-3</v>
      </c>
      <c r="AD14403">
        <v>0.11806</v>
      </c>
      <c r="AE14403">
        <v>-1.8700000000000001E-2</v>
      </c>
      <c r="AF14403" s="1">
        <v>0.98677999999999999</v>
      </c>
      <c r="AG14403">
        <v>3.993E-2</v>
      </c>
      <c r="AH14403">
        <v>0.16017999999999999</v>
      </c>
      <c r="AI14403">
        <v>1.9987999999999999</v>
      </c>
      <c r="AJ14403" s="1">
        <v>7.9420000000000004E-2</v>
      </c>
      <c r="AK14403">
        <v>5.4539999999999998E-2</v>
      </c>
      <c r="AL14403">
        <v>0.17479</v>
      </c>
      <c r="AM14403">
        <v>1.0021599999999999</v>
      </c>
      <c r="AN14403" s="1">
        <v>0.42138999999999999</v>
      </c>
      <c r="AO14403">
        <v>-2.1229999999999999E-2</v>
      </c>
      <c r="AP14403">
        <v>9.9010000000000001E-2</v>
      </c>
      <c r="AQ14403">
        <v>-0.81976000000000004</v>
      </c>
      <c r="AR14403" s="1">
        <v>0.44890999999999998</v>
      </c>
      <c r="AS14403">
        <v>-4.6420000000000003E-2</v>
      </c>
      <c r="AT14403">
        <v>7.3819999999999997E-2</v>
      </c>
      <c r="AU14403">
        <v>-1.24112</v>
      </c>
      <c r="AV14403" s="1">
        <v>0.26909</v>
      </c>
      <c r="AW14403">
        <v>6.3339999999999994E-2</v>
      </c>
      <c r="AX14403">
        <v>8.6010000000000003E-2</v>
      </c>
      <c r="AY14403">
        <v>2.266E-2</v>
      </c>
      <c r="AZ14403">
        <v>0.99874798064963433</v>
      </c>
      <c r="BA14403" s="1">
        <v>0.36117313146637736</v>
      </c>
      <c r="BB14403"/>
      <c r="BD14403" t="s">
        <v>82</v>
      </c>
      <c r="BE14403" s="1" t="s">
        <v>82</v>
      </c>
      <c r="BF14403">
        <v>6.3339999999999994E-2</v>
      </c>
      <c r="BG14403">
        <v>8.6010000000000003E-2</v>
      </c>
      <c r="BH14403">
        <v>0.99874798064963455</v>
      </c>
      <c r="BI14403" s="1">
        <v>0.36117313146637736</v>
      </c>
      <c r="BL14403" t="s">
        <v>82</v>
      </c>
      <c r="BM14403" s="1" t="s">
        <v>82</v>
      </c>
      <c r="BT14403"/>
      <c r="BX14403"/>
      <c r="CL14403"/>
      <c r="CP14403"/>
      <c r="DE14403"/>
      <c r="DS14403"/>
      <c r="DW14403"/>
      <c r="EA14403"/>
    </row>
    <row r="14404" spans="1:131">
      <c r="A14404" s="3" t="s">
        <v>35686</v>
      </c>
      <c r="B14404">
        <v>0.73</v>
      </c>
      <c r="C14404">
        <v>0.56999999999999995</v>
      </c>
      <c r="D14404" s="1">
        <v>0.16000000000000003</v>
      </c>
      <c r="E14404">
        <v>0.22</v>
      </c>
      <c r="F14404">
        <v>0.6</v>
      </c>
      <c r="G14404" s="1">
        <v>-0.38</v>
      </c>
      <c r="H14404">
        <v>3.108E-2</v>
      </c>
      <c r="I14404">
        <v>-2.3E-2</v>
      </c>
      <c r="J14404">
        <v>9.9400000000000002E-2</v>
      </c>
      <c r="K14404" s="1">
        <v>-1.434E-2</v>
      </c>
      <c r="L14404">
        <v>-5.5730000000000002E-2</v>
      </c>
      <c r="M14404">
        <v>-0.10725999999999999</v>
      </c>
      <c r="N14404">
        <v>-5.1529999999999999E-2</v>
      </c>
      <c r="O14404">
        <v>-3.15408</v>
      </c>
      <c r="P14404" s="1">
        <v>2.7899999999999999E-3</v>
      </c>
      <c r="Q14404">
        <v>-0.10749</v>
      </c>
      <c r="R14404">
        <v>-0.15901999999999999</v>
      </c>
      <c r="S14404">
        <v>-3.3170500000000001</v>
      </c>
      <c r="T14404" s="1">
        <v>6.7200000000000003E-3</v>
      </c>
      <c r="U14404">
        <v>-1.0019999999999999E-2</v>
      </c>
      <c r="V14404">
        <v>-6.1550000000000001E-2</v>
      </c>
      <c r="W14404">
        <v>-0.13397999999999999</v>
      </c>
      <c r="X14404" s="1">
        <v>0.90564999999999996</v>
      </c>
      <c r="Y14404">
        <v>-0.10262</v>
      </c>
      <c r="Z14404">
        <v>-0.15415000000000001</v>
      </c>
      <c r="AA14404">
        <v>-3.2160000000000002</v>
      </c>
      <c r="AB14404" s="1">
        <v>4.7530000000000003E-2</v>
      </c>
      <c r="AC14404">
        <v>4.657E-2</v>
      </c>
      <c r="AD14404">
        <v>-4.96E-3</v>
      </c>
      <c r="AE14404">
        <v>0.59706999999999999</v>
      </c>
      <c r="AF14404" s="1">
        <v>0.6109</v>
      </c>
      <c r="AG14404">
        <v>2.4670000000000001E-2</v>
      </c>
      <c r="AH14404">
        <v>-2.6859999999999998E-2</v>
      </c>
      <c r="AI14404">
        <v>0.87022999999999995</v>
      </c>
      <c r="AJ14404" s="1">
        <v>0.40898000000000001</v>
      </c>
      <c r="AK14404">
        <v>-5.3100000000000001E-2</v>
      </c>
      <c r="AL14404">
        <v>-0.10463</v>
      </c>
      <c r="AM14404">
        <v>-0.61987999999999999</v>
      </c>
      <c r="AN14404" s="1">
        <v>0.59841</v>
      </c>
      <c r="AO14404">
        <v>-0.13768</v>
      </c>
      <c r="AP14404">
        <v>-0.18920999999999999</v>
      </c>
      <c r="AQ14404">
        <v>-4.9069500000000001</v>
      </c>
      <c r="AR14404" s="1">
        <v>4.1799999999999997E-3</v>
      </c>
      <c r="AS14404">
        <v>-3.492E-2</v>
      </c>
      <c r="AT14404">
        <v>-8.6449999999999999E-2</v>
      </c>
      <c r="AU14404">
        <v>-0.59250000000000003</v>
      </c>
      <c r="AV14404" s="1">
        <v>0.57916000000000001</v>
      </c>
      <c r="AW14404">
        <v>0.11788</v>
      </c>
      <c r="AX14404">
        <v>6.8680000000000005E-2</v>
      </c>
      <c r="AY14404">
        <v>-4.9200000000000001E-2</v>
      </c>
      <c r="AZ14404">
        <v>2.1229117133849895</v>
      </c>
      <c r="BA14404" s="1">
        <v>4.9356254761969275E-2</v>
      </c>
      <c r="BB14404">
        <v>6.1490000000000003E-2</v>
      </c>
      <c r="BC14404">
        <v>1.2290000000000001E-2</v>
      </c>
      <c r="BD14404" t="s">
        <v>35687</v>
      </c>
      <c r="BE14404" s="1" t="s">
        <v>35688</v>
      </c>
      <c r="BF14404">
        <v>0.17413999999999999</v>
      </c>
      <c r="BG14404">
        <v>0.12494</v>
      </c>
      <c r="BH14404">
        <v>1.9641438649059373</v>
      </c>
      <c r="BI14404" s="1">
        <v>8.480348086558015E-2</v>
      </c>
      <c r="BJ14404">
        <v>6.2500000000000003E-3</v>
      </c>
      <c r="BK14404">
        <v>-4.2950000000000002E-2</v>
      </c>
      <c r="BL14404" t="s">
        <v>82</v>
      </c>
      <c r="BM14404" s="1" t="s">
        <v>82</v>
      </c>
      <c r="BT14404"/>
      <c r="BX14404"/>
      <c r="CL14404"/>
      <c r="CP14404"/>
      <c r="DE14404"/>
      <c r="DS14404"/>
      <c r="DW14404"/>
      <c r="EA14404"/>
    </row>
    <row r="14405" spans="1:131" hidden="1">
      <c r="A14405" s="3" t="s">
        <v>35689</v>
      </c>
      <c r="B14405">
        <v>0.31</v>
      </c>
      <c r="C14405">
        <v>0.28999999999999998</v>
      </c>
      <c r="D14405" s="1">
        <v>2.0000000000000018E-2</v>
      </c>
      <c r="E14405">
        <v>0.42</v>
      </c>
      <c r="F14405">
        <v>0.69</v>
      </c>
      <c r="G14405" s="1">
        <v>-0.26999999999999996</v>
      </c>
      <c r="H14405">
        <v>3.108E-2</v>
      </c>
      <c r="I14405">
        <v>2.3699999999999999E-2</v>
      </c>
      <c r="J14405">
        <v>4.394E-2</v>
      </c>
      <c r="K14405" s="1">
        <v>3.2710000000000003E-2</v>
      </c>
      <c r="L14405">
        <v>-4.0000000000000002E-4</v>
      </c>
      <c r="M14405">
        <v>9.0500000000000008E-3</v>
      </c>
      <c r="N14405">
        <v>9.4500000000000001E-3</v>
      </c>
      <c r="O14405">
        <v>-2.4340000000000001E-2</v>
      </c>
      <c r="P14405" s="1">
        <v>0.98068</v>
      </c>
      <c r="Q14405">
        <v>5.2350000000000001E-2</v>
      </c>
      <c r="R14405">
        <v>6.1800000000000001E-2</v>
      </c>
      <c r="S14405">
        <v>2.2875299999999998</v>
      </c>
      <c r="T14405" s="1">
        <v>4.1950000000000001E-2</v>
      </c>
      <c r="U14405">
        <v>8.7720000000000006E-2</v>
      </c>
      <c r="V14405">
        <v>9.7170000000000006E-2</v>
      </c>
      <c r="W14405">
        <v>1.9816199999999999</v>
      </c>
      <c r="X14405" s="1">
        <v>0.18447</v>
      </c>
      <c r="Y14405">
        <v>-4.6600000000000003E-2</v>
      </c>
      <c r="Z14405">
        <v>-3.7150000000000002E-2</v>
      </c>
      <c r="AA14405">
        <v>-0.68332999999999999</v>
      </c>
      <c r="AB14405" s="1">
        <v>0.54320999999999997</v>
      </c>
      <c r="AC14405">
        <v>-1.174E-2</v>
      </c>
      <c r="AD14405">
        <v>-2.2799999999999999E-3</v>
      </c>
      <c r="AE14405">
        <v>-0.16022</v>
      </c>
      <c r="AF14405" s="1">
        <v>0.88736999999999999</v>
      </c>
      <c r="AG14405">
        <v>-3.0939999999999999E-2</v>
      </c>
      <c r="AH14405">
        <v>-2.1489999999999999E-2</v>
      </c>
      <c r="AI14405">
        <v>-0.82259000000000004</v>
      </c>
      <c r="AJ14405" s="1">
        <v>0.43418000000000001</v>
      </c>
      <c r="AK14405">
        <v>-7.2959999999999997E-2</v>
      </c>
      <c r="AL14405">
        <v>-6.3509999999999997E-2</v>
      </c>
      <c r="AM14405">
        <v>-2.2810899999999998</v>
      </c>
      <c r="AN14405" s="1">
        <v>0.14712</v>
      </c>
      <c r="AO14405">
        <v>-6.4479999999999996E-2</v>
      </c>
      <c r="AP14405">
        <v>-5.5030000000000003E-2</v>
      </c>
      <c r="AQ14405">
        <v>-1.02034</v>
      </c>
      <c r="AR14405" s="1">
        <v>0.35410000000000003</v>
      </c>
      <c r="AS14405">
        <v>3.2710000000000003E-2</v>
      </c>
      <c r="AT14405">
        <v>4.2160000000000003E-2</v>
      </c>
      <c r="AU14405">
        <v>1.76461</v>
      </c>
      <c r="AV14405" s="1">
        <v>0.13386000000000001</v>
      </c>
      <c r="AW14405">
        <v>6.2560000000000004E-2</v>
      </c>
      <c r="AX14405">
        <v>-1.536E-2</v>
      </c>
      <c r="AY14405">
        <v>-7.7909999999999993E-2</v>
      </c>
      <c r="AZ14405">
        <v>1.9323563035343814</v>
      </c>
      <c r="BA14405" s="1">
        <v>7.9214717198375209E-2</v>
      </c>
      <c r="BB14405">
        <v>-4.9500000000000004E-3</v>
      </c>
      <c r="BC14405">
        <v>-8.2860000000000003E-2</v>
      </c>
      <c r="BD14405" t="s">
        <v>35690</v>
      </c>
      <c r="BE14405" s="1" t="s">
        <v>35691</v>
      </c>
      <c r="BF14405">
        <v>0.11881</v>
      </c>
      <c r="BG14405">
        <v>4.0899999999999999E-2</v>
      </c>
      <c r="BH14405">
        <v>4.5819144030064836</v>
      </c>
      <c r="BI14405" s="1">
        <v>3.9211501249591593E-3</v>
      </c>
      <c r="BL14405" t="s">
        <v>82</v>
      </c>
      <c r="BM14405" s="1" t="s">
        <v>82</v>
      </c>
      <c r="BT14405"/>
      <c r="BX14405"/>
      <c r="CL14405"/>
      <c r="CP14405"/>
      <c r="DE14405"/>
      <c r="DS14405"/>
      <c r="DW14405"/>
      <c r="EA14405"/>
    </row>
    <row r="14406" spans="1:131">
      <c r="A14406" s="3" t="s">
        <v>35692</v>
      </c>
      <c r="B14406">
        <v>0.2</v>
      </c>
      <c r="C14406">
        <v>0.13</v>
      </c>
      <c r="D14406" s="1">
        <v>7.0000000000000007E-2</v>
      </c>
      <c r="E14406">
        <v>0.22</v>
      </c>
      <c r="F14406">
        <v>0.43</v>
      </c>
      <c r="G14406" s="1">
        <v>-0.21</v>
      </c>
      <c r="H14406">
        <v>3.1099999999999999E-2</v>
      </c>
      <c r="I14406">
        <v>5.8939999999999999E-2</v>
      </c>
      <c r="J14406">
        <v>2.7969999999999998E-2</v>
      </c>
      <c r="K14406" s="1">
        <v>3.8870000000000002E-2</v>
      </c>
      <c r="L14406">
        <v>-1.008E-2</v>
      </c>
      <c r="M14406">
        <v>3.5409999999999997E-2</v>
      </c>
      <c r="N14406">
        <v>4.5490000000000003E-2</v>
      </c>
      <c r="O14406">
        <v>-0.71130000000000004</v>
      </c>
      <c r="P14406" s="1">
        <v>0.4803</v>
      </c>
      <c r="Q14406">
        <v>2.0590000000000001E-2</v>
      </c>
      <c r="R14406">
        <v>6.608E-2</v>
      </c>
      <c r="S14406">
        <v>0.61426000000000003</v>
      </c>
      <c r="T14406" s="1">
        <v>0.55137999999999998</v>
      </c>
      <c r="U14406">
        <v>-0.12926000000000001</v>
      </c>
      <c r="V14406">
        <v>-8.3769999999999997E-2</v>
      </c>
      <c r="W14406">
        <v>-5.6881500000000003</v>
      </c>
      <c r="X14406" s="1">
        <v>2.7660000000000001E-2</v>
      </c>
      <c r="Y14406">
        <v>-4.9430000000000002E-2</v>
      </c>
      <c r="Z14406">
        <v>-3.9399999999999999E-3</v>
      </c>
      <c r="AA14406">
        <v>-1.2720899999999999</v>
      </c>
      <c r="AB14406" s="1">
        <v>0.29220000000000002</v>
      </c>
      <c r="AC14406">
        <v>-6.3450000000000006E-2</v>
      </c>
      <c r="AD14406">
        <v>-1.796E-2</v>
      </c>
      <c r="AE14406">
        <v>-1.55732</v>
      </c>
      <c r="AF14406" s="1">
        <v>0.25862000000000002</v>
      </c>
      <c r="AG14406">
        <v>-9.2000000000000003E-4</v>
      </c>
      <c r="AH14406">
        <v>4.4569999999999999E-2</v>
      </c>
      <c r="AI14406">
        <v>-3.4000000000000002E-2</v>
      </c>
      <c r="AJ14406" s="1">
        <v>0.97370000000000001</v>
      </c>
      <c r="AK14406">
        <v>-8.1309999999999993E-2</v>
      </c>
      <c r="AL14406">
        <v>-3.5819999999999998E-2</v>
      </c>
      <c r="AM14406">
        <v>-1.1875800000000001</v>
      </c>
      <c r="AN14406" s="1">
        <v>0.35659999999999997</v>
      </c>
      <c r="AO14406">
        <v>6.1150000000000003E-2</v>
      </c>
      <c r="AP14406">
        <v>0.10664</v>
      </c>
      <c r="AQ14406">
        <v>5.0617999999999999</v>
      </c>
      <c r="AR14406" s="1">
        <v>2.8900000000000002E-3</v>
      </c>
      <c r="AS14406">
        <v>-8.2500000000000004E-3</v>
      </c>
      <c r="AT14406">
        <v>3.7249999999999998E-2</v>
      </c>
      <c r="AU14406">
        <v>-0.30024000000000001</v>
      </c>
      <c r="AV14406" s="1">
        <v>0.77585000000000004</v>
      </c>
      <c r="AW14406">
        <v>7.2289999999999993E-2</v>
      </c>
      <c r="AX14406">
        <v>6.5610000000000002E-2</v>
      </c>
      <c r="AY14406">
        <v>-6.6800000000000002E-3</v>
      </c>
      <c r="AZ14406">
        <v>1.2059173927248836</v>
      </c>
      <c r="BA14406" s="1">
        <v>0.24740594720102077</v>
      </c>
      <c r="BB14406">
        <v>9.7299999999999998E-2</v>
      </c>
      <c r="BC14406">
        <v>9.0630000000000002E-2</v>
      </c>
      <c r="BD14406" t="s">
        <v>35693</v>
      </c>
      <c r="BE14406" s="1" t="s">
        <v>35694</v>
      </c>
      <c r="BF14406">
        <v>5.6860000000000001E-2</v>
      </c>
      <c r="BG14406">
        <v>5.0189999999999999E-2</v>
      </c>
      <c r="BH14406">
        <v>0.57804777929235196</v>
      </c>
      <c r="BI14406" s="1">
        <v>0.57900863092638721</v>
      </c>
      <c r="BJ14406">
        <v>8.5989999999999997E-2</v>
      </c>
      <c r="BK14406">
        <v>7.9310000000000005E-2</v>
      </c>
      <c r="BL14406" t="s">
        <v>82</v>
      </c>
      <c r="BM14406" s="1" t="s">
        <v>82</v>
      </c>
      <c r="BT14406"/>
      <c r="BX14406"/>
      <c r="CL14406"/>
      <c r="CP14406"/>
      <c r="DE14406"/>
      <c r="DS14406"/>
      <c r="DW14406"/>
      <c r="EA14406"/>
    </row>
    <row r="14407" spans="1:131" hidden="1">
      <c r="A14407" s="3" t="s">
        <v>35695</v>
      </c>
      <c r="B14407">
        <v>0.3</v>
      </c>
      <c r="C14407">
        <v>0.43</v>
      </c>
      <c r="D14407" s="1">
        <v>-0.13</v>
      </c>
      <c r="H14407">
        <v>3.1109999999999999E-2</v>
      </c>
      <c r="I14407">
        <v>3.696E-2</v>
      </c>
      <c r="J14407">
        <v>1.379E-2</v>
      </c>
      <c r="K14407" s="1">
        <v>9.2200000000000004E-2</v>
      </c>
      <c r="L14407">
        <v>3.1109999999999999E-2</v>
      </c>
      <c r="M14407">
        <v>1.187E-2</v>
      </c>
      <c r="N14407">
        <v>-1.925E-2</v>
      </c>
      <c r="O14407">
        <v>2.1312099999999998</v>
      </c>
      <c r="P14407" s="1">
        <v>3.8199999999999998E-2</v>
      </c>
      <c r="Q14407">
        <v>3.696E-2</v>
      </c>
      <c r="R14407">
        <v>1.771E-2</v>
      </c>
      <c r="S14407">
        <v>1.43502</v>
      </c>
      <c r="T14407" s="1">
        <v>0.17851</v>
      </c>
      <c r="U14407">
        <v>6.9879999999999998E-2</v>
      </c>
      <c r="V14407">
        <v>5.0630000000000001E-2</v>
      </c>
      <c r="W14407">
        <v>1.6521300000000001</v>
      </c>
      <c r="X14407" s="1">
        <v>0.23930999999999999</v>
      </c>
      <c r="Y14407">
        <v>-1.6400000000000001E-2</v>
      </c>
      <c r="Z14407">
        <v>-3.5650000000000001E-2</v>
      </c>
      <c r="AA14407">
        <v>-0.42768</v>
      </c>
      <c r="AB14407" s="1">
        <v>0.69745999999999997</v>
      </c>
      <c r="AC14407">
        <v>0.14024</v>
      </c>
      <c r="AD14407">
        <v>0.121</v>
      </c>
      <c r="AE14407">
        <v>16.138760000000001</v>
      </c>
      <c r="AF14407" s="1">
        <v>1.5200000000000001E-3</v>
      </c>
      <c r="AG14407">
        <v>1.379E-2</v>
      </c>
      <c r="AH14407">
        <v>-5.4599999999999996E-3</v>
      </c>
      <c r="AI14407">
        <v>0.69537000000000004</v>
      </c>
      <c r="AJ14407" s="1">
        <v>0.50580999999999998</v>
      </c>
      <c r="AK14407">
        <v>-1.7809999999999999E-2</v>
      </c>
      <c r="AL14407">
        <v>-3.7060000000000003E-2</v>
      </c>
      <c r="AM14407">
        <v>-0.35893000000000003</v>
      </c>
      <c r="AN14407" s="1">
        <v>0.75382000000000005</v>
      </c>
      <c r="AO14407">
        <v>-3.347E-2</v>
      </c>
      <c r="AP14407">
        <v>-5.2720000000000003E-2</v>
      </c>
      <c r="AQ14407">
        <v>-0.57991000000000004</v>
      </c>
      <c r="AR14407" s="1">
        <v>0.58701999999999999</v>
      </c>
      <c r="AS14407">
        <v>9.2200000000000004E-2</v>
      </c>
      <c r="AT14407">
        <v>7.2950000000000001E-2</v>
      </c>
      <c r="AU14407">
        <v>2.0286499999999998</v>
      </c>
      <c r="AV14407" s="1">
        <v>9.7879999999999995E-2</v>
      </c>
      <c r="BA14407" s="1"/>
      <c r="BB14407"/>
      <c r="BD14407" t="s">
        <v>104</v>
      </c>
      <c r="BE14407" s="1" t="s">
        <v>104</v>
      </c>
      <c r="BF14407"/>
      <c r="BI14407" s="1"/>
      <c r="BL14407" t="s">
        <v>104</v>
      </c>
      <c r="BM14407" s="1" t="s">
        <v>104</v>
      </c>
      <c r="BT14407"/>
      <c r="BX14407"/>
      <c r="CL14407"/>
      <c r="CP14407"/>
      <c r="DE14407"/>
      <c r="DS14407"/>
      <c r="DW14407"/>
      <c r="EA14407"/>
    </row>
    <row r="14408" spans="1:131" hidden="1">
      <c r="A14408" s="3" t="s">
        <v>35696</v>
      </c>
      <c r="B14408">
        <v>0.79</v>
      </c>
      <c r="C14408">
        <v>0.84</v>
      </c>
      <c r="D14408" s="1">
        <v>-4.9999999999999933E-2</v>
      </c>
      <c r="E14408">
        <v>0.61</v>
      </c>
      <c r="F14408">
        <v>0.64</v>
      </c>
      <c r="G14408" s="1">
        <v>-3.0000000000000027E-2</v>
      </c>
      <c r="H14408">
        <v>3.1119999999999998E-2</v>
      </c>
      <c r="I14408">
        <v>7.5759999999999994E-2</v>
      </c>
      <c r="J14408">
        <v>3.1E-2</v>
      </c>
      <c r="K14408" s="1">
        <v>0.10108</v>
      </c>
      <c r="L14408">
        <v>8.7760000000000005E-2</v>
      </c>
      <c r="M14408">
        <v>-0.15031</v>
      </c>
      <c r="N14408">
        <v>-0.23807</v>
      </c>
      <c r="O14408">
        <v>4.1810799999999997</v>
      </c>
      <c r="P14408" s="1">
        <v>1.2E-4</v>
      </c>
      <c r="Q14408">
        <v>7.5759999999999994E-2</v>
      </c>
      <c r="R14408">
        <v>-0.16231000000000001</v>
      </c>
      <c r="S14408">
        <v>1.71238</v>
      </c>
      <c r="T14408" s="1">
        <v>0.11423</v>
      </c>
      <c r="U14408">
        <v>0.10306</v>
      </c>
      <c r="V14408">
        <v>-0.13500000000000001</v>
      </c>
      <c r="W14408">
        <v>1.4863299999999999</v>
      </c>
      <c r="X14408" s="1">
        <v>0.27448</v>
      </c>
      <c r="Y14408">
        <v>0.15137</v>
      </c>
      <c r="Z14408">
        <v>-8.6690000000000003E-2</v>
      </c>
      <c r="AA14408">
        <v>2.0835499999999998</v>
      </c>
      <c r="AB14408" s="1">
        <v>0.12783</v>
      </c>
      <c r="AC14408">
        <v>1.9259999999999999E-2</v>
      </c>
      <c r="AD14408">
        <v>-0.21881</v>
      </c>
      <c r="AE14408">
        <v>0.19136</v>
      </c>
      <c r="AF14408" s="1">
        <v>0.86584000000000005</v>
      </c>
      <c r="AG14408">
        <v>8.7520000000000001E-2</v>
      </c>
      <c r="AH14408">
        <v>-0.15054999999999999</v>
      </c>
      <c r="AI14408">
        <v>1.8671800000000001</v>
      </c>
      <c r="AJ14408" s="1">
        <v>9.8119999999999999E-2</v>
      </c>
      <c r="AK14408">
        <v>9.4500000000000001E-3</v>
      </c>
      <c r="AL14408">
        <v>-0.22861000000000001</v>
      </c>
      <c r="AM14408">
        <v>7.3779999999999998E-2</v>
      </c>
      <c r="AN14408" s="1">
        <v>0.94787999999999994</v>
      </c>
      <c r="AO14408">
        <v>0.12213</v>
      </c>
      <c r="AP14408">
        <v>-0.11594</v>
      </c>
      <c r="AQ14408">
        <v>2.0581200000000002</v>
      </c>
      <c r="AR14408" s="1">
        <v>9.3979999999999994E-2</v>
      </c>
      <c r="AS14408">
        <v>0.10108</v>
      </c>
      <c r="AT14408">
        <v>-0.13697999999999999</v>
      </c>
      <c r="AU14408">
        <v>2.7348499999999998</v>
      </c>
      <c r="AV14408" s="1">
        <v>3.9699999999999999E-2</v>
      </c>
      <c r="AW14408">
        <v>-2.5530000000000001E-2</v>
      </c>
      <c r="AX14408">
        <v>-8.7040000000000006E-2</v>
      </c>
      <c r="AY14408">
        <v>-6.1499999999999999E-2</v>
      </c>
      <c r="AZ14408">
        <v>-0.400222105853623</v>
      </c>
      <c r="BA14408" s="1">
        <v>0.70473318835036958</v>
      </c>
      <c r="BB14408"/>
      <c r="BD14408" t="s">
        <v>82</v>
      </c>
      <c r="BE14408" s="1" t="s">
        <v>82</v>
      </c>
      <c r="BF14408">
        <v>-2.5530000000000001E-2</v>
      </c>
      <c r="BG14408">
        <v>-8.7040000000000006E-2</v>
      </c>
      <c r="BH14408">
        <v>-0.40022210585362322</v>
      </c>
      <c r="BI14408" s="1">
        <v>0.70473318835036958</v>
      </c>
      <c r="BL14408" t="s">
        <v>82</v>
      </c>
      <c r="BM14408" s="1" t="s">
        <v>82</v>
      </c>
      <c r="BT14408"/>
      <c r="BX14408"/>
      <c r="CL14408"/>
      <c r="CP14408"/>
      <c r="DE14408"/>
      <c r="DS14408"/>
      <c r="DW14408"/>
      <c r="EA14408"/>
    </row>
    <row r="14409" spans="1:131">
      <c r="A14409" s="3" t="s">
        <v>35697</v>
      </c>
      <c r="B14409">
        <v>0.05</v>
      </c>
      <c r="C14409">
        <v>0.16</v>
      </c>
      <c r="D14409" s="1">
        <v>-0.11</v>
      </c>
      <c r="E14409">
        <v>0.57999999999999996</v>
      </c>
      <c r="F14409">
        <v>0.73</v>
      </c>
      <c r="G14409" s="1">
        <v>-0.15000000000000002</v>
      </c>
      <c r="H14409">
        <v>3.1119999999999998E-2</v>
      </c>
      <c r="I14409">
        <v>-1.4420000000000001E-2</v>
      </c>
      <c r="J14409">
        <v>4.9180000000000001E-2</v>
      </c>
      <c r="K14409" s="1">
        <v>6.232E-2</v>
      </c>
      <c r="L14409">
        <v>4.6710000000000002E-2</v>
      </c>
      <c r="M14409">
        <v>8.584E-2</v>
      </c>
      <c r="N14409">
        <v>3.9129999999999998E-2</v>
      </c>
      <c r="O14409">
        <v>3.75657</v>
      </c>
      <c r="P14409" s="1">
        <v>4.6000000000000001E-4</v>
      </c>
      <c r="Q14409">
        <v>1.2200000000000001E-2</v>
      </c>
      <c r="R14409">
        <v>5.1330000000000001E-2</v>
      </c>
      <c r="S14409">
        <v>0.58282999999999996</v>
      </c>
      <c r="T14409" s="1">
        <v>0.57145000000000001</v>
      </c>
      <c r="U14409">
        <v>7.8490000000000004E-2</v>
      </c>
      <c r="V14409">
        <v>0.11762</v>
      </c>
      <c r="W14409">
        <v>0.86873</v>
      </c>
      <c r="X14409" s="1">
        <v>0.47645999999999999</v>
      </c>
      <c r="Y14409">
        <v>6.4269999999999994E-2</v>
      </c>
      <c r="Z14409">
        <v>0.10341</v>
      </c>
      <c r="AA14409">
        <v>2.7488100000000002</v>
      </c>
      <c r="AB14409" s="1">
        <v>6.9070000000000006E-2</v>
      </c>
      <c r="AC14409">
        <v>0.13650000000000001</v>
      </c>
      <c r="AD14409">
        <v>0.17563000000000001</v>
      </c>
      <c r="AE14409">
        <v>3.0311400000000002</v>
      </c>
      <c r="AF14409" s="1">
        <v>9.3100000000000002E-2</v>
      </c>
      <c r="AG14409">
        <v>5.8299999999999998E-2</v>
      </c>
      <c r="AH14409">
        <v>9.7430000000000003E-2</v>
      </c>
      <c r="AI14409">
        <v>1.94885</v>
      </c>
      <c r="AJ14409" s="1">
        <v>8.6660000000000001E-2</v>
      </c>
      <c r="AK14409">
        <v>7.3120000000000004E-2</v>
      </c>
      <c r="AL14409">
        <v>0.11225</v>
      </c>
      <c r="AM14409">
        <v>1.7109099999999999</v>
      </c>
      <c r="AN14409" s="1">
        <v>0.22839999999999999</v>
      </c>
      <c r="AO14409">
        <v>1.259E-2</v>
      </c>
      <c r="AP14409">
        <v>5.1720000000000002E-2</v>
      </c>
      <c r="AQ14409">
        <v>0.53757999999999995</v>
      </c>
      <c r="AR14409" s="1">
        <v>0.61343000000000003</v>
      </c>
      <c r="AS14409">
        <v>4.6760000000000003E-2</v>
      </c>
      <c r="AT14409">
        <v>8.5889999999999994E-2</v>
      </c>
      <c r="AU14409">
        <v>1.29962</v>
      </c>
      <c r="AV14409" s="1">
        <v>0.24992</v>
      </c>
      <c r="AW14409">
        <v>1.554E-2</v>
      </c>
      <c r="AX14409">
        <v>-7.5209999999999999E-2</v>
      </c>
      <c r="AY14409">
        <v>-9.0749999999999997E-2</v>
      </c>
      <c r="AZ14409">
        <v>0.3992145974970166</v>
      </c>
      <c r="BA14409" s="1">
        <v>0.69548456479040333</v>
      </c>
      <c r="BB14409">
        <v>-4.104E-2</v>
      </c>
      <c r="BC14409">
        <v>-0.13178999999999999</v>
      </c>
      <c r="BD14409" t="s">
        <v>35698</v>
      </c>
      <c r="BE14409" s="1" t="s">
        <v>35699</v>
      </c>
      <c r="BF14409">
        <v>4.0050000000000002E-2</v>
      </c>
      <c r="BG14409">
        <v>-5.0700000000000002E-2</v>
      </c>
      <c r="BH14409">
        <v>0.7799732175057239</v>
      </c>
      <c r="BI14409" s="1">
        <v>0.45727977182807172</v>
      </c>
      <c r="BJ14409">
        <v>7.7880000000000005E-2</v>
      </c>
      <c r="BK14409">
        <v>-1.2869999999999999E-2</v>
      </c>
      <c r="BL14409" t="s">
        <v>82</v>
      </c>
      <c r="BM14409" s="1" t="s">
        <v>82</v>
      </c>
      <c r="BT14409"/>
      <c r="BX14409"/>
      <c r="CL14409"/>
      <c r="CP14409"/>
      <c r="DE14409"/>
      <c r="DS14409"/>
      <c r="DW14409"/>
      <c r="EA14409"/>
    </row>
    <row r="14410" spans="1:131" hidden="1">
      <c r="A14410" s="3" t="s">
        <v>35700</v>
      </c>
      <c r="B14410">
        <v>0.34</v>
      </c>
      <c r="C14410">
        <v>0.47</v>
      </c>
      <c r="D14410" s="1">
        <v>-0.12999999999999995</v>
      </c>
      <c r="H14410">
        <v>3.1119999999999998E-2</v>
      </c>
      <c r="I14410">
        <v>1.0970000000000001E-2</v>
      </c>
      <c r="J14410">
        <v>2.3689999999999999E-2</v>
      </c>
      <c r="K14410" s="1">
        <v>0.13603999999999999</v>
      </c>
      <c r="L14410">
        <v>3.1119999999999998E-2</v>
      </c>
      <c r="M14410">
        <v>3.3400000000000001E-3</v>
      </c>
      <c r="N14410">
        <v>-2.7779999999999999E-2</v>
      </c>
      <c r="O14410">
        <v>2.2206600000000001</v>
      </c>
      <c r="P14410" s="1">
        <v>3.1009999999999999E-2</v>
      </c>
      <c r="Q14410">
        <v>1.0970000000000001E-2</v>
      </c>
      <c r="R14410">
        <v>-1.6809999999999999E-2</v>
      </c>
      <c r="S14410">
        <v>0.49986999999999998</v>
      </c>
      <c r="T14410" s="1">
        <v>0.62666999999999995</v>
      </c>
      <c r="U14410">
        <v>8.4709999999999994E-2</v>
      </c>
      <c r="V14410">
        <v>5.6930000000000001E-2</v>
      </c>
      <c r="W14410">
        <v>2.4882499999999999</v>
      </c>
      <c r="X14410" s="1">
        <v>0.12877</v>
      </c>
      <c r="Y14410">
        <v>-3.3829999999999999E-2</v>
      </c>
      <c r="Z14410">
        <v>-6.1600000000000002E-2</v>
      </c>
      <c r="AA14410">
        <v>-0.36579</v>
      </c>
      <c r="AB14410" s="1">
        <v>0.73875000000000002</v>
      </c>
      <c r="AC14410">
        <v>-3.2300000000000002E-2</v>
      </c>
      <c r="AD14410">
        <v>-6.0069999999999998E-2</v>
      </c>
      <c r="AE14410">
        <v>-0.68210000000000004</v>
      </c>
      <c r="AF14410" s="1">
        <v>0.56510000000000005</v>
      </c>
      <c r="AG14410">
        <v>2.3689999999999999E-2</v>
      </c>
      <c r="AH14410">
        <v>-4.0899999999999999E-3</v>
      </c>
      <c r="AI14410">
        <v>1.3648400000000001</v>
      </c>
      <c r="AJ14410" s="1">
        <v>0.20743</v>
      </c>
      <c r="AK14410">
        <v>-1.0109999999999999E-2</v>
      </c>
      <c r="AL14410">
        <v>-3.789E-2</v>
      </c>
      <c r="AM14410">
        <v>-0.34738000000000002</v>
      </c>
      <c r="AN14410" s="1">
        <v>0.76085999999999998</v>
      </c>
      <c r="AO14410">
        <v>4.6489999999999997E-2</v>
      </c>
      <c r="AP14410">
        <v>1.8710000000000001E-2</v>
      </c>
      <c r="AQ14410">
        <v>1.1964999999999999</v>
      </c>
      <c r="AR14410" s="1">
        <v>0.28455999999999998</v>
      </c>
      <c r="AS14410">
        <v>0.13603999999999999</v>
      </c>
      <c r="AT14410">
        <v>0.10826</v>
      </c>
      <c r="AU14410">
        <v>5.6872499999999997</v>
      </c>
      <c r="AV14410" s="1">
        <v>2.1199999999999999E-3</v>
      </c>
      <c r="BA14410" s="1"/>
      <c r="BB14410"/>
      <c r="BD14410" t="s">
        <v>104</v>
      </c>
      <c r="BE14410" s="1" t="s">
        <v>104</v>
      </c>
      <c r="BF14410"/>
      <c r="BI14410" s="1"/>
      <c r="BL14410" t="s">
        <v>104</v>
      </c>
      <c r="BM14410" s="1" t="s">
        <v>104</v>
      </c>
      <c r="BT14410"/>
      <c r="BX14410"/>
      <c r="CL14410"/>
      <c r="CP14410"/>
      <c r="DE14410"/>
      <c r="DS14410"/>
      <c r="DW14410"/>
      <c r="EA14410"/>
    </row>
    <row r="14411" spans="1:131">
      <c r="A14411" s="3" t="s">
        <v>35701</v>
      </c>
      <c r="B14411">
        <v>0.21</v>
      </c>
      <c r="C14411">
        <v>0.39</v>
      </c>
      <c r="D14411" s="1">
        <v>-0.18000000000000002</v>
      </c>
      <c r="E14411">
        <v>0.32</v>
      </c>
      <c r="F14411">
        <v>0.38</v>
      </c>
      <c r="G14411" s="1">
        <v>-0.06</v>
      </c>
      <c r="H14411">
        <v>3.1119999999999998E-2</v>
      </c>
      <c r="I14411">
        <v>1.0290000000000001E-2</v>
      </c>
      <c r="J14411">
        <v>3.9960000000000002E-2</v>
      </c>
      <c r="K14411" s="1">
        <v>0.11088000000000001</v>
      </c>
      <c r="L14411">
        <v>4.3569999999999998E-2</v>
      </c>
      <c r="M14411">
        <v>3.2539999999999999E-2</v>
      </c>
      <c r="N14411">
        <v>-1.103E-2</v>
      </c>
      <c r="O14411">
        <v>2.4958200000000001</v>
      </c>
      <c r="P14411" s="1">
        <v>1.6049999999999998E-2</v>
      </c>
      <c r="Q14411">
        <v>6.4610000000000001E-2</v>
      </c>
      <c r="R14411">
        <v>5.357E-2</v>
      </c>
      <c r="S14411">
        <v>2.6213299999999999</v>
      </c>
      <c r="T14411" s="1">
        <v>2.3199999999999998E-2</v>
      </c>
      <c r="U14411">
        <v>6.0979999999999999E-2</v>
      </c>
      <c r="V14411">
        <v>4.9950000000000001E-2</v>
      </c>
      <c r="W14411">
        <v>0.45223999999999998</v>
      </c>
      <c r="X14411" s="1">
        <v>0.69537000000000004</v>
      </c>
      <c r="Y14411">
        <v>6.132E-2</v>
      </c>
      <c r="Z14411">
        <v>5.0279999999999998E-2</v>
      </c>
      <c r="AA14411">
        <v>1.68543</v>
      </c>
      <c r="AB14411" s="1">
        <v>0.18912000000000001</v>
      </c>
      <c r="AC14411">
        <v>2.6900000000000001E-3</v>
      </c>
      <c r="AD14411">
        <v>-8.3400000000000002E-3</v>
      </c>
      <c r="AE14411">
        <v>4.0030000000000003E-2</v>
      </c>
      <c r="AF14411" s="1">
        <v>0.97169000000000005</v>
      </c>
      <c r="AG14411">
        <v>3.4000000000000002E-2</v>
      </c>
      <c r="AH14411">
        <v>2.2970000000000001E-2</v>
      </c>
      <c r="AI14411">
        <v>0.76258999999999999</v>
      </c>
      <c r="AJ14411" s="1">
        <v>0.46738000000000002</v>
      </c>
      <c r="AK14411">
        <v>2.5600000000000001E-2</v>
      </c>
      <c r="AL14411">
        <v>1.457E-2</v>
      </c>
      <c r="AM14411">
        <v>0.66686999999999996</v>
      </c>
      <c r="AN14411" s="1">
        <v>0.57267999999999997</v>
      </c>
      <c r="AO14411">
        <v>5.9020000000000003E-2</v>
      </c>
      <c r="AP14411">
        <v>4.7989999999999998E-2</v>
      </c>
      <c r="AQ14411">
        <v>0.85877000000000003</v>
      </c>
      <c r="AR14411" s="1">
        <v>0.42954999999999999</v>
      </c>
      <c r="AS14411">
        <v>9.2700000000000005E-3</v>
      </c>
      <c r="AT14411">
        <v>-1.7600000000000001E-3</v>
      </c>
      <c r="AU14411">
        <v>0.20025999999999999</v>
      </c>
      <c r="AV14411" s="1">
        <v>0.84909000000000001</v>
      </c>
      <c r="AW14411">
        <v>1.8679999999999999E-2</v>
      </c>
      <c r="AX14411">
        <v>2.3980000000000001E-2</v>
      </c>
      <c r="AY14411">
        <v>5.3E-3</v>
      </c>
      <c r="AZ14411">
        <v>0.39177973113036396</v>
      </c>
      <c r="BA14411" s="1">
        <v>0.70024200843482987</v>
      </c>
      <c r="BB14411">
        <v>-4.403E-2</v>
      </c>
      <c r="BC14411">
        <v>-3.8730000000000001E-2</v>
      </c>
      <c r="BD14411" t="s">
        <v>35702</v>
      </c>
      <c r="BE14411" s="1" t="s">
        <v>35703</v>
      </c>
      <c r="BF14411">
        <v>4.5920000000000002E-2</v>
      </c>
      <c r="BG14411">
        <v>5.1220000000000002E-2</v>
      </c>
      <c r="BH14411">
        <v>0.59662586019195774</v>
      </c>
      <c r="BI14411" s="1">
        <v>0.5670739086908998</v>
      </c>
      <c r="BJ14411">
        <v>0.21249000000000001</v>
      </c>
      <c r="BK14411">
        <v>0.21779000000000001</v>
      </c>
      <c r="BL14411" t="s">
        <v>82</v>
      </c>
      <c r="BM14411" s="1" t="s">
        <v>82</v>
      </c>
      <c r="BT14411"/>
      <c r="BX14411"/>
      <c r="CL14411"/>
      <c r="CP14411"/>
      <c r="DE14411"/>
      <c r="DS14411"/>
      <c r="DW14411"/>
      <c r="EA14411"/>
    </row>
    <row r="14412" spans="1:131" hidden="1">
      <c r="A14412" s="3" t="s">
        <v>35704</v>
      </c>
      <c r="B14412">
        <v>0.21</v>
      </c>
      <c r="C14412">
        <v>0.22</v>
      </c>
      <c r="D14412" s="1">
        <v>-1.0000000000000009E-2</v>
      </c>
      <c r="E14412">
        <v>0.38</v>
      </c>
      <c r="F14412">
        <v>0.61</v>
      </c>
      <c r="G14412" s="1">
        <v>-0.22999999999999998</v>
      </c>
      <c r="H14412">
        <v>3.1150000000000001E-2</v>
      </c>
      <c r="I14412">
        <v>2.2759999999999999E-2</v>
      </c>
      <c r="J14412">
        <v>3.5790000000000002E-2</v>
      </c>
      <c r="K14412" s="1">
        <v>2.0809999999999999E-2</v>
      </c>
      <c r="L14412">
        <v>6.4700000000000001E-3</v>
      </c>
      <c r="M14412">
        <v>3.0360000000000002E-2</v>
      </c>
      <c r="N14412">
        <v>2.3890000000000002E-2</v>
      </c>
      <c r="O14412">
        <v>0.48792999999999997</v>
      </c>
      <c r="P14412" s="1">
        <v>0.62777000000000005</v>
      </c>
      <c r="Q14412">
        <v>1.5879999999999998E-2</v>
      </c>
      <c r="R14412">
        <v>3.9780000000000003E-2</v>
      </c>
      <c r="S14412">
        <v>0.77907999999999999</v>
      </c>
      <c r="T14412" s="1">
        <v>0.45177</v>
      </c>
      <c r="U14412">
        <v>1.4749999999999999E-2</v>
      </c>
      <c r="V14412">
        <v>3.8640000000000001E-2</v>
      </c>
      <c r="W14412">
        <v>0.36507000000000001</v>
      </c>
      <c r="X14412" s="1">
        <v>0.74975999999999998</v>
      </c>
      <c r="Y14412">
        <v>5.0540000000000002E-2</v>
      </c>
      <c r="Z14412">
        <v>7.4429999999999996E-2</v>
      </c>
      <c r="AA14412">
        <v>4.7008700000000001</v>
      </c>
      <c r="AB14412" s="1">
        <v>1.328E-2</v>
      </c>
      <c r="AC14412">
        <v>-2.4850000000000001E-2</v>
      </c>
      <c r="AD14412">
        <v>-9.5E-4</v>
      </c>
      <c r="AE14412">
        <v>-0.35139999999999999</v>
      </c>
      <c r="AF14412" s="1">
        <v>0.75875999999999999</v>
      </c>
      <c r="AG14412">
        <v>-6.0899999999999999E-3</v>
      </c>
      <c r="AH14412">
        <v>1.78E-2</v>
      </c>
      <c r="AI14412">
        <v>-0.26422000000000001</v>
      </c>
      <c r="AJ14412" s="1">
        <v>0.79810000000000003</v>
      </c>
      <c r="AK14412">
        <v>-0.12098</v>
      </c>
      <c r="AL14412">
        <v>-9.7089999999999996E-2</v>
      </c>
      <c r="AM14412">
        <v>-2.7406700000000002</v>
      </c>
      <c r="AN14412" s="1">
        <v>0.11039</v>
      </c>
      <c r="AO14412">
        <v>3.8010000000000002E-2</v>
      </c>
      <c r="AP14412">
        <v>6.191E-2</v>
      </c>
      <c r="AQ14412">
        <v>1.44286</v>
      </c>
      <c r="AR14412" s="1">
        <v>0.2074</v>
      </c>
      <c r="AS14412">
        <v>2.0809999999999999E-2</v>
      </c>
      <c r="AT14412">
        <v>4.471E-2</v>
      </c>
      <c r="AU14412">
        <v>0.33728000000000002</v>
      </c>
      <c r="AV14412" s="1">
        <v>0.74955000000000005</v>
      </c>
      <c r="AW14412">
        <v>5.5829999999999998E-2</v>
      </c>
      <c r="AX14412">
        <v>2.7799999999999999E-3</v>
      </c>
      <c r="AY14412">
        <v>-5.3060000000000003E-2</v>
      </c>
      <c r="AZ14412">
        <v>0.79959889101175374</v>
      </c>
      <c r="BA14412" s="1">
        <v>0.44223280781592361</v>
      </c>
      <c r="BB14412">
        <v>2.964E-2</v>
      </c>
      <c r="BC14412">
        <v>-2.342E-2</v>
      </c>
      <c r="BD14412" t="s">
        <v>35705</v>
      </c>
      <c r="BE14412" s="1" t="s">
        <v>35706</v>
      </c>
      <c r="BF14412">
        <v>7.7660000000000007E-2</v>
      </c>
      <c r="BG14412">
        <v>2.46E-2</v>
      </c>
      <c r="BH14412">
        <v>0.62482929825024414</v>
      </c>
      <c r="BI14412" s="1">
        <v>0.55935454480544333</v>
      </c>
      <c r="BL14412" t="s">
        <v>82</v>
      </c>
      <c r="BM14412" s="1" t="s">
        <v>82</v>
      </c>
      <c r="BT14412"/>
      <c r="BX14412"/>
      <c r="CL14412"/>
      <c r="CP14412"/>
      <c r="DE14412"/>
      <c r="DS14412"/>
      <c r="DW14412"/>
      <c r="EA14412"/>
    </row>
    <row r="14413" spans="1:131">
      <c r="A14413" s="3" t="s">
        <v>35707</v>
      </c>
      <c r="B14413">
        <v>0.47</v>
      </c>
      <c r="C14413">
        <v>0.55000000000000004</v>
      </c>
      <c r="D14413" s="1">
        <v>-8.0000000000000071E-2</v>
      </c>
      <c r="E14413">
        <v>0.47</v>
      </c>
      <c r="F14413">
        <v>0.68</v>
      </c>
      <c r="G14413" s="1">
        <v>-0.21000000000000008</v>
      </c>
      <c r="H14413">
        <v>3.1150000000000001E-2</v>
      </c>
      <c r="I14413">
        <v>0.10238999999999999</v>
      </c>
      <c r="J14413">
        <v>-3.1019999999999999E-2</v>
      </c>
      <c r="K14413" s="1">
        <v>2.6870000000000002E-2</v>
      </c>
      <c r="L14413">
        <v>1.8010000000000002E-2</v>
      </c>
      <c r="M14413">
        <v>-2.674E-2</v>
      </c>
      <c r="N14413">
        <v>-4.4749999999999998E-2</v>
      </c>
      <c r="O14413">
        <v>1.41482</v>
      </c>
      <c r="P14413" s="1">
        <v>0.16333</v>
      </c>
      <c r="Q14413">
        <v>1.2869999999999999E-2</v>
      </c>
      <c r="R14413">
        <v>-3.1870000000000002E-2</v>
      </c>
      <c r="S14413">
        <v>0.67405999999999999</v>
      </c>
      <c r="T14413" s="1">
        <v>0.51358999999999999</v>
      </c>
      <c r="U14413">
        <v>0.13142999999999999</v>
      </c>
      <c r="V14413">
        <v>8.6679999999999993E-2</v>
      </c>
      <c r="W14413">
        <v>1.7559800000000001</v>
      </c>
      <c r="X14413" s="1">
        <v>0.22081000000000001</v>
      </c>
      <c r="Y14413">
        <v>2.044E-2</v>
      </c>
      <c r="Z14413">
        <v>-2.4309999999999998E-2</v>
      </c>
      <c r="AA14413">
        <v>0.43136000000000002</v>
      </c>
      <c r="AB14413" s="1">
        <v>0.69513000000000003</v>
      </c>
      <c r="AC14413">
        <v>4.6519999999999999E-2</v>
      </c>
      <c r="AD14413">
        <v>1.7700000000000001E-3</v>
      </c>
      <c r="AE14413">
        <v>1.32162</v>
      </c>
      <c r="AF14413" s="1">
        <v>0.31575999999999999</v>
      </c>
      <c r="AG14413">
        <v>1.669E-2</v>
      </c>
      <c r="AH14413">
        <v>-2.8060000000000002E-2</v>
      </c>
      <c r="AI14413">
        <v>0.51380000000000003</v>
      </c>
      <c r="AJ14413" s="1">
        <v>0.62107000000000001</v>
      </c>
      <c r="AK14413">
        <v>5.47E-3</v>
      </c>
      <c r="AL14413">
        <v>-3.9280000000000002E-2</v>
      </c>
      <c r="AM14413">
        <v>0.39713999999999999</v>
      </c>
      <c r="AN14413" s="1">
        <v>0.72675999999999996</v>
      </c>
      <c r="AO14413">
        <v>-4.4900000000000002E-2</v>
      </c>
      <c r="AP14413">
        <v>-8.9649999999999994E-2</v>
      </c>
      <c r="AQ14413">
        <v>-1.2555400000000001</v>
      </c>
      <c r="AR14413" s="1">
        <v>0.2641</v>
      </c>
      <c r="AS14413">
        <v>2.6870000000000002E-2</v>
      </c>
      <c r="AT14413">
        <v>-1.788E-2</v>
      </c>
      <c r="AU14413">
        <v>0.96477999999999997</v>
      </c>
      <c r="AV14413" s="1">
        <v>0.37808999999999998</v>
      </c>
      <c r="AW14413">
        <v>4.4290000000000003E-2</v>
      </c>
      <c r="AX14413">
        <v>-3.0380000000000001E-2</v>
      </c>
      <c r="AY14413">
        <v>-7.4679999999999996E-2</v>
      </c>
      <c r="AZ14413">
        <v>0.71518554666233747</v>
      </c>
      <c r="BA14413" s="1">
        <v>0.49043765601508438</v>
      </c>
      <c r="BB14413">
        <v>0.19191</v>
      </c>
      <c r="BC14413">
        <v>0.11723</v>
      </c>
      <c r="BD14413" t="s">
        <v>35708</v>
      </c>
      <c r="BE14413" s="1" t="s">
        <v>35709</v>
      </c>
      <c r="BF14413">
        <v>-7.8719999999999998E-2</v>
      </c>
      <c r="BG14413">
        <v>-0.15339</v>
      </c>
      <c r="BH14413">
        <v>-1.0910869426959431</v>
      </c>
      <c r="BI14413" s="1">
        <v>0.3240969348995893</v>
      </c>
      <c r="BL14413" t="s">
        <v>82</v>
      </c>
      <c r="BM14413" s="1" t="s">
        <v>82</v>
      </c>
      <c r="BT14413"/>
      <c r="BX14413"/>
      <c r="CL14413"/>
      <c r="CP14413"/>
      <c r="DE14413"/>
      <c r="DS14413"/>
      <c r="DW14413"/>
      <c r="EA14413"/>
    </row>
    <row r="14414" spans="1:131" hidden="1">
      <c r="A14414" s="3" t="s">
        <v>35710</v>
      </c>
      <c r="B14414">
        <v>0.55000000000000004</v>
      </c>
      <c r="C14414">
        <v>0.61</v>
      </c>
      <c r="D14414" s="1">
        <v>-5.9999999999999942E-2</v>
      </c>
      <c r="E14414">
        <v>0.33</v>
      </c>
      <c r="F14414">
        <v>0.51</v>
      </c>
      <c r="G14414" s="1">
        <v>-0.18</v>
      </c>
      <c r="H14414">
        <v>3.116E-2</v>
      </c>
      <c r="I14414">
        <v>0.10667</v>
      </c>
      <c r="J14414">
        <v>-1.3180000000000001E-2</v>
      </c>
      <c r="K14414" s="1">
        <v>2.929E-2</v>
      </c>
      <c r="L14414">
        <v>1.6639999999999999E-2</v>
      </c>
      <c r="M14414">
        <v>-4.5490000000000003E-2</v>
      </c>
      <c r="N14414">
        <v>-6.2140000000000001E-2</v>
      </c>
      <c r="O14414">
        <v>0.98295999999999994</v>
      </c>
      <c r="P14414" s="1">
        <v>0.33051999999999998</v>
      </c>
      <c r="Q14414">
        <v>9.493E-2</v>
      </c>
      <c r="R14414">
        <v>3.279E-2</v>
      </c>
      <c r="S14414">
        <v>3.93614</v>
      </c>
      <c r="T14414" s="1">
        <v>2.1800000000000001E-3</v>
      </c>
      <c r="U14414">
        <v>-0.12082</v>
      </c>
      <c r="V14414">
        <v>-0.18296000000000001</v>
      </c>
      <c r="W14414">
        <v>-2.62582</v>
      </c>
      <c r="X14414" s="1">
        <v>0.11842</v>
      </c>
      <c r="Y14414">
        <v>8.5400000000000007E-3</v>
      </c>
      <c r="Z14414">
        <v>-5.3600000000000002E-2</v>
      </c>
      <c r="AA14414">
        <v>0.16445000000000001</v>
      </c>
      <c r="AB14414" s="1">
        <v>0.87975999999999999</v>
      </c>
      <c r="AC14414">
        <v>-2.4809999999999999E-2</v>
      </c>
      <c r="AD14414">
        <v>-8.6940000000000003E-2</v>
      </c>
      <c r="AE14414">
        <v>-0.52829000000000004</v>
      </c>
      <c r="AF14414" s="1">
        <v>0.64964</v>
      </c>
      <c r="AG14414">
        <v>-1.2279999999999999E-2</v>
      </c>
      <c r="AH14414">
        <v>-7.4410000000000004E-2</v>
      </c>
      <c r="AI14414">
        <v>-0.38501000000000002</v>
      </c>
      <c r="AJ14414" s="1">
        <v>0.71006999999999998</v>
      </c>
      <c r="AK14414">
        <v>3.4360000000000002E-2</v>
      </c>
      <c r="AL14414">
        <v>-2.7779999999999999E-2</v>
      </c>
      <c r="AM14414">
        <v>0.33212999999999998</v>
      </c>
      <c r="AN14414" s="1">
        <v>0.77132000000000001</v>
      </c>
      <c r="AO14414">
        <v>2.215E-2</v>
      </c>
      <c r="AP14414">
        <v>-3.9989999999999998E-2</v>
      </c>
      <c r="AQ14414">
        <v>0.56908999999999998</v>
      </c>
      <c r="AR14414" s="1">
        <v>0.59360000000000002</v>
      </c>
      <c r="AS14414">
        <v>-1.6049999999999998E-2</v>
      </c>
      <c r="AT14414">
        <v>-7.8179999999999999E-2</v>
      </c>
      <c r="AU14414">
        <v>-0.26857999999999999</v>
      </c>
      <c r="AV14414" s="1">
        <v>0.79891999999999996</v>
      </c>
      <c r="AW14414">
        <v>4.5690000000000001E-2</v>
      </c>
      <c r="AX14414">
        <v>1.8759999999999999E-2</v>
      </c>
      <c r="AY14414">
        <v>-2.6929999999999999E-2</v>
      </c>
      <c r="AZ14414">
        <v>1.0859308854524232</v>
      </c>
      <c r="BA14414" s="1">
        <v>0.29305679254342509</v>
      </c>
      <c r="BB14414">
        <v>0.11840000000000001</v>
      </c>
      <c r="BC14414">
        <v>9.1469999999999996E-2</v>
      </c>
      <c r="BD14414" t="s">
        <v>35711</v>
      </c>
      <c r="BE14414" s="1" t="s">
        <v>35712</v>
      </c>
      <c r="BF14414">
        <v>-1.4080000000000001E-2</v>
      </c>
      <c r="BG14414">
        <v>-4.1020000000000001E-2</v>
      </c>
      <c r="BH14414">
        <v>-0.21701502801082037</v>
      </c>
      <c r="BI14414" s="1">
        <v>0.8335516445659209</v>
      </c>
      <c r="BJ14414">
        <v>7.4630000000000002E-2</v>
      </c>
      <c r="BK14414">
        <v>4.7690000000000003E-2</v>
      </c>
      <c r="BL14414" t="s">
        <v>82</v>
      </c>
      <c r="BM14414" s="1" t="s">
        <v>82</v>
      </c>
      <c r="BT14414"/>
      <c r="BX14414"/>
      <c r="CL14414"/>
      <c r="CP14414"/>
      <c r="DE14414"/>
      <c r="DS14414"/>
      <c r="DW14414"/>
      <c r="EA14414"/>
    </row>
    <row r="14415" spans="1:131" hidden="1">
      <c r="A14415" s="3" t="s">
        <v>35713</v>
      </c>
      <c r="B14415">
        <v>0.09</v>
      </c>
      <c r="C14415">
        <v>0.08</v>
      </c>
      <c r="D14415" s="1">
        <v>9.999999999999995E-3</v>
      </c>
      <c r="E14415">
        <v>0.63</v>
      </c>
      <c r="F14415">
        <v>0.84</v>
      </c>
      <c r="G14415" s="1">
        <v>-0.20999999999999996</v>
      </c>
      <c r="H14415">
        <v>3.117E-2</v>
      </c>
      <c r="I14415">
        <v>2.9649999999999999E-2</v>
      </c>
      <c r="J14415">
        <v>6.2120000000000002E-2</v>
      </c>
      <c r="K14415" s="1">
        <v>-0.10944</v>
      </c>
      <c r="L14415">
        <v>3.81E-3</v>
      </c>
      <c r="M14415">
        <v>6.5759999999999999E-2</v>
      </c>
      <c r="N14415">
        <v>6.1940000000000002E-2</v>
      </c>
      <c r="O14415">
        <v>0.23996000000000001</v>
      </c>
      <c r="P14415" s="1">
        <v>0.81137999999999999</v>
      </c>
      <c r="Q14415">
        <v>-1.1860000000000001E-2</v>
      </c>
      <c r="R14415">
        <v>5.008E-2</v>
      </c>
      <c r="S14415">
        <v>-0.48575000000000002</v>
      </c>
      <c r="T14415" s="1">
        <v>0.63641999999999999</v>
      </c>
      <c r="U14415">
        <v>-4.2209999999999998E-2</v>
      </c>
      <c r="V14415">
        <v>1.9740000000000001E-2</v>
      </c>
      <c r="W14415">
        <v>-0.41547000000000001</v>
      </c>
      <c r="X14415" s="1">
        <v>0.71806999999999999</v>
      </c>
      <c r="Y14415">
        <v>-3.8109999999999998E-2</v>
      </c>
      <c r="Z14415">
        <v>2.383E-2</v>
      </c>
      <c r="AA14415">
        <v>-0.81610000000000005</v>
      </c>
      <c r="AB14415" s="1">
        <v>0.4738</v>
      </c>
      <c r="AC14415">
        <v>0.13891000000000001</v>
      </c>
      <c r="AD14415">
        <v>0.20085</v>
      </c>
      <c r="AE14415">
        <v>2.5364300000000002</v>
      </c>
      <c r="AF14415" s="1">
        <v>0.12590999999999999</v>
      </c>
      <c r="AG14415">
        <v>4.3729999999999998E-2</v>
      </c>
      <c r="AH14415">
        <v>0.10567</v>
      </c>
      <c r="AI14415">
        <v>1.7505599999999999</v>
      </c>
      <c r="AJ14415" s="1">
        <v>0.11713999999999999</v>
      </c>
      <c r="AK14415">
        <v>-3.6839999999999998E-2</v>
      </c>
      <c r="AL14415">
        <v>2.5100000000000001E-2</v>
      </c>
      <c r="AM14415">
        <v>-0.35832000000000003</v>
      </c>
      <c r="AN14415" s="1">
        <v>0.75434999999999997</v>
      </c>
      <c r="AO14415">
        <v>-2.6020000000000001E-2</v>
      </c>
      <c r="AP14415">
        <v>3.5920000000000001E-2</v>
      </c>
      <c r="AQ14415">
        <v>-0.54113999999999995</v>
      </c>
      <c r="AR14415" s="1">
        <v>0.61148000000000002</v>
      </c>
      <c r="AS14415">
        <v>8.8500000000000002E-3</v>
      </c>
      <c r="AT14415">
        <v>7.0790000000000006E-2</v>
      </c>
      <c r="AU14415">
        <v>0.21790000000000001</v>
      </c>
      <c r="AV14415" s="1">
        <v>0.83603000000000005</v>
      </c>
      <c r="AW14415">
        <v>5.8529999999999999E-2</v>
      </c>
      <c r="AX14415">
        <v>-9.3600000000000003E-2</v>
      </c>
      <c r="AY14415">
        <v>-0.15212000000000001</v>
      </c>
      <c r="AZ14415">
        <v>1.8065180343900431</v>
      </c>
      <c r="BA14415" s="1">
        <v>8.8387088074485018E-2</v>
      </c>
      <c r="BB14415">
        <v>7.1160000000000001E-2</v>
      </c>
      <c r="BC14415">
        <v>-8.0960000000000004E-2</v>
      </c>
      <c r="BD14415" t="s">
        <v>35714</v>
      </c>
      <c r="BE14415" s="1" t="s">
        <v>35715</v>
      </c>
      <c r="BF14415">
        <v>8.0500000000000002E-2</v>
      </c>
      <c r="BG14415">
        <v>-7.1620000000000003E-2</v>
      </c>
      <c r="BH14415">
        <v>1.9568993263642835</v>
      </c>
      <c r="BI14415" s="1">
        <v>8.4520143783657076E-2</v>
      </c>
      <c r="BJ14415">
        <v>-0.22774</v>
      </c>
      <c r="BK14415">
        <v>-0.37985999999999998</v>
      </c>
      <c r="BL14415" t="s">
        <v>104</v>
      </c>
      <c r="BM14415" s="1" t="s">
        <v>104</v>
      </c>
      <c r="BT14415"/>
      <c r="BX14415"/>
      <c r="CL14415"/>
      <c r="CP14415"/>
      <c r="DE14415"/>
      <c r="DS14415"/>
      <c r="DW14415"/>
      <c r="EA14415"/>
    </row>
    <row r="14416" spans="1:131">
      <c r="A14416" s="3" t="s">
        <v>35716</v>
      </c>
      <c r="B14416">
        <v>0.53</v>
      </c>
      <c r="C14416">
        <v>0.64</v>
      </c>
      <c r="D14416" s="1">
        <v>-0.10999999999999999</v>
      </c>
      <c r="E14416">
        <v>0.28999999999999998</v>
      </c>
      <c r="F14416">
        <v>0.4</v>
      </c>
      <c r="G14416" s="1">
        <v>-0.11000000000000004</v>
      </c>
      <c r="H14416">
        <v>3.1179999999999999E-2</v>
      </c>
      <c r="I14416">
        <v>8.6360000000000006E-2</v>
      </c>
      <c r="J14416">
        <v>-9.3799999999999994E-3</v>
      </c>
      <c r="K14416" s="1">
        <v>-0.11573</v>
      </c>
      <c r="L14416">
        <v>2.9239999999999999E-2</v>
      </c>
      <c r="M14416">
        <v>-4.0759999999999998E-2</v>
      </c>
      <c r="N14416">
        <v>-7.0000000000000007E-2</v>
      </c>
      <c r="O14416">
        <v>2.0462899999999999</v>
      </c>
      <c r="P14416" s="1">
        <v>4.5990000000000003E-2</v>
      </c>
      <c r="Q14416">
        <v>4.1329999999999999E-2</v>
      </c>
      <c r="R14416">
        <v>-2.8670000000000001E-2</v>
      </c>
      <c r="S14416">
        <v>2.1451199999999999</v>
      </c>
      <c r="T14416" s="1">
        <v>5.3740000000000003E-2</v>
      </c>
      <c r="U14416">
        <v>6.1210000000000001E-2</v>
      </c>
      <c r="V14416">
        <v>-8.7899999999999992E-3</v>
      </c>
      <c r="W14416">
        <v>1.3143100000000001</v>
      </c>
      <c r="X14416" s="1">
        <v>0.31813999999999998</v>
      </c>
      <c r="Y14416">
        <v>-5.4710000000000002E-2</v>
      </c>
      <c r="Z14416">
        <v>-0.12471</v>
      </c>
      <c r="AA14416">
        <v>-1.03339</v>
      </c>
      <c r="AB14416" s="1">
        <v>0.37690000000000001</v>
      </c>
      <c r="AC14416">
        <v>5.7919999999999999E-2</v>
      </c>
      <c r="AD14416">
        <v>-1.208E-2</v>
      </c>
      <c r="AE14416">
        <v>6.2642100000000003</v>
      </c>
      <c r="AF14416" s="1">
        <v>1.2160000000000001E-2</v>
      </c>
      <c r="AG14416">
        <v>-1.5100000000000001E-2</v>
      </c>
      <c r="AH14416">
        <v>-8.5099999999999995E-2</v>
      </c>
      <c r="AI14416">
        <v>-0.45922000000000002</v>
      </c>
      <c r="AJ14416" s="1">
        <v>0.65805999999999998</v>
      </c>
      <c r="AK14416">
        <v>4.4549999999999999E-2</v>
      </c>
      <c r="AL14416">
        <v>-2.545E-2</v>
      </c>
      <c r="AM14416">
        <v>1.1776</v>
      </c>
      <c r="AN14416" s="1">
        <v>0.35855999999999999</v>
      </c>
      <c r="AO14416">
        <v>2.666E-2</v>
      </c>
      <c r="AP14416">
        <v>-4.3339999999999997E-2</v>
      </c>
      <c r="AQ14416">
        <v>0.53988000000000003</v>
      </c>
      <c r="AR14416" s="1">
        <v>0.61224999999999996</v>
      </c>
      <c r="AS14416">
        <v>9.2160000000000006E-2</v>
      </c>
      <c r="AT14416">
        <v>2.215E-2</v>
      </c>
      <c r="AU14416">
        <v>1.9053500000000001</v>
      </c>
      <c r="AV14416" s="1">
        <v>0.11454</v>
      </c>
      <c r="AW14416">
        <v>3.313E-2</v>
      </c>
      <c r="AX14416">
        <v>3.5130000000000002E-2</v>
      </c>
      <c r="AY14416">
        <v>2E-3</v>
      </c>
      <c r="AZ14416">
        <v>0.69482255700527973</v>
      </c>
      <c r="BA14416" s="1">
        <v>0.49685037606007743</v>
      </c>
      <c r="BB14416">
        <v>0.13138</v>
      </c>
      <c r="BC14416">
        <v>0.13338</v>
      </c>
      <c r="BD14416" t="s">
        <v>35717</v>
      </c>
      <c r="BE14416" s="1" t="s">
        <v>35718</v>
      </c>
      <c r="BF14416">
        <v>-3.65E-3</v>
      </c>
      <c r="BG14416">
        <v>-1.65E-3</v>
      </c>
      <c r="BH14416">
        <v>-7.8780314931851045E-2</v>
      </c>
      <c r="BI14416" s="1">
        <v>0.93908460926500892</v>
      </c>
      <c r="BJ14416">
        <v>-0.32362000000000002</v>
      </c>
      <c r="BK14416">
        <v>-0.32162000000000002</v>
      </c>
      <c r="BL14416" t="s">
        <v>104</v>
      </c>
      <c r="BM14416" s="1" t="s">
        <v>104</v>
      </c>
      <c r="BT14416"/>
      <c r="BX14416"/>
      <c r="CL14416"/>
      <c r="CP14416"/>
      <c r="DE14416"/>
      <c r="DS14416"/>
      <c r="DW14416"/>
      <c r="EA14416"/>
    </row>
    <row r="14417" spans="1:131" hidden="1">
      <c r="A14417" s="3" t="s">
        <v>35719</v>
      </c>
      <c r="B14417">
        <v>0.63</v>
      </c>
      <c r="C14417">
        <v>0.79</v>
      </c>
      <c r="D14417" s="1">
        <v>-0.16000000000000003</v>
      </c>
      <c r="E14417">
        <v>0.47</v>
      </c>
      <c r="F14417">
        <v>0.43</v>
      </c>
      <c r="G14417" s="1">
        <v>3.999999999999998E-2</v>
      </c>
      <c r="H14417">
        <v>3.1179999999999999E-2</v>
      </c>
      <c r="I14417">
        <v>-1.92E-3</v>
      </c>
      <c r="J14417">
        <v>6.7580000000000001E-2</v>
      </c>
      <c r="K14417" s="1">
        <v>5.1180000000000003E-2</v>
      </c>
      <c r="L14417">
        <v>8.566E-2</v>
      </c>
      <c r="M14417">
        <v>-6.8010000000000001E-2</v>
      </c>
      <c r="N14417">
        <v>-0.15367</v>
      </c>
      <c r="O14417">
        <v>5.0568200000000001</v>
      </c>
      <c r="P14417" s="1">
        <v>1.0000000000000001E-5</v>
      </c>
      <c r="Q14417">
        <v>0.11126999999999999</v>
      </c>
      <c r="R14417">
        <v>-4.24E-2</v>
      </c>
      <c r="S14417">
        <v>4.4424299999999999</v>
      </c>
      <c r="T14417" s="1">
        <v>8.8999999999999995E-4</v>
      </c>
      <c r="U14417">
        <v>-4.3E-3</v>
      </c>
      <c r="V14417">
        <v>-0.15797</v>
      </c>
      <c r="W14417">
        <v>-3.1399999999999997E-2</v>
      </c>
      <c r="X14417" s="1">
        <v>0.9778</v>
      </c>
      <c r="Y14417">
        <v>7.2999999999999995E-2</v>
      </c>
      <c r="Z14417">
        <v>-8.0659999999999996E-2</v>
      </c>
      <c r="AA14417">
        <v>1.9590000000000001</v>
      </c>
      <c r="AB14417" s="1">
        <v>0.14315</v>
      </c>
      <c r="AC14417">
        <v>7.4740000000000001E-2</v>
      </c>
      <c r="AD14417">
        <v>-7.8920000000000004E-2</v>
      </c>
      <c r="AE14417">
        <v>1.37592</v>
      </c>
      <c r="AF14417" s="1">
        <v>0.30159000000000002</v>
      </c>
      <c r="AG14417">
        <v>8.1960000000000005E-2</v>
      </c>
      <c r="AH14417">
        <v>-7.1709999999999996E-2</v>
      </c>
      <c r="AI14417">
        <v>2.13313</v>
      </c>
      <c r="AJ14417" s="1">
        <v>6.4829999999999999E-2</v>
      </c>
      <c r="AK14417">
        <v>3.3250000000000002E-2</v>
      </c>
      <c r="AL14417">
        <v>-0.12041</v>
      </c>
      <c r="AM14417">
        <v>1.8341499999999999</v>
      </c>
      <c r="AN14417" s="1">
        <v>0.19744</v>
      </c>
      <c r="AO14417">
        <v>0.15955</v>
      </c>
      <c r="AP14417">
        <v>5.8799999999999998E-3</v>
      </c>
      <c r="AQ14417">
        <v>2.8609100000000001</v>
      </c>
      <c r="AR14417" s="1">
        <v>3.5000000000000003E-2</v>
      </c>
      <c r="AS14417">
        <v>5.1180000000000003E-2</v>
      </c>
      <c r="AT14417">
        <v>-0.10249</v>
      </c>
      <c r="AU14417">
        <v>1.1792100000000001</v>
      </c>
      <c r="AV14417" s="1">
        <v>0.29061999999999999</v>
      </c>
      <c r="AW14417">
        <v>-2.3300000000000001E-2</v>
      </c>
      <c r="AX14417">
        <v>-2.9700000000000001E-2</v>
      </c>
      <c r="AY14417">
        <v>-6.3899999999999998E-3</v>
      </c>
      <c r="AZ14417">
        <v>-0.37416619681080598</v>
      </c>
      <c r="BA14417" s="1">
        <v>0.71594893922338632</v>
      </c>
      <c r="BB14417">
        <v>-0.11509999999999999</v>
      </c>
      <c r="BC14417">
        <v>-0.1215</v>
      </c>
      <c r="BD14417" t="s">
        <v>35720</v>
      </c>
      <c r="BE14417" s="1" t="s">
        <v>35721</v>
      </c>
      <c r="BF14417">
        <v>5.3199999999999997E-2</v>
      </c>
      <c r="BG14417">
        <v>4.6809999999999997E-2</v>
      </c>
      <c r="BH14417">
        <v>0.86198630856747094</v>
      </c>
      <c r="BI14417" s="1">
        <v>0.42738041199237259</v>
      </c>
      <c r="BL14417" t="s">
        <v>82</v>
      </c>
      <c r="BM14417" s="1" t="s">
        <v>82</v>
      </c>
      <c r="BT14417"/>
      <c r="BX14417"/>
      <c r="CL14417"/>
      <c r="CP14417"/>
      <c r="DE14417"/>
      <c r="DS14417"/>
      <c r="DW14417"/>
      <c r="EA14417"/>
    </row>
    <row r="14418" spans="1:131">
      <c r="A14418" s="3" t="s">
        <v>35722</v>
      </c>
      <c r="B14418">
        <v>0.49</v>
      </c>
      <c r="C14418">
        <v>0.35</v>
      </c>
      <c r="D14418" s="1">
        <v>0.14000000000000001</v>
      </c>
      <c r="E14418">
        <v>0.11</v>
      </c>
      <c r="F14418">
        <v>0.24</v>
      </c>
      <c r="G14418" s="1">
        <v>-0.13</v>
      </c>
      <c r="H14418">
        <v>3.1189999999999999E-2</v>
      </c>
      <c r="I14418">
        <v>3.6999999999999998E-2</v>
      </c>
      <c r="J14418">
        <v>4.0980000000000003E-2</v>
      </c>
      <c r="K14418" s="1">
        <v>5.2319999999999998E-2</v>
      </c>
      <c r="L14418">
        <v>-2.9590000000000002E-2</v>
      </c>
      <c r="M14418">
        <v>-3.141E-2</v>
      </c>
      <c r="N14418">
        <v>-1.81E-3</v>
      </c>
      <c r="O14418">
        <v>-2.16947</v>
      </c>
      <c r="P14418" s="1">
        <v>3.4840000000000003E-2</v>
      </c>
      <c r="Q14418">
        <v>-4.1660000000000003E-2</v>
      </c>
      <c r="R14418">
        <v>-4.3470000000000002E-2</v>
      </c>
      <c r="S14418">
        <v>-1.5794699999999999</v>
      </c>
      <c r="T14418" s="1">
        <v>0.14179</v>
      </c>
      <c r="U14418">
        <v>-1.14E-3</v>
      </c>
      <c r="V14418">
        <v>-2.96E-3</v>
      </c>
      <c r="W14418">
        <v>-2.8139999999999998E-2</v>
      </c>
      <c r="X14418" s="1">
        <v>0.98007999999999995</v>
      </c>
      <c r="Y14418">
        <v>-6.0909999999999999E-2</v>
      </c>
      <c r="Z14418">
        <v>-6.2719999999999998E-2</v>
      </c>
      <c r="AA14418">
        <v>-1.7388699999999999</v>
      </c>
      <c r="AB14418" s="1">
        <v>0.17904999999999999</v>
      </c>
      <c r="AC14418">
        <v>-2.7969999999999998E-2</v>
      </c>
      <c r="AD14418">
        <v>-2.9780000000000001E-2</v>
      </c>
      <c r="AE14418">
        <v>-0.82140999999999997</v>
      </c>
      <c r="AF14418" s="1">
        <v>0.49654999999999999</v>
      </c>
      <c r="AG14418">
        <v>1.7649999999999999E-2</v>
      </c>
      <c r="AH14418">
        <v>1.584E-2</v>
      </c>
      <c r="AI14418">
        <v>0.47055000000000002</v>
      </c>
      <c r="AJ14418" s="1">
        <v>0.65036000000000005</v>
      </c>
      <c r="AK14418">
        <v>3.4389999999999997E-2</v>
      </c>
      <c r="AL14418">
        <v>3.2579999999999998E-2</v>
      </c>
      <c r="AM14418">
        <v>2.1071399999999998</v>
      </c>
      <c r="AN14418" s="1">
        <v>0.16084999999999999</v>
      </c>
      <c r="AO14418">
        <v>-6.1800000000000001E-2</v>
      </c>
      <c r="AP14418">
        <v>-6.361E-2</v>
      </c>
      <c r="AQ14418">
        <v>-1.9318500000000001</v>
      </c>
      <c r="AR14418" s="1">
        <v>0.11018</v>
      </c>
      <c r="AS14418">
        <v>-7.0290000000000005E-2</v>
      </c>
      <c r="AT14418">
        <v>-7.2099999999999997E-2</v>
      </c>
      <c r="AU14418">
        <v>-1.6412800000000001</v>
      </c>
      <c r="AV14418" s="1">
        <v>0.16106999999999999</v>
      </c>
      <c r="AW14418">
        <v>9.1969999999999996E-2</v>
      </c>
      <c r="AX14418">
        <v>0.13561000000000001</v>
      </c>
      <c r="AY14418">
        <v>4.3639999999999998E-2</v>
      </c>
      <c r="AZ14418">
        <v>2.1719550184875662</v>
      </c>
      <c r="BA14418" s="1">
        <v>4.4778238330292958E-2</v>
      </c>
      <c r="BB14418">
        <v>0.11567</v>
      </c>
      <c r="BC14418">
        <v>0.15931999999999999</v>
      </c>
      <c r="BD14418" t="s">
        <v>35723</v>
      </c>
      <c r="BE14418" s="1" t="s">
        <v>35724</v>
      </c>
      <c r="BF14418">
        <v>6.4310000000000006E-2</v>
      </c>
      <c r="BG14418">
        <v>0.10795</v>
      </c>
      <c r="BH14418">
        <v>0.84941123553906794</v>
      </c>
      <c r="BI14418" s="1">
        <v>0.4201273022364132</v>
      </c>
      <c r="BJ14418">
        <v>0.17494000000000001</v>
      </c>
      <c r="BK14418">
        <v>0.21858</v>
      </c>
      <c r="BL14418" t="s">
        <v>82</v>
      </c>
      <c r="BM14418" s="1" t="s">
        <v>82</v>
      </c>
      <c r="BT14418"/>
      <c r="BX14418"/>
      <c r="CL14418"/>
      <c r="CP14418"/>
      <c r="DE14418"/>
      <c r="DS14418"/>
      <c r="DW14418"/>
      <c r="EA14418"/>
    </row>
    <row r="14419" spans="1:131" hidden="1">
      <c r="A14419" s="3" t="s">
        <v>35725</v>
      </c>
      <c r="B14419">
        <v>0.05</v>
      </c>
      <c r="C14419">
        <v>0.02</v>
      </c>
      <c r="D14419" s="1">
        <v>3.0000000000000002E-2</v>
      </c>
      <c r="E14419">
        <v>0.15</v>
      </c>
      <c r="F14419">
        <v>0.31</v>
      </c>
      <c r="G14419" s="1">
        <v>-0.16</v>
      </c>
      <c r="H14419">
        <v>3.1220000000000001E-2</v>
      </c>
      <c r="I14419">
        <v>-1.193E-2</v>
      </c>
      <c r="J14419">
        <v>2.1739999999999999E-2</v>
      </c>
      <c r="K14419" s="1">
        <v>-5.1400000000000001E-2</v>
      </c>
      <c r="L14419">
        <v>-1.745E-2</v>
      </c>
      <c r="M14419">
        <v>8.4400000000000003E-2</v>
      </c>
      <c r="N14419">
        <v>0.10184</v>
      </c>
      <c r="O14419">
        <v>-1.0388599999999999</v>
      </c>
      <c r="P14419" s="1">
        <v>0.30403000000000002</v>
      </c>
      <c r="Q14419">
        <v>-1.193E-2</v>
      </c>
      <c r="R14419">
        <v>8.992E-2</v>
      </c>
      <c r="S14419">
        <v>-0.40382000000000001</v>
      </c>
      <c r="T14419" s="1">
        <v>0.69391000000000003</v>
      </c>
      <c r="U14419">
        <v>6.7909999999999998E-2</v>
      </c>
      <c r="V14419">
        <v>0.16975000000000001</v>
      </c>
      <c r="W14419">
        <v>1.37026</v>
      </c>
      <c r="X14419" s="1">
        <v>0.30319000000000002</v>
      </c>
      <c r="Y14419">
        <v>-0.10568</v>
      </c>
      <c r="Z14419">
        <v>-3.8400000000000001E-3</v>
      </c>
      <c r="AA14419">
        <v>-1.37154</v>
      </c>
      <c r="AB14419" s="1">
        <v>0.26349</v>
      </c>
      <c r="AC14419">
        <v>1.7919999999999998E-2</v>
      </c>
      <c r="AD14419">
        <v>0.11977</v>
      </c>
      <c r="AE14419">
        <v>0.14879000000000001</v>
      </c>
      <c r="AF14419" s="1">
        <v>0.89534999999999998</v>
      </c>
      <c r="AG14419">
        <v>-3.6409999999999998E-2</v>
      </c>
      <c r="AH14419">
        <v>6.5430000000000002E-2</v>
      </c>
      <c r="AI14419">
        <v>-1.0868100000000001</v>
      </c>
      <c r="AJ14419" s="1">
        <v>0.30821999999999999</v>
      </c>
      <c r="AK14419">
        <v>2.0140000000000002E-2</v>
      </c>
      <c r="AL14419">
        <v>0.12198000000000001</v>
      </c>
      <c r="AM14419">
        <v>0.27751999999999999</v>
      </c>
      <c r="AN14419" s="1">
        <v>0.80733999999999995</v>
      </c>
      <c r="AO14419">
        <v>1.359E-2</v>
      </c>
      <c r="AP14419">
        <v>0.11543</v>
      </c>
      <c r="AQ14419">
        <v>0.33911000000000002</v>
      </c>
      <c r="AR14419" s="1">
        <v>0.74814000000000003</v>
      </c>
      <c r="AS14419">
        <v>-5.1400000000000001E-2</v>
      </c>
      <c r="AT14419">
        <v>5.0439999999999999E-2</v>
      </c>
      <c r="AU14419">
        <v>-1.41716</v>
      </c>
      <c r="AV14419" s="1">
        <v>0.21475</v>
      </c>
      <c r="AW14419">
        <v>7.9880000000000007E-2</v>
      </c>
      <c r="AX14419">
        <v>0.10372000000000001</v>
      </c>
      <c r="AY14419">
        <v>2.384E-2</v>
      </c>
      <c r="AZ14419">
        <v>1.2269664845436754</v>
      </c>
      <c r="BA14419" s="1">
        <v>0.27237215676944687</v>
      </c>
      <c r="BB14419"/>
      <c r="BD14419" t="s">
        <v>82</v>
      </c>
      <c r="BE14419" s="1" t="s">
        <v>82</v>
      </c>
      <c r="BF14419">
        <v>7.9880000000000007E-2</v>
      </c>
      <c r="BG14419">
        <v>0.10372000000000001</v>
      </c>
      <c r="BH14419">
        <v>1.226966484543675</v>
      </c>
      <c r="BI14419" s="1">
        <v>0.27237215676944704</v>
      </c>
      <c r="BL14419" t="s">
        <v>82</v>
      </c>
      <c r="BM14419" s="1" t="s">
        <v>82</v>
      </c>
      <c r="BT14419"/>
      <c r="BX14419"/>
      <c r="CL14419"/>
      <c r="CP14419"/>
      <c r="DE14419"/>
      <c r="DS14419"/>
      <c r="DW14419"/>
      <c r="EA14419"/>
    </row>
    <row r="14420" spans="1:131" hidden="1">
      <c r="A14420" s="3" t="s">
        <v>35726</v>
      </c>
      <c r="B14420">
        <v>0.11</v>
      </c>
      <c r="C14420">
        <v>0.11</v>
      </c>
      <c r="D14420" s="1">
        <v>0</v>
      </c>
      <c r="E14420">
        <v>0.41</v>
      </c>
      <c r="F14420">
        <v>0.65</v>
      </c>
      <c r="G14420" s="1">
        <v>-0.24000000000000005</v>
      </c>
      <c r="H14420">
        <v>3.1220000000000001E-2</v>
      </c>
      <c r="I14420">
        <v>3.3309999999999999E-2</v>
      </c>
      <c r="J14420">
        <v>2.068E-2</v>
      </c>
      <c r="K14420" s="1">
        <v>9.9100000000000004E-3</v>
      </c>
      <c r="L14420">
        <v>6.0600000000000003E-3</v>
      </c>
      <c r="M14420">
        <v>5.7849999999999999E-2</v>
      </c>
      <c r="N14420">
        <v>5.1799999999999999E-2</v>
      </c>
      <c r="O14420">
        <v>0.41699000000000003</v>
      </c>
      <c r="P14420" s="1">
        <v>0.67852999999999997</v>
      </c>
      <c r="Q14420">
        <v>-3.4630000000000001E-2</v>
      </c>
      <c r="R14420">
        <v>1.7170000000000001E-2</v>
      </c>
      <c r="S14420">
        <v>-1.9255</v>
      </c>
      <c r="T14420" s="1">
        <v>7.9200000000000007E-2</v>
      </c>
      <c r="U14420">
        <v>1.7639999999999999E-2</v>
      </c>
      <c r="V14420">
        <v>6.9430000000000006E-2</v>
      </c>
      <c r="W14420">
        <v>0.28267999999999999</v>
      </c>
      <c r="X14420" s="1">
        <v>0.80389999999999995</v>
      </c>
      <c r="Y14420">
        <v>-6.1900000000000002E-3</v>
      </c>
      <c r="Z14420">
        <v>4.5609999999999998E-2</v>
      </c>
      <c r="AA14420">
        <v>-9.3759999999999996E-2</v>
      </c>
      <c r="AB14420" s="1">
        <v>0.93118999999999996</v>
      </c>
      <c r="AC14420">
        <v>0.11892999999999999</v>
      </c>
      <c r="AD14420">
        <v>0.17072999999999999</v>
      </c>
      <c r="AE14420">
        <v>1.4351700000000001</v>
      </c>
      <c r="AF14420" s="1">
        <v>0.28745999999999999</v>
      </c>
      <c r="AG14420">
        <v>9.6799999999999994E-3</v>
      </c>
      <c r="AH14420">
        <v>6.1469999999999997E-2</v>
      </c>
      <c r="AI14420">
        <v>0.24038000000000001</v>
      </c>
      <c r="AJ14420" s="1">
        <v>0.81603000000000003</v>
      </c>
      <c r="AK14420">
        <v>-7.3520000000000002E-2</v>
      </c>
      <c r="AL14420">
        <v>-2.1729999999999999E-2</v>
      </c>
      <c r="AM14420">
        <v>-1.3973500000000001</v>
      </c>
      <c r="AN14420" s="1">
        <v>0.29654000000000003</v>
      </c>
      <c r="AO14420">
        <v>1.8599999999999998E-2</v>
      </c>
      <c r="AP14420">
        <v>7.0400000000000004E-2</v>
      </c>
      <c r="AQ14420">
        <v>1.3792500000000001</v>
      </c>
      <c r="AR14420" s="1">
        <v>0.22191</v>
      </c>
      <c r="AS14420">
        <v>5.518E-2</v>
      </c>
      <c r="AT14420">
        <v>0.10698000000000001</v>
      </c>
      <c r="AU14420">
        <v>1.70112</v>
      </c>
      <c r="AV14420" s="1">
        <v>0.14884</v>
      </c>
      <c r="AW14420">
        <v>5.638E-2</v>
      </c>
      <c r="AX14420">
        <v>-9.8099999999999993E-3</v>
      </c>
      <c r="AY14420">
        <v>-6.6189999999999999E-2</v>
      </c>
      <c r="AZ14420">
        <v>1.0870447581964777</v>
      </c>
      <c r="BA14420" s="1">
        <v>0.29265181353489511</v>
      </c>
      <c r="BB14420">
        <v>0.10125000000000001</v>
      </c>
      <c r="BC14420">
        <v>3.5060000000000001E-2</v>
      </c>
      <c r="BD14420" t="s">
        <v>35727</v>
      </c>
      <c r="BE14420" s="1" t="s">
        <v>35728</v>
      </c>
      <c r="BF14420">
        <v>3.1669999999999997E-2</v>
      </c>
      <c r="BG14420">
        <v>-3.4509999999999999E-2</v>
      </c>
      <c r="BH14420">
        <v>0.54719797846410445</v>
      </c>
      <c r="BI14420" s="1">
        <v>0.59882271965268896</v>
      </c>
      <c r="BJ14420">
        <v>-3.5360000000000003E-2</v>
      </c>
      <c r="BK14420">
        <v>-0.10155</v>
      </c>
      <c r="BL14420" t="s">
        <v>82</v>
      </c>
      <c r="BM14420" s="1" t="s">
        <v>82</v>
      </c>
      <c r="BT14420"/>
      <c r="BX14420"/>
      <c r="CL14420"/>
      <c r="CP14420"/>
      <c r="DE14420"/>
      <c r="DS14420"/>
      <c r="DW14420"/>
      <c r="EA14420"/>
    </row>
    <row r="14421" spans="1:131">
      <c r="A14421" s="3" t="s">
        <v>35729</v>
      </c>
      <c r="B14421">
        <v>0.35</v>
      </c>
      <c r="C14421">
        <v>0.54</v>
      </c>
      <c r="D14421" s="1">
        <v>-0.19000000000000006</v>
      </c>
      <c r="E14421">
        <v>0.35</v>
      </c>
      <c r="F14421">
        <v>0.43</v>
      </c>
      <c r="G14421" s="1">
        <v>-8.0000000000000016E-2</v>
      </c>
      <c r="H14421">
        <v>3.1220000000000001E-2</v>
      </c>
      <c r="I14421">
        <v>1.132E-2</v>
      </c>
      <c r="J14421">
        <v>-4.4299999999999999E-3</v>
      </c>
      <c r="K14421" s="1">
        <v>0.1696</v>
      </c>
      <c r="L14421">
        <v>4.3959999999999999E-2</v>
      </c>
      <c r="M14421">
        <v>4.0000000000000002E-4</v>
      </c>
      <c r="N14421">
        <v>-4.3560000000000001E-2</v>
      </c>
      <c r="O14421">
        <v>2.1000800000000002</v>
      </c>
      <c r="P14421" s="1">
        <v>4.1050000000000003E-2</v>
      </c>
      <c r="Q14421">
        <v>4.854E-2</v>
      </c>
      <c r="R14421">
        <v>4.9699999999999996E-3</v>
      </c>
      <c r="S14421">
        <v>1.13863</v>
      </c>
      <c r="T14421" s="1">
        <v>0.27873999999999999</v>
      </c>
      <c r="U14421">
        <v>0.26479999999999998</v>
      </c>
      <c r="V14421">
        <v>0.22123999999999999</v>
      </c>
      <c r="W14421">
        <v>2.2168999999999999</v>
      </c>
      <c r="X14421" s="1">
        <v>0.15672</v>
      </c>
      <c r="Y14421">
        <v>8.3089999999999997E-2</v>
      </c>
      <c r="Z14421">
        <v>3.9530000000000003E-2</v>
      </c>
      <c r="AA14421">
        <v>1.6049100000000001</v>
      </c>
      <c r="AB14421" s="1">
        <v>0.20605000000000001</v>
      </c>
      <c r="AC14421">
        <v>6.6699999999999997E-3</v>
      </c>
      <c r="AD14421">
        <v>-3.6889999999999999E-2</v>
      </c>
      <c r="AE14421">
        <v>6.4320000000000002E-2</v>
      </c>
      <c r="AF14421" s="1">
        <v>0.95455999999999996</v>
      </c>
      <c r="AG14421">
        <v>-2.809E-2</v>
      </c>
      <c r="AH14421">
        <v>-7.1660000000000001E-2</v>
      </c>
      <c r="AI14421">
        <v>-0.77932000000000001</v>
      </c>
      <c r="AJ14421" s="1">
        <v>0.45782</v>
      </c>
      <c r="AK14421">
        <v>8.3750000000000005E-2</v>
      </c>
      <c r="AL14421">
        <v>4.018E-2</v>
      </c>
      <c r="AM14421">
        <v>1.1031</v>
      </c>
      <c r="AN14421" s="1">
        <v>0.38456000000000001</v>
      </c>
      <c r="AO14421">
        <v>3.236E-2</v>
      </c>
      <c r="AP14421">
        <v>-1.12E-2</v>
      </c>
      <c r="AQ14421">
        <v>1.09748</v>
      </c>
      <c r="AR14421" s="1">
        <v>0.32114999999999999</v>
      </c>
      <c r="AS14421">
        <v>1.6740000000000001E-2</v>
      </c>
      <c r="AT14421">
        <v>-2.683E-2</v>
      </c>
      <c r="AU14421">
        <v>0.29636000000000001</v>
      </c>
      <c r="AV14421" s="1">
        <v>0.77878999999999998</v>
      </c>
      <c r="AW14421">
        <v>1.847E-2</v>
      </c>
      <c r="AX14421">
        <v>1.1440000000000001E-2</v>
      </c>
      <c r="AY14421">
        <v>-7.0299999999999998E-3</v>
      </c>
      <c r="AZ14421">
        <v>0.36450859727549512</v>
      </c>
      <c r="BA14421" s="1">
        <v>0.72016037362893437</v>
      </c>
      <c r="BB14421">
        <v>-2.5909999999999999E-2</v>
      </c>
      <c r="BC14421">
        <v>-3.295E-2</v>
      </c>
      <c r="BD14421" t="s">
        <v>35730</v>
      </c>
      <c r="BE14421" s="1" t="s">
        <v>35731</v>
      </c>
      <c r="BF14421">
        <v>1.9220000000000001E-2</v>
      </c>
      <c r="BG14421">
        <v>1.2189999999999999E-2</v>
      </c>
      <c r="BH14421">
        <v>0.2222353740750927</v>
      </c>
      <c r="BI14421" s="1">
        <v>0.82966314134085728</v>
      </c>
      <c r="BJ14421">
        <v>0.32246999999999998</v>
      </c>
      <c r="BK14421">
        <v>0.31544</v>
      </c>
      <c r="BL14421" t="s">
        <v>82</v>
      </c>
      <c r="BM14421" s="1" t="s">
        <v>82</v>
      </c>
      <c r="BT14421"/>
      <c r="BX14421"/>
      <c r="CL14421"/>
      <c r="CP14421"/>
      <c r="DE14421"/>
      <c r="DS14421"/>
      <c r="DW14421"/>
      <c r="EA14421"/>
    </row>
    <row r="14422" spans="1:131">
      <c r="A14422" s="3" t="s">
        <v>35732</v>
      </c>
      <c r="B14422">
        <v>0.71</v>
      </c>
      <c r="C14422">
        <v>0.59</v>
      </c>
      <c r="D14422" s="1">
        <v>0.12</v>
      </c>
      <c r="E14422">
        <v>0.26</v>
      </c>
      <c r="F14422">
        <v>0.61</v>
      </c>
      <c r="G14422" s="1">
        <v>-0.35</v>
      </c>
      <c r="H14422">
        <v>3.1260000000000003E-2</v>
      </c>
      <c r="I14422">
        <v>7.5340000000000004E-2</v>
      </c>
      <c r="J14422">
        <v>1.022E-2</v>
      </c>
      <c r="K14422" s="1">
        <v>-0.10982</v>
      </c>
      <c r="L14422">
        <v>-3.8899999999999997E-2</v>
      </c>
      <c r="M14422">
        <v>-9.647E-2</v>
      </c>
      <c r="N14422">
        <v>-5.7570000000000003E-2</v>
      </c>
      <c r="O14422">
        <v>-2.6661800000000002</v>
      </c>
      <c r="P14422" s="1">
        <v>1.022E-2</v>
      </c>
      <c r="Q14422">
        <v>-6.1499999999999999E-2</v>
      </c>
      <c r="R14422">
        <v>-0.11907</v>
      </c>
      <c r="S14422">
        <v>-3.0700500000000002</v>
      </c>
      <c r="T14422" s="1">
        <v>9.8799999999999999E-3</v>
      </c>
      <c r="U14422">
        <v>-3.3119999999999997E-2</v>
      </c>
      <c r="V14422">
        <v>-9.0690000000000007E-2</v>
      </c>
      <c r="W14422">
        <v>-0.54571000000000003</v>
      </c>
      <c r="X14422" s="1">
        <v>0.63963000000000003</v>
      </c>
      <c r="Y14422">
        <v>-6.6049999999999998E-2</v>
      </c>
      <c r="Z14422">
        <v>-0.12361999999999999</v>
      </c>
      <c r="AA14422">
        <v>-1.0214399999999999</v>
      </c>
      <c r="AB14422" s="1">
        <v>0.38177</v>
      </c>
      <c r="AC14422">
        <v>5.3629999999999997E-2</v>
      </c>
      <c r="AD14422">
        <v>-3.9399999999999999E-3</v>
      </c>
      <c r="AE14422">
        <v>0.65056999999999998</v>
      </c>
      <c r="AF14422" s="1">
        <v>0.58182999999999996</v>
      </c>
      <c r="AG14422">
        <v>-3.058E-2</v>
      </c>
      <c r="AH14422">
        <v>-8.8150000000000006E-2</v>
      </c>
      <c r="AI14422">
        <v>-0.80252999999999997</v>
      </c>
      <c r="AJ14422" s="1">
        <v>0.44500000000000001</v>
      </c>
      <c r="AK14422">
        <v>3.2599999999999999E-3</v>
      </c>
      <c r="AL14422">
        <v>-5.4309999999999997E-2</v>
      </c>
      <c r="AM14422">
        <v>0.22952</v>
      </c>
      <c r="AN14422" s="1">
        <v>0.83720000000000006</v>
      </c>
      <c r="AO14422">
        <v>-9.7809999999999994E-2</v>
      </c>
      <c r="AP14422">
        <v>-0.15537999999999999</v>
      </c>
      <c r="AQ14422">
        <v>-4.7958800000000004</v>
      </c>
      <c r="AR14422" s="1">
        <v>4.0899999999999999E-3</v>
      </c>
      <c r="AS14422">
        <v>5.8E-4</v>
      </c>
      <c r="AT14422">
        <v>-5.6989999999999999E-2</v>
      </c>
      <c r="AU14422">
        <v>1.291E-2</v>
      </c>
      <c r="AV14422" s="1">
        <v>0.99019000000000001</v>
      </c>
      <c r="AW14422">
        <v>0.10143000000000001</v>
      </c>
      <c r="AX14422">
        <v>4.9799999999999997E-2</v>
      </c>
      <c r="AY14422">
        <v>-5.1619999999999999E-2</v>
      </c>
      <c r="AZ14422">
        <v>2.1078857654716936</v>
      </c>
      <c r="BA14422" s="1">
        <v>5.0807859609316094E-2</v>
      </c>
      <c r="BB14422">
        <v>0.21218999999999999</v>
      </c>
      <c r="BC14422">
        <v>0.16056000000000001</v>
      </c>
      <c r="BD14422" t="s">
        <v>35733</v>
      </c>
      <c r="BE14422" s="1" t="s">
        <v>35734</v>
      </c>
      <c r="BF14422">
        <v>5.1020000000000003E-2</v>
      </c>
      <c r="BG14422">
        <v>-5.9999999999999995E-4</v>
      </c>
      <c r="BH14422">
        <v>0.81323795303298507</v>
      </c>
      <c r="BI14422" s="1">
        <v>0.4393234967778491</v>
      </c>
      <c r="BJ14422">
        <v>-0.22020999999999999</v>
      </c>
      <c r="BK14422">
        <v>-0.27183000000000002</v>
      </c>
      <c r="BL14422" t="s">
        <v>104</v>
      </c>
      <c r="BM14422" s="1" t="s">
        <v>104</v>
      </c>
      <c r="BT14422"/>
      <c r="BX14422"/>
      <c r="CL14422"/>
      <c r="CP14422"/>
      <c r="DE14422"/>
      <c r="DS14422"/>
      <c r="DW14422"/>
      <c r="EA14422"/>
    </row>
    <row r="14423" spans="1:131" hidden="1">
      <c r="A14423" s="3" t="s">
        <v>35735</v>
      </c>
      <c r="B14423">
        <v>0.52</v>
      </c>
      <c r="C14423">
        <v>0.49</v>
      </c>
      <c r="D14423" s="1">
        <v>3.0000000000000027E-2</v>
      </c>
      <c r="E14423">
        <v>0.03</v>
      </c>
      <c r="F14423">
        <v>0.02</v>
      </c>
      <c r="G14423" s="1">
        <v>9.9999999999999985E-3</v>
      </c>
      <c r="H14423">
        <v>3.1260000000000003E-2</v>
      </c>
      <c r="I14423">
        <v>-1.942E-2</v>
      </c>
      <c r="J14423">
        <v>4.1140000000000003E-2</v>
      </c>
      <c r="K14423" s="1">
        <v>1.0200000000000001E-3</v>
      </c>
      <c r="L14423">
        <v>-7.9500000000000005E-3</v>
      </c>
      <c r="M14423">
        <v>-3.8699999999999998E-2</v>
      </c>
      <c r="N14423">
        <v>-3.075E-2</v>
      </c>
      <c r="O14423">
        <v>-0.49965999999999999</v>
      </c>
      <c r="P14423" s="1">
        <v>0.61956</v>
      </c>
      <c r="Q14423">
        <v>-1.942E-2</v>
      </c>
      <c r="R14423">
        <v>-5.0169999999999999E-2</v>
      </c>
      <c r="S14423">
        <v>-0.64644999999999997</v>
      </c>
      <c r="T14423" s="1">
        <v>0.53095000000000003</v>
      </c>
      <c r="U14423">
        <v>7.5770000000000004E-2</v>
      </c>
      <c r="V14423">
        <v>4.5019999999999998E-2</v>
      </c>
      <c r="W14423">
        <v>3.33317</v>
      </c>
      <c r="X14423" s="1">
        <v>7.5219999999999995E-2</v>
      </c>
      <c r="Y14423">
        <v>-7.0129999999999998E-2</v>
      </c>
      <c r="Z14423">
        <v>-0.10088</v>
      </c>
      <c r="AA14423">
        <v>-1.3454600000000001</v>
      </c>
      <c r="AB14423" s="1">
        <v>0.27050999999999997</v>
      </c>
      <c r="AC14423">
        <v>-1.925E-2</v>
      </c>
      <c r="AD14423">
        <v>-0.05</v>
      </c>
      <c r="AE14423">
        <v>-0.57128999999999996</v>
      </c>
      <c r="AF14423" s="1">
        <v>0.62453999999999998</v>
      </c>
      <c r="AG14423">
        <v>1.183E-2</v>
      </c>
      <c r="AH14423">
        <v>-1.8919999999999999E-2</v>
      </c>
      <c r="AI14423">
        <v>0.26596999999999998</v>
      </c>
      <c r="AJ14423" s="1">
        <v>0.79691999999999996</v>
      </c>
      <c r="AK14423">
        <v>2.7480000000000001E-2</v>
      </c>
      <c r="AL14423">
        <v>-3.2699999999999999E-3</v>
      </c>
      <c r="AM14423">
        <v>0.63607000000000002</v>
      </c>
      <c r="AN14423" s="1">
        <v>0.58918999999999999</v>
      </c>
      <c r="AO14423">
        <v>-3.6089999999999997E-2</v>
      </c>
      <c r="AP14423">
        <v>-6.6839999999999997E-2</v>
      </c>
      <c r="AQ14423">
        <v>-0.55332000000000003</v>
      </c>
      <c r="AR14423" s="1">
        <v>0.60375999999999996</v>
      </c>
      <c r="AS14423">
        <v>1.0200000000000001E-3</v>
      </c>
      <c r="AT14423">
        <v>-2.9729999999999999E-2</v>
      </c>
      <c r="AU14423">
        <v>5.1729999999999998E-2</v>
      </c>
      <c r="AV14423" s="1">
        <v>0.96065</v>
      </c>
      <c r="AW14423">
        <v>7.0459999999999995E-2</v>
      </c>
      <c r="AX14423">
        <v>0.23771999999999999</v>
      </c>
      <c r="AY14423">
        <v>0.16725999999999999</v>
      </c>
      <c r="AZ14423">
        <v>0.79310469743873369</v>
      </c>
      <c r="BA14423" s="1">
        <v>0.46267171529652495</v>
      </c>
      <c r="BB14423"/>
      <c r="BD14423" t="s">
        <v>82</v>
      </c>
      <c r="BE14423" s="1" t="s">
        <v>82</v>
      </c>
      <c r="BF14423">
        <v>7.0459999999999995E-2</v>
      </c>
      <c r="BG14423">
        <v>0.23771999999999999</v>
      </c>
      <c r="BH14423">
        <v>0.79310469743873369</v>
      </c>
      <c r="BI14423" s="1">
        <v>0.46267171529652495</v>
      </c>
      <c r="BL14423" t="s">
        <v>82</v>
      </c>
      <c r="BM14423" s="1" t="s">
        <v>82</v>
      </c>
      <c r="BT14423"/>
      <c r="BX14423"/>
      <c r="CL14423"/>
      <c r="CP14423"/>
      <c r="DE14423"/>
      <c r="DS14423"/>
      <c r="DW14423"/>
      <c r="EA14423"/>
    </row>
    <row r="14424" spans="1:131" hidden="1">
      <c r="A14424" s="3" t="s">
        <v>35736</v>
      </c>
      <c r="B14424">
        <v>0.76</v>
      </c>
      <c r="C14424">
        <v>0.78</v>
      </c>
      <c r="D14424" s="1">
        <v>-2.0000000000000018E-2</v>
      </c>
      <c r="E14424">
        <v>0.27</v>
      </c>
      <c r="F14424">
        <v>0.43</v>
      </c>
      <c r="G14424" s="1">
        <v>-0.15999999999999998</v>
      </c>
      <c r="H14424">
        <v>3.1260000000000003E-2</v>
      </c>
      <c r="I14424">
        <v>-1.9259999999999999E-2</v>
      </c>
      <c r="J14424">
        <v>9.1800000000000007E-3</v>
      </c>
      <c r="K14424" s="1">
        <v>2.8999999999999998E-3</v>
      </c>
      <c r="L14424">
        <v>1.298E-2</v>
      </c>
      <c r="M14424">
        <v>-0.13011</v>
      </c>
      <c r="N14424">
        <v>-0.14308999999999999</v>
      </c>
      <c r="O14424">
        <v>0.55694999999999995</v>
      </c>
      <c r="P14424" s="1">
        <v>0.58018999999999998</v>
      </c>
      <c r="Q14424">
        <v>-1.9259999999999999E-2</v>
      </c>
      <c r="R14424">
        <v>-0.16234999999999999</v>
      </c>
      <c r="S14424">
        <v>-0.59096000000000004</v>
      </c>
      <c r="T14424" s="1">
        <v>0.56620999999999999</v>
      </c>
      <c r="U14424">
        <v>9.6070000000000003E-2</v>
      </c>
      <c r="V14424">
        <v>-4.7019999999999999E-2</v>
      </c>
      <c r="W14424">
        <v>8.4670400000000008</v>
      </c>
      <c r="X14424" s="1">
        <v>6.9300000000000004E-3</v>
      </c>
      <c r="Y14424">
        <v>8.3430000000000004E-2</v>
      </c>
      <c r="Z14424">
        <v>-5.9659999999999998E-2</v>
      </c>
      <c r="AA14424">
        <v>1.56236</v>
      </c>
      <c r="AB14424" s="1">
        <v>0.21532999999999999</v>
      </c>
      <c r="AC14424">
        <v>6.3250000000000001E-2</v>
      </c>
      <c r="AD14424">
        <v>-7.9839999999999994E-2</v>
      </c>
      <c r="AE14424">
        <v>0.20649000000000001</v>
      </c>
      <c r="AF14424" s="1">
        <v>0.85551999999999995</v>
      </c>
      <c r="AG14424">
        <v>-3.116E-2</v>
      </c>
      <c r="AH14424">
        <v>-0.17426</v>
      </c>
      <c r="AI14424">
        <v>-0.82310000000000005</v>
      </c>
      <c r="AJ14424" s="1">
        <v>0.43387999999999999</v>
      </c>
      <c r="AK14424">
        <v>4.9500000000000002E-2</v>
      </c>
      <c r="AL14424">
        <v>-9.3590000000000007E-2</v>
      </c>
      <c r="AM14424">
        <v>1.57239</v>
      </c>
      <c r="AN14424" s="1">
        <v>0.25331999999999999</v>
      </c>
      <c r="AO14424">
        <v>2.1850000000000001E-2</v>
      </c>
      <c r="AP14424">
        <v>-0.12124</v>
      </c>
      <c r="AQ14424">
        <v>0.4783</v>
      </c>
      <c r="AR14424" s="1">
        <v>0.65237999999999996</v>
      </c>
      <c r="AS14424">
        <v>2.8999999999999998E-3</v>
      </c>
      <c r="AT14424">
        <v>-0.14019000000000001</v>
      </c>
      <c r="AU14424">
        <v>4.827E-2</v>
      </c>
      <c r="AV14424" s="1">
        <v>0.96335999999999999</v>
      </c>
      <c r="AW14424">
        <v>4.9529999999999998E-2</v>
      </c>
      <c r="AX14424">
        <v>4.3959999999999999E-2</v>
      </c>
      <c r="AY14424">
        <v>-5.5700000000000003E-3</v>
      </c>
      <c r="AZ14424">
        <v>0.55780925837816242</v>
      </c>
      <c r="BA14424" s="1">
        <v>0.60027522291537971</v>
      </c>
      <c r="BB14424"/>
      <c r="BD14424" t="s">
        <v>82</v>
      </c>
      <c r="BE14424" s="1" t="s">
        <v>82</v>
      </c>
      <c r="BF14424">
        <v>4.9529999999999998E-2</v>
      </c>
      <c r="BG14424">
        <v>4.3959999999999999E-2</v>
      </c>
      <c r="BH14424">
        <v>0.55780925837816242</v>
      </c>
      <c r="BI14424" s="1">
        <v>0.60027522291537971</v>
      </c>
      <c r="BL14424" t="s">
        <v>82</v>
      </c>
      <c r="BM14424" s="1" t="s">
        <v>82</v>
      </c>
      <c r="BT14424"/>
      <c r="BX14424"/>
      <c r="CL14424"/>
      <c r="CP14424"/>
      <c r="DE14424"/>
      <c r="DS14424"/>
      <c r="DW14424"/>
      <c r="EA14424"/>
    </row>
    <row r="14425" spans="1:131" hidden="1">
      <c r="A14425" s="3" t="s">
        <v>35737</v>
      </c>
      <c r="B14425">
        <v>7.0000000000000007E-2</v>
      </c>
      <c r="C14425">
        <v>0.11</v>
      </c>
      <c r="D14425" s="1">
        <v>-3.9999999999999994E-2</v>
      </c>
      <c r="E14425">
        <v>0.25</v>
      </c>
      <c r="F14425">
        <v>0.35</v>
      </c>
      <c r="G14425" s="1">
        <v>-9.9999999999999978E-2</v>
      </c>
      <c r="H14425">
        <v>3.1260000000000003E-2</v>
      </c>
      <c r="I14425">
        <v>6.3539999999999999E-2</v>
      </c>
      <c r="J14425">
        <v>2.2859999999999998E-2</v>
      </c>
      <c r="K14425" s="1">
        <v>5.8119999999999998E-2</v>
      </c>
      <c r="L14425">
        <v>2.1649999999999999E-2</v>
      </c>
      <c r="M14425">
        <v>7.3099999999999998E-2</v>
      </c>
      <c r="N14425">
        <v>5.1450000000000003E-2</v>
      </c>
      <c r="O14425">
        <v>1.20295</v>
      </c>
      <c r="P14425" s="1">
        <v>0.23483000000000001</v>
      </c>
      <c r="Q14425">
        <v>1.8200000000000001E-2</v>
      </c>
      <c r="R14425">
        <v>6.9650000000000004E-2</v>
      </c>
      <c r="S14425">
        <v>0.77566000000000002</v>
      </c>
      <c r="T14425" s="1">
        <v>0.4536</v>
      </c>
      <c r="U14425">
        <v>-0.15537999999999999</v>
      </c>
      <c r="V14425">
        <v>-0.10394</v>
      </c>
      <c r="W14425">
        <v>-1.5513399999999999</v>
      </c>
      <c r="X14425" s="1">
        <v>0.26068999999999998</v>
      </c>
      <c r="Y14425">
        <v>3.8350000000000002E-2</v>
      </c>
      <c r="Z14425">
        <v>8.9789999999999995E-2</v>
      </c>
      <c r="AA14425">
        <v>0.68905000000000005</v>
      </c>
      <c r="AB14425" s="1">
        <v>0.53993999999999998</v>
      </c>
      <c r="AC14425">
        <v>-7.4690000000000006E-2</v>
      </c>
      <c r="AD14425">
        <v>-2.324E-2</v>
      </c>
      <c r="AE14425">
        <v>-0.77286999999999995</v>
      </c>
      <c r="AF14425" s="1">
        <v>0.52025999999999994</v>
      </c>
      <c r="AG14425">
        <v>6.2939999999999996E-2</v>
      </c>
      <c r="AH14425">
        <v>0.11439000000000001</v>
      </c>
      <c r="AI14425">
        <v>3.2673399999999999</v>
      </c>
      <c r="AJ14425" s="1">
        <v>1.0410000000000001E-2</v>
      </c>
      <c r="AK14425">
        <v>-3.7139999999999999E-2</v>
      </c>
      <c r="AL14425">
        <v>1.43E-2</v>
      </c>
      <c r="AM14425">
        <v>-0.82521999999999995</v>
      </c>
      <c r="AN14425" s="1">
        <v>0.49510999999999999</v>
      </c>
      <c r="AO14425">
        <v>0.11459</v>
      </c>
      <c r="AP14425">
        <v>0.16603999999999999</v>
      </c>
      <c r="AQ14425">
        <v>1.9611799999999999</v>
      </c>
      <c r="AR14425" s="1">
        <v>0.10672</v>
      </c>
      <c r="AS14425">
        <v>2.8639999999999999E-2</v>
      </c>
      <c r="AT14425">
        <v>8.0079999999999998E-2</v>
      </c>
      <c r="AU14425">
        <v>0.55259999999999998</v>
      </c>
      <c r="AV14425" s="1">
        <v>0.60411999999999999</v>
      </c>
      <c r="AW14425">
        <v>4.0869999999999997E-2</v>
      </c>
      <c r="AX14425">
        <v>5.3949999999999998E-2</v>
      </c>
      <c r="AY14425">
        <v>1.3089999999999999E-2</v>
      </c>
      <c r="AZ14425">
        <v>1.0873631828421688</v>
      </c>
      <c r="BA14425" s="1">
        <v>0.2920215951556715</v>
      </c>
      <c r="BB14425">
        <v>0.10888</v>
      </c>
      <c r="BC14425">
        <v>0.12196</v>
      </c>
      <c r="BD14425" t="s">
        <v>35738</v>
      </c>
      <c r="BE14425" s="1" t="s">
        <v>35739</v>
      </c>
      <c r="BF14425">
        <v>-1.7229999999999999E-2</v>
      </c>
      <c r="BG14425">
        <v>-4.1399999999999996E-3</v>
      </c>
      <c r="BH14425">
        <v>-0.3164889398588871</v>
      </c>
      <c r="BI14425" s="1">
        <v>0.75949994533923437</v>
      </c>
      <c r="BJ14425">
        <v>8.7609999999999993E-2</v>
      </c>
      <c r="BK14425">
        <v>0.1007</v>
      </c>
      <c r="BL14425" t="s">
        <v>82</v>
      </c>
      <c r="BM14425" s="1" t="s">
        <v>82</v>
      </c>
      <c r="BT14425"/>
      <c r="BX14425"/>
      <c r="CL14425"/>
      <c r="CP14425"/>
      <c r="DE14425"/>
      <c r="DS14425"/>
      <c r="DW14425"/>
      <c r="EA14425"/>
    </row>
    <row r="14426" spans="1:131" hidden="1">
      <c r="A14426" s="3" t="s">
        <v>35740</v>
      </c>
      <c r="B14426">
        <v>0.76</v>
      </c>
      <c r="C14426">
        <v>0.8</v>
      </c>
      <c r="D14426" s="1">
        <v>-4.0000000000000036E-2</v>
      </c>
      <c r="E14426">
        <v>0.51</v>
      </c>
      <c r="F14426">
        <v>0.65</v>
      </c>
      <c r="G14426" s="1">
        <v>-0.14000000000000001</v>
      </c>
      <c r="H14426">
        <v>3.1260000000000003E-2</v>
      </c>
      <c r="I14426">
        <v>8.2849999999999993E-2</v>
      </c>
      <c r="J14426">
        <v>2.3400000000000001E-3</v>
      </c>
      <c r="K14426" s="1">
        <v>-1.4120000000000001E-2</v>
      </c>
      <c r="L14426">
        <v>4.3389999999999998E-2</v>
      </c>
      <c r="M14426">
        <v>-0.13038</v>
      </c>
      <c r="N14426">
        <v>-0.17377000000000001</v>
      </c>
      <c r="O14426">
        <v>2.4540600000000001</v>
      </c>
      <c r="P14426" s="1">
        <v>1.7760000000000001E-2</v>
      </c>
      <c r="Q14426">
        <v>6.5140000000000003E-2</v>
      </c>
      <c r="R14426">
        <v>-0.10863</v>
      </c>
      <c r="S14426">
        <v>2.2985600000000002</v>
      </c>
      <c r="T14426" s="1">
        <v>4.1509999999999998E-2</v>
      </c>
      <c r="U14426">
        <v>-2.895E-2</v>
      </c>
      <c r="V14426">
        <v>-0.20272000000000001</v>
      </c>
      <c r="W14426">
        <v>-0.23179</v>
      </c>
      <c r="X14426" s="1">
        <v>0.83823000000000003</v>
      </c>
      <c r="Y14426">
        <v>0.11555</v>
      </c>
      <c r="Z14426">
        <v>-5.8220000000000001E-2</v>
      </c>
      <c r="AA14426">
        <v>2.51295</v>
      </c>
      <c r="AB14426" s="1">
        <v>8.5800000000000001E-2</v>
      </c>
      <c r="AC14426">
        <v>0.12182999999999999</v>
      </c>
      <c r="AD14426">
        <v>-5.194E-2</v>
      </c>
      <c r="AE14426">
        <v>6.7453700000000003</v>
      </c>
      <c r="AF14426" s="1">
        <v>1.7610000000000001E-2</v>
      </c>
      <c r="AG14426">
        <v>4.2720000000000001E-2</v>
      </c>
      <c r="AH14426">
        <v>-0.13105</v>
      </c>
      <c r="AI14426">
        <v>0.88707999999999998</v>
      </c>
      <c r="AJ14426" s="1">
        <v>0.40067000000000003</v>
      </c>
      <c r="AK14426">
        <v>-4.1939999999999998E-2</v>
      </c>
      <c r="AL14426">
        <v>-0.21571000000000001</v>
      </c>
      <c r="AM14426">
        <v>-0.95338000000000001</v>
      </c>
      <c r="AN14426" s="1">
        <v>0.43998999999999999</v>
      </c>
      <c r="AO14426">
        <v>2.7380000000000002E-2</v>
      </c>
      <c r="AP14426">
        <v>-0.14638999999999999</v>
      </c>
      <c r="AQ14426">
        <v>0.85350000000000004</v>
      </c>
      <c r="AR14426" s="1">
        <v>0.43153000000000002</v>
      </c>
      <c r="AS14426">
        <v>8.4399999999999996E-3</v>
      </c>
      <c r="AT14426">
        <v>-0.16533</v>
      </c>
      <c r="AU14426">
        <v>0.14692</v>
      </c>
      <c r="AV14426" s="1">
        <v>0.88890000000000002</v>
      </c>
      <c r="AW14426">
        <v>1.9120000000000002E-2</v>
      </c>
      <c r="AX14426">
        <v>-4.6280000000000002E-2</v>
      </c>
      <c r="AY14426">
        <v>-6.5390000000000004E-2</v>
      </c>
      <c r="AZ14426">
        <v>0.360467466870663</v>
      </c>
      <c r="BA14426" s="1">
        <v>0.72304925280906818</v>
      </c>
      <c r="BB14426">
        <v>0.10056</v>
      </c>
      <c r="BC14426">
        <v>3.517E-2</v>
      </c>
      <c r="BD14426" t="s">
        <v>35741</v>
      </c>
      <c r="BE14426" s="1" t="s">
        <v>35742</v>
      </c>
      <c r="BF14426">
        <v>-3.8030000000000001E-2</v>
      </c>
      <c r="BG14426">
        <v>-0.10342</v>
      </c>
      <c r="BH14426">
        <v>-0.49182279643370141</v>
      </c>
      <c r="BI14426" s="1">
        <v>0.6358417436963566</v>
      </c>
      <c r="BJ14426">
        <v>-3.6679999999999997E-2</v>
      </c>
      <c r="BK14426">
        <v>-0.10206999999999999</v>
      </c>
      <c r="BL14426" t="s">
        <v>82</v>
      </c>
      <c r="BM14426" s="1" t="s">
        <v>82</v>
      </c>
      <c r="BT14426"/>
      <c r="BX14426"/>
      <c r="CL14426"/>
      <c r="CP14426"/>
      <c r="DE14426"/>
      <c r="DS14426"/>
      <c r="DW14426"/>
      <c r="EA14426"/>
    </row>
    <row r="14427" spans="1:131">
      <c r="A14427" s="3" t="s">
        <v>35743</v>
      </c>
      <c r="B14427">
        <v>0.63</v>
      </c>
      <c r="C14427">
        <v>0.7</v>
      </c>
      <c r="D14427" s="1">
        <v>-6.9999999999999951E-2</v>
      </c>
      <c r="E14427">
        <v>0.27</v>
      </c>
      <c r="F14427">
        <v>0.37</v>
      </c>
      <c r="G14427" s="1">
        <v>-9.9999999999999978E-2</v>
      </c>
      <c r="H14427">
        <v>3.1260000000000003E-2</v>
      </c>
      <c r="I14427">
        <v>4.3929999999999997E-2</v>
      </c>
      <c r="J14427">
        <v>2.2519999999999998E-2</v>
      </c>
      <c r="K14427" s="1">
        <v>3.7850000000000002E-2</v>
      </c>
      <c r="L14427">
        <v>2.6970000000000001E-2</v>
      </c>
      <c r="M14427">
        <v>-6.7570000000000005E-2</v>
      </c>
      <c r="N14427">
        <v>-9.4539999999999999E-2</v>
      </c>
      <c r="O14427">
        <v>2.1549</v>
      </c>
      <c r="P14427" s="1">
        <v>3.5990000000000001E-2</v>
      </c>
      <c r="Q14427">
        <v>6.7739999999999995E-2</v>
      </c>
      <c r="R14427">
        <v>-2.6800000000000001E-2</v>
      </c>
      <c r="S14427">
        <v>3.5426099999999998</v>
      </c>
      <c r="T14427" s="1">
        <v>4.3E-3</v>
      </c>
      <c r="U14427">
        <v>-1.7180000000000001E-2</v>
      </c>
      <c r="V14427">
        <v>-0.11172</v>
      </c>
      <c r="W14427">
        <v>-0.96557999999999999</v>
      </c>
      <c r="X14427" s="1">
        <v>0.43153999999999998</v>
      </c>
      <c r="Y14427">
        <v>3.3799999999999997E-2</v>
      </c>
      <c r="Z14427">
        <v>-6.0740000000000002E-2</v>
      </c>
      <c r="AA14427">
        <v>1.3378699999999999</v>
      </c>
      <c r="AB14427" s="1">
        <v>0.27113999999999999</v>
      </c>
      <c r="AC14427">
        <v>-7.6799999999999993E-2</v>
      </c>
      <c r="AD14427">
        <v>-0.17133999999999999</v>
      </c>
      <c r="AE14427">
        <v>-0.58831999999999995</v>
      </c>
      <c r="AF14427" s="1">
        <v>0.61585000000000001</v>
      </c>
      <c r="AG14427">
        <v>-2.0300000000000001E-3</v>
      </c>
      <c r="AH14427">
        <v>-9.6570000000000003E-2</v>
      </c>
      <c r="AI14427">
        <v>-9.1009999999999994E-2</v>
      </c>
      <c r="AJ14427" s="1">
        <v>0.92964999999999998</v>
      </c>
      <c r="AK14427">
        <v>9.0699999999999999E-3</v>
      </c>
      <c r="AL14427">
        <v>-8.5470000000000004E-2</v>
      </c>
      <c r="AM14427">
        <v>0.29807</v>
      </c>
      <c r="AN14427" s="1">
        <v>0.79332000000000003</v>
      </c>
      <c r="AO14427">
        <v>5.8599999999999999E-2</v>
      </c>
      <c r="AP14427">
        <v>-3.594E-2</v>
      </c>
      <c r="AQ14427">
        <v>2.4776400000000001</v>
      </c>
      <c r="AR14427" s="1">
        <v>5.4559999999999997E-2</v>
      </c>
      <c r="AS14427">
        <v>3.5650000000000001E-2</v>
      </c>
      <c r="AT14427">
        <v>-5.8889999999999998E-2</v>
      </c>
      <c r="AU14427">
        <v>1.4681500000000001</v>
      </c>
      <c r="AV14427" s="1">
        <v>0.20039000000000001</v>
      </c>
      <c r="AW14427">
        <v>3.5560000000000001E-2</v>
      </c>
      <c r="AX14427">
        <v>4.3380000000000002E-2</v>
      </c>
      <c r="AY14427">
        <v>7.8200000000000006E-3</v>
      </c>
      <c r="AZ14427">
        <v>0.8437181471236862</v>
      </c>
      <c r="BA14427" s="1">
        <v>0.41073174238650845</v>
      </c>
      <c r="BB14427">
        <v>2.0119999999999999E-2</v>
      </c>
      <c r="BC14427">
        <v>2.794E-2</v>
      </c>
      <c r="BD14427" t="s">
        <v>35744</v>
      </c>
      <c r="BE14427" s="1" t="s">
        <v>35745</v>
      </c>
      <c r="BF14427">
        <v>4.7070000000000001E-2</v>
      </c>
      <c r="BG14427">
        <v>5.4899999999999997E-2</v>
      </c>
      <c r="BH14427">
        <v>0.85983070035689324</v>
      </c>
      <c r="BI14427" s="1">
        <v>0.4142767909632068</v>
      </c>
      <c r="BJ14427">
        <v>4.0050000000000002E-2</v>
      </c>
      <c r="BK14427">
        <v>4.7870000000000003E-2</v>
      </c>
      <c r="BL14427" t="s">
        <v>82</v>
      </c>
      <c r="BM14427" s="1" t="s">
        <v>82</v>
      </c>
      <c r="BT14427"/>
      <c r="BX14427"/>
      <c r="CL14427"/>
      <c r="CP14427"/>
      <c r="DE14427"/>
      <c r="DS14427"/>
      <c r="DW14427"/>
      <c r="EA14427"/>
    </row>
    <row r="14428" spans="1:131" hidden="1">
      <c r="A14428" s="3" t="s">
        <v>35746</v>
      </c>
      <c r="B14428">
        <v>0.57999999999999996</v>
      </c>
      <c r="C14428">
        <v>0.69</v>
      </c>
      <c r="D14428" s="1">
        <v>-0.10999999999999999</v>
      </c>
      <c r="E14428">
        <v>0.21</v>
      </c>
      <c r="F14428">
        <v>0.24</v>
      </c>
      <c r="G14428" s="1">
        <v>-0.03</v>
      </c>
      <c r="H14428">
        <v>3.1260000000000003E-2</v>
      </c>
      <c r="I14428">
        <v>6.4979999999999996E-2</v>
      </c>
      <c r="J14428">
        <v>3.022E-2</v>
      </c>
      <c r="K14428" s="1">
        <v>4.2810000000000001E-2</v>
      </c>
      <c r="L14428">
        <v>3.7019999999999997E-2</v>
      </c>
      <c r="M14428">
        <v>-5.3379999999999997E-2</v>
      </c>
      <c r="N14428">
        <v>-9.0389999999999998E-2</v>
      </c>
      <c r="O14428">
        <v>2.45756</v>
      </c>
      <c r="P14428" s="1">
        <v>1.755E-2</v>
      </c>
      <c r="Q14428">
        <v>6.4979999999999996E-2</v>
      </c>
      <c r="R14428">
        <v>-2.5420000000000002E-2</v>
      </c>
      <c r="S14428">
        <v>1.9946699999999999</v>
      </c>
      <c r="T14428" s="1">
        <v>7.0959999999999995E-2</v>
      </c>
      <c r="U14428">
        <v>-4.8099999999999997E-2</v>
      </c>
      <c r="V14428">
        <v>-0.13850000000000001</v>
      </c>
      <c r="W14428">
        <v>-0.66215999999999997</v>
      </c>
      <c r="X14428" s="1">
        <v>0.57572999999999996</v>
      </c>
      <c r="Y14428">
        <v>3.5249999999999997E-2</v>
      </c>
      <c r="Z14428">
        <v>-5.5140000000000002E-2</v>
      </c>
      <c r="AA14428">
        <v>0.59458999999999995</v>
      </c>
      <c r="AB14428" s="1">
        <v>0.59375</v>
      </c>
      <c r="AC14428">
        <v>8.294E-2</v>
      </c>
      <c r="AD14428">
        <v>-7.45E-3</v>
      </c>
      <c r="AE14428">
        <v>1.62704</v>
      </c>
      <c r="AF14428" s="1">
        <v>0.24429000000000001</v>
      </c>
      <c r="AG14428">
        <v>3.4930000000000003E-2</v>
      </c>
      <c r="AH14428">
        <v>-5.5469999999999998E-2</v>
      </c>
      <c r="AI14428">
        <v>0.99683999999999995</v>
      </c>
      <c r="AJ14428" s="1">
        <v>0.34756999999999999</v>
      </c>
      <c r="AK14428">
        <v>-4.0050000000000002E-2</v>
      </c>
      <c r="AL14428">
        <v>-0.13044</v>
      </c>
      <c r="AM14428">
        <v>-1.4659800000000001</v>
      </c>
      <c r="AN14428" s="1">
        <v>0.27707999999999999</v>
      </c>
      <c r="AO14428">
        <v>3.773E-2</v>
      </c>
      <c r="AP14428">
        <v>-5.2659999999999998E-2</v>
      </c>
      <c r="AQ14428">
        <v>1.12924</v>
      </c>
      <c r="AR14428" s="1">
        <v>0.30915999999999999</v>
      </c>
      <c r="AS14428">
        <v>4.2810000000000001E-2</v>
      </c>
      <c r="AT14428">
        <v>-4.7579999999999997E-2</v>
      </c>
      <c r="AU14428">
        <v>1.17164</v>
      </c>
      <c r="AV14428" s="1">
        <v>0.29337000000000002</v>
      </c>
      <c r="AW14428">
        <v>2.5510000000000001E-2</v>
      </c>
      <c r="AX14428">
        <v>7.1239999999999998E-2</v>
      </c>
      <c r="AY14428">
        <v>4.573E-2</v>
      </c>
      <c r="AZ14428">
        <v>0.31186435951790131</v>
      </c>
      <c r="BA14428" s="1">
        <v>0.76728409820364607</v>
      </c>
      <c r="BB14428"/>
      <c r="BD14428" t="s">
        <v>82</v>
      </c>
      <c r="BE14428" s="1" t="s">
        <v>82</v>
      </c>
      <c r="BF14428">
        <v>2.5510000000000001E-2</v>
      </c>
      <c r="BG14428">
        <v>7.1239999999999998E-2</v>
      </c>
      <c r="BH14428">
        <v>0.31186435951790131</v>
      </c>
      <c r="BI14428" s="1">
        <v>0.76728409820364607</v>
      </c>
      <c r="BL14428" t="s">
        <v>82</v>
      </c>
      <c r="BM14428" s="1" t="s">
        <v>82</v>
      </c>
      <c r="BT14428"/>
      <c r="BX14428"/>
      <c r="CL14428"/>
      <c r="CP14428"/>
      <c r="DE14428"/>
      <c r="DS14428"/>
      <c r="DW14428"/>
      <c r="EA14428"/>
    </row>
    <row r="14429" spans="1:131" hidden="1">
      <c r="A14429" s="3" t="s">
        <v>35747</v>
      </c>
      <c r="B14429">
        <v>0.83</v>
      </c>
      <c r="C14429">
        <v>0.85</v>
      </c>
      <c r="D14429" s="1">
        <v>-2.0000000000000018E-2</v>
      </c>
      <c r="E14429">
        <v>0.69</v>
      </c>
      <c r="F14429">
        <v>0.8</v>
      </c>
      <c r="G14429" s="1">
        <v>-0.1100000000000001</v>
      </c>
      <c r="H14429">
        <v>3.1269999999999999E-2</v>
      </c>
      <c r="I14429">
        <v>-1.0699999999999999E-2</v>
      </c>
      <c r="J14429">
        <v>3.7909999999999999E-2</v>
      </c>
      <c r="K14429" s="1">
        <v>0.10852000000000001</v>
      </c>
      <c r="L14429">
        <v>5.824E-2</v>
      </c>
      <c r="M14429">
        <v>-0.21146000000000001</v>
      </c>
      <c r="N14429">
        <v>-0.2697</v>
      </c>
      <c r="O14429">
        <v>2.3977599999999999</v>
      </c>
      <c r="P14429" s="1">
        <v>2.035E-2</v>
      </c>
      <c r="Q14429">
        <v>-2.852E-2</v>
      </c>
      <c r="R14429">
        <v>-0.29821999999999999</v>
      </c>
      <c r="S14429">
        <v>-0.89947999999999995</v>
      </c>
      <c r="T14429" s="1">
        <v>0.38675999999999999</v>
      </c>
      <c r="U14429">
        <v>-3.6819999999999999E-2</v>
      </c>
      <c r="V14429">
        <v>-0.30652000000000001</v>
      </c>
      <c r="W14429">
        <v>-0.27010000000000001</v>
      </c>
      <c r="X14429" s="1">
        <v>0.81233999999999995</v>
      </c>
      <c r="Y14429">
        <v>0.13689000000000001</v>
      </c>
      <c r="Z14429">
        <v>-0.13281000000000001</v>
      </c>
      <c r="AA14429">
        <v>3.8824700000000001</v>
      </c>
      <c r="AB14429" s="1">
        <v>2.818E-2</v>
      </c>
      <c r="AC14429">
        <v>0.12709000000000001</v>
      </c>
      <c r="AD14429">
        <v>-0.14260999999999999</v>
      </c>
      <c r="AE14429">
        <v>4.0349700000000004</v>
      </c>
      <c r="AF14429" s="1">
        <v>5.1749999999999997E-2</v>
      </c>
      <c r="AG14429">
        <v>0.10079</v>
      </c>
      <c r="AH14429">
        <v>-0.16891</v>
      </c>
      <c r="AI14429">
        <v>2.60541</v>
      </c>
      <c r="AJ14429" s="1">
        <v>3.0509999999999999E-2</v>
      </c>
      <c r="AK14429">
        <v>8.8230000000000003E-2</v>
      </c>
      <c r="AL14429">
        <v>-0.18146999999999999</v>
      </c>
      <c r="AM14429">
        <v>1.4999499999999999</v>
      </c>
      <c r="AN14429" s="1">
        <v>0.27072000000000002</v>
      </c>
      <c r="AO14429">
        <v>0.20835000000000001</v>
      </c>
      <c r="AP14429">
        <v>-6.1350000000000002E-2</v>
      </c>
      <c r="AQ14429">
        <v>2.1364899999999998</v>
      </c>
      <c r="AR14429" s="1">
        <v>8.541E-2</v>
      </c>
      <c r="AS14429">
        <v>-3.6510000000000001E-2</v>
      </c>
      <c r="AT14429">
        <v>-0.30620999999999998</v>
      </c>
      <c r="AU14429">
        <v>-0.54515000000000002</v>
      </c>
      <c r="AV14429" s="1">
        <v>0.60882999999999998</v>
      </c>
      <c r="AW14429">
        <v>4.3E-3</v>
      </c>
      <c r="AX14429">
        <v>-0.11748</v>
      </c>
      <c r="AY14429">
        <v>-0.12178</v>
      </c>
      <c r="AZ14429">
        <v>8.9395602172132355E-2</v>
      </c>
      <c r="BA14429" s="1">
        <v>0.92999979138533162</v>
      </c>
      <c r="BB14429">
        <v>7.1300000000000001E-3</v>
      </c>
      <c r="BC14429">
        <v>-0.11465</v>
      </c>
      <c r="BD14429" t="s">
        <v>35748</v>
      </c>
      <c r="BE14429" s="1" t="s">
        <v>35749</v>
      </c>
      <c r="BF14429">
        <v>-2.4969999999999999E-2</v>
      </c>
      <c r="BG14429">
        <v>-0.14674999999999999</v>
      </c>
      <c r="BH14429">
        <v>-0.35697156448108663</v>
      </c>
      <c r="BI14429" s="1">
        <v>0.73022996050552913</v>
      </c>
      <c r="BJ14429">
        <v>0.25353999999999999</v>
      </c>
      <c r="BK14429">
        <v>0.13175999999999999</v>
      </c>
      <c r="BL14429" t="s">
        <v>82</v>
      </c>
      <c r="BM14429" s="1" t="s">
        <v>82</v>
      </c>
      <c r="BT14429"/>
      <c r="BX14429"/>
      <c r="CL14429"/>
      <c r="CP14429"/>
      <c r="DE14429"/>
      <c r="DS14429"/>
      <c r="DW14429"/>
      <c r="EA14429"/>
    </row>
    <row r="14430" spans="1:131" hidden="1">
      <c r="A14430" s="3" t="s">
        <v>35750</v>
      </c>
      <c r="E14430">
        <v>0.88</v>
      </c>
      <c r="F14430">
        <v>0.93</v>
      </c>
      <c r="G14430" s="1">
        <v>-5.0000000000000044E-2</v>
      </c>
      <c r="H14430">
        <v>3.1309999999999998E-2</v>
      </c>
      <c r="I14430">
        <v>7.4329999999999993E-2</v>
      </c>
      <c r="J14430">
        <v>-4.5399999999999998E-3</v>
      </c>
      <c r="P14430" s="1"/>
      <c r="T14430" s="1"/>
      <c r="V14430"/>
      <c r="X14430" s="1"/>
      <c r="AB14430" s="1"/>
      <c r="AF14430" s="1"/>
      <c r="AR14430" s="1"/>
      <c r="AV14430" s="1"/>
      <c r="AW14430">
        <v>3.1309999999999998E-2</v>
      </c>
      <c r="AX14430">
        <v>-0.25148999999999999</v>
      </c>
      <c r="AY14430">
        <v>-0.2828</v>
      </c>
      <c r="AZ14430">
        <v>0.5650142529348956</v>
      </c>
      <c r="BA14430" s="1">
        <v>0.58389338031210491</v>
      </c>
      <c r="BB14430">
        <v>7.4329999999999993E-2</v>
      </c>
      <c r="BC14430">
        <v>-0.20846999999999999</v>
      </c>
      <c r="BD14430" t="s">
        <v>35751</v>
      </c>
      <c r="BE14430" s="1" t="s">
        <v>35752</v>
      </c>
      <c r="BF14430">
        <v>-4.5399999999999998E-3</v>
      </c>
      <c r="BG14430">
        <v>-0.28734999999999999</v>
      </c>
      <c r="BH14430">
        <v>-6.3131970050427408E-2</v>
      </c>
      <c r="BI14430" s="1">
        <v>0.95203589490423224</v>
      </c>
      <c r="BL14430" t="s">
        <v>82</v>
      </c>
      <c r="BM14430" s="1" t="s">
        <v>82</v>
      </c>
      <c r="BT14430"/>
      <c r="BX14430"/>
      <c r="CL14430"/>
      <c r="CP14430"/>
      <c r="DE14430"/>
      <c r="DS14430"/>
      <c r="DW14430"/>
      <c r="EA14430"/>
    </row>
    <row r="14431" spans="1:131">
      <c r="A14431" s="3" t="s">
        <v>35753</v>
      </c>
      <c r="B14431">
        <v>0.43</v>
      </c>
      <c r="C14431">
        <v>0.52</v>
      </c>
      <c r="D14431" s="1">
        <v>-9.0000000000000024E-2</v>
      </c>
      <c r="E14431">
        <v>0.42</v>
      </c>
      <c r="F14431">
        <v>0.61</v>
      </c>
      <c r="G14431" s="1">
        <v>-0.19</v>
      </c>
      <c r="H14431">
        <v>3.134E-2</v>
      </c>
      <c r="I14431">
        <v>3.5839999999999997E-2</v>
      </c>
      <c r="J14431">
        <v>2.392E-2</v>
      </c>
      <c r="K14431" s="1">
        <v>4.9700000000000001E-2</v>
      </c>
      <c r="L14431">
        <v>2.1579999999999998E-2</v>
      </c>
      <c r="M14431">
        <v>-1.6549999999999999E-2</v>
      </c>
      <c r="N14431">
        <v>-3.8129999999999997E-2</v>
      </c>
      <c r="O14431">
        <v>1.2847</v>
      </c>
      <c r="P14431" s="1">
        <v>0.20498</v>
      </c>
      <c r="Q14431">
        <v>3.2849999999999997E-2</v>
      </c>
      <c r="R14431">
        <v>-5.28E-3</v>
      </c>
      <c r="S14431">
        <v>1.09392</v>
      </c>
      <c r="T14431" s="1">
        <v>0.29681999999999997</v>
      </c>
      <c r="U14431">
        <v>0.14804999999999999</v>
      </c>
      <c r="V14431">
        <v>0.10992</v>
      </c>
      <c r="W14431">
        <v>2.2743000000000002</v>
      </c>
      <c r="X14431" s="1">
        <v>0.15015000000000001</v>
      </c>
      <c r="Y14431">
        <v>5.3830000000000003E-2</v>
      </c>
      <c r="Z14431">
        <v>1.5699999999999999E-2</v>
      </c>
      <c r="AA14431">
        <v>0.82972000000000001</v>
      </c>
      <c r="AB14431" s="1">
        <v>0.46727000000000002</v>
      </c>
      <c r="AC14431">
        <v>-3.9449999999999999E-2</v>
      </c>
      <c r="AD14431">
        <v>-7.7579999999999996E-2</v>
      </c>
      <c r="AE14431">
        <v>-0.42691000000000001</v>
      </c>
      <c r="AF14431" s="1">
        <v>0.71092</v>
      </c>
      <c r="AG14431">
        <v>6.6600000000000001E-3</v>
      </c>
      <c r="AH14431">
        <v>-3.1469999999999998E-2</v>
      </c>
      <c r="AI14431">
        <v>0.28709000000000001</v>
      </c>
      <c r="AJ14431" s="1">
        <v>0.78105000000000002</v>
      </c>
      <c r="AK14431">
        <v>-2.232E-2</v>
      </c>
      <c r="AL14431">
        <v>-6.046E-2</v>
      </c>
      <c r="AM14431">
        <v>-0.20993000000000001</v>
      </c>
      <c r="AN14431" s="1">
        <v>0.85313000000000005</v>
      </c>
      <c r="AO14431">
        <v>-3.2550000000000003E-2</v>
      </c>
      <c r="AP14431">
        <v>-7.0680000000000007E-2</v>
      </c>
      <c r="AQ14431">
        <v>-0.54117000000000004</v>
      </c>
      <c r="AR14431" s="1">
        <v>0.61148999999999998</v>
      </c>
      <c r="AS14431">
        <v>4.3299999999999998E-2</v>
      </c>
      <c r="AT14431">
        <v>5.1700000000000001E-3</v>
      </c>
      <c r="AU14431">
        <v>2.2916400000000001</v>
      </c>
      <c r="AV14431" s="1">
        <v>6.7379999999999995E-2</v>
      </c>
      <c r="AW14431">
        <v>4.1090000000000002E-2</v>
      </c>
      <c r="AX14431">
        <v>-1.282E-2</v>
      </c>
      <c r="AY14431">
        <v>-5.391E-2</v>
      </c>
      <c r="AZ14431">
        <v>1.0564119886548013</v>
      </c>
      <c r="BA14431" s="1">
        <v>0.30567047554752447</v>
      </c>
      <c r="BB14431">
        <v>3.8830000000000003E-2</v>
      </c>
      <c r="BC14431">
        <v>-1.508E-2</v>
      </c>
      <c r="BD14431" t="s">
        <v>35754</v>
      </c>
      <c r="BE14431" s="1" t="s">
        <v>35755</v>
      </c>
      <c r="BF14431">
        <v>4.1180000000000001E-2</v>
      </c>
      <c r="BG14431">
        <v>-1.273E-2</v>
      </c>
      <c r="BH14431">
        <v>0.64323389456167257</v>
      </c>
      <c r="BI14431" s="1">
        <v>0.53773065854096158</v>
      </c>
      <c r="BJ14431">
        <v>5.611E-2</v>
      </c>
      <c r="BK14431">
        <v>2.2000000000000001E-3</v>
      </c>
      <c r="BL14431" t="s">
        <v>82</v>
      </c>
      <c r="BM14431" s="1" t="s">
        <v>82</v>
      </c>
      <c r="BT14431"/>
      <c r="BX14431"/>
      <c r="CL14431"/>
      <c r="CP14431"/>
      <c r="DE14431"/>
      <c r="DS14431"/>
      <c r="DW14431"/>
      <c r="EA14431"/>
    </row>
    <row r="14432" spans="1:131" hidden="1">
      <c r="A14432" s="3" t="s">
        <v>35756</v>
      </c>
      <c r="B14432">
        <v>0.12</v>
      </c>
      <c r="C14432">
        <v>0.22</v>
      </c>
      <c r="D14432" s="1">
        <v>-0.1</v>
      </c>
      <c r="E14432">
        <v>0.14000000000000001</v>
      </c>
      <c r="F14432">
        <v>0.14000000000000001</v>
      </c>
      <c r="G14432" s="1">
        <v>0</v>
      </c>
      <c r="H14432">
        <v>3.1350000000000003E-2</v>
      </c>
      <c r="I14432">
        <v>2.5659999999999999E-2</v>
      </c>
      <c r="J14432">
        <v>3.524E-2</v>
      </c>
      <c r="K14432" s="1">
        <v>-5.6869999999999997E-2</v>
      </c>
      <c r="L14432">
        <v>2.9600000000000001E-2</v>
      </c>
      <c r="M14432">
        <v>5.4890000000000001E-2</v>
      </c>
      <c r="N14432">
        <v>2.529E-2</v>
      </c>
      <c r="O14432">
        <v>1.2869999999999999</v>
      </c>
      <c r="P14432" s="1">
        <v>0.20444000000000001</v>
      </c>
      <c r="Q14432">
        <v>2.5659999999999999E-2</v>
      </c>
      <c r="R14432">
        <v>5.0950000000000002E-2</v>
      </c>
      <c r="S14432">
        <v>0.69523999999999997</v>
      </c>
      <c r="T14432" s="1">
        <v>0.50112999999999996</v>
      </c>
      <c r="U14432">
        <v>6.4280000000000004E-2</v>
      </c>
      <c r="V14432">
        <v>8.9569999999999997E-2</v>
      </c>
      <c r="W14432">
        <v>4.6630700000000003</v>
      </c>
      <c r="X14432" s="1">
        <v>3.5110000000000002E-2</v>
      </c>
      <c r="Y14432">
        <v>0.15942000000000001</v>
      </c>
      <c r="Z14432">
        <v>0.18471000000000001</v>
      </c>
      <c r="AA14432">
        <v>1.5226999999999999</v>
      </c>
      <c r="AB14432" s="1">
        <v>0.22505</v>
      </c>
      <c r="AC14432">
        <v>-7.7030000000000001E-2</v>
      </c>
      <c r="AD14432">
        <v>-5.1740000000000001E-2</v>
      </c>
      <c r="AE14432">
        <v>-1.80674</v>
      </c>
      <c r="AF14432" s="1">
        <v>0.21121000000000001</v>
      </c>
      <c r="AG14432">
        <v>3.737E-2</v>
      </c>
      <c r="AH14432">
        <v>6.2659999999999993E-2</v>
      </c>
      <c r="AI14432">
        <v>0.90478999999999998</v>
      </c>
      <c r="AJ14432" s="1">
        <v>0.39172000000000001</v>
      </c>
      <c r="AK14432">
        <v>1.436E-2</v>
      </c>
      <c r="AL14432">
        <v>3.9649999999999998E-2</v>
      </c>
      <c r="AM14432">
        <v>0.17019999999999999</v>
      </c>
      <c r="AN14432" s="1">
        <v>0.88048000000000004</v>
      </c>
      <c r="AO14432">
        <v>6.9360000000000005E-2</v>
      </c>
      <c r="AP14432">
        <v>9.4649999999999998E-2</v>
      </c>
      <c r="AQ14432">
        <v>0.75197000000000003</v>
      </c>
      <c r="AR14432" s="1">
        <v>0.48587000000000002</v>
      </c>
      <c r="AS14432">
        <v>-5.6869999999999997E-2</v>
      </c>
      <c r="AT14432">
        <v>-3.1579999999999997E-2</v>
      </c>
      <c r="AU14432">
        <v>-0.74897000000000002</v>
      </c>
      <c r="AV14432" s="1">
        <v>0.48748999999999998</v>
      </c>
      <c r="AW14432">
        <v>3.3099999999999997E-2</v>
      </c>
      <c r="AX14432">
        <v>0.11219999999999999</v>
      </c>
      <c r="AY14432">
        <v>7.911E-2</v>
      </c>
      <c r="AZ14432">
        <v>0.37535616282352996</v>
      </c>
      <c r="BA14432" s="1">
        <v>0.72247533439581968</v>
      </c>
      <c r="BB14432"/>
      <c r="BD14432" t="s">
        <v>82</v>
      </c>
      <c r="BE14432" s="1" t="s">
        <v>82</v>
      </c>
      <c r="BF14432">
        <v>3.3099999999999997E-2</v>
      </c>
      <c r="BG14432">
        <v>0.11219999999999999</v>
      </c>
      <c r="BH14432">
        <v>0.37535616282352996</v>
      </c>
      <c r="BI14432" s="1">
        <v>0.72247533439581968</v>
      </c>
      <c r="BL14432" t="s">
        <v>82</v>
      </c>
      <c r="BM14432" s="1" t="s">
        <v>82</v>
      </c>
      <c r="BT14432"/>
      <c r="BX14432"/>
      <c r="CL14432"/>
      <c r="CP14432"/>
      <c r="DE14432"/>
      <c r="DS14432"/>
      <c r="DW14432"/>
      <c r="EA14432"/>
    </row>
    <row r="14433" spans="1:131" hidden="1">
      <c r="A14433" s="3" t="s">
        <v>35757</v>
      </c>
      <c r="B14433">
        <v>0.02</v>
      </c>
      <c r="C14433">
        <v>0.03</v>
      </c>
      <c r="D14433" s="1">
        <v>-9.9999999999999985E-3</v>
      </c>
      <c r="E14433">
        <v>0.12</v>
      </c>
      <c r="F14433">
        <v>0.12</v>
      </c>
      <c r="G14433" s="1">
        <v>0</v>
      </c>
      <c r="H14433">
        <v>3.1379999999999998E-2</v>
      </c>
      <c r="I14433">
        <v>9.9399999999999992E-3</v>
      </c>
      <c r="J14433">
        <v>5.917E-2</v>
      </c>
      <c r="K14433" s="1">
        <v>2.0240000000000001E-2</v>
      </c>
      <c r="L14433">
        <v>2.3019999999999999E-2</v>
      </c>
      <c r="M14433">
        <v>0.11368</v>
      </c>
      <c r="N14433">
        <v>9.0660000000000004E-2</v>
      </c>
      <c r="O14433">
        <v>2.3260900000000002</v>
      </c>
      <c r="P14433" s="1">
        <v>2.4049999999999998E-2</v>
      </c>
      <c r="Q14433">
        <v>1.9800000000000002E-2</v>
      </c>
      <c r="R14433">
        <v>0.11046</v>
      </c>
      <c r="S14433">
        <v>1.5761499999999999</v>
      </c>
      <c r="T14433" s="1">
        <v>0.14132</v>
      </c>
      <c r="U14433">
        <v>-3.9350000000000003E-2</v>
      </c>
      <c r="V14433">
        <v>5.1310000000000001E-2</v>
      </c>
      <c r="W14433">
        <v>-0.66022999999999998</v>
      </c>
      <c r="X14433" s="1">
        <v>0.57677999999999996</v>
      </c>
      <c r="Y14433">
        <v>5.0810000000000001E-2</v>
      </c>
      <c r="Z14433">
        <v>0.14147000000000001</v>
      </c>
      <c r="AA14433">
        <v>1.0018899999999999</v>
      </c>
      <c r="AB14433" s="1">
        <v>0.38991999999999999</v>
      </c>
      <c r="AC14433">
        <v>4.394E-2</v>
      </c>
      <c r="AD14433">
        <v>0.1346</v>
      </c>
      <c r="AE14433">
        <v>1.8512</v>
      </c>
      <c r="AF14433" s="1">
        <v>0.20279</v>
      </c>
      <c r="AG14433">
        <v>4.5539999999999997E-2</v>
      </c>
      <c r="AH14433">
        <v>0.13619999999999999</v>
      </c>
      <c r="AI14433">
        <v>1.8019099999999999</v>
      </c>
      <c r="AJ14433" s="1">
        <v>0.10857</v>
      </c>
      <c r="AK14433">
        <v>7.0299999999999998E-3</v>
      </c>
      <c r="AL14433">
        <v>9.7689999999999999E-2</v>
      </c>
      <c r="AM14433">
        <v>0.25680999999999998</v>
      </c>
      <c r="AN14433" s="1">
        <v>0.82101000000000002</v>
      </c>
      <c r="AO14433">
        <v>8.6599999999999993E-3</v>
      </c>
      <c r="AP14433">
        <v>9.9320000000000006E-2</v>
      </c>
      <c r="AQ14433">
        <v>0.44973000000000002</v>
      </c>
      <c r="AR14433" s="1">
        <v>0.67118</v>
      </c>
      <c r="AS14433">
        <v>2.0240000000000001E-2</v>
      </c>
      <c r="AT14433">
        <v>0.1109</v>
      </c>
      <c r="AU14433">
        <v>0.62163999999999997</v>
      </c>
      <c r="AV14433" s="1">
        <v>0.56113999999999997</v>
      </c>
      <c r="AW14433">
        <v>3.9739999999999998E-2</v>
      </c>
      <c r="AX14433">
        <v>0.12748000000000001</v>
      </c>
      <c r="AY14433">
        <v>8.7730000000000002E-2</v>
      </c>
      <c r="AZ14433">
        <v>1.7265194663944103</v>
      </c>
      <c r="BA14433" s="1">
        <v>0.11151419890993107</v>
      </c>
      <c r="BB14433">
        <v>6.9999999999999994E-5</v>
      </c>
      <c r="BC14433">
        <v>8.7809999999999999E-2</v>
      </c>
      <c r="BD14433" t="s">
        <v>35758</v>
      </c>
      <c r="BE14433" s="1" t="s">
        <v>35759</v>
      </c>
      <c r="BF14433">
        <v>7.2800000000000004E-2</v>
      </c>
      <c r="BG14433">
        <v>0.16053999999999999</v>
      </c>
      <c r="BH14433">
        <v>2.1135114332202152</v>
      </c>
      <c r="BI14433" s="1">
        <v>8.5376601936760152E-2</v>
      </c>
      <c r="BL14433" t="s">
        <v>82</v>
      </c>
      <c r="BM14433" s="1" t="s">
        <v>82</v>
      </c>
      <c r="BT14433"/>
      <c r="BX14433"/>
      <c r="CL14433"/>
      <c r="CP14433"/>
      <c r="DE14433"/>
      <c r="DS14433"/>
      <c r="DW14433"/>
      <c r="EA14433"/>
    </row>
    <row r="14434" spans="1:131">
      <c r="A14434" s="3" t="s">
        <v>35760</v>
      </c>
      <c r="B14434">
        <v>0.3</v>
      </c>
      <c r="C14434">
        <v>0.46</v>
      </c>
      <c r="D14434" s="1">
        <v>-0.16000000000000003</v>
      </c>
      <c r="E14434">
        <v>0.61</v>
      </c>
      <c r="F14434">
        <v>0.78</v>
      </c>
      <c r="G14434" s="1">
        <v>-0.17000000000000004</v>
      </c>
      <c r="H14434">
        <v>3.1390000000000001E-2</v>
      </c>
      <c r="I14434">
        <v>-3.9300000000000003E-3</v>
      </c>
      <c r="J14434">
        <v>5.7320000000000003E-2</v>
      </c>
      <c r="K14434" s="1">
        <v>0.12327</v>
      </c>
      <c r="L14434">
        <v>3.6299999999999999E-2</v>
      </c>
      <c r="M14434">
        <v>1.106E-2</v>
      </c>
      <c r="N14434">
        <v>-2.5250000000000002E-2</v>
      </c>
      <c r="O14434">
        <v>2.7169300000000001</v>
      </c>
      <c r="P14434" s="1">
        <v>8.9599999999999992E-3</v>
      </c>
      <c r="Q14434">
        <v>3.8789999999999998E-2</v>
      </c>
      <c r="R14434">
        <v>1.354E-2</v>
      </c>
      <c r="S14434">
        <v>1.98495</v>
      </c>
      <c r="T14434" s="1">
        <v>7.1129999999999999E-2</v>
      </c>
      <c r="U14434">
        <v>-1.7469999999999999E-2</v>
      </c>
      <c r="V14434">
        <v>-4.2720000000000001E-2</v>
      </c>
      <c r="W14434">
        <v>-0.54905999999999999</v>
      </c>
      <c r="X14434" s="1">
        <v>0.63698999999999995</v>
      </c>
      <c r="Y14434">
        <v>3.1600000000000003E-2</v>
      </c>
      <c r="Z14434">
        <v>6.3499999999999997E-3</v>
      </c>
      <c r="AA14434">
        <v>1.01918</v>
      </c>
      <c r="AB14434" s="1">
        <v>0.38155</v>
      </c>
      <c r="AC14434">
        <v>0.13593</v>
      </c>
      <c r="AD14434">
        <v>0.11069</v>
      </c>
      <c r="AE14434">
        <v>1.44634</v>
      </c>
      <c r="AF14434" s="1">
        <v>0.28470000000000001</v>
      </c>
      <c r="AG14434">
        <v>5.1409999999999997E-2</v>
      </c>
      <c r="AH14434">
        <v>2.6159999999999999E-2</v>
      </c>
      <c r="AI14434">
        <v>1.6967399999999999</v>
      </c>
      <c r="AJ14434" s="1">
        <v>0.12726000000000001</v>
      </c>
      <c r="AK14434">
        <v>3.6060000000000002E-2</v>
      </c>
      <c r="AL14434">
        <v>1.081E-2</v>
      </c>
      <c r="AM14434">
        <v>0.36027999999999999</v>
      </c>
      <c r="AN14434" s="1">
        <v>0.75305999999999995</v>
      </c>
      <c r="AO14434">
        <v>-1.3729999999999999E-2</v>
      </c>
      <c r="AP14434">
        <v>-3.8980000000000001E-2</v>
      </c>
      <c r="AQ14434">
        <v>-0.37525999999999998</v>
      </c>
      <c r="AR14434" s="1">
        <v>0.72260999999999997</v>
      </c>
      <c r="AS14434">
        <v>3.9039999999999998E-2</v>
      </c>
      <c r="AT14434">
        <v>1.379E-2</v>
      </c>
      <c r="AU14434">
        <v>2.6885599999999998</v>
      </c>
      <c r="AV14434" s="1">
        <v>3.8789999999999998E-2</v>
      </c>
      <c r="AW14434">
        <v>2.648E-2</v>
      </c>
      <c r="AX14434">
        <v>-8.7099999999999997E-2</v>
      </c>
      <c r="AY14434">
        <v>-0.11358</v>
      </c>
      <c r="AZ14434">
        <v>0.45378601121794382</v>
      </c>
      <c r="BA14434" s="1">
        <v>0.65590427281740038</v>
      </c>
      <c r="BB14434">
        <v>-4.6640000000000001E-2</v>
      </c>
      <c r="BC14434">
        <v>-0.16022</v>
      </c>
      <c r="BD14434" t="s">
        <v>35761</v>
      </c>
      <c r="BE14434" s="1" t="s">
        <v>35762</v>
      </c>
      <c r="BF14434">
        <v>6.3229999999999995E-2</v>
      </c>
      <c r="BG14434">
        <v>-5.0340000000000003E-2</v>
      </c>
      <c r="BH14434">
        <v>0.89096062442095003</v>
      </c>
      <c r="BI14434" s="1">
        <v>0.39846245556444448</v>
      </c>
      <c r="BJ14434">
        <v>0.20749999999999999</v>
      </c>
      <c r="BK14434">
        <v>9.3920000000000003E-2</v>
      </c>
      <c r="BL14434" t="s">
        <v>82</v>
      </c>
      <c r="BM14434" s="1" t="s">
        <v>82</v>
      </c>
      <c r="BT14434"/>
      <c r="BX14434"/>
      <c r="CL14434"/>
      <c r="CP14434"/>
      <c r="DE14434"/>
      <c r="DS14434"/>
      <c r="DW14434"/>
      <c r="EA14434"/>
    </row>
    <row r="14435" spans="1:131" hidden="1">
      <c r="A14435" s="3" t="s">
        <v>35763</v>
      </c>
      <c r="B14435">
        <v>0.44</v>
      </c>
      <c r="C14435">
        <v>0.56999999999999995</v>
      </c>
      <c r="D14435" s="1">
        <v>-0.12999999999999995</v>
      </c>
      <c r="F14435">
        <v>0.03</v>
      </c>
      <c r="H14435">
        <v>3.1399999999999997E-2</v>
      </c>
      <c r="I14435">
        <v>4.2700000000000002E-2</v>
      </c>
      <c r="J14435">
        <v>1.234E-2</v>
      </c>
      <c r="K14435" s="1">
        <v>2.6800000000000001E-3</v>
      </c>
      <c r="L14435">
        <v>3.1399999999999997E-2</v>
      </c>
      <c r="M14435">
        <v>-1.9380000000000001E-2</v>
      </c>
      <c r="N14435">
        <v>-5.0779999999999999E-2</v>
      </c>
      <c r="O14435">
        <v>2.3403700000000001</v>
      </c>
      <c r="P14435" s="1">
        <v>2.3380000000000001E-2</v>
      </c>
      <c r="Q14435">
        <v>4.2700000000000002E-2</v>
      </c>
      <c r="R14435">
        <v>-8.0800000000000004E-3</v>
      </c>
      <c r="S14435">
        <v>2.8706900000000002</v>
      </c>
      <c r="T14435" s="1">
        <v>1.43E-2</v>
      </c>
      <c r="U14435">
        <v>0.15831000000000001</v>
      </c>
      <c r="V14435">
        <v>0.10753</v>
      </c>
      <c r="W14435">
        <v>1.78454</v>
      </c>
      <c r="X14435" s="1">
        <v>0.21603</v>
      </c>
      <c r="Y14435">
        <v>-8.8999999999999995E-4</v>
      </c>
      <c r="Z14435">
        <v>-5.1659999999999998E-2</v>
      </c>
      <c r="AA14435">
        <v>-2.9860000000000001E-2</v>
      </c>
      <c r="AB14435" s="1">
        <v>0.97802</v>
      </c>
      <c r="AC14435">
        <v>-2.929E-2</v>
      </c>
      <c r="AD14435">
        <v>-8.0070000000000002E-2</v>
      </c>
      <c r="AE14435">
        <v>-0.46661000000000002</v>
      </c>
      <c r="AF14435" s="1">
        <v>0.68652000000000002</v>
      </c>
      <c r="AG14435">
        <v>1.234E-2</v>
      </c>
      <c r="AH14435">
        <v>-3.8440000000000002E-2</v>
      </c>
      <c r="AI14435">
        <v>0.46504000000000001</v>
      </c>
      <c r="AJ14435" s="1">
        <v>0.65403999999999995</v>
      </c>
      <c r="AK14435">
        <v>5.9800000000000001E-3</v>
      </c>
      <c r="AL14435">
        <v>-4.48E-2</v>
      </c>
      <c r="AM14435">
        <v>7.0730000000000001E-2</v>
      </c>
      <c r="AN14435" s="1">
        <v>0.95004</v>
      </c>
      <c r="AO14435">
        <v>6.7199999999999996E-2</v>
      </c>
      <c r="AP14435">
        <v>1.6420000000000001E-2</v>
      </c>
      <c r="AQ14435">
        <v>1.8633</v>
      </c>
      <c r="AR14435" s="1">
        <v>0.12078</v>
      </c>
      <c r="AS14435">
        <v>2.6800000000000001E-3</v>
      </c>
      <c r="AT14435">
        <v>-4.8099999999999997E-2</v>
      </c>
      <c r="AU14435">
        <v>8.0740000000000006E-2</v>
      </c>
      <c r="AV14435" s="1">
        <v>0.93874000000000002</v>
      </c>
      <c r="AY14435">
        <v>0.15720999999999999</v>
      </c>
      <c r="BA14435" s="1"/>
      <c r="BB14435"/>
      <c r="BD14435" t="s">
        <v>82</v>
      </c>
      <c r="BE14435" s="1" t="s">
        <v>82</v>
      </c>
      <c r="BF14435"/>
      <c r="BI14435" s="1"/>
      <c r="BL14435" t="s">
        <v>82</v>
      </c>
      <c r="BM14435" s="1" t="s">
        <v>82</v>
      </c>
      <c r="BT14435"/>
      <c r="BX14435"/>
      <c r="CL14435"/>
      <c r="CP14435"/>
      <c r="DE14435"/>
      <c r="DS14435"/>
      <c r="DW14435"/>
      <c r="EA14435"/>
    </row>
    <row r="14436" spans="1:131" hidden="1">
      <c r="A14436" s="3" t="s">
        <v>35764</v>
      </c>
      <c r="B14436">
        <v>0.17</v>
      </c>
      <c r="C14436">
        <v>0.28999999999999998</v>
      </c>
      <c r="D14436" s="1">
        <v>-0.11999999999999997</v>
      </c>
      <c r="H14436">
        <v>3.1419999999999997E-2</v>
      </c>
      <c r="I14436">
        <v>4.8300000000000003E-2</v>
      </c>
      <c r="J14436">
        <v>6.7339999999999997E-2</v>
      </c>
      <c r="K14436" s="1">
        <v>2.5909999999999999E-2</v>
      </c>
      <c r="L14436">
        <v>3.1419999999999997E-2</v>
      </c>
      <c r="M14436">
        <v>4.258E-2</v>
      </c>
      <c r="N14436">
        <v>1.116E-2</v>
      </c>
      <c r="O14436">
        <v>2.1315</v>
      </c>
      <c r="P14436" s="1">
        <v>3.8059999999999997E-2</v>
      </c>
      <c r="Q14436">
        <v>4.8300000000000003E-2</v>
      </c>
      <c r="R14436">
        <v>5.9459999999999999E-2</v>
      </c>
      <c r="S14436">
        <v>1.56189</v>
      </c>
      <c r="T14436" s="1">
        <v>0.14605000000000001</v>
      </c>
      <c r="U14436">
        <v>9.0679999999999997E-2</v>
      </c>
      <c r="V14436">
        <v>0.10184</v>
      </c>
      <c r="W14436">
        <v>1.8390299999999999</v>
      </c>
      <c r="X14436" s="1">
        <v>0.20629</v>
      </c>
      <c r="Y14436">
        <v>2.9250000000000002E-2</v>
      </c>
      <c r="Z14436">
        <v>4.0410000000000001E-2</v>
      </c>
      <c r="AA14436">
        <v>0.50976999999999995</v>
      </c>
      <c r="AB14436" s="1">
        <v>0.64515999999999996</v>
      </c>
      <c r="AC14436">
        <v>-1.07E-3</v>
      </c>
      <c r="AD14436">
        <v>1.009E-2</v>
      </c>
      <c r="AE14436">
        <v>-1.9179999999999999E-2</v>
      </c>
      <c r="AF14436" s="1">
        <v>0.98643000000000003</v>
      </c>
      <c r="AG14436">
        <v>6.7339999999999997E-2</v>
      </c>
      <c r="AH14436">
        <v>7.85E-2</v>
      </c>
      <c r="AI14436">
        <v>2.5654699999999999</v>
      </c>
      <c r="AJ14436" s="1">
        <v>3.2620000000000003E-2</v>
      </c>
      <c r="AK14436">
        <v>-8.0619999999999997E-2</v>
      </c>
      <c r="AL14436">
        <v>-6.9459999999999994E-2</v>
      </c>
      <c r="AM14436">
        <v>-1.2777799999999999</v>
      </c>
      <c r="AN14436" s="1">
        <v>0.32906000000000002</v>
      </c>
      <c r="AO14436">
        <v>-6.5900000000000004E-3</v>
      </c>
      <c r="AP14436">
        <v>4.5700000000000003E-3</v>
      </c>
      <c r="AQ14436">
        <v>-0.33034000000000002</v>
      </c>
      <c r="AR14436" s="1">
        <v>0.75392000000000003</v>
      </c>
      <c r="AS14436">
        <v>2.5909999999999999E-2</v>
      </c>
      <c r="AT14436">
        <v>3.7069999999999999E-2</v>
      </c>
      <c r="AU14436">
        <v>0.52471000000000001</v>
      </c>
      <c r="AV14436" s="1">
        <v>0.62204000000000004</v>
      </c>
      <c r="BA14436" s="1"/>
      <c r="BB14436"/>
      <c r="BD14436" t="s">
        <v>104</v>
      </c>
      <c r="BE14436" s="1" t="s">
        <v>104</v>
      </c>
      <c r="BF14436"/>
      <c r="BI14436" s="1"/>
      <c r="BL14436" t="s">
        <v>104</v>
      </c>
      <c r="BM14436" s="1" t="s">
        <v>104</v>
      </c>
      <c r="BT14436"/>
      <c r="BX14436"/>
      <c r="CL14436"/>
      <c r="CP14436"/>
      <c r="DE14436"/>
      <c r="DS14436"/>
      <c r="DW14436"/>
      <c r="EA14436"/>
    </row>
    <row r="14437" spans="1:131" hidden="1">
      <c r="A14437" s="3" t="s">
        <v>35765</v>
      </c>
      <c r="B14437">
        <v>0.9</v>
      </c>
      <c r="C14437">
        <v>0.9</v>
      </c>
      <c r="D14437" s="1">
        <v>0</v>
      </c>
      <c r="E14437">
        <v>0.27</v>
      </c>
      <c r="F14437">
        <v>0.55000000000000004</v>
      </c>
      <c r="G14437" s="1">
        <v>-0.28000000000000003</v>
      </c>
      <c r="H14437">
        <v>3.1449999999999999E-2</v>
      </c>
      <c r="I14437">
        <v>-6.7369999999999999E-2</v>
      </c>
      <c r="J14437">
        <v>2.001E-2</v>
      </c>
      <c r="K14437" s="1">
        <v>-1.7090000000000001E-2</v>
      </c>
      <c r="L14437">
        <v>-2.053E-2</v>
      </c>
      <c r="M14437">
        <v>-0.51070000000000004</v>
      </c>
      <c r="N14437">
        <v>-0.49016999999999999</v>
      </c>
      <c r="O14437">
        <v>-0.64017999999999997</v>
      </c>
      <c r="P14437" s="1">
        <v>0.52507000000000004</v>
      </c>
      <c r="Q14437">
        <v>-6.7369999999999999E-2</v>
      </c>
      <c r="R14437">
        <v>-0.55754000000000004</v>
      </c>
      <c r="S14437">
        <v>-1.0358099999999999</v>
      </c>
      <c r="T14437" s="1">
        <v>0.32213000000000003</v>
      </c>
      <c r="U14437">
        <v>0.10419</v>
      </c>
      <c r="V14437">
        <v>-0.38597999999999999</v>
      </c>
      <c r="W14437">
        <v>2.2910200000000001</v>
      </c>
      <c r="X14437" s="1">
        <v>0.14441000000000001</v>
      </c>
      <c r="Y14437">
        <v>-6.6790000000000002E-2</v>
      </c>
      <c r="Z14437">
        <v>-0.55696000000000001</v>
      </c>
      <c r="AA14437">
        <v>-0.35527999999999998</v>
      </c>
      <c r="AB14437" s="1">
        <v>0.74583999999999995</v>
      </c>
      <c r="AC14437">
        <v>1.9730000000000001E-2</v>
      </c>
      <c r="AD14437">
        <v>-0.47044999999999998</v>
      </c>
      <c r="AE14437">
        <v>0.19525000000000001</v>
      </c>
      <c r="AF14437" s="1">
        <v>0.86312</v>
      </c>
      <c r="AG14437">
        <v>-4.3409999999999997E-2</v>
      </c>
      <c r="AH14437">
        <v>-0.53358000000000005</v>
      </c>
      <c r="AI14437">
        <v>-0.99722</v>
      </c>
      <c r="AJ14437" s="1">
        <v>0.34672999999999998</v>
      </c>
      <c r="AK14437">
        <v>0.33650000000000002</v>
      </c>
      <c r="AL14437">
        <v>-0.15367</v>
      </c>
      <c r="AM14437">
        <v>4.9628899999999998</v>
      </c>
      <c r="AN14437" s="1">
        <v>3.6999999999999998E-2</v>
      </c>
      <c r="AO14437">
        <v>-0.12612000000000001</v>
      </c>
      <c r="AP14437">
        <v>-0.61629</v>
      </c>
      <c r="AQ14437">
        <v>-2.2081499999999998</v>
      </c>
      <c r="AR14437" s="1">
        <v>7.7020000000000005E-2</v>
      </c>
      <c r="AS14437">
        <v>-1.7090000000000001E-2</v>
      </c>
      <c r="AT14437">
        <v>-0.50726000000000004</v>
      </c>
      <c r="AU14437">
        <v>-0.20849000000000001</v>
      </c>
      <c r="AV14437" s="1">
        <v>0.84299000000000002</v>
      </c>
      <c r="AW14437">
        <v>8.3430000000000004E-2</v>
      </c>
      <c r="AX14437">
        <v>4.6820000000000001E-2</v>
      </c>
      <c r="AY14437">
        <v>-3.6609999999999997E-2</v>
      </c>
      <c r="AZ14437">
        <v>1.297617986648556</v>
      </c>
      <c r="BA14437" s="1">
        <v>0.24947082832135628</v>
      </c>
      <c r="BB14437"/>
      <c r="BD14437" t="s">
        <v>82</v>
      </c>
      <c r="BE14437" s="1" t="s">
        <v>82</v>
      </c>
      <c r="BF14437">
        <v>8.3430000000000004E-2</v>
      </c>
      <c r="BG14437">
        <v>4.6820000000000001E-2</v>
      </c>
      <c r="BH14437">
        <v>1.297617986648556</v>
      </c>
      <c r="BI14437" s="1">
        <v>0.24947082832135628</v>
      </c>
      <c r="BL14437" t="s">
        <v>82</v>
      </c>
      <c r="BM14437" s="1" t="s">
        <v>82</v>
      </c>
      <c r="BT14437"/>
      <c r="BX14437"/>
      <c r="CL14437"/>
      <c r="CP14437"/>
      <c r="DE14437"/>
      <c r="DS14437"/>
      <c r="DW14437"/>
      <c r="EA14437"/>
    </row>
    <row r="14438" spans="1:131" hidden="1">
      <c r="A14438" s="3" t="s">
        <v>35766</v>
      </c>
      <c r="B14438">
        <v>0.36</v>
      </c>
      <c r="C14438">
        <v>0.39</v>
      </c>
      <c r="D14438" s="1">
        <v>-3.0000000000000027E-2</v>
      </c>
      <c r="E14438">
        <v>0.55000000000000004</v>
      </c>
      <c r="F14438">
        <v>0.78</v>
      </c>
      <c r="G14438" s="1">
        <v>-0.22999999999999998</v>
      </c>
      <c r="H14438">
        <v>3.1449999999999999E-2</v>
      </c>
      <c r="I14438">
        <v>3.533E-2</v>
      </c>
      <c r="J14438">
        <v>4.2040000000000001E-2</v>
      </c>
      <c r="K14438" s="1">
        <v>-3.9149999999999997E-2</v>
      </c>
      <c r="L14438">
        <v>1.0330000000000001E-2</v>
      </c>
      <c r="M14438">
        <v>-1.15E-3</v>
      </c>
      <c r="N14438">
        <v>-1.149E-2</v>
      </c>
      <c r="O14438">
        <v>0.71526999999999996</v>
      </c>
      <c r="P14438" s="1">
        <v>0.47778999999999999</v>
      </c>
      <c r="Q14438">
        <v>3.533E-2</v>
      </c>
      <c r="R14438">
        <v>2.384E-2</v>
      </c>
      <c r="S14438">
        <v>1.79895</v>
      </c>
      <c r="T14438" s="1">
        <v>9.8089999999999997E-2</v>
      </c>
      <c r="U14438">
        <v>0.11169999999999999</v>
      </c>
      <c r="V14438">
        <v>0.10020999999999999</v>
      </c>
      <c r="W14438">
        <v>1.0828500000000001</v>
      </c>
      <c r="X14438" s="1">
        <v>0.39187</v>
      </c>
      <c r="Y14438">
        <v>-3.1719999999999998E-2</v>
      </c>
      <c r="Z14438">
        <v>-4.3200000000000002E-2</v>
      </c>
      <c r="AA14438">
        <v>-1.0228200000000001</v>
      </c>
      <c r="AB14438" s="1">
        <v>0.38027</v>
      </c>
      <c r="AC14438">
        <v>8.6499999999999997E-3</v>
      </c>
      <c r="AD14438">
        <v>-2.8400000000000001E-3</v>
      </c>
      <c r="AE14438">
        <v>0.10253</v>
      </c>
      <c r="AF14438" s="1">
        <v>0.92766999999999999</v>
      </c>
      <c r="AG14438">
        <v>3.1519999999999999E-2</v>
      </c>
      <c r="AH14438">
        <v>2.0029999999999999E-2</v>
      </c>
      <c r="AI14438">
        <v>1.34613</v>
      </c>
      <c r="AJ14438" s="1">
        <v>0.21387</v>
      </c>
      <c r="AK14438">
        <v>-1.685E-2</v>
      </c>
      <c r="AL14438">
        <v>-2.8340000000000001E-2</v>
      </c>
      <c r="AM14438">
        <v>-0.54244999999999999</v>
      </c>
      <c r="AN14438" s="1">
        <v>0.64088000000000001</v>
      </c>
      <c r="AO14438">
        <v>-3.0179999999999998E-2</v>
      </c>
      <c r="AP14438">
        <v>-4.1669999999999999E-2</v>
      </c>
      <c r="AQ14438">
        <v>-0.51383000000000001</v>
      </c>
      <c r="AR14438" s="1">
        <v>0.62914000000000003</v>
      </c>
      <c r="AS14438">
        <v>-3.9149999999999997E-2</v>
      </c>
      <c r="AT14438">
        <v>-5.0639999999999998E-2</v>
      </c>
      <c r="AU14438">
        <v>-1.5065500000000001</v>
      </c>
      <c r="AV14438" s="1">
        <v>0.19059999999999999</v>
      </c>
      <c r="AW14438">
        <v>5.2569999999999999E-2</v>
      </c>
      <c r="AX14438">
        <v>-6.2149999999999997E-2</v>
      </c>
      <c r="AY14438">
        <v>-0.11472</v>
      </c>
      <c r="AZ14438">
        <v>0.91101360401063769</v>
      </c>
      <c r="BA14438" s="1">
        <v>0.40056021351103926</v>
      </c>
      <c r="BB14438"/>
      <c r="BD14438" t="s">
        <v>82</v>
      </c>
      <c r="BE14438" s="1" t="s">
        <v>82</v>
      </c>
      <c r="BF14438">
        <v>5.2569999999999999E-2</v>
      </c>
      <c r="BG14438">
        <v>-6.2149999999999997E-2</v>
      </c>
      <c r="BH14438">
        <v>0.91101360401063769</v>
      </c>
      <c r="BI14438" s="1">
        <v>0.40056021351103926</v>
      </c>
      <c r="BL14438" t="s">
        <v>82</v>
      </c>
      <c r="BM14438" s="1" t="s">
        <v>82</v>
      </c>
      <c r="BT14438"/>
      <c r="BX14438"/>
      <c r="CL14438"/>
      <c r="CP14438"/>
      <c r="DE14438"/>
      <c r="DS14438"/>
      <c r="DW14438"/>
      <c r="EA14438"/>
    </row>
    <row r="14439" spans="1:131" hidden="1">
      <c r="A14439" s="3" t="s">
        <v>35767</v>
      </c>
      <c r="B14439">
        <v>0.87</v>
      </c>
      <c r="C14439">
        <v>0.9</v>
      </c>
      <c r="D14439" s="1">
        <v>-3.0000000000000027E-2</v>
      </c>
      <c r="E14439">
        <v>0.82</v>
      </c>
      <c r="F14439">
        <v>0.84</v>
      </c>
      <c r="G14439" s="1">
        <v>-2.0000000000000018E-2</v>
      </c>
      <c r="H14439">
        <v>3.1449999999999999E-2</v>
      </c>
      <c r="I14439">
        <v>0.14896000000000001</v>
      </c>
      <c r="J14439">
        <v>-1.9099999999999999E-2</v>
      </c>
      <c r="K14439" s="1">
        <v>0.11562</v>
      </c>
      <c r="L14439">
        <v>0.11221</v>
      </c>
      <c r="M14439">
        <v>-0.36745</v>
      </c>
      <c r="N14439">
        <v>-0.47965999999999998</v>
      </c>
      <c r="O14439">
        <v>2.1592899999999999</v>
      </c>
      <c r="P14439" s="1">
        <v>3.576E-2</v>
      </c>
      <c r="Q14439">
        <v>0.30615999999999999</v>
      </c>
      <c r="R14439">
        <v>-0.17351</v>
      </c>
      <c r="S14439">
        <v>4.4921300000000004</v>
      </c>
      <c r="T14439" s="1">
        <v>8.0999999999999996E-4</v>
      </c>
      <c r="U14439">
        <v>0.37207000000000001</v>
      </c>
      <c r="V14439">
        <v>-0.10759000000000001</v>
      </c>
      <c r="W14439">
        <v>3.6191599999999999</v>
      </c>
      <c r="X14439" s="1">
        <v>6.6449999999999995E-2</v>
      </c>
      <c r="Y14439">
        <v>8.6629999999999999E-2</v>
      </c>
      <c r="Z14439">
        <v>-0.39302999999999999</v>
      </c>
      <c r="AA14439">
        <v>0.37741999999999998</v>
      </c>
      <c r="AB14439" s="1">
        <v>0.73087999999999997</v>
      </c>
      <c r="AC14439">
        <v>0.35304999999999997</v>
      </c>
      <c r="AD14439">
        <v>-0.12662000000000001</v>
      </c>
      <c r="AE14439">
        <v>2.1803599999999999</v>
      </c>
      <c r="AF14439" s="1">
        <v>0.15995000000000001</v>
      </c>
      <c r="AG14439">
        <v>6.9589999999999999E-2</v>
      </c>
      <c r="AH14439">
        <v>-0.41006999999999999</v>
      </c>
      <c r="AI14439">
        <v>0.77342</v>
      </c>
      <c r="AJ14439" s="1">
        <v>0.46092</v>
      </c>
      <c r="AK14439">
        <v>-0.42781999999999998</v>
      </c>
      <c r="AL14439">
        <v>-0.90747999999999995</v>
      </c>
      <c r="AM14439">
        <v>-1.4461999999999999</v>
      </c>
      <c r="AN14439" s="1">
        <v>0.28472999999999998</v>
      </c>
      <c r="AO14439">
        <v>-2.2530000000000001E-2</v>
      </c>
      <c r="AP14439">
        <v>-0.50219000000000003</v>
      </c>
      <c r="AQ14439">
        <v>-0.15917000000000001</v>
      </c>
      <c r="AR14439" s="1">
        <v>0.87970000000000004</v>
      </c>
      <c r="AS14439">
        <v>-4.0300000000000002E-2</v>
      </c>
      <c r="AT14439">
        <v>-0.51995999999999998</v>
      </c>
      <c r="AU14439">
        <v>-0.44423000000000001</v>
      </c>
      <c r="AV14439" s="1">
        <v>0.67496</v>
      </c>
      <c r="AW14439">
        <v>-4.931E-2</v>
      </c>
      <c r="AX14439">
        <v>-0.19728999999999999</v>
      </c>
      <c r="AY14439">
        <v>-0.14796999999999999</v>
      </c>
      <c r="AZ14439">
        <v>-0.81789438192352615</v>
      </c>
      <c r="BA14439" s="1">
        <v>0.42661802594819342</v>
      </c>
      <c r="BB14439">
        <v>-8.2500000000000004E-3</v>
      </c>
      <c r="BC14439">
        <v>-0.15622</v>
      </c>
      <c r="BD14439" t="s">
        <v>35768</v>
      </c>
      <c r="BE14439" s="1" t="s">
        <v>35769</v>
      </c>
      <c r="BF14439">
        <v>-0.10778</v>
      </c>
      <c r="BG14439">
        <v>-0.25574999999999998</v>
      </c>
      <c r="BH14439">
        <v>-1.4597071931264047</v>
      </c>
      <c r="BI14439" s="1">
        <v>0.18157523454885641</v>
      </c>
      <c r="BJ14439">
        <v>0.27154</v>
      </c>
      <c r="BK14439">
        <v>0.12356</v>
      </c>
      <c r="BL14439" t="s">
        <v>82</v>
      </c>
      <c r="BM14439" s="1" t="s">
        <v>82</v>
      </c>
      <c r="BT14439"/>
      <c r="BX14439"/>
      <c r="CL14439"/>
      <c r="CP14439"/>
      <c r="DE14439"/>
      <c r="DS14439"/>
      <c r="DW14439"/>
      <c r="EA14439"/>
    </row>
    <row r="14440" spans="1:131" hidden="1">
      <c r="A14440" s="3" t="s">
        <v>35770</v>
      </c>
      <c r="B14440">
        <v>0.36</v>
      </c>
      <c r="C14440">
        <v>0.49</v>
      </c>
      <c r="D14440" s="1">
        <v>-0.13</v>
      </c>
      <c r="H14440">
        <v>3.1449999999999999E-2</v>
      </c>
      <c r="I14440">
        <v>-5.6129999999999999E-2</v>
      </c>
      <c r="J14440">
        <v>9.5269999999999994E-2</v>
      </c>
      <c r="K14440" s="1">
        <v>0.10761</v>
      </c>
      <c r="L14440">
        <v>3.1449999999999999E-2</v>
      </c>
      <c r="M14440">
        <v>-5.6999999999999998E-4</v>
      </c>
      <c r="N14440">
        <v>-3.202E-2</v>
      </c>
      <c r="O14440">
        <v>2.1470899999999999</v>
      </c>
      <c r="P14440" s="1">
        <v>3.6670000000000001E-2</v>
      </c>
      <c r="Q14440">
        <v>-5.6129999999999999E-2</v>
      </c>
      <c r="R14440">
        <v>-8.8150000000000006E-2</v>
      </c>
      <c r="S14440">
        <v>-2.6657999999999999</v>
      </c>
      <c r="T14440" s="1">
        <v>2.1160000000000002E-2</v>
      </c>
      <c r="U14440">
        <v>2.7879999999999999E-2</v>
      </c>
      <c r="V14440">
        <v>-4.1399999999999996E-3</v>
      </c>
      <c r="W14440">
        <v>1.3905799999999999</v>
      </c>
      <c r="X14440" s="1">
        <v>0.29278999999999999</v>
      </c>
      <c r="Y14440">
        <v>-1.925E-2</v>
      </c>
      <c r="Z14440">
        <v>-5.1270000000000003E-2</v>
      </c>
      <c r="AA14440">
        <v>-1.2033</v>
      </c>
      <c r="AB14440" s="1">
        <v>0.30871999999999999</v>
      </c>
      <c r="AC14440">
        <v>4.718E-2</v>
      </c>
      <c r="AD14440">
        <v>1.516E-2</v>
      </c>
      <c r="AE14440">
        <v>1.74091</v>
      </c>
      <c r="AF14440" s="1">
        <v>0.22017999999999999</v>
      </c>
      <c r="AG14440">
        <v>9.5269999999999994E-2</v>
      </c>
      <c r="AH14440">
        <v>6.3250000000000001E-2</v>
      </c>
      <c r="AI14440">
        <v>5.0894300000000001</v>
      </c>
      <c r="AJ14440" s="1">
        <v>7.7999999999999999E-4</v>
      </c>
      <c r="AK14440">
        <v>8.3199999999999993E-3</v>
      </c>
      <c r="AL14440">
        <v>-2.3699999999999999E-2</v>
      </c>
      <c r="AM14440">
        <v>0.12352</v>
      </c>
      <c r="AN14440" s="1">
        <v>0.91293999999999997</v>
      </c>
      <c r="AO14440">
        <v>7.3959999999999998E-2</v>
      </c>
      <c r="AP14440">
        <v>4.1939999999999998E-2</v>
      </c>
      <c r="AQ14440">
        <v>1.4283600000000001</v>
      </c>
      <c r="AR14440" s="1">
        <v>0.21210999999999999</v>
      </c>
      <c r="AS14440">
        <v>0.10761</v>
      </c>
      <c r="AT14440">
        <v>7.5600000000000001E-2</v>
      </c>
      <c r="AU14440">
        <v>3.0777899999999998</v>
      </c>
      <c r="AV14440" s="1">
        <v>2.691E-2</v>
      </c>
      <c r="BA14440" s="1"/>
      <c r="BB14440"/>
      <c r="BD14440" t="s">
        <v>104</v>
      </c>
      <c r="BE14440" s="1" t="s">
        <v>104</v>
      </c>
      <c r="BF14440"/>
      <c r="BI14440" s="1"/>
      <c r="BL14440" t="s">
        <v>104</v>
      </c>
      <c r="BM14440" s="1" t="s">
        <v>104</v>
      </c>
      <c r="BT14440"/>
      <c r="BX14440"/>
      <c r="CL14440"/>
      <c r="CP14440"/>
      <c r="DE14440"/>
      <c r="DS14440"/>
      <c r="DW14440"/>
      <c r="EA14440"/>
    </row>
    <row r="14441" spans="1:131" hidden="1">
      <c r="A14441" s="3" t="s">
        <v>35771</v>
      </c>
      <c r="B14441">
        <v>0.22</v>
      </c>
      <c r="C14441">
        <v>0.23</v>
      </c>
      <c r="D14441" s="1">
        <v>-1.0000000000000009E-2</v>
      </c>
      <c r="E14441">
        <v>0.13</v>
      </c>
      <c r="F14441">
        <v>0.18</v>
      </c>
      <c r="G14441" s="1">
        <v>-4.9999999999999989E-2</v>
      </c>
      <c r="H14441">
        <v>3.1460000000000002E-2</v>
      </c>
      <c r="I14441">
        <v>-7.2639999999999996E-2</v>
      </c>
      <c r="J14441">
        <v>0.11910999999999999</v>
      </c>
      <c r="K14441" s="1">
        <v>-6.0899999999999999E-3</v>
      </c>
      <c r="L14441">
        <v>6.9499999999999996E-3</v>
      </c>
      <c r="M14441">
        <v>2.845E-2</v>
      </c>
      <c r="N14441">
        <v>2.1489999999999999E-2</v>
      </c>
      <c r="O14441">
        <v>0.43448999999999999</v>
      </c>
      <c r="P14441" s="1">
        <v>0.66588999999999998</v>
      </c>
      <c r="Q14441">
        <v>2.0570000000000001E-2</v>
      </c>
      <c r="R14441">
        <v>4.2070000000000003E-2</v>
      </c>
      <c r="S14441">
        <v>0.88532</v>
      </c>
      <c r="T14441" s="1">
        <v>0.39439000000000002</v>
      </c>
      <c r="U14441">
        <v>2.58E-2</v>
      </c>
      <c r="V14441">
        <v>4.7289999999999999E-2</v>
      </c>
      <c r="W14441">
        <v>0.20158999999999999</v>
      </c>
      <c r="X14441" s="1">
        <v>0.85885999999999996</v>
      </c>
      <c r="Y14441">
        <v>7.102E-2</v>
      </c>
      <c r="Z14441">
        <v>9.2509999999999995E-2</v>
      </c>
      <c r="AA14441">
        <v>1.43696</v>
      </c>
      <c r="AB14441" s="1">
        <v>0.24571999999999999</v>
      </c>
      <c r="AC14441">
        <v>4.2180000000000002E-2</v>
      </c>
      <c r="AD14441">
        <v>6.368E-2</v>
      </c>
      <c r="AE14441">
        <v>0.42706</v>
      </c>
      <c r="AF14441" s="1">
        <v>0.71086000000000005</v>
      </c>
      <c r="AG14441">
        <v>-2.6199999999999999E-3</v>
      </c>
      <c r="AH14441">
        <v>1.8870000000000001E-2</v>
      </c>
      <c r="AI14441">
        <v>-0.11122</v>
      </c>
      <c r="AJ14441" s="1">
        <v>0.91410999999999998</v>
      </c>
      <c r="AK14441">
        <v>-8.2619999999999999E-2</v>
      </c>
      <c r="AL14441">
        <v>-6.1120000000000001E-2</v>
      </c>
      <c r="AM14441">
        <v>-0.73431000000000002</v>
      </c>
      <c r="AN14441" s="1">
        <v>0.53910000000000002</v>
      </c>
      <c r="AO14441">
        <v>-1.7860000000000001E-2</v>
      </c>
      <c r="AP14441">
        <v>3.64E-3</v>
      </c>
      <c r="AQ14441">
        <v>-0.47021000000000002</v>
      </c>
      <c r="AR14441" s="1">
        <v>0.65780000000000005</v>
      </c>
      <c r="AS14441">
        <v>-6.0899999999999999E-3</v>
      </c>
      <c r="AT14441">
        <v>1.54E-2</v>
      </c>
      <c r="AU14441">
        <v>-0.15509999999999999</v>
      </c>
      <c r="AV14441" s="1">
        <v>0.88275000000000003</v>
      </c>
      <c r="AW14441">
        <v>5.5969999999999999E-2</v>
      </c>
      <c r="AX14441">
        <v>0.11942</v>
      </c>
      <c r="AY14441">
        <v>6.3439999999999996E-2</v>
      </c>
      <c r="AZ14441">
        <v>0.61273720823036715</v>
      </c>
      <c r="BA14441" s="1">
        <v>0.55341759552606296</v>
      </c>
      <c r="BB14441">
        <v>-0.16586000000000001</v>
      </c>
      <c r="BC14441">
        <v>-0.10242</v>
      </c>
      <c r="BD14441" t="s">
        <v>35772</v>
      </c>
      <c r="BE14441" s="1" t="s">
        <v>35773</v>
      </c>
      <c r="BF14441">
        <v>0.24084</v>
      </c>
      <c r="BG14441">
        <v>0.30427999999999999</v>
      </c>
      <c r="BH14441">
        <v>2.8287424772241212</v>
      </c>
      <c r="BI14441" s="1">
        <v>3.5630542395265578E-2</v>
      </c>
      <c r="BL14441" t="s">
        <v>82</v>
      </c>
      <c r="BM14441" s="1" t="s">
        <v>82</v>
      </c>
      <c r="BT14441"/>
      <c r="BX14441"/>
      <c r="CL14441"/>
      <c r="CP14441"/>
      <c r="DE14441"/>
      <c r="DS14441"/>
      <c r="DW14441"/>
      <c r="EA14441"/>
    </row>
    <row r="14442" spans="1:131">
      <c r="A14442" s="3" t="s">
        <v>35774</v>
      </c>
      <c r="B14442">
        <v>0.74</v>
      </c>
      <c r="C14442">
        <v>0.64</v>
      </c>
      <c r="D14442" s="1">
        <v>9.9999999999999978E-2</v>
      </c>
      <c r="E14442">
        <v>0.31</v>
      </c>
      <c r="F14442">
        <v>0.69</v>
      </c>
      <c r="G14442" s="1">
        <v>-0.37999999999999995</v>
      </c>
      <c r="H14442">
        <v>3.1480000000000001E-2</v>
      </c>
      <c r="I14442">
        <v>-6.0999999999999997E-4</v>
      </c>
      <c r="J14442">
        <v>6.7229999999999998E-2</v>
      </c>
      <c r="K14442" s="1">
        <v>-3.0859999999999999E-2</v>
      </c>
      <c r="L14442">
        <v>-4.0710000000000003E-2</v>
      </c>
      <c r="M14442">
        <v>-0.11137</v>
      </c>
      <c r="N14442">
        <v>-7.0660000000000001E-2</v>
      </c>
      <c r="O14442">
        <v>-2.3449499999999999</v>
      </c>
      <c r="P14442" s="1">
        <v>2.307E-2</v>
      </c>
      <c r="Q14442">
        <v>6.4099999999999999E-3</v>
      </c>
      <c r="R14442">
        <v>-6.4250000000000002E-2</v>
      </c>
      <c r="S14442">
        <v>0.26972000000000002</v>
      </c>
      <c r="T14442" s="1">
        <v>0.79212000000000005</v>
      </c>
      <c r="U14442">
        <v>7.5450000000000003E-2</v>
      </c>
      <c r="V14442">
        <v>4.7999999999999996E-3</v>
      </c>
      <c r="W14442">
        <v>1.1055699999999999</v>
      </c>
      <c r="X14442" s="1">
        <v>0.38351000000000002</v>
      </c>
      <c r="Y14442">
        <v>-0.17829</v>
      </c>
      <c r="Z14442">
        <v>-0.24893999999999999</v>
      </c>
      <c r="AA14442">
        <v>-2.3837899999999999</v>
      </c>
      <c r="AB14442" s="1">
        <v>9.6839999999999996E-2</v>
      </c>
      <c r="AC14442">
        <v>4.0149999999999998E-2</v>
      </c>
      <c r="AD14442">
        <v>-3.0509999999999999E-2</v>
      </c>
      <c r="AE14442">
        <v>0.85787999999999998</v>
      </c>
      <c r="AF14442" s="1">
        <v>0.48032999999999998</v>
      </c>
      <c r="AG14442">
        <v>-4.4569999999999999E-2</v>
      </c>
      <c r="AH14442">
        <v>-0.11522</v>
      </c>
      <c r="AI14442">
        <v>-1.3028500000000001</v>
      </c>
      <c r="AJ14442" s="1">
        <v>0.22802</v>
      </c>
      <c r="AK14442">
        <v>-0.16283</v>
      </c>
      <c r="AL14442">
        <v>-0.23347999999999999</v>
      </c>
      <c r="AM14442">
        <v>-1.9217299999999999</v>
      </c>
      <c r="AN14442" s="1">
        <v>0.19408</v>
      </c>
      <c r="AO14442">
        <v>-7.2090000000000001E-2</v>
      </c>
      <c r="AP14442">
        <v>-0.14274999999999999</v>
      </c>
      <c r="AQ14442">
        <v>-5.6159999999999997</v>
      </c>
      <c r="AR14442" s="1">
        <v>1.3600000000000001E-3</v>
      </c>
      <c r="AS14442">
        <v>-4.351E-2</v>
      </c>
      <c r="AT14442">
        <v>-0.11416</v>
      </c>
      <c r="AU14442">
        <v>-0.89968999999999999</v>
      </c>
      <c r="AV14442" s="1">
        <v>0.40904000000000001</v>
      </c>
      <c r="AW14442">
        <v>0.10366</v>
      </c>
      <c r="AX14442">
        <v>2.726E-2</v>
      </c>
      <c r="AY14442">
        <v>-7.639E-2</v>
      </c>
      <c r="AZ14442">
        <v>2.2190375027721307</v>
      </c>
      <c r="BA14442" s="1">
        <v>4.3084986797441577E-2</v>
      </c>
      <c r="BB14442">
        <v>-7.6299999999999996E-3</v>
      </c>
      <c r="BC14442">
        <v>-8.4019999999999997E-2</v>
      </c>
      <c r="BD14442" t="s">
        <v>35775</v>
      </c>
      <c r="BE14442" s="1" t="s">
        <v>35776</v>
      </c>
      <c r="BF14442">
        <v>0.17902000000000001</v>
      </c>
      <c r="BG14442">
        <v>0.10263</v>
      </c>
      <c r="BH14442">
        <v>2.928901434356018</v>
      </c>
      <c r="BI14442" s="1">
        <v>1.8738486628934969E-2</v>
      </c>
      <c r="BJ14442">
        <v>-1.821E-2</v>
      </c>
      <c r="BK14442">
        <v>-9.461E-2</v>
      </c>
      <c r="BL14442" t="s">
        <v>82</v>
      </c>
      <c r="BM14442" s="1" t="s">
        <v>82</v>
      </c>
      <c r="BT14442"/>
      <c r="BX14442"/>
      <c r="CL14442"/>
      <c r="CP14442"/>
      <c r="DE14442"/>
      <c r="DS14442"/>
      <c r="DW14442"/>
      <c r="EA14442"/>
    </row>
    <row r="14443" spans="1:131" hidden="1">
      <c r="A14443" s="3" t="s">
        <v>35777</v>
      </c>
      <c r="B14443">
        <v>0.15</v>
      </c>
      <c r="C14443">
        <v>0.15</v>
      </c>
      <c r="D14443" s="1">
        <v>0</v>
      </c>
      <c r="E14443">
        <v>0.59</v>
      </c>
      <c r="F14443">
        <v>0.82</v>
      </c>
      <c r="G14443" s="1">
        <v>-0.22999999999999998</v>
      </c>
      <c r="H14443">
        <v>3.1480000000000001E-2</v>
      </c>
      <c r="I14443">
        <v>3.5439999999999999E-2</v>
      </c>
      <c r="J14443">
        <v>3.6240000000000001E-2</v>
      </c>
      <c r="K14443" s="1">
        <v>8.1799999999999998E-3</v>
      </c>
      <c r="L14443">
        <v>6.8399999999999997E-3</v>
      </c>
      <c r="M14443">
        <v>4.7489999999999997E-2</v>
      </c>
      <c r="N14443">
        <v>4.0649999999999999E-2</v>
      </c>
      <c r="O14443">
        <v>0.54215000000000002</v>
      </c>
      <c r="P14443" s="1">
        <v>0.59013000000000004</v>
      </c>
      <c r="Q14443">
        <v>-1.7399999999999999E-2</v>
      </c>
      <c r="R14443">
        <v>2.325E-2</v>
      </c>
      <c r="S14443">
        <v>-0.60797000000000001</v>
      </c>
      <c r="T14443" s="1">
        <v>0.55532000000000004</v>
      </c>
      <c r="U14443">
        <v>-3.3910000000000003E-2</v>
      </c>
      <c r="V14443">
        <v>6.7400000000000003E-3</v>
      </c>
      <c r="W14443">
        <v>-0.39461000000000002</v>
      </c>
      <c r="X14443" s="1">
        <v>0.73116000000000003</v>
      </c>
      <c r="Y14443">
        <v>3.193E-2</v>
      </c>
      <c r="Z14443">
        <v>7.2580000000000006E-2</v>
      </c>
      <c r="AA14443">
        <v>0.91732000000000002</v>
      </c>
      <c r="AB14443" s="1">
        <v>0.42581999999999998</v>
      </c>
      <c r="AC14443">
        <v>3.8109999999999998E-2</v>
      </c>
      <c r="AD14443">
        <v>7.8759999999999997E-2</v>
      </c>
      <c r="AE14443">
        <v>0.49508999999999997</v>
      </c>
      <c r="AF14443" s="1">
        <v>0.66947000000000001</v>
      </c>
      <c r="AG14443">
        <v>2.6270000000000002E-2</v>
      </c>
      <c r="AH14443">
        <v>6.6919999999999993E-2</v>
      </c>
      <c r="AI14443">
        <v>1.30569</v>
      </c>
      <c r="AJ14443" s="1">
        <v>0.22659000000000001</v>
      </c>
      <c r="AK14443">
        <v>-3.6130000000000002E-2</v>
      </c>
      <c r="AL14443">
        <v>4.5199999999999997E-3</v>
      </c>
      <c r="AM14443">
        <v>-0.75058999999999998</v>
      </c>
      <c r="AN14443" s="1">
        <v>0.53073000000000004</v>
      </c>
      <c r="AO14443">
        <v>1.078E-2</v>
      </c>
      <c r="AP14443">
        <v>5.1429999999999997E-2</v>
      </c>
      <c r="AQ14443">
        <v>0.43286999999999998</v>
      </c>
      <c r="AR14443" s="1">
        <v>0.68269999999999997</v>
      </c>
      <c r="AS14443">
        <v>3.1730000000000001E-2</v>
      </c>
      <c r="AT14443">
        <v>7.238E-2</v>
      </c>
      <c r="AU14443">
        <v>1.2018599999999999</v>
      </c>
      <c r="AV14443" s="1">
        <v>0.28208</v>
      </c>
      <c r="AW14443">
        <v>5.6129999999999999E-2</v>
      </c>
      <c r="AX14443">
        <v>-7.8479999999999994E-2</v>
      </c>
      <c r="AY14443">
        <v>-0.13461999999999999</v>
      </c>
      <c r="AZ14443">
        <v>1.1141590580141547</v>
      </c>
      <c r="BA14443" s="1">
        <v>0.28325268886342614</v>
      </c>
      <c r="BB14443">
        <v>8.8270000000000001E-2</v>
      </c>
      <c r="BC14443">
        <v>-4.6339999999999999E-2</v>
      </c>
      <c r="BD14443" t="s">
        <v>35778</v>
      </c>
      <c r="BE14443" s="1" t="s">
        <v>35779</v>
      </c>
      <c r="BF14443">
        <v>4.6219999999999997E-2</v>
      </c>
      <c r="BG14443">
        <v>-8.8389999999999996E-2</v>
      </c>
      <c r="BH14443">
        <v>0.58125330348017379</v>
      </c>
      <c r="BI14443" s="1">
        <v>0.57682805816787475</v>
      </c>
      <c r="BJ14443">
        <v>-1.538E-2</v>
      </c>
      <c r="BK14443">
        <v>-0.15</v>
      </c>
      <c r="BL14443" t="s">
        <v>82</v>
      </c>
      <c r="BM14443" s="1" t="s">
        <v>82</v>
      </c>
      <c r="BT14443"/>
      <c r="BX14443"/>
      <c r="CL14443"/>
      <c r="CP14443"/>
      <c r="DE14443"/>
      <c r="DS14443"/>
      <c r="DW14443"/>
      <c r="EA14443"/>
    </row>
    <row r="14444" spans="1:131" hidden="1">
      <c r="A14444" s="3" t="s">
        <v>35780</v>
      </c>
      <c r="B14444">
        <v>0.8</v>
      </c>
      <c r="C14444">
        <v>0.82</v>
      </c>
      <c r="D14444" s="1">
        <v>-1.9999999999999907E-2</v>
      </c>
      <c r="H14444">
        <v>3.1480000000000001E-2</v>
      </c>
      <c r="I14444">
        <v>8.0000000000000002E-3</v>
      </c>
      <c r="J14444">
        <v>-3.388E-2</v>
      </c>
      <c r="K14444" s="1">
        <v>5.9569999999999998E-2</v>
      </c>
      <c r="L14444">
        <v>3.1480000000000001E-2</v>
      </c>
      <c r="M14444">
        <v>-0.16496</v>
      </c>
      <c r="N14444">
        <v>-0.19644</v>
      </c>
      <c r="O14444">
        <v>1.42838</v>
      </c>
      <c r="P14444" s="1">
        <v>0.15964</v>
      </c>
      <c r="Q14444">
        <v>8.0000000000000002E-3</v>
      </c>
      <c r="R14444">
        <v>-0.18844</v>
      </c>
      <c r="S14444">
        <v>0.19289999999999999</v>
      </c>
      <c r="T14444" s="1">
        <v>0.85048999999999997</v>
      </c>
      <c r="U14444">
        <v>0.12787999999999999</v>
      </c>
      <c r="V14444">
        <v>-6.8570000000000006E-2</v>
      </c>
      <c r="W14444">
        <v>1.8222799999999999</v>
      </c>
      <c r="X14444" s="1">
        <v>0.20918</v>
      </c>
      <c r="Y14444">
        <v>2.002E-2</v>
      </c>
      <c r="Z14444">
        <v>-0.17641999999999999</v>
      </c>
      <c r="AA14444">
        <v>0.28511999999999998</v>
      </c>
      <c r="AB14444" s="1">
        <v>0.79398999999999997</v>
      </c>
      <c r="AC14444">
        <v>0.14745</v>
      </c>
      <c r="AD14444">
        <v>-4.9000000000000002E-2</v>
      </c>
      <c r="AE14444">
        <v>0.84563999999999995</v>
      </c>
      <c r="AF14444" s="1">
        <v>0.48670999999999998</v>
      </c>
      <c r="AG14444">
        <v>-3.388E-2</v>
      </c>
      <c r="AH14444">
        <v>-0.23032</v>
      </c>
      <c r="AI14444">
        <v>-0.93508000000000002</v>
      </c>
      <c r="AJ14444" s="1">
        <v>0.37647000000000003</v>
      </c>
      <c r="AK14444">
        <v>6.9999999999999999E-4</v>
      </c>
      <c r="AL14444">
        <v>-0.19574</v>
      </c>
      <c r="AM14444">
        <v>4.8199999999999996E-3</v>
      </c>
      <c r="AN14444" s="1">
        <v>0.99658999999999998</v>
      </c>
      <c r="AO14444">
        <v>6.5280000000000005E-2</v>
      </c>
      <c r="AP14444">
        <v>-0.13116</v>
      </c>
      <c r="AQ14444">
        <v>1.24664</v>
      </c>
      <c r="AR14444" s="1">
        <v>0.26713999999999999</v>
      </c>
      <c r="AS14444">
        <v>5.9569999999999998E-2</v>
      </c>
      <c r="AT14444">
        <v>-0.13686999999999999</v>
      </c>
      <c r="AU14444">
        <v>1.51179</v>
      </c>
      <c r="AV14444" s="1">
        <v>0.18981000000000001</v>
      </c>
      <c r="BA14444" s="1"/>
      <c r="BB14444"/>
      <c r="BD14444" t="s">
        <v>104</v>
      </c>
      <c r="BE14444" s="1" t="s">
        <v>104</v>
      </c>
      <c r="BF14444"/>
      <c r="BI14444" s="1"/>
      <c r="BL14444" t="s">
        <v>104</v>
      </c>
      <c r="BM14444" s="1" t="s">
        <v>104</v>
      </c>
      <c r="BT14444"/>
      <c r="BX14444"/>
      <c r="CL14444"/>
      <c r="CP14444"/>
      <c r="DE14444"/>
      <c r="DS14444"/>
      <c r="DW14444"/>
      <c r="EA14444"/>
    </row>
    <row r="14445" spans="1:131" hidden="1">
      <c r="A14445" s="3" t="s">
        <v>35781</v>
      </c>
      <c r="E14445">
        <v>0.38</v>
      </c>
      <c r="F14445">
        <v>0.52</v>
      </c>
      <c r="G14445" s="1">
        <v>-0.14000000000000001</v>
      </c>
      <c r="H14445">
        <v>3.1480000000000001E-2</v>
      </c>
      <c r="J14445">
        <v>3.1480000000000001E-2</v>
      </c>
      <c r="P14445" s="1"/>
      <c r="T14445" s="1"/>
      <c r="V14445"/>
      <c r="X14445" s="1"/>
      <c r="AB14445" s="1"/>
      <c r="AF14445" s="1"/>
      <c r="AR14445" s="1"/>
      <c r="AV14445" s="1"/>
      <c r="AW14445">
        <v>3.1480000000000001E-2</v>
      </c>
      <c r="AX14445">
        <v>2.0500000000000002E-3</v>
      </c>
      <c r="AY14445">
        <v>-2.9440000000000001E-2</v>
      </c>
      <c r="AZ14445">
        <v>0.68481068841862636</v>
      </c>
      <c r="BA14445" s="1">
        <v>0.52169489313470507</v>
      </c>
      <c r="BB14445"/>
      <c r="BD14445" t="s">
        <v>82</v>
      </c>
      <c r="BE14445" s="1" t="s">
        <v>82</v>
      </c>
      <c r="BF14445">
        <v>3.1480000000000001E-2</v>
      </c>
      <c r="BG14445">
        <v>2.0500000000000002E-3</v>
      </c>
      <c r="BH14445">
        <v>0.68481068841862636</v>
      </c>
      <c r="BI14445" s="1">
        <v>0.52169489313470507</v>
      </c>
      <c r="BL14445" t="s">
        <v>82</v>
      </c>
      <c r="BM14445" s="1" t="s">
        <v>82</v>
      </c>
      <c r="BT14445"/>
      <c r="BX14445"/>
      <c r="CL14445"/>
      <c r="CP14445"/>
      <c r="DE14445"/>
      <c r="DS14445"/>
      <c r="DW14445"/>
      <c r="EA14445"/>
    </row>
    <row r="14446" spans="1:131" hidden="1">
      <c r="A14446" s="3" t="s">
        <v>35782</v>
      </c>
      <c r="B14446">
        <v>0.77</v>
      </c>
      <c r="C14446">
        <v>0.81</v>
      </c>
      <c r="D14446" s="1">
        <v>-4.0000000000000036E-2</v>
      </c>
      <c r="E14446">
        <v>0.47</v>
      </c>
      <c r="F14446">
        <v>0.6</v>
      </c>
      <c r="G14446" s="1">
        <v>-0.13</v>
      </c>
      <c r="H14446">
        <v>3.15E-2</v>
      </c>
      <c r="I14446">
        <v>0.12759999999999999</v>
      </c>
      <c r="J14446">
        <v>8.8000000000000003E-4</v>
      </c>
      <c r="K14446" s="1">
        <v>-7.1400000000000005E-2</v>
      </c>
      <c r="L14446">
        <v>4.3240000000000001E-2</v>
      </c>
      <c r="M14446">
        <v>-0.13286999999999999</v>
      </c>
      <c r="N14446">
        <v>-0.17610999999999999</v>
      </c>
      <c r="O14446">
        <v>2.2071100000000001</v>
      </c>
      <c r="P14446" s="1">
        <v>3.2160000000000001E-2</v>
      </c>
      <c r="Q14446">
        <v>0.10827000000000001</v>
      </c>
      <c r="R14446">
        <v>-6.7839999999999998E-2</v>
      </c>
      <c r="S14446">
        <v>2.99309</v>
      </c>
      <c r="T14446" s="1">
        <v>1.2019999999999999E-2</v>
      </c>
      <c r="U14446">
        <v>-0.18015</v>
      </c>
      <c r="V14446">
        <v>-0.35626000000000002</v>
      </c>
      <c r="W14446">
        <v>-2.0243699999999998</v>
      </c>
      <c r="X14446" s="1">
        <v>0.17988000000000001</v>
      </c>
      <c r="Y14446">
        <v>6.3600000000000004E-2</v>
      </c>
      <c r="Z14446">
        <v>-0.1125</v>
      </c>
      <c r="AA14446">
        <v>0.66266999999999998</v>
      </c>
      <c r="AB14446" s="1">
        <v>0.55479999999999996</v>
      </c>
      <c r="AC14446">
        <v>6.6049999999999998E-2</v>
      </c>
      <c r="AD14446">
        <v>-0.11006000000000001</v>
      </c>
      <c r="AE14446">
        <v>1.23875</v>
      </c>
      <c r="AF14446" s="1">
        <v>0.34028000000000003</v>
      </c>
      <c r="AG14446">
        <v>5.987E-2</v>
      </c>
      <c r="AH14446">
        <v>-0.11624</v>
      </c>
      <c r="AI14446">
        <v>1.6351899999999999</v>
      </c>
      <c r="AJ14446" s="1">
        <v>0.14004</v>
      </c>
      <c r="AK14446">
        <v>-3.1570000000000001E-2</v>
      </c>
      <c r="AL14446">
        <v>-0.20768</v>
      </c>
      <c r="AM14446">
        <v>-0.55462</v>
      </c>
      <c r="AN14446" s="1">
        <v>0.63456999999999997</v>
      </c>
      <c r="AO14446">
        <v>2.8629999999999999E-2</v>
      </c>
      <c r="AP14446">
        <v>-0.14748</v>
      </c>
      <c r="AQ14446">
        <v>0.76558999999999999</v>
      </c>
      <c r="AR14446" s="1">
        <v>0.47797000000000001</v>
      </c>
      <c r="AS14446">
        <v>2.7E-2</v>
      </c>
      <c r="AT14446">
        <v>-0.14910999999999999</v>
      </c>
      <c r="AU14446">
        <v>0.70711000000000002</v>
      </c>
      <c r="AV14446" s="1">
        <v>0.51063999999999998</v>
      </c>
      <c r="AW14446">
        <v>1.975E-2</v>
      </c>
      <c r="AX14446">
        <v>-3.1629999999999998E-2</v>
      </c>
      <c r="AY14446">
        <v>-5.1380000000000002E-2</v>
      </c>
      <c r="AZ14446">
        <v>0.43780463120583568</v>
      </c>
      <c r="BA14446" s="1">
        <v>0.66718864078823836</v>
      </c>
      <c r="BB14446">
        <v>0.14693999999999999</v>
      </c>
      <c r="BC14446">
        <v>9.5560000000000006E-2</v>
      </c>
      <c r="BD14446" t="s">
        <v>35783</v>
      </c>
      <c r="BE14446" s="1" t="s">
        <v>35784</v>
      </c>
      <c r="BF14446">
        <v>-5.8119999999999998E-2</v>
      </c>
      <c r="BG14446">
        <v>-0.1095</v>
      </c>
      <c r="BH14446">
        <v>-1.025846110272514</v>
      </c>
      <c r="BI14446" s="1">
        <v>0.33436855365511547</v>
      </c>
      <c r="BJ14446">
        <v>-0.16980000000000001</v>
      </c>
      <c r="BK14446">
        <v>-0.22117999999999999</v>
      </c>
      <c r="BL14446" t="s">
        <v>82</v>
      </c>
      <c r="BM14446" s="1" t="s">
        <v>82</v>
      </c>
      <c r="BT14446"/>
      <c r="BX14446"/>
      <c r="CL14446"/>
      <c r="CP14446"/>
      <c r="DE14446"/>
      <c r="DS14446"/>
      <c r="DW14446"/>
      <c r="EA14446"/>
    </row>
    <row r="14447" spans="1:131" hidden="1">
      <c r="A14447" s="3" t="s">
        <v>35785</v>
      </c>
      <c r="B14447">
        <v>0.9</v>
      </c>
      <c r="C14447">
        <v>0.9</v>
      </c>
      <c r="D14447" s="1">
        <v>0</v>
      </c>
      <c r="E14447">
        <v>0.48</v>
      </c>
      <c r="F14447">
        <v>0.81</v>
      </c>
      <c r="G14447" s="1">
        <v>-0.33000000000000007</v>
      </c>
      <c r="H14447">
        <v>3.1510000000000003E-2</v>
      </c>
      <c r="I14447">
        <v>-3.6420000000000001E-2</v>
      </c>
      <c r="J14447">
        <v>6.4189999999999997E-2</v>
      </c>
      <c r="K14447" s="1">
        <v>0.10749</v>
      </c>
      <c r="L14447">
        <v>-3.1699999999999999E-2</v>
      </c>
      <c r="M14447">
        <v>-0.50785999999999998</v>
      </c>
      <c r="N14447">
        <v>-0.47616000000000003</v>
      </c>
      <c r="O14447">
        <v>-1.0059199999999999</v>
      </c>
      <c r="P14447" s="1">
        <v>0.31938</v>
      </c>
      <c r="Q14447">
        <v>-6.837E-2</v>
      </c>
      <c r="R14447">
        <v>-0.54454000000000002</v>
      </c>
      <c r="S14447">
        <v>-1.6260600000000001</v>
      </c>
      <c r="T14447" s="1">
        <v>0.13088</v>
      </c>
      <c r="U14447">
        <v>0.11098</v>
      </c>
      <c r="V14447">
        <v>-0.36518</v>
      </c>
      <c r="W14447">
        <v>0.95323999999999998</v>
      </c>
      <c r="X14447" s="1">
        <v>0.44052999999999998</v>
      </c>
      <c r="Y14447">
        <v>2.6620000000000001E-2</v>
      </c>
      <c r="Z14447">
        <v>-0.44954</v>
      </c>
      <c r="AA14447">
        <v>0.15307000000000001</v>
      </c>
      <c r="AB14447" s="1">
        <v>0.88802999999999999</v>
      </c>
      <c r="AC14447">
        <v>-5.3379999999999997E-2</v>
      </c>
      <c r="AD14447">
        <v>-0.52954000000000001</v>
      </c>
      <c r="AE14447">
        <v>-0.31598999999999999</v>
      </c>
      <c r="AF14447" s="1">
        <v>0.78186</v>
      </c>
      <c r="AG14447">
        <v>-4.9009999999999998E-2</v>
      </c>
      <c r="AH14447">
        <v>-0.52517000000000003</v>
      </c>
      <c r="AI14447">
        <v>-0.80772999999999995</v>
      </c>
      <c r="AJ14447" s="1">
        <v>0.44207000000000002</v>
      </c>
      <c r="AK14447">
        <v>-0.35435</v>
      </c>
      <c r="AL14447">
        <v>-0.83050999999999997</v>
      </c>
      <c r="AM14447">
        <v>-1.88435</v>
      </c>
      <c r="AN14447" s="1">
        <v>0.19989000000000001</v>
      </c>
      <c r="AO14447">
        <v>-9.6200000000000001E-3</v>
      </c>
      <c r="AP14447">
        <v>-0.48577999999999999</v>
      </c>
      <c r="AQ14447">
        <v>-0.32558999999999999</v>
      </c>
      <c r="AR14447" s="1">
        <v>0.75670000000000004</v>
      </c>
      <c r="AS14447">
        <v>0.10749</v>
      </c>
      <c r="AT14447">
        <v>-0.36867</v>
      </c>
      <c r="AU14447">
        <v>1.85693</v>
      </c>
      <c r="AV14447" s="1">
        <v>0.12096999999999999</v>
      </c>
      <c r="AW14447">
        <v>9.4719999999999999E-2</v>
      </c>
      <c r="AX14447">
        <v>-3.4950000000000002E-2</v>
      </c>
      <c r="AY14447">
        <v>-0.12967000000000001</v>
      </c>
      <c r="AZ14447">
        <v>1.8043198891430245</v>
      </c>
      <c r="BA14447" s="1">
        <v>9.9556563307670889E-2</v>
      </c>
      <c r="BB14447">
        <v>-4.4799999999999996E-3</v>
      </c>
      <c r="BC14447">
        <v>-0.13414999999999999</v>
      </c>
      <c r="BD14447" t="s">
        <v>35786</v>
      </c>
      <c r="BE14447" s="1" t="s">
        <v>35787</v>
      </c>
      <c r="BF14447">
        <v>0.17738999999999999</v>
      </c>
      <c r="BG14447">
        <v>4.7719999999999999E-2</v>
      </c>
      <c r="BH14447">
        <v>2.6842321044312429</v>
      </c>
      <c r="BI14447" s="1">
        <v>4.1934004044276746E-2</v>
      </c>
      <c r="BL14447" t="s">
        <v>82</v>
      </c>
      <c r="BM14447" s="1" t="s">
        <v>82</v>
      </c>
      <c r="BT14447"/>
      <c r="BX14447"/>
      <c r="CL14447"/>
      <c r="CP14447"/>
      <c r="DE14447"/>
      <c r="DS14447"/>
      <c r="DW14447"/>
      <c r="EA14447"/>
    </row>
    <row r="14448" spans="1:131" hidden="1">
      <c r="A14448" s="3" t="s">
        <v>35788</v>
      </c>
      <c r="B14448">
        <v>0.25</v>
      </c>
      <c r="C14448">
        <v>0.38</v>
      </c>
      <c r="D14448" s="1">
        <v>-0.13</v>
      </c>
      <c r="H14448">
        <v>3.1510000000000003E-2</v>
      </c>
      <c r="I14448">
        <v>2.2339999999999999E-2</v>
      </c>
      <c r="J14448">
        <v>-6.2899999999999996E-3</v>
      </c>
      <c r="K14448" s="1">
        <v>0.10120999999999999</v>
      </c>
      <c r="L14448">
        <v>3.1510000000000003E-2</v>
      </c>
      <c r="M14448">
        <v>2.2009999999999998E-2</v>
      </c>
      <c r="N14448">
        <v>-9.4900000000000002E-3</v>
      </c>
      <c r="O14448">
        <v>1.9505699999999999</v>
      </c>
      <c r="P14448" s="1">
        <v>5.6939999999999998E-2</v>
      </c>
      <c r="Q14448">
        <v>2.2339999999999999E-2</v>
      </c>
      <c r="R14448">
        <v>1.285E-2</v>
      </c>
      <c r="S14448">
        <v>1.3086500000000001</v>
      </c>
      <c r="T14448" s="1">
        <v>0.21579000000000001</v>
      </c>
      <c r="U14448">
        <v>5.5999999999999995E-4</v>
      </c>
      <c r="V14448">
        <v>-8.94E-3</v>
      </c>
      <c r="W14448">
        <v>8.5699999999999995E-3</v>
      </c>
      <c r="X14448" s="1">
        <v>0.99394000000000005</v>
      </c>
      <c r="Y14448">
        <v>-3.2730000000000002E-2</v>
      </c>
      <c r="Z14448">
        <v>-4.2220000000000001E-2</v>
      </c>
      <c r="AA14448">
        <v>-0.24781</v>
      </c>
      <c r="AB14448" s="1">
        <v>0.82025999999999999</v>
      </c>
      <c r="AC14448">
        <v>5.2880000000000003E-2</v>
      </c>
      <c r="AD14448">
        <v>4.3389999999999998E-2</v>
      </c>
      <c r="AE14448">
        <v>2.6473100000000001</v>
      </c>
      <c r="AF14448" s="1">
        <v>0.11266</v>
      </c>
      <c r="AG14448">
        <v>-6.2899999999999996E-3</v>
      </c>
      <c r="AH14448">
        <v>-1.5779999999999999E-2</v>
      </c>
      <c r="AI14448">
        <v>-0.19805</v>
      </c>
      <c r="AJ14448" s="1">
        <v>0.84785999999999995</v>
      </c>
      <c r="AK14448">
        <v>0.15454999999999999</v>
      </c>
      <c r="AL14448">
        <v>0.14505999999999999</v>
      </c>
      <c r="AM14448">
        <v>2.5003299999999999</v>
      </c>
      <c r="AN14448" s="1">
        <v>0.12901000000000001</v>
      </c>
      <c r="AO14448">
        <v>2.291E-2</v>
      </c>
      <c r="AP14448">
        <v>1.342E-2</v>
      </c>
      <c r="AQ14448">
        <v>1.4811099999999999</v>
      </c>
      <c r="AR14448" s="1">
        <v>0.19453999999999999</v>
      </c>
      <c r="AS14448">
        <v>0.10120999999999999</v>
      </c>
      <c r="AT14448">
        <v>9.171E-2</v>
      </c>
      <c r="AU14448">
        <v>2.8946499999999999</v>
      </c>
      <c r="AV14448" s="1">
        <v>3.3430000000000001E-2</v>
      </c>
      <c r="BA14448" s="1"/>
      <c r="BB14448"/>
      <c r="BD14448" t="s">
        <v>104</v>
      </c>
      <c r="BE14448" s="1" t="s">
        <v>104</v>
      </c>
      <c r="BF14448"/>
      <c r="BI14448" s="1"/>
      <c r="BL14448" t="s">
        <v>104</v>
      </c>
      <c r="BM14448" s="1" t="s">
        <v>104</v>
      </c>
      <c r="BT14448"/>
      <c r="BX14448"/>
      <c r="CL14448"/>
      <c r="CP14448"/>
      <c r="DE14448"/>
      <c r="DS14448"/>
      <c r="DW14448"/>
      <c r="EA14448"/>
    </row>
    <row r="14449" spans="1:131">
      <c r="A14449" s="3" t="s">
        <v>35789</v>
      </c>
      <c r="B14449">
        <v>0.16</v>
      </c>
      <c r="C14449">
        <v>0.23</v>
      </c>
      <c r="D14449" s="1">
        <v>-7.0000000000000007E-2</v>
      </c>
      <c r="E14449">
        <v>0.32</v>
      </c>
      <c r="F14449">
        <v>0.47</v>
      </c>
      <c r="G14449" s="1">
        <v>-0.14999999999999997</v>
      </c>
      <c r="H14449">
        <v>3.1519999999999999E-2</v>
      </c>
      <c r="I14449">
        <v>3.6999999999999998E-2</v>
      </c>
      <c r="J14449">
        <v>4.2459999999999998E-2</v>
      </c>
      <c r="K14449" s="1">
        <v>-6.2080000000000003E-2</v>
      </c>
      <c r="L14449">
        <v>2.2710000000000001E-2</v>
      </c>
      <c r="M14449">
        <v>4.5280000000000001E-2</v>
      </c>
      <c r="N14449">
        <v>2.257E-2</v>
      </c>
      <c r="O14449">
        <v>0.92589999999999995</v>
      </c>
      <c r="P14449" s="1">
        <v>0.35927999999999999</v>
      </c>
      <c r="Q14449">
        <v>4.9329999999999999E-2</v>
      </c>
      <c r="R14449">
        <v>7.1900000000000006E-2</v>
      </c>
      <c r="S14449">
        <v>0.98073999999999995</v>
      </c>
      <c r="T14449" s="1">
        <v>0.34764</v>
      </c>
      <c r="U14449">
        <v>9.332E-2</v>
      </c>
      <c r="V14449">
        <v>0.11589000000000001</v>
      </c>
      <c r="W14449">
        <v>0.57440999999999998</v>
      </c>
      <c r="X14449" s="1">
        <v>0.62365000000000004</v>
      </c>
      <c r="Y14449">
        <v>5.9630000000000002E-2</v>
      </c>
      <c r="Z14449">
        <v>8.2199999999999995E-2</v>
      </c>
      <c r="AA14449">
        <v>0.72226000000000001</v>
      </c>
      <c r="AB14449" s="1">
        <v>0.52220999999999995</v>
      </c>
      <c r="AC14449">
        <v>1.6709999999999999E-2</v>
      </c>
      <c r="AD14449">
        <v>3.9280000000000002E-2</v>
      </c>
      <c r="AE14449">
        <v>0.13371</v>
      </c>
      <c r="AF14449" s="1">
        <v>0.90586</v>
      </c>
      <c r="AG14449">
        <v>2.376E-2</v>
      </c>
      <c r="AH14449">
        <v>4.6330000000000003E-2</v>
      </c>
      <c r="AI14449">
        <v>0.48053000000000001</v>
      </c>
      <c r="AJ14449" s="1">
        <v>0.64361000000000002</v>
      </c>
      <c r="AK14449">
        <v>-8.7830000000000005E-2</v>
      </c>
      <c r="AL14449">
        <v>-6.5259999999999999E-2</v>
      </c>
      <c r="AM14449">
        <v>-0.65607000000000004</v>
      </c>
      <c r="AN14449" s="1">
        <v>0.57911000000000001</v>
      </c>
      <c r="AO14449">
        <v>7.5399999999999995E-2</v>
      </c>
      <c r="AP14449">
        <v>9.7979999999999998E-2</v>
      </c>
      <c r="AQ14449">
        <v>1.46082</v>
      </c>
      <c r="AR14449" s="1">
        <v>0.20349</v>
      </c>
      <c r="AS14449">
        <v>-8.6459999999999995E-2</v>
      </c>
      <c r="AT14449">
        <v>-6.3890000000000002E-2</v>
      </c>
      <c r="AU14449">
        <v>-2.2971499999999998</v>
      </c>
      <c r="AV14449" s="1">
        <v>6.93E-2</v>
      </c>
      <c r="AW14449">
        <v>4.0329999999999998E-2</v>
      </c>
      <c r="AX14449">
        <v>2.4979999999999999E-2</v>
      </c>
      <c r="AY14449">
        <v>-1.5350000000000001E-2</v>
      </c>
      <c r="AZ14449">
        <v>0.92912463159781256</v>
      </c>
      <c r="BA14449" s="1">
        <v>0.36618655597323124</v>
      </c>
      <c r="BB14449">
        <v>2.4680000000000001E-2</v>
      </c>
      <c r="BC14449">
        <v>9.3399999999999993E-3</v>
      </c>
      <c r="BD14449" t="s">
        <v>35790</v>
      </c>
      <c r="BE14449" s="1" t="s">
        <v>35791</v>
      </c>
      <c r="BF14449">
        <v>6.1170000000000002E-2</v>
      </c>
      <c r="BG14449">
        <v>4.5830000000000003E-2</v>
      </c>
      <c r="BH14449">
        <v>0.78446322537876223</v>
      </c>
      <c r="BI14449" s="1">
        <v>0.45514355811476209</v>
      </c>
      <c r="BJ14449">
        <v>-3.7690000000000001E-2</v>
      </c>
      <c r="BK14449">
        <v>-5.3039999999999997E-2</v>
      </c>
      <c r="BL14449" t="s">
        <v>82</v>
      </c>
      <c r="BM14449" s="1" t="s">
        <v>82</v>
      </c>
      <c r="BT14449"/>
      <c r="BX14449"/>
      <c r="CL14449"/>
      <c r="CP14449"/>
      <c r="DE14449"/>
      <c r="DS14449"/>
      <c r="DW14449"/>
      <c r="EA14449"/>
    </row>
    <row r="14450" spans="1:131">
      <c r="A14450" s="3" t="s">
        <v>35792</v>
      </c>
      <c r="B14450">
        <v>0.28000000000000003</v>
      </c>
      <c r="C14450">
        <v>0.47</v>
      </c>
      <c r="D14450" s="1">
        <v>-0.18999999999999995</v>
      </c>
      <c r="E14450">
        <v>0.32</v>
      </c>
      <c r="F14450">
        <v>0.38</v>
      </c>
      <c r="G14450" s="1">
        <v>-0.06</v>
      </c>
      <c r="H14450">
        <v>3.1519999999999999E-2</v>
      </c>
      <c r="I14450">
        <v>3.2329999999999998E-2</v>
      </c>
      <c r="J14450">
        <v>4.8750000000000002E-2</v>
      </c>
      <c r="K14450" s="1">
        <v>7.7350000000000002E-2</v>
      </c>
      <c r="L14450">
        <v>4.3099999999999999E-2</v>
      </c>
      <c r="M14450">
        <v>1.515E-2</v>
      </c>
      <c r="N14450">
        <v>-2.7959999999999999E-2</v>
      </c>
      <c r="O14450">
        <v>2.1903299999999999</v>
      </c>
      <c r="P14450" s="1">
        <v>3.3300000000000003E-2</v>
      </c>
      <c r="Q14450">
        <v>3.2329999999999998E-2</v>
      </c>
      <c r="R14450">
        <v>4.3699999999999998E-3</v>
      </c>
      <c r="S14450">
        <v>1.6729700000000001</v>
      </c>
      <c r="T14450" s="1">
        <v>0.1202</v>
      </c>
      <c r="U14450">
        <v>-8.0000000000000007E-5</v>
      </c>
      <c r="V14450">
        <v>-2.8039999999999999E-2</v>
      </c>
      <c r="W14450">
        <v>-1.48E-3</v>
      </c>
      <c r="X14450" s="1">
        <v>0.99895</v>
      </c>
      <c r="Y14450">
        <v>2.0389999999999998E-2</v>
      </c>
      <c r="Z14450">
        <v>-7.5700000000000003E-3</v>
      </c>
      <c r="AA14450">
        <v>0.48085</v>
      </c>
      <c r="AB14450" s="1">
        <v>0.66298000000000001</v>
      </c>
      <c r="AC14450">
        <v>8.2019999999999996E-2</v>
      </c>
      <c r="AD14450">
        <v>5.4059999999999997E-2</v>
      </c>
      <c r="AE14450">
        <v>0.90329000000000004</v>
      </c>
      <c r="AF14450" s="1">
        <v>0.46139999999999998</v>
      </c>
      <c r="AG14450">
        <v>7.757E-2</v>
      </c>
      <c r="AH14450">
        <v>4.9610000000000001E-2</v>
      </c>
      <c r="AI14450">
        <v>1.7060200000000001</v>
      </c>
      <c r="AJ14450" s="1">
        <v>0.12581999999999999</v>
      </c>
      <c r="AK14450">
        <v>4.1099999999999998E-2</v>
      </c>
      <c r="AL14450">
        <v>1.3140000000000001E-2</v>
      </c>
      <c r="AM14450">
        <v>0.47222999999999998</v>
      </c>
      <c r="AN14450" s="1">
        <v>0.68310999999999999</v>
      </c>
      <c r="AO14450">
        <v>-3.0000000000000001E-3</v>
      </c>
      <c r="AP14450">
        <v>-3.0949999999999998E-2</v>
      </c>
      <c r="AQ14450">
        <v>-2.7660000000000001E-2</v>
      </c>
      <c r="AR14450" s="1">
        <v>0.97899999999999998</v>
      </c>
      <c r="AS14450">
        <v>7.7350000000000002E-2</v>
      </c>
      <c r="AT14450">
        <v>4.9390000000000003E-2</v>
      </c>
      <c r="AU14450">
        <v>2.0281699999999998</v>
      </c>
      <c r="AV14450" s="1">
        <v>9.7119999999999998E-2</v>
      </c>
      <c r="AW14450">
        <v>1.993E-2</v>
      </c>
      <c r="AX14450">
        <v>2.512E-2</v>
      </c>
      <c r="AY14450">
        <v>5.1900000000000002E-3</v>
      </c>
      <c r="AZ14450">
        <v>0.27102018087692886</v>
      </c>
      <c r="BA14450" s="1">
        <v>0.79694990628468143</v>
      </c>
      <c r="BB14450"/>
      <c r="BD14450" t="s">
        <v>82</v>
      </c>
      <c r="BE14450" s="1" t="s">
        <v>82</v>
      </c>
      <c r="BF14450">
        <v>1.993E-2</v>
      </c>
      <c r="BG14450">
        <v>2.512E-2</v>
      </c>
      <c r="BH14450">
        <v>0.27102018087692886</v>
      </c>
      <c r="BI14450" s="1">
        <v>0.79694990628468143</v>
      </c>
      <c r="BL14450" t="s">
        <v>82</v>
      </c>
      <c r="BM14450" s="1" t="s">
        <v>82</v>
      </c>
      <c r="BT14450"/>
      <c r="BX14450"/>
      <c r="CL14450"/>
      <c r="CP14450"/>
      <c r="DE14450"/>
      <c r="DS14450"/>
      <c r="DW14450"/>
      <c r="EA14450"/>
    </row>
    <row r="14451" spans="1:131" hidden="1">
      <c r="A14451" s="3" t="s">
        <v>35793</v>
      </c>
      <c r="B14451">
        <v>0.23</v>
      </c>
      <c r="C14451">
        <v>0.36</v>
      </c>
      <c r="D14451" s="1">
        <v>-0.12999999999999998</v>
      </c>
      <c r="H14451">
        <v>3.1530000000000002E-2</v>
      </c>
      <c r="I14451">
        <v>-2.7399999999999998E-3</v>
      </c>
      <c r="J14451">
        <v>1.125E-2</v>
      </c>
      <c r="K14451" s="1">
        <v>1.217E-2</v>
      </c>
      <c r="L14451">
        <v>3.1530000000000002E-2</v>
      </c>
      <c r="M14451">
        <v>2.6960000000000001E-2</v>
      </c>
      <c r="N14451">
        <v>-4.5700000000000003E-3</v>
      </c>
      <c r="O14451">
        <v>2.0186199999999999</v>
      </c>
      <c r="P14451" s="1">
        <v>4.9009999999999998E-2</v>
      </c>
      <c r="Q14451">
        <v>-2.7399999999999998E-3</v>
      </c>
      <c r="R14451">
        <v>-7.3099999999999997E-3</v>
      </c>
      <c r="S14451">
        <v>-7.2800000000000004E-2</v>
      </c>
      <c r="T14451" s="1">
        <v>0.94325000000000003</v>
      </c>
      <c r="U14451">
        <v>0.15404000000000001</v>
      </c>
      <c r="V14451">
        <v>0.14946999999999999</v>
      </c>
      <c r="W14451">
        <v>1.85334</v>
      </c>
      <c r="X14451" s="1">
        <v>0.20463000000000001</v>
      </c>
      <c r="Y14451">
        <v>7.5190000000000007E-2</v>
      </c>
      <c r="Z14451">
        <v>7.0629999999999998E-2</v>
      </c>
      <c r="AA14451">
        <v>2.2344599999999999</v>
      </c>
      <c r="AB14451" s="1">
        <v>0.1099</v>
      </c>
      <c r="AC14451">
        <v>0.10638</v>
      </c>
      <c r="AD14451">
        <v>0.10181999999999999</v>
      </c>
      <c r="AE14451">
        <v>1.8186599999999999</v>
      </c>
      <c r="AF14451" s="1">
        <v>0.20982000000000001</v>
      </c>
      <c r="AG14451">
        <v>1.125E-2</v>
      </c>
      <c r="AH14451">
        <v>6.6800000000000002E-3</v>
      </c>
      <c r="AI14451">
        <v>0.41774</v>
      </c>
      <c r="AJ14451" s="1">
        <v>0.68681999999999999</v>
      </c>
      <c r="AK14451">
        <v>3.48E-3</v>
      </c>
      <c r="AL14451">
        <v>-1.08E-3</v>
      </c>
      <c r="AM14451">
        <v>6.6890000000000005E-2</v>
      </c>
      <c r="AN14451" s="1">
        <v>0.95270999999999995</v>
      </c>
      <c r="AO14451">
        <v>3.6080000000000001E-2</v>
      </c>
      <c r="AP14451">
        <v>3.1510000000000003E-2</v>
      </c>
      <c r="AQ14451">
        <v>0.83025000000000004</v>
      </c>
      <c r="AR14451" s="1">
        <v>0.44381999999999999</v>
      </c>
      <c r="AS14451">
        <v>1.217E-2</v>
      </c>
      <c r="AT14451">
        <v>7.6E-3</v>
      </c>
      <c r="AU14451">
        <v>0.85055999999999998</v>
      </c>
      <c r="AV14451" s="1">
        <v>0.43017</v>
      </c>
      <c r="BA14451" s="1"/>
      <c r="BB14451"/>
      <c r="BD14451" t="s">
        <v>104</v>
      </c>
      <c r="BE14451" s="1" t="s">
        <v>104</v>
      </c>
      <c r="BF14451"/>
      <c r="BI14451" s="1"/>
      <c r="BL14451" t="s">
        <v>104</v>
      </c>
      <c r="BM14451" s="1" t="s">
        <v>104</v>
      </c>
      <c r="BT14451"/>
      <c r="BX14451"/>
      <c r="CL14451"/>
      <c r="CP14451"/>
      <c r="DE14451"/>
      <c r="DS14451"/>
      <c r="DW14451"/>
      <c r="EA14451"/>
    </row>
    <row r="14452" spans="1:131" hidden="1">
      <c r="A14452" s="3" t="s">
        <v>35794</v>
      </c>
      <c r="E14452">
        <v>0.96</v>
      </c>
      <c r="F14452">
        <v>0.97</v>
      </c>
      <c r="G14452" s="1">
        <v>-1.0000000000000009E-2</v>
      </c>
      <c r="H14452">
        <v>3.1530000000000002E-2</v>
      </c>
      <c r="J14452">
        <v>3.1530000000000002E-2</v>
      </c>
      <c r="P14452" s="1"/>
      <c r="T14452" s="1"/>
      <c r="V14452"/>
      <c r="X14452" s="1"/>
      <c r="AB14452" s="1"/>
      <c r="AF14452" s="1"/>
      <c r="AR14452" s="1"/>
      <c r="AV14452" s="1"/>
      <c r="AW14452">
        <v>3.1530000000000002E-2</v>
      </c>
      <c r="AX14452">
        <v>-0.53310999999999997</v>
      </c>
      <c r="AY14452">
        <v>-0.56464000000000003</v>
      </c>
      <c r="AZ14452">
        <v>0.25026338680123306</v>
      </c>
      <c r="BA14452" s="1">
        <v>0.81202959161197474</v>
      </c>
      <c r="BB14452"/>
      <c r="BD14452" t="s">
        <v>82</v>
      </c>
      <c r="BE14452" s="1" t="s">
        <v>82</v>
      </c>
      <c r="BF14452">
        <v>3.1530000000000002E-2</v>
      </c>
      <c r="BG14452">
        <v>-0.53310999999999997</v>
      </c>
      <c r="BH14452">
        <v>0.25026338680123483</v>
      </c>
      <c r="BI14452" s="1">
        <v>0.81202959161197297</v>
      </c>
      <c r="BL14452" t="s">
        <v>82</v>
      </c>
      <c r="BM14452" s="1" t="s">
        <v>82</v>
      </c>
      <c r="BT14452"/>
      <c r="BX14452"/>
      <c r="CL14452"/>
      <c r="CP14452"/>
      <c r="DE14452"/>
      <c r="DS14452"/>
      <c r="DW14452"/>
      <c r="EA14452"/>
    </row>
    <row r="14453" spans="1:131" hidden="1">
      <c r="A14453" s="3" t="s">
        <v>35795</v>
      </c>
      <c r="B14453">
        <v>0.12</v>
      </c>
      <c r="C14453">
        <v>0.14000000000000001</v>
      </c>
      <c r="D14453" s="1">
        <v>-2.0000000000000018E-2</v>
      </c>
      <c r="E14453">
        <v>0.32</v>
      </c>
      <c r="F14453">
        <v>0.52</v>
      </c>
      <c r="G14453" s="1">
        <v>-0.2</v>
      </c>
      <c r="H14453">
        <v>3.1539999999999999E-2</v>
      </c>
      <c r="I14453">
        <v>4.3860000000000003E-2</v>
      </c>
      <c r="J14453">
        <v>-8.0000000000000002E-3</v>
      </c>
      <c r="K14453" s="1">
        <v>0.10186000000000001</v>
      </c>
      <c r="L14453">
        <v>1.184E-2</v>
      </c>
      <c r="M14453">
        <v>5.509E-2</v>
      </c>
      <c r="N14453">
        <v>4.3240000000000001E-2</v>
      </c>
      <c r="O14453">
        <v>0.61046</v>
      </c>
      <c r="P14453" s="1">
        <v>0.54446000000000006</v>
      </c>
      <c r="Q14453">
        <v>9.8999999999999999E-4</v>
      </c>
      <c r="R14453">
        <v>4.4229999999999998E-2</v>
      </c>
      <c r="S14453">
        <v>3.2120000000000003E-2</v>
      </c>
      <c r="T14453" s="1">
        <v>0.97494000000000003</v>
      </c>
      <c r="U14453">
        <v>0.15543000000000001</v>
      </c>
      <c r="V14453">
        <v>0.19867000000000001</v>
      </c>
      <c r="W14453">
        <v>1.14808</v>
      </c>
      <c r="X14453" s="1">
        <v>0.36960999999999999</v>
      </c>
      <c r="Y14453">
        <v>0.10346</v>
      </c>
      <c r="Z14453">
        <v>0.14671000000000001</v>
      </c>
      <c r="AA14453">
        <v>1.5657799999999999</v>
      </c>
      <c r="AB14453" s="1">
        <v>0.21493999999999999</v>
      </c>
      <c r="AC14453">
        <v>-5.919E-2</v>
      </c>
      <c r="AD14453">
        <v>-1.5939999999999999E-2</v>
      </c>
      <c r="AE14453">
        <v>-0.73168</v>
      </c>
      <c r="AF14453" s="1">
        <v>0.54027000000000003</v>
      </c>
      <c r="AG14453">
        <v>-1.511E-2</v>
      </c>
      <c r="AH14453">
        <v>2.8139999999999998E-2</v>
      </c>
      <c r="AI14453">
        <v>-0.55952999999999997</v>
      </c>
      <c r="AJ14453" s="1">
        <v>0.59069000000000005</v>
      </c>
      <c r="AK14453">
        <v>4.3099999999999999E-2</v>
      </c>
      <c r="AL14453">
        <v>8.634E-2</v>
      </c>
      <c r="AM14453">
        <v>0.68503999999999998</v>
      </c>
      <c r="AN14453" s="1">
        <v>0.56372999999999995</v>
      </c>
      <c r="AO14453">
        <v>4.1189999999999997E-2</v>
      </c>
      <c r="AP14453">
        <v>8.4430000000000005E-2</v>
      </c>
      <c r="AQ14453">
        <v>0.70245000000000002</v>
      </c>
      <c r="AR14453" s="1">
        <v>0.51356000000000002</v>
      </c>
      <c r="AS14453">
        <v>-6.8339999999999998E-2</v>
      </c>
      <c r="AT14453">
        <v>-2.5100000000000001E-2</v>
      </c>
      <c r="AU14453">
        <v>-1.25484</v>
      </c>
      <c r="AV14453" s="1">
        <v>0.26462000000000002</v>
      </c>
      <c r="AW14453">
        <v>5.1240000000000001E-2</v>
      </c>
      <c r="AX14453">
        <v>2.2589999999999999E-2</v>
      </c>
      <c r="AY14453">
        <v>-2.8649999999999998E-2</v>
      </c>
      <c r="AZ14453">
        <v>1.562910556821252</v>
      </c>
      <c r="BA14453" s="1">
        <v>0.1368569351446122</v>
      </c>
      <c r="BB14453">
        <v>8.6730000000000002E-2</v>
      </c>
      <c r="BC14453">
        <v>5.808E-2</v>
      </c>
      <c r="BD14453" t="s">
        <v>35796</v>
      </c>
      <c r="BE14453" s="1" t="s">
        <v>35797</v>
      </c>
      <c r="BF14453">
        <v>-8.9999999999999998E-4</v>
      </c>
      <c r="BG14453">
        <v>-2.955E-2</v>
      </c>
      <c r="BH14453">
        <v>-1.9909495044429015E-2</v>
      </c>
      <c r="BI14453" s="1">
        <v>0.98459301891874274</v>
      </c>
      <c r="BJ14453">
        <v>0.27206999999999998</v>
      </c>
      <c r="BK14453">
        <v>0.24342</v>
      </c>
      <c r="BL14453" t="s">
        <v>82</v>
      </c>
      <c r="BM14453" s="1" t="s">
        <v>82</v>
      </c>
      <c r="BT14453"/>
      <c r="BX14453"/>
      <c r="CL14453"/>
      <c r="CP14453"/>
      <c r="DE14453"/>
      <c r="DS14453"/>
      <c r="DW14453"/>
      <c r="EA14453"/>
    </row>
    <row r="14454" spans="1:131" hidden="1">
      <c r="A14454" s="3" t="s">
        <v>35798</v>
      </c>
      <c r="B14454">
        <v>0.42</v>
      </c>
      <c r="C14454">
        <v>0.59</v>
      </c>
      <c r="D14454" s="1">
        <v>-0.16999999999999998</v>
      </c>
      <c r="E14454">
        <v>0.19</v>
      </c>
      <c r="F14454">
        <v>0.19</v>
      </c>
      <c r="G14454" s="1">
        <v>0</v>
      </c>
      <c r="H14454">
        <v>3.1559999999999998E-2</v>
      </c>
      <c r="I14454">
        <v>3.218E-2</v>
      </c>
      <c r="J14454">
        <v>4.8739999999999999E-2</v>
      </c>
      <c r="K14454" s="1">
        <v>-0.15631</v>
      </c>
      <c r="L14454">
        <v>4.0980000000000003E-2</v>
      </c>
      <c r="M14454">
        <v>-1.5800000000000002E-2</v>
      </c>
      <c r="N14454">
        <v>-5.6779999999999997E-2</v>
      </c>
      <c r="O14454">
        <v>3.0465200000000001</v>
      </c>
      <c r="P14454" s="1">
        <v>3.6700000000000001E-3</v>
      </c>
      <c r="Q14454">
        <v>5.713E-2</v>
      </c>
      <c r="R14454">
        <v>3.5E-4</v>
      </c>
      <c r="S14454">
        <v>2.2692100000000002</v>
      </c>
      <c r="T14454" s="1">
        <v>4.3639999999999998E-2</v>
      </c>
      <c r="U14454">
        <v>6.88E-2</v>
      </c>
      <c r="V14454">
        <v>1.201E-2</v>
      </c>
      <c r="W14454">
        <v>0.85270999999999997</v>
      </c>
      <c r="X14454" s="1">
        <v>0.4834</v>
      </c>
      <c r="Y14454">
        <v>-6.6499999999999997E-3</v>
      </c>
      <c r="Z14454">
        <v>-6.343E-2</v>
      </c>
      <c r="AA14454">
        <v>-0.20405000000000001</v>
      </c>
      <c r="AB14454" s="1">
        <v>0.85114000000000001</v>
      </c>
      <c r="AC14454">
        <v>4.6609999999999999E-2</v>
      </c>
      <c r="AD14454">
        <v>-1.017E-2</v>
      </c>
      <c r="AE14454">
        <v>2.9604400000000002</v>
      </c>
      <c r="AF14454" s="1">
        <v>8.8169999999999998E-2</v>
      </c>
      <c r="AG14454">
        <v>2.1590000000000002E-2</v>
      </c>
      <c r="AH14454">
        <v>-3.5189999999999999E-2</v>
      </c>
      <c r="AI14454">
        <v>0.99997999999999998</v>
      </c>
      <c r="AJ14454" s="1">
        <v>0.34534999999999999</v>
      </c>
      <c r="AK14454">
        <v>-2.5139999999999999E-2</v>
      </c>
      <c r="AL14454">
        <v>-8.1920000000000007E-2</v>
      </c>
      <c r="AM14454">
        <v>-0.40625</v>
      </c>
      <c r="AN14454" s="1">
        <v>0.72372000000000003</v>
      </c>
      <c r="AO14454">
        <v>8.2180000000000003E-2</v>
      </c>
      <c r="AP14454">
        <v>2.5399999999999999E-2</v>
      </c>
      <c r="AQ14454">
        <v>1.37151</v>
      </c>
      <c r="AR14454" s="1">
        <v>0.22824</v>
      </c>
      <c r="AS14454">
        <v>4.4679999999999997E-2</v>
      </c>
      <c r="AT14454">
        <v>-1.21E-2</v>
      </c>
      <c r="AU14454">
        <v>2.1005600000000002</v>
      </c>
      <c r="AV14454" s="1">
        <v>8.7160000000000001E-2</v>
      </c>
      <c r="AW14454">
        <v>2.214E-2</v>
      </c>
      <c r="AX14454">
        <v>8.1269999999999995E-2</v>
      </c>
      <c r="AY14454">
        <v>5.9130000000000002E-2</v>
      </c>
      <c r="AZ14454">
        <v>0.67523365651916856</v>
      </c>
      <c r="BA14454" s="1">
        <v>0.50882116701035696</v>
      </c>
      <c r="BB14454">
        <v>7.2199999999999999E-3</v>
      </c>
      <c r="BC14454">
        <v>6.6350000000000006E-2</v>
      </c>
      <c r="BD14454" t="s">
        <v>35799</v>
      </c>
      <c r="BE14454" s="1" t="s">
        <v>35800</v>
      </c>
      <c r="BF14454">
        <v>7.5899999999999995E-2</v>
      </c>
      <c r="BG14454">
        <v>0.13503000000000001</v>
      </c>
      <c r="BH14454">
        <v>2.1185618883845723</v>
      </c>
      <c r="BI14454" s="1">
        <v>6.5928953609007773E-2</v>
      </c>
      <c r="BJ14454">
        <v>-0.35730000000000001</v>
      </c>
      <c r="BK14454">
        <v>-0.29816999999999999</v>
      </c>
      <c r="BL14454" t="s">
        <v>82</v>
      </c>
      <c r="BM14454" s="1" t="s">
        <v>82</v>
      </c>
      <c r="BT14454"/>
      <c r="BX14454"/>
      <c r="CL14454"/>
      <c r="CP14454"/>
      <c r="DE14454"/>
      <c r="DS14454"/>
      <c r="DW14454"/>
      <c r="EA14454"/>
    </row>
    <row r="14455" spans="1:131" hidden="1">
      <c r="A14455" s="3" t="s">
        <v>35801</v>
      </c>
      <c r="B14455">
        <v>1</v>
      </c>
      <c r="C14455">
        <v>1</v>
      </c>
      <c r="D14455" s="1">
        <v>0</v>
      </c>
      <c r="E14455">
        <v>0.98</v>
      </c>
      <c r="F14455">
        <v>0.98</v>
      </c>
      <c r="G14455" s="1">
        <v>0</v>
      </c>
      <c r="H14455">
        <v>3.1579999999999997E-2</v>
      </c>
      <c r="I14455">
        <v>-6.2460000000000002E-2</v>
      </c>
      <c r="J14455">
        <v>8.5050000000000001E-2</v>
      </c>
      <c r="K14455" s="1">
        <v>-3.7359999999999997E-2</v>
      </c>
      <c r="L14455">
        <v>4.4799999999999996E-3</v>
      </c>
      <c r="M14455">
        <v>-2.5695800000000002</v>
      </c>
      <c r="N14455">
        <v>-2.5740500000000002</v>
      </c>
      <c r="O14455">
        <v>0.13181000000000001</v>
      </c>
      <c r="P14455" s="1">
        <v>0.89570000000000005</v>
      </c>
      <c r="Q14455">
        <v>-6.4089999999999994E-2</v>
      </c>
      <c r="R14455">
        <v>-2.63815</v>
      </c>
      <c r="S14455">
        <v>-2.2319100000000001</v>
      </c>
      <c r="T14455" s="1">
        <v>4.6019999999999998E-2</v>
      </c>
      <c r="U14455">
        <v>0.24018</v>
      </c>
      <c r="V14455">
        <v>-2.3338800000000002</v>
      </c>
      <c r="W14455">
        <v>0.75443000000000005</v>
      </c>
      <c r="X14455" s="1">
        <v>0.52929000000000004</v>
      </c>
      <c r="Y14455">
        <v>-4.0800000000000003E-3</v>
      </c>
      <c r="Z14455">
        <v>-2.5781399999999999</v>
      </c>
      <c r="AA14455">
        <v>-3.6299999999999999E-2</v>
      </c>
      <c r="AB14455" s="1">
        <v>0.97331000000000001</v>
      </c>
      <c r="AC14455">
        <v>-3.2930000000000001E-2</v>
      </c>
      <c r="AD14455">
        <v>-2.6069800000000001</v>
      </c>
      <c r="AE14455">
        <v>-0.51397000000000004</v>
      </c>
      <c r="AF14455" s="1">
        <v>0.65788999999999997</v>
      </c>
      <c r="AG14455">
        <v>1.1780000000000001E-2</v>
      </c>
      <c r="AH14455">
        <v>-2.5622699999999998</v>
      </c>
      <c r="AI14455">
        <v>0.25573000000000001</v>
      </c>
      <c r="AJ14455" s="1">
        <v>0.80445999999999995</v>
      </c>
      <c r="AK14455">
        <v>-3.304E-2</v>
      </c>
      <c r="AL14455">
        <v>-2.6071</v>
      </c>
      <c r="AM14455">
        <v>-4.1603399999999997</v>
      </c>
      <c r="AN14455" s="1">
        <v>7.6600000000000001E-3</v>
      </c>
      <c r="AO14455">
        <v>9.7820000000000004E-2</v>
      </c>
      <c r="AP14455">
        <v>-2.4762300000000002</v>
      </c>
      <c r="AQ14455">
        <v>0.74934000000000001</v>
      </c>
      <c r="AR14455" s="1">
        <v>0.48730000000000001</v>
      </c>
      <c r="AS14455">
        <v>-3.7359999999999997E-2</v>
      </c>
      <c r="AT14455">
        <v>-2.6114099999999998</v>
      </c>
      <c r="AU14455">
        <v>-0.29121000000000002</v>
      </c>
      <c r="AV14455" s="1">
        <v>0.78254999999999997</v>
      </c>
      <c r="AW14455">
        <v>5.8689999999999999E-2</v>
      </c>
      <c r="AX14455">
        <v>-0.78344999999999998</v>
      </c>
      <c r="AY14455">
        <v>-0.84214</v>
      </c>
      <c r="AZ14455">
        <v>0.7683561246013888</v>
      </c>
      <c r="BA14455" s="1">
        <v>0.45913829070274409</v>
      </c>
      <c r="BB14455">
        <v>-6.0839999999999998E-2</v>
      </c>
      <c r="BC14455">
        <v>-0.90298999999999996</v>
      </c>
      <c r="BD14455" t="s">
        <v>35802</v>
      </c>
      <c r="BE14455" s="1" t="s">
        <v>35803</v>
      </c>
      <c r="BF14455">
        <v>0.15831000000000001</v>
      </c>
      <c r="BG14455">
        <v>-0.68383000000000005</v>
      </c>
      <c r="BH14455">
        <v>1.2618142107147621</v>
      </c>
      <c r="BI14455" s="1">
        <v>0.2616626603385484</v>
      </c>
      <c r="BL14455" t="s">
        <v>82</v>
      </c>
      <c r="BM14455" s="1" t="s">
        <v>82</v>
      </c>
      <c r="BT14455"/>
      <c r="BX14455"/>
      <c r="CL14455"/>
      <c r="CP14455"/>
      <c r="DE14455"/>
      <c r="DS14455"/>
      <c r="DW14455"/>
      <c r="EA14455"/>
    </row>
    <row r="14456" spans="1:131" hidden="1">
      <c r="A14456" s="3" t="s">
        <v>35804</v>
      </c>
      <c r="E14456">
        <v>0.16</v>
      </c>
      <c r="F14456">
        <v>0.17</v>
      </c>
      <c r="G14456" s="1">
        <v>-1.0000000000000009E-2</v>
      </c>
      <c r="H14456">
        <v>3.1579999999999997E-2</v>
      </c>
      <c r="I14456">
        <v>5.1209999999999999E-2</v>
      </c>
      <c r="J14456">
        <v>1.521E-2</v>
      </c>
      <c r="P14456" s="1"/>
      <c r="T14456" s="1"/>
      <c r="V14456"/>
      <c r="X14456" s="1"/>
      <c r="AB14456" s="1"/>
      <c r="AF14456" s="1"/>
      <c r="AR14456" s="1"/>
      <c r="AV14456" s="1"/>
      <c r="AW14456">
        <v>3.1579999999999997E-2</v>
      </c>
      <c r="AX14456">
        <v>9.819E-2</v>
      </c>
      <c r="AY14456">
        <v>6.6610000000000003E-2</v>
      </c>
      <c r="AZ14456">
        <v>0.73772996753462439</v>
      </c>
      <c r="BA14456" s="1">
        <v>0.47681254958411978</v>
      </c>
      <c r="BB14456">
        <v>5.1209999999999999E-2</v>
      </c>
      <c r="BC14456">
        <v>0.11781999999999999</v>
      </c>
      <c r="BD14456" t="s">
        <v>35805</v>
      </c>
      <c r="BE14456" s="1" t="s">
        <v>35806</v>
      </c>
      <c r="BF14456">
        <v>1.521E-2</v>
      </c>
      <c r="BG14456">
        <v>8.183E-2</v>
      </c>
      <c r="BH14456">
        <v>0.21164318787303371</v>
      </c>
      <c r="BI14456" s="1">
        <v>0.8405996289301203</v>
      </c>
      <c r="BL14456" t="s">
        <v>82</v>
      </c>
      <c r="BM14456" s="1" t="s">
        <v>82</v>
      </c>
      <c r="BT14456"/>
      <c r="BX14456"/>
      <c r="CL14456"/>
      <c r="CP14456"/>
      <c r="DE14456"/>
      <c r="DS14456"/>
      <c r="DW14456"/>
      <c r="EA14456"/>
    </row>
    <row r="14457" spans="1:131">
      <c r="A14457" s="3" t="s">
        <v>35807</v>
      </c>
      <c r="B14457">
        <v>0.12</v>
      </c>
      <c r="C14457">
        <v>0.04</v>
      </c>
      <c r="D14457" s="1">
        <v>7.9999999999999988E-2</v>
      </c>
      <c r="E14457">
        <v>0.19</v>
      </c>
      <c r="F14457">
        <v>0.43</v>
      </c>
      <c r="G14457" s="1">
        <v>-0.24</v>
      </c>
      <c r="H14457">
        <v>3.1600000000000003E-2</v>
      </c>
      <c r="I14457">
        <v>9.4320000000000001E-2</v>
      </c>
      <c r="J14457">
        <v>2.912E-2</v>
      </c>
      <c r="K14457" s="1">
        <v>-8.8039999999999993E-2</v>
      </c>
      <c r="L14457">
        <v>-2.3300000000000001E-2</v>
      </c>
      <c r="M14457">
        <v>5.6259999999999998E-2</v>
      </c>
      <c r="N14457">
        <v>7.9560000000000006E-2</v>
      </c>
      <c r="O14457">
        <v>-1.3049599999999999</v>
      </c>
      <c r="P14457" s="1">
        <v>0.19828000000000001</v>
      </c>
      <c r="Q14457">
        <v>3.8809999999999997E-2</v>
      </c>
      <c r="R14457">
        <v>0.11837</v>
      </c>
      <c r="S14457">
        <v>2.0463800000000001</v>
      </c>
      <c r="T14457" s="1">
        <v>6.4509999999999998E-2</v>
      </c>
      <c r="U14457">
        <v>-0.14460000000000001</v>
      </c>
      <c r="V14457">
        <v>-6.5040000000000001E-2</v>
      </c>
      <c r="W14457">
        <v>-2.9950100000000002</v>
      </c>
      <c r="X14457" s="1">
        <v>9.5119999999999996E-2</v>
      </c>
      <c r="Y14457">
        <v>-2.809E-2</v>
      </c>
      <c r="Z14457">
        <v>5.1470000000000002E-2</v>
      </c>
      <c r="AA14457">
        <v>-0.34910999999999998</v>
      </c>
      <c r="AB14457" s="1">
        <v>0.75004000000000004</v>
      </c>
      <c r="AC14457">
        <v>-1.951E-2</v>
      </c>
      <c r="AD14457">
        <v>6.0049999999999999E-2</v>
      </c>
      <c r="AE14457">
        <v>-0.25492999999999999</v>
      </c>
      <c r="AF14457" s="1">
        <v>0.82255</v>
      </c>
      <c r="AG14457">
        <v>5.0400000000000002E-3</v>
      </c>
      <c r="AH14457">
        <v>8.4599999999999995E-2</v>
      </c>
      <c r="AI14457">
        <v>0.21656</v>
      </c>
      <c r="AJ14457" s="1">
        <v>0.83384999999999998</v>
      </c>
      <c r="AK14457">
        <v>-4.1149999999999999E-2</v>
      </c>
      <c r="AL14457">
        <v>3.841E-2</v>
      </c>
      <c r="AM14457">
        <v>-1.5849299999999999</v>
      </c>
      <c r="AN14457" s="1">
        <v>0.25159999999999999</v>
      </c>
      <c r="AO14457">
        <v>-2.3300000000000001E-2</v>
      </c>
      <c r="AP14457">
        <v>5.6259999999999998E-2</v>
      </c>
      <c r="AQ14457">
        <v>-0.80086000000000002</v>
      </c>
      <c r="AR14457" s="1">
        <v>0.45905000000000001</v>
      </c>
      <c r="AS14457">
        <v>-0.11917</v>
      </c>
      <c r="AT14457">
        <v>-3.9609999999999999E-2</v>
      </c>
      <c r="AU14457">
        <v>-1.30003</v>
      </c>
      <c r="AV14457" s="1">
        <v>0.25020999999999999</v>
      </c>
      <c r="AW14457">
        <v>8.6510000000000004E-2</v>
      </c>
      <c r="AX14457">
        <v>8.1070000000000003E-2</v>
      </c>
      <c r="AY14457">
        <v>-5.4299999999999999E-3</v>
      </c>
      <c r="AZ14457">
        <v>2.7773587668909214</v>
      </c>
      <c r="BA14457" s="1">
        <v>1.2834781729239199E-2</v>
      </c>
      <c r="BB14457">
        <v>0.14982000000000001</v>
      </c>
      <c r="BC14457">
        <v>0.14438999999999999</v>
      </c>
      <c r="BD14457" t="s">
        <v>35808</v>
      </c>
      <c r="BE14457" s="1" t="s">
        <v>35809</v>
      </c>
      <c r="BF14457">
        <v>5.3199999999999997E-2</v>
      </c>
      <c r="BG14457">
        <v>4.7759999999999997E-2</v>
      </c>
      <c r="BH14457">
        <v>1.1581677178530341</v>
      </c>
      <c r="BI14457" s="1">
        <v>0.27920416676418019</v>
      </c>
      <c r="BJ14457">
        <v>-5.6899999999999999E-2</v>
      </c>
      <c r="BK14457">
        <v>-6.2330000000000003E-2</v>
      </c>
      <c r="BL14457" t="s">
        <v>82</v>
      </c>
      <c r="BM14457" s="1" t="s">
        <v>82</v>
      </c>
      <c r="BT14457"/>
      <c r="BX14457"/>
      <c r="CL14457"/>
      <c r="CP14457"/>
      <c r="DE14457"/>
      <c r="DS14457"/>
      <c r="DW14457"/>
      <c r="EA14457"/>
    </row>
    <row r="14458" spans="1:131">
      <c r="A14458" s="3" t="s">
        <v>35810</v>
      </c>
      <c r="B14458">
        <v>0.27</v>
      </c>
      <c r="C14458">
        <v>0.43</v>
      </c>
      <c r="D14458" s="1">
        <v>-0.15999999999999998</v>
      </c>
      <c r="E14458">
        <v>0.44</v>
      </c>
      <c r="F14458">
        <v>0.59</v>
      </c>
      <c r="G14458" s="1">
        <v>-0.14999999999999997</v>
      </c>
      <c r="H14458">
        <v>3.1609999999999999E-2</v>
      </c>
      <c r="I14458">
        <v>2.0930000000000001E-2</v>
      </c>
      <c r="J14458">
        <v>2.9420000000000002E-2</v>
      </c>
      <c r="K14458" s="1">
        <v>0.15145</v>
      </c>
      <c r="L14458">
        <v>3.7179999999999998E-2</v>
      </c>
      <c r="M14458">
        <v>1.8149999999999999E-2</v>
      </c>
      <c r="N14458">
        <v>-1.9029999999999998E-2</v>
      </c>
      <c r="O14458">
        <v>2.0224799999999998</v>
      </c>
      <c r="P14458" s="1">
        <v>4.879E-2</v>
      </c>
      <c r="Q14458">
        <v>-5.47E-3</v>
      </c>
      <c r="R14458">
        <v>-2.4510000000000001E-2</v>
      </c>
      <c r="S14458">
        <v>-0.13142999999999999</v>
      </c>
      <c r="T14458" s="1">
        <v>0.89778999999999998</v>
      </c>
      <c r="U14458">
        <v>0.11364</v>
      </c>
      <c r="V14458">
        <v>9.461E-2</v>
      </c>
      <c r="W14458">
        <v>1.4494499999999999</v>
      </c>
      <c r="X14458" s="1">
        <v>0.28392000000000001</v>
      </c>
      <c r="Y14458">
        <v>1.7780000000000001E-2</v>
      </c>
      <c r="Z14458">
        <v>-1.25E-3</v>
      </c>
      <c r="AA14458">
        <v>0.35343000000000002</v>
      </c>
      <c r="AB14458" s="1">
        <v>0.747</v>
      </c>
      <c r="AC14458">
        <v>0.10895000000000001</v>
      </c>
      <c r="AD14458">
        <v>8.9910000000000004E-2</v>
      </c>
      <c r="AE14458">
        <v>1.24394</v>
      </c>
      <c r="AF14458" s="1">
        <v>0.33929999999999999</v>
      </c>
      <c r="AG14458">
        <v>6.3530000000000003E-2</v>
      </c>
      <c r="AH14458">
        <v>4.4499999999999998E-2</v>
      </c>
      <c r="AI14458">
        <v>2.0997699999999999</v>
      </c>
      <c r="AJ14458" s="1">
        <v>6.8309999999999996E-2</v>
      </c>
      <c r="AK14458">
        <v>-2.3570000000000001E-2</v>
      </c>
      <c r="AL14458">
        <v>-4.2599999999999999E-2</v>
      </c>
      <c r="AM14458">
        <v>-0.42665999999999998</v>
      </c>
      <c r="AN14458" s="1">
        <v>0.71096000000000004</v>
      </c>
      <c r="AO14458">
        <v>-1.7149999999999999E-2</v>
      </c>
      <c r="AP14458">
        <v>-3.6179999999999997E-2</v>
      </c>
      <c r="AQ14458">
        <v>-0.81157999999999997</v>
      </c>
      <c r="AR14458" s="1">
        <v>0.45256999999999997</v>
      </c>
      <c r="AS14458">
        <v>0.10650999999999999</v>
      </c>
      <c r="AT14458">
        <v>8.7470000000000006E-2</v>
      </c>
      <c r="AU14458">
        <v>1.6545300000000001</v>
      </c>
      <c r="AV14458" s="1">
        <v>0.15867999999999999</v>
      </c>
      <c r="AW14458">
        <v>2.605E-2</v>
      </c>
      <c r="AX14458">
        <v>-2.2409999999999999E-2</v>
      </c>
      <c r="AY14458">
        <v>-4.8460000000000003E-2</v>
      </c>
      <c r="AZ14458">
        <v>0.557832057310643</v>
      </c>
      <c r="BA14458" s="1">
        <v>0.58519995665979518</v>
      </c>
      <c r="BB14458">
        <v>4.7329999999999997E-2</v>
      </c>
      <c r="BC14458">
        <v>-1.1299999999999999E-3</v>
      </c>
      <c r="BD14458" t="s">
        <v>35811</v>
      </c>
      <c r="BE14458" s="1" t="s">
        <v>35812</v>
      </c>
      <c r="BF14458">
        <v>-4.7000000000000002E-3</v>
      </c>
      <c r="BG14458">
        <v>-5.3159999999999999E-2</v>
      </c>
      <c r="BH14458">
        <v>-7.7910858736369271E-2</v>
      </c>
      <c r="BI14458" s="1">
        <v>0.9397382301066759</v>
      </c>
      <c r="BJ14458">
        <v>0.19639000000000001</v>
      </c>
      <c r="BK14458">
        <v>0.14793000000000001</v>
      </c>
      <c r="BL14458" t="s">
        <v>82</v>
      </c>
      <c r="BM14458" s="1" t="s">
        <v>82</v>
      </c>
      <c r="BT14458"/>
      <c r="BX14458"/>
      <c r="CL14458"/>
      <c r="CP14458"/>
      <c r="DE14458"/>
      <c r="DS14458"/>
      <c r="DW14458"/>
      <c r="EA14458"/>
    </row>
    <row r="14459" spans="1:131" hidden="1">
      <c r="A14459" s="3" t="s">
        <v>35813</v>
      </c>
      <c r="B14459">
        <v>0.17</v>
      </c>
      <c r="C14459">
        <v>0.15</v>
      </c>
      <c r="D14459" s="1">
        <v>2.0000000000000018E-2</v>
      </c>
      <c r="E14459">
        <v>0.05</v>
      </c>
      <c r="F14459">
        <v>0.05</v>
      </c>
      <c r="G14459" s="1">
        <v>0</v>
      </c>
      <c r="H14459">
        <v>3.1660000000000001E-2</v>
      </c>
      <c r="I14459">
        <v>-2.7269999999999999E-2</v>
      </c>
      <c r="J14459">
        <v>3.4130000000000001E-2</v>
      </c>
      <c r="K14459" s="1">
        <v>2.1149999999999999E-2</v>
      </c>
      <c r="L14459">
        <v>-6.7000000000000002E-4</v>
      </c>
      <c r="M14459">
        <v>4.113E-2</v>
      </c>
      <c r="N14459">
        <v>4.1799999999999997E-2</v>
      </c>
      <c r="O14459">
        <v>-4.4330000000000001E-2</v>
      </c>
      <c r="P14459" s="1">
        <v>0.96482000000000001</v>
      </c>
      <c r="Q14459">
        <v>-2.7269999999999999E-2</v>
      </c>
      <c r="R14459">
        <v>1.453E-2</v>
      </c>
      <c r="S14459">
        <v>-1.0879799999999999</v>
      </c>
      <c r="T14459" s="1">
        <v>0.29927999999999999</v>
      </c>
      <c r="U14459">
        <v>0.11926</v>
      </c>
      <c r="V14459">
        <v>0.16106000000000001</v>
      </c>
      <c r="W14459">
        <v>2.8001499999999999</v>
      </c>
      <c r="X14459" s="1">
        <v>0.10632</v>
      </c>
      <c r="Y14459">
        <v>3.1260000000000003E-2</v>
      </c>
      <c r="Z14459">
        <v>7.306E-2</v>
      </c>
      <c r="AA14459">
        <v>0.66890000000000005</v>
      </c>
      <c r="AB14459" s="1">
        <v>0.55110000000000003</v>
      </c>
      <c r="AC14459">
        <v>-0.11131000000000001</v>
      </c>
      <c r="AD14459">
        <v>-6.9510000000000002E-2</v>
      </c>
      <c r="AE14459">
        <v>-1.32169</v>
      </c>
      <c r="AF14459" s="1">
        <v>0.31694</v>
      </c>
      <c r="AG14459">
        <v>4.2599999999999999E-3</v>
      </c>
      <c r="AH14459">
        <v>4.6059999999999997E-2</v>
      </c>
      <c r="AI14459">
        <v>0.11577</v>
      </c>
      <c r="AJ14459" s="1">
        <v>0.91064999999999996</v>
      </c>
      <c r="AK14459">
        <v>-2.5899999999999999E-2</v>
      </c>
      <c r="AL14459">
        <v>1.5900000000000001E-2</v>
      </c>
      <c r="AM14459">
        <v>-1.31325</v>
      </c>
      <c r="AN14459" s="1">
        <v>0.31491000000000002</v>
      </c>
      <c r="AO14459">
        <v>9.9799999999999993E-3</v>
      </c>
      <c r="AP14459">
        <v>5.178E-2</v>
      </c>
      <c r="AQ14459">
        <v>0.26999000000000001</v>
      </c>
      <c r="AR14459" s="1">
        <v>0.79783000000000004</v>
      </c>
      <c r="AS14459">
        <v>2.1149999999999999E-2</v>
      </c>
      <c r="AT14459">
        <v>6.2950000000000006E-2</v>
      </c>
      <c r="AU14459">
        <v>0.48331000000000002</v>
      </c>
      <c r="AV14459" s="1">
        <v>0.64912999999999998</v>
      </c>
      <c r="AW14459">
        <v>6.4000000000000001E-2</v>
      </c>
      <c r="AX14459">
        <v>0.19966</v>
      </c>
      <c r="AY14459">
        <v>0.13566</v>
      </c>
      <c r="AZ14459">
        <v>0.65955313420136863</v>
      </c>
      <c r="BA14459" s="1">
        <v>0.5383856950607413</v>
      </c>
      <c r="BB14459"/>
      <c r="BD14459" t="s">
        <v>82</v>
      </c>
      <c r="BE14459" s="1" t="s">
        <v>82</v>
      </c>
      <c r="BF14459">
        <v>6.4000000000000001E-2</v>
      </c>
      <c r="BG14459">
        <v>0.19966</v>
      </c>
      <c r="BH14459">
        <v>0.65955313420136852</v>
      </c>
      <c r="BI14459" s="1">
        <v>0.5383856950607413</v>
      </c>
      <c r="BL14459" t="s">
        <v>82</v>
      </c>
      <c r="BM14459" s="1" t="s">
        <v>82</v>
      </c>
      <c r="BT14459"/>
      <c r="BX14459"/>
      <c r="CL14459"/>
      <c r="CP14459"/>
      <c r="DE14459"/>
      <c r="DS14459"/>
      <c r="DW14459"/>
      <c r="EA14459"/>
    </row>
    <row r="14460" spans="1:131" hidden="1">
      <c r="A14460" s="3" t="s">
        <v>35814</v>
      </c>
      <c r="B14460">
        <v>0.16</v>
      </c>
      <c r="C14460">
        <v>0.16</v>
      </c>
      <c r="D14460" s="1">
        <v>0</v>
      </c>
      <c r="E14460">
        <v>0.49</v>
      </c>
      <c r="F14460">
        <v>0.74</v>
      </c>
      <c r="G14460" s="1">
        <v>-0.25</v>
      </c>
      <c r="H14460">
        <v>3.1660000000000001E-2</v>
      </c>
      <c r="I14460">
        <v>-6.7140000000000005E-2</v>
      </c>
      <c r="J14460">
        <v>8.7379999999999999E-2</v>
      </c>
      <c r="K14460" s="1">
        <v>8.43E-2</v>
      </c>
      <c r="L14460">
        <v>6.0899999999999999E-3</v>
      </c>
      <c r="M14460">
        <v>4.3650000000000001E-2</v>
      </c>
      <c r="N14460">
        <v>3.7560000000000003E-2</v>
      </c>
      <c r="O14460">
        <v>0.48441000000000001</v>
      </c>
      <c r="P14460" s="1">
        <v>0.63024000000000002</v>
      </c>
      <c r="Q14460">
        <v>7.5000000000000002E-4</v>
      </c>
      <c r="R14460">
        <v>3.8309999999999997E-2</v>
      </c>
      <c r="S14460">
        <v>3.406E-2</v>
      </c>
      <c r="T14460" s="1">
        <v>0.97341999999999995</v>
      </c>
      <c r="U14460">
        <v>-3.0929999999999999E-2</v>
      </c>
      <c r="V14460">
        <v>6.6299999999999996E-3</v>
      </c>
      <c r="W14460">
        <v>-0.61936999999999998</v>
      </c>
      <c r="X14460" s="1">
        <v>0.59850999999999999</v>
      </c>
      <c r="Y14460">
        <v>4.3819999999999998E-2</v>
      </c>
      <c r="Z14460">
        <v>8.1379999999999994E-2</v>
      </c>
      <c r="AA14460">
        <v>0.81998000000000004</v>
      </c>
      <c r="AB14460" s="1">
        <v>0.47204000000000002</v>
      </c>
      <c r="AC14460">
        <v>-2.9489999999999999E-2</v>
      </c>
      <c r="AD14460">
        <v>8.0700000000000008E-3</v>
      </c>
      <c r="AE14460">
        <v>-0.90807000000000004</v>
      </c>
      <c r="AF14460" s="1">
        <v>0.45857999999999999</v>
      </c>
      <c r="AG14460">
        <v>-2.1499999999999998E-2</v>
      </c>
      <c r="AH14460">
        <v>1.6060000000000001E-2</v>
      </c>
      <c r="AI14460">
        <v>-0.62756000000000001</v>
      </c>
      <c r="AJ14460" s="1">
        <v>0.54757</v>
      </c>
      <c r="AK14460">
        <v>2.0899999999999998E-2</v>
      </c>
      <c r="AL14460">
        <v>5.8459999999999998E-2</v>
      </c>
      <c r="AM14460">
        <v>0.96304999999999996</v>
      </c>
      <c r="AN14460" s="1">
        <v>0.43452000000000002</v>
      </c>
      <c r="AO14460">
        <v>5.1159999999999997E-2</v>
      </c>
      <c r="AP14460">
        <v>8.8719999999999993E-2</v>
      </c>
      <c r="AQ14460">
        <v>1.26379</v>
      </c>
      <c r="AR14460" s="1">
        <v>0.26157000000000002</v>
      </c>
      <c r="AS14460">
        <v>1.6799999999999999E-2</v>
      </c>
      <c r="AT14460">
        <v>5.4359999999999999E-2</v>
      </c>
      <c r="AU14460">
        <v>0.59592000000000001</v>
      </c>
      <c r="AV14460" s="1">
        <v>0.57672999999999996</v>
      </c>
      <c r="AW14460">
        <v>5.7230000000000003E-2</v>
      </c>
      <c r="AX14460">
        <v>-3.9390000000000001E-2</v>
      </c>
      <c r="AY14460">
        <v>-9.6619999999999998E-2</v>
      </c>
      <c r="AZ14460">
        <v>0.88487685333947463</v>
      </c>
      <c r="BA14460" s="1">
        <v>0.38889502687493738</v>
      </c>
      <c r="BB14460">
        <v>-0.13503999999999999</v>
      </c>
      <c r="BC14460">
        <v>-0.23166</v>
      </c>
      <c r="BD14460" t="s">
        <v>35815</v>
      </c>
      <c r="BE14460" s="1" t="s">
        <v>35816</v>
      </c>
      <c r="BF14460">
        <v>0.19627</v>
      </c>
      <c r="BG14460">
        <v>9.9650000000000002E-2</v>
      </c>
      <c r="BH14460">
        <v>3.1408557573430991</v>
      </c>
      <c r="BI14460" s="1">
        <v>1.3169529408968031E-2</v>
      </c>
      <c r="BJ14460">
        <v>0.15181</v>
      </c>
      <c r="BK14460">
        <v>5.5190000000000003E-2</v>
      </c>
      <c r="BL14460" t="s">
        <v>82</v>
      </c>
      <c r="BM14460" s="1" t="s">
        <v>82</v>
      </c>
      <c r="BT14460"/>
      <c r="BX14460"/>
      <c r="CL14460"/>
      <c r="CP14460"/>
      <c r="DE14460"/>
      <c r="DS14460"/>
      <c r="DW14460"/>
      <c r="EA14460"/>
    </row>
    <row r="14461" spans="1:131" hidden="1">
      <c r="A14461" s="3" t="s">
        <v>35817</v>
      </c>
      <c r="B14461">
        <v>0.49</v>
      </c>
      <c r="C14461">
        <v>0.63</v>
      </c>
      <c r="D14461" s="1">
        <v>-0.14000000000000001</v>
      </c>
      <c r="E14461">
        <v>0.17</v>
      </c>
      <c r="F14461">
        <v>0.17</v>
      </c>
      <c r="G14461" s="1">
        <v>0</v>
      </c>
      <c r="H14461">
        <v>3.1669999999999997E-2</v>
      </c>
      <c r="I14461">
        <v>3.8989999999999997E-2</v>
      </c>
      <c r="J14461">
        <v>5.8009999999999999E-2</v>
      </c>
      <c r="K14461" s="1">
        <v>3.1579999999999997E-2</v>
      </c>
      <c r="L14461">
        <v>3.773E-2</v>
      </c>
      <c r="M14461">
        <v>-3.1099999999999999E-2</v>
      </c>
      <c r="N14461">
        <v>-6.8820000000000006E-2</v>
      </c>
      <c r="O14461">
        <v>2.4225099999999999</v>
      </c>
      <c r="P14461" s="1">
        <v>1.917E-2</v>
      </c>
      <c r="Q14461">
        <v>4.7500000000000001E-2</v>
      </c>
      <c r="R14461">
        <v>-2.1319999999999999E-2</v>
      </c>
      <c r="S14461">
        <v>1.88045</v>
      </c>
      <c r="T14461" s="1">
        <v>8.5949999999999999E-2</v>
      </c>
      <c r="U14461">
        <v>1.8350000000000002E-2</v>
      </c>
      <c r="V14461">
        <v>-5.0470000000000001E-2</v>
      </c>
      <c r="W14461">
        <v>0.14151</v>
      </c>
      <c r="X14461" s="1">
        <v>0.90042</v>
      </c>
      <c r="Y14461">
        <v>5.296E-2</v>
      </c>
      <c r="Z14461">
        <v>-1.5869999999999999E-2</v>
      </c>
      <c r="AA14461">
        <v>1.11385</v>
      </c>
      <c r="AB14461" s="1">
        <v>0.34592000000000001</v>
      </c>
      <c r="AC14461">
        <v>-7.954E-2</v>
      </c>
      <c r="AD14461">
        <v>-0.14835999999999999</v>
      </c>
      <c r="AE14461">
        <v>-0.86124000000000001</v>
      </c>
      <c r="AF14461" s="1">
        <v>0.47969000000000001</v>
      </c>
      <c r="AG14461">
        <v>9.7879999999999995E-2</v>
      </c>
      <c r="AH14461">
        <v>2.9059999999999999E-2</v>
      </c>
      <c r="AI14461">
        <v>3.3985599999999998</v>
      </c>
      <c r="AJ14461" s="1">
        <v>9.0600000000000003E-3</v>
      </c>
      <c r="AK14461">
        <v>-4.2130000000000001E-2</v>
      </c>
      <c r="AL14461">
        <v>-0.11094999999999999</v>
      </c>
      <c r="AM14461">
        <v>-0.63898999999999995</v>
      </c>
      <c r="AN14461" s="1">
        <v>0.58799000000000001</v>
      </c>
      <c r="AO14461">
        <v>5.9380000000000002E-2</v>
      </c>
      <c r="AP14461">
        <v>-9.4400000000000005E-3</v>
      </c>
      <c r="AQ14461">
        <v>2.2486299999999999</v>
      </c>
      <c r="AR14461" s="1">
        <v>7.2919999999999999E-2</v>
      </c>
      <c r="AS14461">
        <v>4.3600000000000002E-3</v>
      </c>
      <c r="AT14461">
        <v>-6.4460000000000003E-2</v>
      </c>
      <c r="AU14461">
        <v>0.25507999999999997</v>
      </c>
      <c r="AV14461" s="1">
        <v>0.80818000000000001</v>
      </c>
      <c r="AW14461">
        <v>2.5610000000000001E-2</v>
      </c>
      <c r="AX14461">
        <v>9.1730000000000006E-2</v>
      </c>
      <c r="AY14461">
        <v>6.6110000000000002E-2</v>
      </c>
      <c r="AZ14461">
        <v>1.1635995492945719</v>
      </c>
      <c r="BA14461" s="1">
        <v>0.25923089787751113</v>
      </c>
      <c r="BB14461">
        <v>3.048E-2</v>
      </c>
      <c r="BC14461">
        <v>9.6600000000000005E-2</v>
      </c>
      <c r="BD14461" t="s">
        <v>35818</v>
      </c>
      <c r="BE14461" s="1" t="s">
        <v>35819</v>
      </c>
      <c r="BF14461">
        <v>1.814E-2</v>
      </c>
      <c r="BG14461">
        <v>8.4250000000000005E-2</v>
      </c>
      <c r="BH14461">
        <v>0.5194662155396893</v>
      </c>
      <c r="BI14461" s="1">
        <v>0.61669390325638074</v>
      </c>
      <c r="BJ14461">
        <v>5.8799999999999998E-2</v>
      </c>
      <c r="BK14461">
        <v>0.12492</v>
      </c>
      <c r="BL14461" t="s">
        <v>82</v>
      </c>
      <c r="BM14461" s="1" t="s">
        <v>82</v>
      </c>
      <c r="BT14461"/>
      <c r="BX14461"/>
      <c r="CL14461"/>
      <c r="CP14461"/>
      <c r="DE14461"/>
      <c r="DS14461"/>
      <c r="DW14461"/>
      <c r="EA14461"/>
    </row>
    <row r="14462" spans="1:131">
      <c r="A14462" s="3" t="s">
        <v>35820</v>
      </c>
      <c r="B14462">
        <v>0.16</v>
      </c>
      <c r="C14462">
        <v>7.0000000000000007E-2</v>
      </c>
      <c r="D14462" s="1">
        <v>0.09</v>
      </c>
      <c r="E14462">
        <v>0.36</v>
      </c>
      <c r="F14462">
        <v>0.7</v>
      </c>
      <c r="G14462" s="1">
        <v>-0.33999999999999997</v>
      </c>
      <c r="H14462">
        <v>3.168E-2</v>
      </c>
      <c r="I14462">
        <v>6.9360000000000005E-2</v>
      </c>
      <c r="J14462">
        <v>6.4099999999999999E-3</v>
      </c>
      <c r="K14462" s="1">
        <v>-2.9829999999999999E-2</v>
      </c>
      <c r="L14462">
        <v>-2.461E-2</v>
      </c>
      <c r="M14462">
        <v>4.3959999999999999E-2</v>
      </c>
      <c r="N14462">
        <v>6.8570000000000006E-2</v>
      </c>
      <c r="O14462">
        <v>-1.8201400000000001</v>
      </c>
      <c r="P14462" s="1">
        <v>7.4880000000000002E-2</v>
      </c>
      <c r="Q14462">
        <v>-1.7690000000000001E-2</v>
      </c>
      <c r="R14462">
        <v>5.0880000000000002E-2</v>
      </c>
      <c r="S14462">
        <v>-0.81913000000000002</v>
      </c>
      <c r="T14462" s="1">
        <v>0.42957000000000001</v>
      </c>
      <c r="U14462">
        <v>9.1219999999999996E-2</v>
      </c>
      <c r="V14462">
        <v>0.1598</v>
      </c>
      <c r="W14462">
        <v>1.00499</v>
      </c>
      <c r="X14462" s="1">
        <v>0.42058000000000001</v>
      </c>
      <c r="Y14462">
        <v>1.44E-2</v>
      </c>
      <c r="Z14462">
        <v>8.2970000000000002E-2</v>
      </c>
      <c r="AA14462">
        <v>0.2152</v>
      </c>
      <c r="AB14462" s="1">
        <v>0.84336999999999995</v>
      </c>
      <c r="AC14462">
        <v>-1.38E-2</v>
      </c>
      <c r="AD14462">
        <v>5.4769999999999999E-2</v>
      </c>
      <c r="AE14462">
        <v>-0.48193999999999998</v>
      </c>
      <c r="AF14462" s="1">
        <v>0.67669000000000001</v>
      </c>
      <c r="AG14462">
        <v>-3.5680000000000003E-2</v>
      </c>
      <c r="AH14462">
        <v>3.2890000000000003E-2</v>
      </c>
      <c r="AI14462">
        <v>-1.85971</v>
      </c>
      <c r="AJ14462" s="1">
        <v>9.8530000000000006E-2</v>
      </c>
      <c r="AK14462">
        <v>-0.10392999999999999</v>
      </c>
      <c r="AL14462">
        <v>-3.5360000000000003E-2</v>
      </c>
      <c r="AM14462">
        <v>-2.6819700000000002</v>
      </c>
      <c r="AN14462" s="1">
        <v>0.11428000000000001</v>
      </c>
      <c r="AO14462">
        <v>-7.2309999999999999E-2</v>
      </c>
      <c r="AP14462">
        <v>-3.7399999999999998E-3</v>
      </c>
      <c r="AQ14462">
        <v>-1.9129799999999999</v>
      </c>
      <c r="AR14462" s="1">
        <v>0.11336</v>
      </c>
      <c r="AS14462">
        <v>-2.385E-2</v>
      </c>
      <c r="AT14462">
        <v>4.4720000000000003E-2</v>
      </c>
      <c r="AU14462">
        <v>-0.68162</v>
      </c>
      <c r="AV14462" s="1">
        <v>0.52542</v>
      </c>
      <c r="AW14462">
        <v>8.7970000000000007E-2</v>
      </c>
      <c r="AX14462">
        <v>9.2700000000000005E-3</v>
      </c>
      <c r="AY14462">
        <v>-7.8700000000000006E-2</v>
      </c>
      <c r="AZ14462">
        <v>1.9590655319883621</v>
      </c>
      <c r="BA14462" s="1">
        <v>6.7123288484687682E-2</v>
      </c>
      <c r="BB14462">
        <v>0.15640000000000001</v>
      </c>
      <c r="BC14462">
        <v>7.7710000000000001E-2</v>
      </c>
      <c r="BD14462" t="s">
        <v>35821</v>
      </c>
      <c r="BE14462" s="1" t="s">
        <v>35822</v>
      </c>
      <c r="BF14462">
        <v>4.8500000000000001E-2</v>
      </c>
      <c r="BG14462">
        <v>-3.0200000000000001E-2</v>
      </c>
      <c r="BH14462">
        <v>0.6144613030562065</v>
      </c>
      <c r="BI14462" s="1">
        <v>0.5557831519965073</v>
      </c>
      <c r="BJ14462">
        <v>-3.5810000000000002E-2</v>
      </c>
      <c r="BK14462">
        <v>-0.11451</v>
      </c>
      <c r="BL14462" t="s">
        <v>82</v>
      </c>
      <c r="BM14462" s="1" t="s">
        <v>82</v>
      </c>
      <c r="BT14462"/>
      <c r="BX14462"/>
      <c r="CL14462"/>
      <c r="CP14462"/>
      <c r="DE14462"/>
      <c r="DS14462"/>
      <c r="DW14462"/>
      <c r="EA14462"/>
    </row>
    <row r="14463" spans="1:131" hidden="1">
      <c r="A14463" s="3" t="s">
        <v>35823</v>
      </c>
      <c r="B14463">
        <v>0</v>
      </c>
      <c r="C14463">
        <v>0</v>
      </c>
      <c r="D14463" s="1">
        <v>0</v>
      </c>
      <c r="H14463">
        <v>3.168E-2</v>
      </c>
      <c r="I14463">
        <v>-6.3800000000000003E-3</v>
      </c>
      <c r="J14463">
        <v>5.9700000000000003E-2</v>
      </c>
      <c r="K14463" s="1">
        <v>8.4620000000000001E-2</v>
      </c>
      <c r="L14463">
        <v>3.168E-2</v>
      </c>
      <c r="M14463">
        <v>0.19689999999999999</v>
      </c>
      <c r="N14463">
        <v>0.16522000000000001</v>
      </c>
      <c r="O14463">
        <v>2.2808199999999998</v>
      </c>
      <c r="P14463" s="1">
        <v>2.6929999999999999E-2</v>
      </c>
      <c r="Q14463">
        <v>-6.3800000000000003E-3</v>
      </c>
      <c r="R14463">
        <v>0.15884000000000001</v>
      </c>
      <c r="S14463">
        <v>-0.29042000000000001</v>
      </c>
      <c r="T14463" s="1">
        <v>0.77671000000000001</v>
      </c>
      <c r="U14463">
        <v>-5.5460000000000002E-2</v>
      </c>
      <c r="V14463">
        <v>0.10976</v>
      </c>
      <c r="W14463">
        <v>-2.5488900000000001</v>
      </c>
      <c r="X14463" s="1">
        <v>0.12121999999999999</v>
      </c>
      <c r="Y14463">
        <v>1.7819999999999999E-2</v>
      </c>
      <c r="Z14463">
        <v>0.18303</v>
      </c>
      <c r="AA14463">
        <v>0.41216999999999998</v>
      </c>
      <c r="AB14463" s="1">
        <v>0.70767000000000002</v>
      </c>
      <c r="AC14463">
        <v>7.3080000000000006E-2</v>
      </c>
      <c r="AD14463">
        <v>0.23830000000000001</v>
      </c>
      <c r="AE14463">
        <v>0.71197999999999995</v>
      </c>
      <c r="AF14463" s="1">
        <v>0.55022000000000004</v>
      </c>
      <c r="AG14463">
        <v>5.9700000000000003E-2</v>
      </c>
      <c r="AH14463">
        <v>0.22492000000000001</v>
      </c>
      <c r="AI14463">
        <v>2.0001799999999998</v>
      </c>
      <c r="AJ14463" s="1">
        <v>7.9820000000000002E-2</v>
      </c>
      <c r="AK14463">
        <v>7.5749999999999998E-2</v>
      </c>
      <c r="AL14463">
        <v>0.24096000000000001</v>
      </c>
      <c r="AM14463">
        <v>1.5230300000000001</v>
      </c>
      <c r="AN14463" s="1">
        <v>0.26638000000000001</v>
      </c>
      <c r="AO14463">
        <v>2.2919999999999999E-2</v>
      </c>
      <c r="AP14463">
        <v>0.18812999999999999</v>
      </c>
      <c r="AQ14463">
        <v>0.62373999999999996</v>
      </c>
      <c r="AR14463" s="1">
        <v>0.55981999999999998</v>
      </c>
      <c r="AS14463">
        <v>8.4620000000000001E-2</v>
      </c>
      <c r="AT14463">
        <v>0.24983</v>
      </c>
      <c r="AU14463">
        <v>2.4225400000000001</v>
      </c>
      <c r="AV14463" s="1">
        <v>5.9240000000000001E-2</v>
      </c>
      <c r="BA14463" s="1"/>
      <c r="BB14463"/>
      <c r="BD14463" t="s">
        <v>104</v>
      </c>
      <c r="BE14463" s="1" t="s">
        <v>104</v>
      </c>
      <c r="BF14463"/>
      <c r="BI14463" s="1"/>
      <c r="BL14463" t="s">
        <v>104</v>
      </c>
      <c r="BM14463" s="1" t="s">
        <v>104</v>
      </c>
      <c r="BT14463"/>
      <c r="BX14463"/>
      <c r="CL14463"/>
      <c r="CP14463"/>
      <c r="DE14463"/>
      <c r="DS14463"/>
      <c r="DW14463"/>
      <c r="EA14463"/>
    </row>
    <row r="14464" spans="1:131" hidden="1">
      <c r="A14464" s="3" t="s">
        <v>35824</v>
      </c>
      <c r="B14464">
        <v>0.68</v>
      </c>
      <c r="C14464">
        <v>0.72</v>
      </c>
      <c r="D14464" s="1">
        <v>-3.9999999999999925E-2</v>
      </c>
      <c r="E14464">
        <v>0.11</v>
      </c>
      <c r="F14464">
        <v>0.12</v>
      </c>
      <c r="G14464" s="1">
        <v>-9.999999999999995E-3</v>
      </c>
      <c r="H14464">
        <v>3.168E-2</v>
      </c>
      <c r="I14464">
        <v>4.3970000000000002E-2</v>
      </c>
      <c r="J14464">
        <v>2.8800000000000002E-3</v>
      </c>
      <c r="K14464" s="1">
        <v>6.0789999999999997E-2</v>
      </c>
      <c r="L14464">
        <v>1.5520000000000001E-2</v>
      </c>
      <c r="M14464">
        <v>-8.6190000000000003E-2</v>
      </c>
      <c r="N14464">
        <v>-0.10172</v>
      </c>
      <c r="O14464">
        <v>0.86621000000000004</v>
      </c>
      <c r="P14464" s="1">
        <v>0.39051000000000002</v>
      </c>
      <c r="Q14464">
        <v>3.057E-2</v>
      </c>
      <c r="R14464">
        <v>-7.1150000000000005E-2</v>
      </c>
      <c r="S14464">
        <v>0.96060999999999996</v>
      </c>
      <c r="T14464" s="1">
        <v>0.35672999999999999</v>
      </c>
      <c r="U14464">
        <v>-8.2360000000000003E-2</v>
      </c>
      <c r="V14464">
        <v>-0.18407999999999999</v>
      </c>
      <c r="W14464">
        <v>-0.72236</v>
      </c>
      <c r="X14464" s="1">
        <v>0.54495000000000005</v>
      </c>
      <c r="Y14464">
        <v>0.14144000000000001</v>
      </c>
      <c r="Z14464">
        <v>3.9730000000000001E-2</v>
      </c>
      <c r="AA14464">
        <v>2.3976500000000001</v>
      </c>
      <c r="AB14464" s="1">
        <v>9.5250000000000001E-2</v>
      </c>
      <c r="AC14464">
        <v>6.0400000000000002E-2</v>
      </c>
      <c r="AD14464">
        <v>-4.1320000000000003E-2</v>
      </c>
      <c r="AE14464">
        <v>2.54854</v>
      </c>
      <c r="AF14464" s="1">
        <v>0.11838</v>
      </c>
      <c r="AG14464">
        <v>-3.4130000000000001E-2</v>
      </c>
      <c r="AH14464">
        <v>-0.13585</v>
      </c>
      <c r="AI14464">
        <v>-0.83960999999999997</v>
      </c>
      <c r="AJ14464" s="1">
        <v>0.42503000000000002</v>
      </c>
      <c r="AK14464">
        <v>-9.7159999999999996E-2</v>
      </c>
      <c r="AL14464">
        <v>-0.19888</v>
      </c>
      <c r="AM14464">
        <v>-2.01505</v>
      </c>
      <c r="AN14464" s="1">
        <v>0.17965</v>
      </c>
      <c r="AO14464">
        <v>1.353E-2</v>
      </c>
      <c r="AP14464">
        <v>-8.8179999999999994E-2</v>
      </c>
      <c r="AQ14464">
        <v>0.32218999999999998</v>
      </c>
      <c r="AR14464" s="1">
        <v>0.76010999999999995</v>
      </c>
      <c r="AS14464">
        <v>6.0789999999999997E-2</v>
      </c>
      <c r="AT14464">
        <v>-4.0919999999999998E-2</v>
      </c>
      <c r="AU14464">
        <v>2.4252400000000001</v>
      </c>
      <c r="AV14464" s="1">
        <v>5.7119999999999997E-2</v>
      </c>
      <c r="AW14464">
        <v>4.7840000000000001E-2</v>
      </c>
      <c r="AX14464">
        <v>0.13705000000000001</v>
      </c>
      <c r="AY14464">
        <v>8.9219999999999994E-2</v>
      </c>
      <c r="AZ14464">
        <v>0.94886631622621587</v>
      </c>
      <c r="BA14464" s="1">
        <v>0.36417662598833289</v>
      </c>
      <c r="BB14464">
        <v>5.7369999999999997E-2</v>
      </c>
      <c r="BC14464">
        <v>0.14659</v>
      </c>
      <c r="BD14464" t="s">
        <v>35825</v>
      </c>
      <c r="BE14464" s="1" t="s">
        <v>35826</v>
      </c>
      <c r="BF14464">
        <v>3.9890000000000002E-2</v>
      </c>
      <c r="BG14464">
        <v>0.12911</v>
      </c>
      <c r="BH14464">
        <v>0.44467765642893692</v>
      </c>
      <c r="BI14464" s="1">
        <v>0.67491226076979705</v>
      </c>
      <c r="BL14464" t="s">
        <v>82</v>
      </c>
      <c r="BM14464" s="1" t="s">
        <v>82</v>
      </c>
      <c r="BT14464"/>
      <c r="BX14464"/>
      <c r="CL14464"/>
      <c r="CP14464"/>
      <c r="DE14464"/>
      <c r="DS14464"/>
      <c r="DW14464"/>
      <c r="EA14464"/>
    </row>
    <row r="14465" spans="1:131">
      <c r="A14465" s="3" t="s">
        <v>35827</v>
      </c>
      <c r="B14465">
        <v>0.19</v>
      </c>
      <c r="C14465">
        <v>0.43</v>
      </c>
      <c r="D14465" s="1">
        <v>-0.24</v>
      </c>
      <c r="E14465">
        <v>0.76</v>
      </c>
      <c r="F14465">
        <v>0.85</v>
      </c>
      <c r="G14465" s="1">
        <v>-8.9999999999999969E-2</v>
      </c>
      <c r="H14465">
        <v>3.168E-2</v>
      </c>
      <c r="I14465">
        <v>5.5809999999999998E-2</v>
      </c>
      <c r="J14465">
        <v>7.5399999999999998E-3</v>
      </c>
      <c r="K14465" s="1">
        <v>0.10914</v>
      </c>
      <c r="L14465">
        <v>5.5719999999999999E-2</v>
      </c>
      <c r="M14465">
        <v>3.6670000000000001E-2</v>
      </c>
      <c r="N14465">
        <v>-1.9050000000000001E-2</v>
      </c>
      <c r="O14465">
        <v>4.9313399999999996</v>
      </c>
      <c r="P14465" s="1">
        <v>1.0000000000000001E-5</v>
      </c>
      <c r="Q14465">
        <v>6.2E-2</v>
      </c>
      <c r="R14465">
        <v>4.2950000000000002E-2</v>
      </c>
      <c r="S14465">
        <v>3.0874600000000001</v>
      </c>
      <c r="T14465" s="1">
        <v>9.8799999999999999E-3</v>
      </c>
      <c r="U14465">
        <v>-9.8799999999999999E-3</v>
      </c>
      <c r="V14465">
        <v>-2.8930000000000001E-2</v>
      </c>
      <c r="W14465">
        <v>-0.18367</v>
      </c>
      <c r="X14465" s="1">
        <v>0.87112000000000001</v>
      </c>
      <c r="Y14465">
        <v>6.2810000000000005E-2</v>
      </c>
      <c r="Z14465">
        <v>4.376E-2</v>
      </c>
      <c r="AA14465">
        <v>3.18119</v>
      </c>
      <c r="AB14465" s="1">
        <v>4.7169999999999997E-2</v>
      </c>
      <c r="AC14465">
        <v>6.8399999999999997E-3</v>
      </c>
      <c r="AD14465">
        <v>-1.221E-2</v>
      </c>
      <c r="AE14465">
        <v>0.14843999999999999</v>
      </c>
      <c r="AF14465" s="1">
        <v>0.89551999999999998</v>
      </c>
      <c r="AG14465">
        <v>5.4989999999999997E-2</v>
      </c>
      <c r="AH14465">
        <v>3.594E-2</v>
      </c>
      <c r="AI14465">
        <v>2.42075</v>
      </c>
      <c r="AJ14465" s="1">
        <v>4.0869999999999997E-2</v>
      </c>
      <c r="AK14465">
        <v>4.4000000000000003E-3</v>
      </c>
      <c r="AL14465">
        <v>-1.465E-2</v>
      </c>
      <c r="AM14465">
        <v>0.11801</v>
      </c>
      <c r="AN14465" s="1">
        <v>0.91673000000000004</v>
      </c>
      <c r="AO14465">
        <v>0.10177</v>
      </c>
      <c r="AP14465">
        <v>8.2720000000000002E-2</v>
      </c>
      <c r="AQ14465">
        <v>3.9580199999999999</v>
      </c>
      <c r="AR14465" s="1">
        <v>1.0240000000000001E-2</v>
      </c>
      <c r="AS14465">
        <v>7.639E-2</v>
      </c>
      <c r="AT14465">
        <v>5.7340000000000002E-2</v>
      </c>
      <c r="AU14465">
        <v>1.8288899999999999</v>
      </c>
      <c r="AV14465" s="1">
        <v>0.12640000000000001</v>
      </c>
      <c r="AW14465">
        <v>7.6400000000000001E-3</v>
      </c>
      <c r="AX14465">
        <v>-0.15384</v>
      </c>
      <c r="AY14465">
        <v>-0.16148999999999999</v>
      </c>
      <c r="AZ14465">
        <v>0.15832694197126962</v>
      </c>
      <c r="BA14465" s="1">
        <v>0.87613170363441506</v>
      </c>
      <c r="BB14465">
        <v>4.9619999999999997E-2</v>
      </c>
      <c r="BC14465">
        <v>-0.11187</v>
      </c>
      <c r="BD14465" t="s">
        <v>35828</v>
      </c>
      <c r="BE14465" s="1" t="s">
        <v>35829</v>
      </c>
      <c r="BF14465">
        <v>-3.9919999999999997E-2</v>
      </c>
      <c r="BG14465">
        <v>-0.20141000000000001</v>
      </c>
      <c r="BH14465">
        <v>-0.53786770216891999</v>
      </c>
      <c r="BI14465" s="1">
        <v>0.60515407101498409</v>
      </c>
      <c r="BJ14465">
        <v>0.14188000000000001</v>
      </c>
      <c r="BK14465">
        <v>-1.9599999999999999E-2</v>
      </c>
      <c r="BL14465" t="s">
        <v>82</v>
      </c>
      <c r="BM14465" s="1" t="s">
        <v>82</v>
      </c>
      <c r="BT14465"/>
      <c r="BX14465"/>
      <c r="CL14465"/>
      <c r="CP14465"/>
      <c r="DE14465"/>
      <c r="DS14465"/>
      <c r="DW14465"/>
      <c r="EA14465"/>
    </row>
    <row r="14466" spans="1:131">
      <c r="A14466" s="3" t="s">
        <v>35830</v>
      </c>
      <c r="B14466">
        <v>0.16</v>
      </c>
      <c r="C14466">
        <v>0.28999999999999998</v>
      </c>
      <c r="D14466" s="1">
        <v>-0.12999999999999998</v>
      </c>
      <c r="E14466">
        <v>0.74</v>
      </c>
      <c r="F14466">
        <v>0.86</v>
      </c>
      <c r="G14466" s="1">
        <v>-0.12</v>
      </c>
      <c r="H14466">
        <v>3.1710000000000002E-2</v>
      </c>
      <c r="I14466">
        <v>7.0739999999999997E-2</v>
      </c>
      <c r="J14466">
        <v>1.52E-2</v>
      </c>
      <c r="K14466" s="1">
        <v>4.863E-2</v>
      </c>
      <c r="L14466">
        <v>3.3930000000000002E-2</v>
      </c>
      <c r="M14466">
        <v>4.4319999999999998E-2</v>
      </c>
      <c r="N14466">
        <v>1.039E-2</v>
      </c>
      <c r="O14466">
        <v>2.2301700000000002</v>
      </c>
      <c r="P14466" s="1">
        <v>3.048E-2</v>
      </c>
      <c r="Q14466">
        <v>2.5360000000000001E-2</v>
      </c>
      <c r="R14466">
        <v>3.5749999999999997E-2</v>
      </c>
      <c r="S14466">
        <v>0.97150000000000003</v>
      </c>
      <c r="T14466" s="1">
        <v>0.35178999999999999</v>
      </c>
      <c r="U14466">
        <v>-4.8349999999999997E-2</v>
      </c>
      <c r="V14466">
        <v>-3.7960000000000001E-2</v>
      </c>
      <c r="W14466">
        <v>-3.91269</v>
      </c>
      <c r="X14466" s="1">
        <v>5.1630000000000002E-2</v>
      </c>
      <c r="Y14466">
        <v>1.8950000000000002E-2</v>
      </c>
      <c r="Z14466">
        <v>2.9340000000000001E-2</v>
      </c>
      <c r="AA14466">
        <v>0.27610000000000001</v>
      </c>
      <c r="AB14466" s="1">
        <v>0.80035000000000001</v>
      </c>
      <c r="AC14466">
        <v>9.9640000000000006E-2</v>
      </c>
      <c r="AD14466">
        <v>0.11003</v>
      </c>
      <c r="AE14466">
        <v>1.5433600000000001</v>
      </c>
      <c r="AF14466" s="1">
        <v>0.26234000000000002</v>
      </c>
      <c r="AG14466">
        <v>7.3099999999999998E-2</v>
      </c>
      <c r="AH14466">
        <v>8.3500000000000005E-2</v>
      </c>
      <c r="AI14466">
        <v>2.06725</v>
      </c>
      <c r="AJ14466" s="1">
        <v>7.2179999999999994E-2</v>
      </c>
      <c r="AK14466">
        <v>1.461E-2</v>
      </c>
      <c r="AL14466">
        <v>2.5000000000000001E-2</v>
      </c>
      <c r="AM14466">
        <v>0.41292000000000001</v>
      </c>
      <c r="AN14466" s="1">
        <v>0.71936</v>
      </c>
      <c r="AO14466">
        <v>5.5100000000000001E-3</v>
      </c>
      <c r="AP14466">
        <v>1.5900000000000001E-2</v>
      </c>
      <c r="AQ14466">
        <v>8.2189999999999999E-2</v>
      </c>
      <c r="AR14466" s="1">
        <v>0.93767999999999996</v>
      </c>
      <c r="AS14466">
        <v>4.863E-2</v>
      </c>
      <c r="AT14466">
        <v>5.9020000000000003E-2</v>
      </c>
      <c r="AU14466">
        <v>3.29928</v>
      </c>
      <c r="AV14466" s="1">
        <v>1.9640000000000001E-2</v>
      </c>
      <c r="AW14466">
        <v>2.9489999999999999E-2</v>
      </c>
      <c r="AX14466">
        <v>-0.14308000000000001</v>
      </c>
      <c r="AY14466">
        <v>-0.17257</v>
      </c>
      <c r="AZ14466">
        <v>0.4514622528749731</v>
      </c>
      <c r="BA14466" s="1">
        <v>0.66103950325258043</v>
      </c>
      <c r="BB14466">
        <v>0.11612</v>
      </c>
      <c r="BC14466">
        <v>-5.645E-2</v>
      </c>
      <c r="BD14466" t="s">
        <v>35831</v>
      </c>
      <c r="BE14466" s="1" t="s">
        <v>35832</v>
      </c>
      <c r="BF14466">
        <v>-4.2700000000000002E-2</v>
      </c>
      <c r="BG14466">
        <v>-0.21526999999999999</v>
      </c>
      <c r="BH14466">
        <v>-0.4699175897397822</v>
      </c>
      <c r="BI14466" s="1">
        <v>0.65793555302933715</v>
      </c>
      <c r="BL14466" t="s">
        <v>82</v>
      </c>
      <c r="BM14466" s="1" t="s">
        <v>82</v>
      </c>
      <c r="BT14466"/>
      <c r="BX14466"/>
      <c r="CL14466"/>
      <c r="CP14466"/>
      <c r="DE14466"/>
      <c r="DS14466"/>
      <c r="DW14466"/>
      <c r="EA14466"/>
    </row>
    <row r="14467" spans="1:131">
      <c r="A14467" s="3" t="s">
        <v>35833</v>
      </c>
      <c r="B14467">
        <v>0.35</v>
      </c>
      <c r="C14467">
        <v>0.49</v>
      </c>
      <c r="D14467" s="1">
        <v>-0.14000000000000001</v>
      </c>
      <c r="E14467">
        <v>0.26</v>
      </c>
      <c r="F14467">
        <v>0.33</v>
      </c>
      <c r="G14467" s="1">
        <v>-7.0000000000000007E-2</v>
      </c>
      <c r="H14467">
        <v>3.1710000000000002E-2</v>
      </c>
      <c r="I14467">
        <v>3.4669999999999999E-2</v>
      </c>
      <c r="J14467">
        <v>2.4760000000000001E-2</v>
      </c>
      <c r="K14467" s="1">
        <v>4.8579999999999998E-2</v>
      </c>
      <c r="L14467">
        <v>3.2120000000000003E-2</v>
      </c>
      <c r="M14467">
        <v>1E-4</v>
      </c>
      <c r="N14467">
        <v>-3.202E-2</v>
      </c>
      <c r="O14467">
        <v>2.5728200000000001</v>
      </c>
      <c r="P14467" s="1">
        <v>1.3089999999999999E-2</v>
      </c>
      <c r="Q14467">
        <v>5.092E-2</v>
      </c>
      <c r="R14467">
        <v>1.89E-2</v>
      </c>
      <c r="S14467">
        <v>2.8315700000000001</v>
      </c>
      <c r="T14467" s="1">
        <v>1.559E-2</v>
      </c>
      <c r="U14467">
        <v>0.13832</v>
      </c>
      <c r="V14467">
        <v>0.10630000000000001</v>
      </c>
      <c r="W14467">
        <v>3.2380200000000001</v>
      </c>
      <c r="X14467" s="1">
        <v>8.2580000000000001E-2</v>
      </c>
      <c r="Y14467">
        <v>6.3070000000000001E-2</v>
      </c>
      <c r="Z14467">
        <v>3.1050000000000001E-2</v>
      </c>
      <c r="AA14467">
        <v>2.3478500000000002</v>
      </c>
      <c r="AB14467" s="1">
        <v>9.8489999999999994E-2</v>
      </c>
      <c r="AC14467">
        <v>8.9480000000000004E-2</v>
      </c>
      <c r="AD14467">
        <v>5.7459999999999997E-2</v>
      </c>
      <c r="AE14467">
        <v>1.56169</v>
      </c>
      <c r="AF14467" s="1">
        <v>0.25814999999999999</v>
      </c>
      <c r="AG14467">
        <v>1.3559999999999999E-2</v>
      </c>
      <c r="AH14467">
        <v>-1.847E-2</v>
      </c>
      <c r="AI14467">
        <v>0.88839999999999997</v>
      </c>
      <c r="AJ14467" s="1">
        <v>0.39846999999999999</v>
      </c>
      <c r="AK14467">
        <v>-1.2409999999999999E-2</v>
      </c>
      <c r="AL14467">
        <v>-4.4429999999999997E-2</v>
      </c>
      <c r="AM14467">
        <v>-0.31023000000000001</v>
      </c>
      <c r="AN14467" s="1">
        <v>0.78546000000000005</v>
      </c>
      <c r="AO14467">
        <v>-4.3270000000000003E-2</v>
      </c>
      <c r="AP14467">
        <v>-7.5289999999999996E-2</v>
      </c>
      <c r="AQ14467">
        <v>-1.13408</v>
      </c>
      <c r="AR14467" s="1">
        <v>0.30764000000000002</v>
      </c>
      <c r="AS14467">
        <v>1.7579999999999998E-2</v>
      </c>
      <c r="AT14467">
        <v>-1.444E-2</v>
      </c>
      <c r="AU14467">
        <v>0.39473999999999998</v>
      </c>
      <c r="AV14467" s="1">
        <v>0.70918000000000003</v>
      </c>
      <c r="AW14467">
        <v>3.1300000000000001E-2</v>
      </c>
      <c r="AX14467">
        <v>4.9509999999999998E-2</v>
      </c>
      <c r="AY14467">
        <v>1.821E-2</v>
      </c>
      <c r="AZ14467">
        <v>0.88611796019115263</v>
      </c>
      <c r="BA14467" s="1">
        <v>0.3881940472944696</v>
      </c>
      <c r="BB14467">
        <v>1.8429999999999998E-2</v>
      </c>
      <c r="BC14467">
        <v>3.6639999999999999E-2</v>
      </c>
      <c r="BD14467" t="s">
        <v>35834</v>
      </c>
      <c r="BE14467" s="1" t="s">
        <v>35835</v>
      </c>
      <c r="BF14467">
        <v>3.5950000000000003E-2</v>
      </c>
      <c r="BG14467">
        <v>5.416E-2</v>
      </c>
      <c r="BH14467">
        <v>0.60475550551496227</v>
      </c>
      <c r="BI14467" s="1">
        <v>0.56188025694474319</v>
      </c>
      <c r="BJ14467">
        <v>7.9579999999999998E-2</v>
      </c>
      <c r="BK14467">
        <v>9.7780000000000006E-2</v>
      </c>
      <c r="BL14467" t="s">
        <v>82</v>
      </c>
      <c r="BM14467" s="1" t="s">
        <v>82</v>
      </c>
      <c r="BT14467"/>
      <c r="BX14467"/>
      <c r="CL14467"/>
      <c r="CP14467"/>
      <c r="DE14467"/>
      <c r="DS14467"/>
      <c r="DW14467"/>
      <c r="EA14467"/>
    </row>
    <row r="14468" spans="1:131" hidden="1">
      <c r="A14468" s="3" t="s">
        <v>35836</v>
      </c>
      <c r="B14468">
        <v>0.99</v>
      </c>
      <c r="C14468">
        <v>0.99</v>
      </c>
      <c r="D14468" s="1">
        <v>0</v>
      </c>
      <c r="E14468">
        <v>0.99</v>
      </c>
      <c r="F14468">
        <v>1</v>
      </c>
      <c r="G14468" s="1">
        <v>-1.0000000000000009E-2</v>
      </c>
      <c r="H14468">
        <v>3.1719999999999998E-2</v>
      </c>
      <c r="I14468">
        <v>5.2040000000000003E-2</v>
      </c>
      <c r="J14468">
        <v>8.702E-2</v>
      </c>
      <c r="K14468" s="1">
        <v>9.0340000000000004E-2</v>
      </c>
      <c r="L14468">
        <v>4.4790000000000003E-2</v>
      </c>
      <c r="M14468">
        <v>-1.9645300000000001</v>
      </c>
      <c r="N14468">
        <v>-2.0093200000000002</v>
      </c>
      <c r="O14468">
        <v>0.96536999999999995</v>
      </c>
      <c r="P14468" s="1">
        <v>0.3392</v>
      </c>
      <c r="Q14468">
        <v>0.14752000000000001</v>
      </c>
      <c r="R14468">
        <v>-1.8617999999999999</v>
      </c>
      <c r="S14468">
        <v>2.1331099999999998</v>
      </c>
      <c r="T14468" s="1">
        <v>5.5579999999999997E-2</v>
      </c>
      <c r="U14468">
        <v>-0.25474999999999998</v>
      </c>
      <c r="V14468">
        <v>-2.2640699999999998</v>
      </c>
      <c r="W14468">
        <v>-0.92364999999999997</v>
      </c>
      <c r="X14468" s="1">
        <v>0.45301999999999998</v>
      </c>
      <c r="Y14468">
        <v>-0.16983999999999999</v>
      </c>
      <c r="Z14468">
        <v>-2.17916</v>
      </c>
      <c r="AA14468">
        <v>-1.5814999999999999</v>
      </c>
      <c r="AB14468" s="1">
        <v>0.21082999999999999</v>
      </c>
      <c r="AC14468">
        <v>0.12853000000000001</v>
      </c>
      <c r="AD14468">
        <v>-1.88079</v>
      </c>
      <c r="AE14468">
        <v>4.1427800000000001</v>
      </c>
      <c r="AF14468" s="1">
        <v>4.1279999999999997E-2</v>
      </c>
      <c r="AG14468">
        <v>0.13294</v>
      </c>
      <c r="AH14468">
        <v>-1.8763799999999999</v>
      </c>
      <c r="AI14468">
        <v>0.98346999999999996</v>
      </c>
      <c r="AJ14468" s="1">
        <v>0.35397000000000001</v>
      </c>
      <c r="AK14468">
        <v>0.14646999999999999</v>
      </c>
      <c r="AL14468">
        <v>-1.86286</v>
      </c>
      <c r="AM14468">
        <v>0.63488</v>
      </c>
      <c r="AN14468" s="1">
        <v>0.59030000000000005</v>
      </c>
      <c r="AO14468">
        <v>2.2630000000000001E-2</v>
      </c>
      <c r="AP14468">
        <v>-1.9866900000000001</v>
      </c>
      <c r="AQ14468">
        <v>0.20993000000000001</v>
      </c>
      <c r="AR14468" s="1">
        <v>0.84191000000000005</v>
      </c>
      <c r="AS14468">
        <v>-7.0569999999999994E-2</v>
      </c>
      <c r="AT14468">
        <v>-2.0798899999999998</v>
      </c>
      <c r="AU14468">
        <v>-0.66886000000000001</v>
      </c>
      <c r="AV14468" s="1">
        <v>0.53286999999999995</v>
      </c>
      <c r="AW14468">
        <v>1.865E-2</v>
      </c>
      <c r="AX14468">
        <v>-1.1333599999999999</v>
      </c>
      <c r="AY14468">
        <v>-1.15201</v>
      </c>
      <c r="AZ14468">
        <v>0.37261560584817138</v>
      </c>
      <c r="BA14468" s="1">
        <v>0.71397980473334521</v>
      </c>
      <c r="BB14468">
        <v>-4.3450000000000003E-2</v>
      </c>
      <c r="BC14468">
        <v>-1.19546</v>
      </c>
      <c r="BD14468" t="s">
        <v>35837</v>
      </c>
      <c r="BE14468" s="1" t="s">
        <v>35838</v>
      </c>
      <c r="BF14468">
        <v>4.1099999999999998E-2</v>
      </c>
      <c r="BG14468">
        <v>-1.1109100000000001</v>
      </c>
      <c r="BH14468">
        <v>0.69026825778561673</v>
      </c>
      <c r="BI14468" s="1">
        <v>0.50859017072758572</v>
      </c>
      <c r="BJ14468">
        <v>0.25124999999999997</v>
      </c>
      <c r="BK14468">
        <v>-0.90076000000000001</v>
      </c>
      <c r="BL14468" t="s">
        <v>82</v>
      </c>
      <c r="BM14468" s="1" t="s">
        <v>82</v>
      </c>
      <c r="BT14468"/>
      <c r="BX14468"/>
      <c r="CL14468"/>
      <c r="CP14468"/>
      <c r="DE14468"/>
      <c r="DS14468"/>
      <c r="DW14468"/>
      <c r="EA14468"/>
    </row>
    <row r="14469" spans="1:131">
      <c r="A14469" s="3" t="s">
        <v>35839</v>
      </c>
      <c r="B14469">
        <v>0.25</v>
      </c>
      <c r="C14469">
        <v>0.15</v>
      </c>
      <c r="D14469" s="1">
        <v>0.1</v>
      </c>
      <c r="E14469">
        <v>0.81</v>
      </c>
      <c r="F14469">
        <v>0.92</v>
      </c>
      <c r="G14469" s="1">
        <v>-0.10999999999999999</v>
      </c>
      <c r="H14469">
        <v>3.1730000000000001E-2</v>
      </c>
      <c r="I14469">
        <v>0.12598000000000001</v>
      </c>
      <c r="J14469">
        <v>-3.7560000000000003E-2</v>
      </c>
      <c r="K14469" s="1">
        <v>-1.0540000000000001E-2</v>
      </c>
      <c r="L14469">
        <v>-1.898E-2</v>
      </c>
      <c r="M14469">
        <v>2.3E-2</v>
      </c>
      <c r="N14469">
        <v>4.1980000000000003E-2</v>
      </c>
      <c r="O14469">
        <v>-1.43231</v>
      </c>
      <c r="P14469" s="1">
        <v>0.1585</v>
      </c>
      <c r="Q14469">
        <v>1.9199999999999998E-2</v>
      </c>
      <c r="R14469">
        <v>6.1179999999999998E-2</v>
      </c>
      <c r="S14469">
        <v>0.93393999999999999</v>
      </c>
      <c r="T14469" s="1">
        <v>0.36982999999999999</v>
      </c>
      <c r="U14469">
        <v>3.1399999999999997E-2</v>
      </c>
      <c r="V14469">
        <v>7.3380000000000001E-2</v>
      </c>
      <c r="W14469">
        <v>0.28494000000000003</v>
      </c>
      <c r="X14469" s="1">
        <v>0.80247000000000002</v>
      </c>
      <c r="Y14469">
        <v>-5.509E-2</v>
      </c>
      <c r="Z14469">
        <v>-1.312E-2</v>
      </c>
      <c r="AA14469">
        <v>-1.53474</v>
      </c>
      <c r="AB14469" s="1">
        <v>0.22158</v>
      </c>
      <c r="AC14469">
        <v>1.95E-2</v>
      </c>
      <c r="AD14469">
        <v>6.1469999999999997E-2</v>
      </c>
      <c r="AE14469">
        <v>0.32202999999999998</v>
      </c>
      <c r="AF14469" s="1">
        <v>0.77788999999999997</v>
      </c>
      <c r="AG14469">
        <v>-4.3889999999999998E-2</v>
      </c>
      <c r="AH14469">
        <v>-1.92E-3</v>
      </c>
      <c r="AI14469">
        <v>-1.9874799999999999</v>
      </c>
      <c r="AJ14469" s="1">
        <v>8.1210000000000004E-2</v>
      </c>
      <c r="AK14469">
        <v>-3.6159999999999998E-2</v>
      </c>
      <c r="AL14469">
        <v>5.8199999999999997E-3</v>
      </c>
      <c r="AM14469">
        <v>-0.89814000000000005</v>
      </c>
      <c r="AN14469" s="1">
        <v>0.46328999999999998</v>
      </c>
      <c r="AO14469">
        <v>-1.455E-2</v>
      </c>
      <c r="AP14469">
        <v>2.743E-2</v>
      </c>
      <c r="AQ14469">
        <v>-0.89949000000000001</v>
      </c>
      <c r="AR14469" s="1">
        <v>0.40783000000000003</v>
      </c>
      <c r="AS14469">
        <v>-7.417E-2</v>
      </c>
      <c r="AT14469">
        <v>-3.2199999999999999E-2</v>
      </c>
      <c r="AU14469">
        <v>-1.49004</v>
      </c>
      <c r="AV14469" s="1">
        <v>0.19611999999999999</v>
      </c>
      <c r="AW14469">
        <v>8.2430000000000003E-2</v>
      </c>
      <c r="AX14469">
        <v>-0.18808</v>
      </c>
      <c r="AY14469">
        <v>-0.27050000000000002</v>
      </c>
      <c r="AZ14469">
        <v>1.3498254094578108</v>
      </c>
      <c r="BA14469" s="1">
        <v>0.1953629395380389</v>
      </c>
      <c r="BB14469">
        <v>0.23275999999999999</v>
      </c>
      <c r="BC14469">
        <v>-3.7749999999999999E-2</v>
      </c>
      <c r="BD14469" t="s">
        <v>35840</v>
      </c>
      <c r="BE14469" s="1" t="s">
        <v>35841</v>
      </c>
      <c r="BF14469">
        <v>-3.124E-2</v>
      </c>
      <c r="BG14469">
        <v>-0.30174000000000001</v>
      </c>
      <c r="BH14469">
        <v>-0.35294172965297377</v>
      </c>
      <c r="BI14469" s="1">
        <v>0.73313623961272101</v>
      </c>
      <c r="BJ14469">
        <v>5.3080000000000002E-2</v>
      </c>
      <c r="BK14469">
        <v>-0.21742</v>
      </c>
      <c r="BL14469" t="s">
        <v>82</v>
      </c>
      <c r="BM14469" s="1" t="s">
        <v>82</v>
      </c>
      <c r="BT14469"/>
      <c r="BX14469"/>
      <c r="CL14469"/>
      <c r="CP14469"/>
      <c r="DE14469"/>
      <c r="DS14469"/>
      <c r="DW14469"/>
      <c r="EA14469"/>
    </row>
    <row r="14470" spans="1:131" hidden="1">
      <c r="A14470" s="3" t="s">
        <v>35842</v>
      </c>
      <c r="B14470">
        <v>7.0000000000000007E-2</v>
      </c>
      <c r="C14470">
        <v>7.0000000000000007E-2</v>
      </c>
      <c r="D14470" s="1">
        <v>0</v>
      </c>
      <c r="E14470">
        <v>0.53</v>
      </c>
      <c r="F14470">
        <v>0.77</v>
      </c>
      <c r="G14470" s="1">
        <v>-0.24</v>
      </c>
      <c r="H14470">
        <v>3.1730000000000001E-2</v>
      </c>
      <c r="I14470">
        <v>7.11E-3</v>
      </c>
      <c r="J14470">
        <v>4.5499999999999999E-2</v>
      </c>
      <c r="K14470" s="1">
        <v>7.2889999999999996E-2</v>
      </c>
      <c r="L14470">
        <v>9.3600000000000003E-3</v>
      </c>
      <c r="M14470">
        <v>7.603E-2</v>
      </c>
      <c r="N14470">
        <v>6.6669999999999993E-2</v>
      </c>
      <c r="O14470">
        <v>0.65129000000000004</v>
      </c>
      <c r="P14470" s="1">
        <v>0.51795000000000002</v>
      </c>
      <c r="Q14470">
        <v>1.358E-2</v>
      </c>
      <c r="R14470">
        <v>8.0240000000000006E-2</v>
      </c>
      <c r="S14470">
        <v>0.46611999999999998</v>
      </c>
      <c r="T14470" s="1">
        <v>0.65007999999999999</v>
      </c>
      <c r="U14470">
        <v>-8.2519999999999996E-2</v>
      </c>
      <c r="V14470">
        <v>-1.585E-2</v>
      </c>
      <c r="W14470">
        <v>-0.69084000000000001</v>
      </c>
      <c r="X14470" s="1">
        <v>0.56101000000000001</v>
      </c>
      <c r="Y14470">
        <v>9.0279999999999999E-2</v>
      </c>
      <c r="Z14470">
        <v>0.15694</v>
      </c>
      <c r="AA14470">
        <v>4.7792899999999996</v>
      </c>
      <c r="AB14470" s="1">
        <v>1.5900000000000001E-2</v>
      </c>
      <c r="AC14470">
        <v>-8.4650000000000003E-2</v>
      </c>
      <c r="AD14470">
        <v>-1.7979999999999999E-2</v>
      </c>
      <c r="AE14470">
        <v>-2.0349699999999999</v>
      </c>
      <c r="AF14470" s="1">
        <v>0.17780000000000001</v>
      </c>
      <c r="AG14470">
        <v>8.1899999999999994E-3</v>
      </c>
      <c r="AH14470">
        <v>7.485E-2</v>
      </c>
      <c r="AI14470">
        <v>0.35708000000000001</v>
      </c>
      <c r="AJ14470" s="1">
        <v>0.73002999999999996</v>
      </c>
      <c r="AK14470">
        <v>2.2950000000000002E-2</v>
      </c>
      <c r="AL14470">
        <v>8.9620000000000005E-2</v>
      </c>
      <c r="AM14470">
        <v>0.50699000000000005</v>
      </c>
      <c r="AN14470" s="1">
        <v>0.66222999999999999</v>
      </c>
      <c r="AO14470">
        <v>6.83E-2</v>
      </c>
      <c r="AP14470">
        <v>0.13496</v>
      </c>
      <c r="AQ14470">
        <v>3.2911700000000002</v>
      </c>
      <c r="AR14470" s="1">
        <v>2.0660000000000001E-2</v>
      </c>
      <c r="AS14470">
        <v>-2.4029999999999999E-2</v>
      </c>
      <c r="AT14470">
        <v>4.2630000000000001E-2</v>
      </c>
      <c r="AU14470">
        <v>-0.71757000000000004</v>
      </c>
      <c r="AV14470" s="1">
        <v>0.50475999999999999</v>
      </c>
      <c r="AW14470">
        <v>5.4089999999999999E-2</v>
      </c>
      <c r="AX14470">
        <v>-5.4280000000000002E-2</v>
      </c>
      <c r="AY14470">
        <v>-0.10836999999999999</v>
      </c>
      <c r="AZ14470">
        <v>0.76199786608351061</v>
      </c>
      <c r="BA14470" s="1">
        <v>0.45699880681775606</v>
      </c>
      <c r="BB14470">
        <v>6.4000000000000005E-4</v>
      </c>
      <c r="BC14470">
        <v>-0.10773000000000001</v>
      </c>
      <c r="BD14470" t="s">
        <v>35843</v>
      </c>
      <c r="BE14470" s="1" t="s">
        <v>35844</v>
      </c>
      <c r="BF14470">
        <v>8.2799999999999999E-2</v>
      </c>
      <c r="BG14470">
        <v>-2.5569999999999999E-2</v>
      </c>
      <c r="BH14470">
        <v>0.62355921394252578</v>
      </c>
      <c r="BI14470" s="1">
        <v>0.55021205517759486</v>
      </c>
      <c r="BJ14470">
        <v>0.16980000000000001</v>
      </c>
      <c r="BK14470">
        <v>6.1429999999999998E-2</v>
      </c>
      <c r="BL14470" t="s">
        <v>82</v>
      </c>
      <c r="BM14470" s="1" t="s">
        <v>82</v>
      </c>
      <c r="BT14470"/>
      <c r="BX14470"/>
      <c r="CL14470"/>
      <c r="CP14470"/>
      <c r="DE14470"/>
      <c r="DS14470"/>
      <c r="DW14470"/>
      <c r="EA14470"/>
    </row>
    <row r="14471" spans="1:131" hidden="1">
      <c r="A14471" s="3" t="s">
        <v>35845</v>
      </c>
      <c r="B14471">
        <v>0.39</v>
      </c>
      <c r="C14471">
        <v>0.37</v>
      </c>
      <c r="D14471" s="1">
        <v>2.0000000000000018E-2</v>
      </c>
      <c r="E14471">
        <v>0.03</v>
      </c>
      <c r="F14471">
        <v>0.03</v>
      </c>
      <c r="G14471" s="1">
        <v>0</v>
      </c>
      <c r="H14471">
        <v>3.1739999999999997E-2</v>
      </c>
      <c r="I14471">
        <v>-7.2470000000000007E-2</v>
      </c>
      <c r="J14471">
        <v>3.0339999999999999E-2</v>
      </c>
      <c r="K14471" s="1">
        <v>6.7860000000000004E-2</v>
      </c>
      <c r="L14471">
        <v>-2.7399999999999998E-3</v>
      </c>
      <c r="M14471">
        <v>-8.4799999999999997E-3</v>
      </c>
      <c r="N14471">
        <v>-5.7400000000000003E-3</v>
      </c>
      <c r="O14471">
        <v>-0.15017</v>
      </c>
      <c r="P14471" s="1">
        <v>0.88126000000000004</v>
      </c>
      <c r="Q14471">
        <v>-7.2470000000000007E-2</v>
      </c>
      <c r="R14471">
        <v>-7.8210000000000002E-2</v>
      </c>
      <c r="S14471">
        <v>-2.5505599999999999</v>
      </c>
      <c r="T14471" s="1">
        <v>2.6509999999999999E-2</v>
      </c>
      <c r="U14471">
        <v>-4.0660000000000002E-2</v>
      </c>
      <c r="V14471">
        <v>-4.6399999999999997E-2</v>
      </c>
      <c r="W14471">
        <v>-0.24793999999999999</v>
      </c>
      <c r="X14471" s="1">
        <v>0.82730000000000004</v>
      </c>
      <c r="Y14471">
        <v>9.8499999999999994E-3</v>
      </c>
      <c r="Z14471">
        <v>4.1099999999999999E-3</v>
      </c>
      <c r="AA14471">
        <v>0.22691</v>
      </c>
      <c r="AB14471" s="1">
        <v>0.83492999999999995</v>
      </c>
      <c r="AC14471">
        <v>-1.142E-2</v>
      </c>
      <c r="AD14471">
        <v>-1.7160000000000002E-2</v>
      </c>
      <c r="AE14471">
        <v>-0.10958</v>
      </c>
      <c r="AF14471" s="1">
        <v>0.92273000000000005</v>
      </c>
      <c r="AG14471">
        <v>-5.5500000000000002E-3</v>
      </c>
      <c r="AH14471">
        <v>-1.129E-2</v>
      </c>
      <c r="AI14471">
        <v>-0.15819</v>
      </c>
      <c r="AJ14471" s="1">
        <v>0.87816000000000005</v>
      </c>
      <c r="AK14471">
        <v>0.10527</v>
      </c>
      <c r="AL14471">
        <v>9.9529999999999993E-2</v>
      </c>
      <c r="AM14471">
        <v>2.24274</v>
      </c>
      <c r="AN14471" s="1">
        <v>0.15296000000000001</v>
      </c>
      <c r="AO14471">
        <v>3.124E-2</v>
      </c>
      <c r="AP14471">
        <v>2.5489999999999999E-2</v>
      </c>
      <c r="AQ14471">
        <v>1.7558</v>
      </c>
      <c r="AR14471" s="1">
        <v>0.13577</v>
      </c>
      <c r="AS14471">
        <v>6.7860000000000004E-2</v>
      </c>
      <c r="AT14471">
        <v>6.2120000000000002E-2</v>
      </c>
      <c r="AU14471">
        <v>1.4227399999999999</v>
      </c>
      <c r="AV14471" s="1">
        <v>0.21359</v>
      </c>
      <c r="AW14471">
        <v>6.6220000000000001E-2</v>
      </c>
      <c r="AX14471">
        <v>0.22420999999999999</v>
      </c>
      <c r="AY14471">
        <v>0.158</v>
      </c>
      <c r="AZ14471">
        <v>0.92612915694081843</v>
      </c>
      <c r="BA14471" s="1">
        <v>0.39570562167304624</v>
      </c>
      <c r="BB14471"/>
      <c r="BD14471" t="s">
        <v>82</v>
      </c>
      <c r="BE14471" s="1" t="s">
        <v>82</v>
      </c>
      <c r="BF14471">
        <v>6.6220000000000001E-2</v>
      </c>
      <c r="BG14471">
        <v>0.22420999999999999</v>
      </c>
      <c r="BH14471">
        <v>0.92612915694081843</v>
      </c>
      <c r="BI14471" s="1">
        <v>0.39570562167304624</v>
      </c>
      <c r="BL14471" t="s">
        <v>82</v>
      </c>
      <c r="BM14471" s="1" t="s">
        <v>82</v>
      </c>
      <c r="BT14471"/>
      <c r="BX14471"/>
      <c r="CL14471"/>
      <c r="CP14471"/>
      <c r="DE14471"/>
      <c r="DS14471"/>
      <c r="DW14471"/>
      <c r="EA14471"/>
    </row>
    <row r="14472" spans="1:131">
      <c r="A14472" s="3" t="s">
        <v>35846</v>
      </c>
      <c r="B14472">
        <v>0.22</v>
      </c>
      <c r="C14472">
        <v>0.32</v>
      </c>
      <c r="D14472" s="1">
        <v>-0.1</v>
      </c>
      <c r="E14472">
        <v>0.5</v>
      </c>
      <c r="F14472">
        <v>0.7</v>
      </c>
      <c r="G14472" s="1">
        <v>-0.19999999999999996</v>
      </c>
      <c r="H14472">
        <v>3.1739999999999997E-2</v>
      </c>
      <c r="I14472">
        <v>3.2100000000000002E-3</v>
      </c>
      <c r="J14472">
        <v>3.6920000000000001E-2</v>
      </c>
      <c r="K14472" s="1">
        <v>-1.448E-2</v>
      </c>
      <c r="L14472">
        <v>2.5270000000000001E-2</v>
      </c>
      <c r="M14472">
        <v>2.8889999999999999E-2</v>
      </c>
      <c r="N14472">
        <v>3.62E-3</v>
      </c>
      <c r="O14472">
        <v>2.0800399999999999</v>
      </c>
      <c r="P14472" s="1">
        <v>4.2590000000000003E-2</v>
      </c>
      <c r="Q14472">
        <v>8.6599999999999993E-3</v>
      </c>
      <c r="R14472">
        <v>1.2279999999999999E-2</v>
      </c>
      <c r="S14472">
        <v>0.4531</v>
      </c>
      <c r="T14472" s="1">
        <v>0.65888000000000002</v>
      </c>
      <c r="U14472">
        <v>0.10493</v>
      </c>
      <c r="V14472">
        <v>0.10854999999999999</v>
      </c>
      <c r="W14472">
        <v>2.5042399999999998</v>
      </c>
      <c r="X14472" s="1">
        <v>0.12803</v>
      </c>
      <c r="Y14472">
        <v>-2.1700000000000001E-3</v>
      </c>
      <c r="Z14472">
        <v>1.4499999999999999E-3</v>
      </c>
      <c r="AA14472">
        <v>-4.582E-2</v>
      </c>
      <c r="AB14472" s="1">
        <v>0.96631</v>
      </c>
      <c r="AC14472">
        <v>5.552E-2</v>
      </c>
      <c r="AD14472">
        <v>5.9139999999999998E-2</v>
      </c>
      <c r="AE14472">
        <v>0.57225999999999999</v>
      </c>
      <c r="AF14472" s="1">
        <v>0.62480999999999998</v>
      </c>
      <c r="AG14472">
        <v>-9.2899999999999996E-3</v>
      </c>
      <c r="AH14472">
        <v>-5.6699999999999997E-3</v>
      </c>
      <c r="AI14472">
        <v>-0.35019</v>
      </c>
      <c r="AJ14472" s="1">
        <v>0.73502000000000001</v>
      </c>
      <c r="AK14472">
        <v>6.2149999999999997E-2</v>
      </c>
      <c r="AL14472">
        <v>6.5769999999999995E-2</v>
      </c>
      <c r="AM14472">
        <v>2.8970699999999998</v>
      </c>
      <c r="AN14472" s="1">
        <v>9.6979999999999997E-2</v>
      </c>
      <c r="AO14472">
        <v>2.63E-2</v>
      </c>
      <c r="AP14472">
        <v>2.9909999999999999E-2</v>
      </c>
      <c r="AQ14472">
        <v>0.94381000000000004</v>
      </c>
      <c r="AR14472" s="1">
        <v>0.38768999999999998</v>
      </c>
      <c r="AS14472">
        <v>5.4199999999999998E-2</v>
      </c>
      <c r="AT14472">
        <v>5.7820000000000003E-2</v>
      </c>
      <c r="AU14472">
        <v>1.94838</v>
      </c>
      <c r="AV14472" s="1">
        <v>0.10761</v>
      </c>
      <c r="AW14472">
        <v>3.8199999999999998E-2</v>
      </c>
      <c r="AX14472">
        <v>-4.1599999999999998E-2</v>
      </c>
      <c r="AY14472">
        <v>-7.9799999999999996E-2</v>
      </c>
      <c r="AZ14472">
        <v>0.936861401258691</v>
      </c>
      <c r="BA14472" s="1">
        <v>0.36240232120385218</v>
      </c>
      <c r="BB14472">
        <v>-2.2399999999999998E-3</v>
      </c>
      <c r="BC14472">
        <v>-8.2040000000000002E-2</v>
      </c>
      <c r="BD14472" t="s">
        <v>35847</v>
      </c>
      <c r="BE14472" s="1" t="s">
        <v>35848</v>
      </c>
      <c r="BF14472">
        <v>8.3140000000000006E-2</v>
      </c>
      <c r="BG14472">
        <v>3.3400000000000001E-3</v>
      </c>
      <c r="BH14472">
        <v>1.2359817039091896</v>
      </c>
      <c r="BI14472" s="1">
        <v>0.25120108270950292</v>
      </c>
      <c r="BJ14472">
        <v>-8.3150000000000002E-2</v>
      </c>
      <c r="BK14472">
        <v>-0.16295000000000001</v>
      </c>
      <c r="BL14472" t="s">
        <v>104</v>
      </c>
      <c r="BM14472" s="1" t="s">
        <v>104</v>
      </c>
      <c r="BT14472"/>
      <c r="BX14472"/>
      <c r="CL14472"/>
      <c r="CP14472"/>
      <c r="DE14472"/>
      <c r="DS14472"/>
      <c r="DW14472"/>
      <c r="EA14472"/>
    </row>
    <row r="14473" spans="1:131">
      <c r="A14473" s="3" t="s">
        <v>35849</v>
      </c>
      <c r="B14473">
        <v>0.11</v>
      </c>
      <c r="C14473">
        <v>0.04</v>
      </c>
      <c r="D14473" s="1">
        <v>7.0000000000000007E-2</v>
      </c>
      <c r="E14473">
        <v>0.48</v>
      </c>
      <c r="F14473">
        <v>0.81</v>
      </c>
      <c r="G14473" s="1">
        <v>-0.33000000000000007</v>
      </c>
      <c r="H14473">
        <v>3.1759999999999997E-2</v>
      </c>
      <c r="I14473">
        <v>3.0899999999999999E-3</v>
      </c>
      <c r="J14473">
        <v>8.7480000000000002E-2</v>
      </c>
      <c r="K14473" s="1">
        <v>1.2239999999999999E-2</v>
      </c>
      <c r="L14473">
        <v>-2.853E-2</v>
      </c>
      <c r="M14473">
        <v>5.7079999999999999E-2</v>
      </c>
      <c r="N14473">
        <v>8.5610000000000006E-2</v>
      </c>
      <c r="O14473">
        <v>-1.99607</v>
      </c>
      <c r="P14473" s="1">
        <v>5.1619999999999999E-2</v>
      </c>
      <c r="Q14473">
        <v>-2.0330000000000001E-2</v>
      </c>
      <c r="R14473">
        <v>6.5280000000000005E-2</v>
      </c>
      <c r="S14473">
        <v>-1.15852</v>
      </c>
      <c r="T14473" s="1">
        <v>0.2702</v>
      </c>
      <c r="U14473">
        <v>-9.0870000000000006E-2</v>
      </c>
      <c r="V14473">
        <v>-5.2599999999999999E-3</v>
      </c>
      <c r="W14473">
        <v>-3.7075900000000002</v>
      </c>
      <c r="X14473" s="1">
        <v>6.3549999999999995E-2</v>
      </c>
      <c r="Y14473">
        <v>-9.4880000000000006E-2</v>
      </c>
      <c r="Z14473">
        <v>-9.2700000000000005E-3</v>
      </c>
      <c r="AA14473">
        <v>-1.1541699999999999</v>
      </c>
      <c r="AB14473" s="1">
        <v>0.33189000000000002</v>
      </c>
      <c r="AC14473">
        <v>1.204E-2</v>
      </c>
      <c r="AD14473">
        <v>9.7650000000000001E-2</v>
      </c>
      <c r="AE14473">
        <v>0.21751000000000001</v>
      </c>
      <c r="AF14473" s="1">
        <v>0.84791000000000005</v>
      </c>
      <c r="AG14473">
        <v>-2.3769999999999999E-2</v>
      </c>
      <c r="AH14473">
        <v>6.1839999999999999E-2</v>
      </c>
      <c r="AI14473">
        <v>-0.96026999999999996</v>
      </c>
      <c r="AJ14473" s="1">
        <v>0.36448000000000003</v>
      </c>
      <c r="AK14473">
        <v>-7.2800000000000004E-2</v>
      </c>
      <c r="AL14473">
        <v>1.281E-2</v>
      </c>
      <c r="AM14473">
        <v>-6.9922399999999998</v>
      </c>
      <c r="AN14473" s="1">
        <v>1.4239999999999999E-2</v>
      </c>
      <c r="AO14473">
        <v>-3.4889999999999997E-2</v>
      </c>
      <c r="AP14473">
        <v>5.0720000000000001E-2</v>
      </c>
      <c r="AQ14473">
        <v>-0.57926</v>
      </c>
      <c r="AR14473" s="1">
        <v>0.58743999999999996</v>
      </c>
      <c r="AS14473">
        <v>3.1570000000000001E-2</v>
      </c>
      <c r="AT14473">
        <v>0.11718000000000001</v>
      </c>
      <c r="AU14473">
        <v>0.76485000000000003</v>
      </c>
      <c r="AV14473" s="1">
        <v>0.47864000000000001</v>
      </c>
      <c r="AW14473">
        <v>9.2039999999999997E-2</v>
      </c>
      <c r="AX14473">
        <v>-3.5839999999999997E-2</v>
      </c>
      <c r="AY14473">
        <v>-0.12787000000000001</v>
      </c>
      <c r="AZ14473">
        <v>1.4939759380099134</v>
      </c>
      <c r="BA14473" s="1">
        <v>0.16827465844259368</v>
      </c>
      <c r="BB14473">
        <v>2.6519999999999998E-2</v>
      </c>
      <c r="BC14473">
        <v>-0.10135</v>
      </c>
      <c r="BD14473" t="s">
        <v>35850</v>
      </c>
      <c r="BE14473" s="1" t="s">
        <v>35851</v>
      </c>
      <c r="BF14473">
        <v>0.19872000000000001</v>
      </c>
      <c r="BG14473">
        <v>7.0849999999999996E-2</v>
      </c>
      <c r="BH14473">
        <v>1.4336291147216502</v>
      </c>
      <c r="BI14473" s="1">
        <v>0.24655904520453636</v>
      </c>
      <c r="BJ14473">
        <v>-7.1000000000000004E-3</v>
      </c>
      <c r="BK14473">
        <v>-0.13497999999999999</v>
      </c>
      <c r="BL14473" t="s">
        <v>82</v>
      </c>
      <c r="BM14473" s="1" t="s">
        <v>82</v>
      </c>
      <c r="BT14473"/>
      <c r="BX14473"/>
      <c r="CL14473"/>
      <c r="CP14473"/>
      <c r="DE14473"/>
      <c r="DS14473"/>
      <c r="DW14473"/>
      <c r="EA14473"/>
    </row>
    <row r="14474" spans="1:131" hidden="1">
      <c r="A14474" s="3" t="s">
        <v>35852</v>
      </c>
      <c r="B14474">
        <v>0.33</v>
      </c>
      <c r="C14474">
        <v>0.32</v>
      </c>
      <c r="D14474" s="1">
        <v>1.0000000000000009E-2</v>
      </c>
      <c r="E14474">
        <v>0.69</v>
      </c>
      <c r="F14474">
        <v>0.87</v>
      </c>
      <c r="G14474" s="1">
        <v>-0.18000000000000005</v>
      </c>
      <c r="H14474">
        <v>3.1759999999999997E-2</v>
      </c>
      <c r="I14474">
        <v>1.9019999999999999E-2</v>
      </c>
      <c r="J14474">
        <v>2.1780000000000001E-2</v>
      </c>
      <c r="K14474" s="1">
        <v>0.15129999999999999</v>
      </c>
      <c r="L14474">
        <v>-3.4000000000000002E-4</v>
      </c>
      <c r="M14474">
        <v>3.9300000000000003E-3</v>
      </c>
      <c r="N14474">
        <v>4.2700000000000004E-3</v>
      </c>
      <c r="O14474">
        <v>-1.9560000000000001E-2</v>
      </c>
      <c r="P14474" s="1">
        <v>0.98446999999999996</v>
      </c>
      <c r="Q14474">
        <v>-2.9100000000000001E-2</v>
      </c>
      <c r="R14474">
        <v>-2.4830000000000001E-2</v>
      </c>
      <c r="S14474">
        <v>-0.81172999999999995</v>
      </c>
      <c r="T14474" s="1">
        <v>0.43397000000000002</v>
      </c>
      <c r="U14474">
        <v>0.11860999999999999</v>
      </c>
      <c r="V14474">
        <v>0.12288</v>
      </c>
      <c r="W14474">
        <v>2.6088</v>
      </c>
      <c r="X14474" s="1">
        <v>0.12001000000000001</v>
      </c>
      <c r="Y14474">
        <v>-4.308E-2</v>
      </c>
      <c r="Z14474">
        <v>-3.882E-2</v>
      </c>
      <c r="AA14474">
        <v>-1.0624499999999999</v>
      </c>
      <c r="AB14474" s="1">
        <v>0.36536000000000002</v>
      </c>
      <c r="AC14474">
        <v>-5.6770000000000001E-2</v>
      </c>
      <c r="AD14474">
        <v>-5.2499999999999998E-2</v>
      </c>
      <c r="AE14474">
        <v>-0.96289999999999998</v>
      </c>
      <c r="AF14474" s="1">
        <v>0.43684000000000001</v>
      </c>
      <c r="AG14474">
        <v>1.3500000000000001E-3</v>
      </c>
      <c r="AH14474">
        <v>5.62E-3</v>
      </c>
      <c r="AI14474">
        <v>3.3590000000000002E-2</v>
      </c>
      <c r="AJ14474" s="1">
        <v>0.97402</v>
      </c>
      <c r="AK14474">
        <v>4.6769999999999999E-2</v>
      </c>
      <c r="AL14474">
        <v>5.1040000000000002E-2</v>
      </c>
      <c r="AM14474">
        <v>3.5209199999999998</v>
      </c>
      <c r="AN14474" s="1">
        <v>6.3780000000000003E-2</v>
      </c>
      <c r="AO14474">
        <v>-3.8600000000000002E-2</v>
      </c>
      <c r="AP14474">
        <v>-3.4329999999999999E-2</v>
      </c>
      <c r="AQ14474">
        <v>-0.97899000000000003</v>
      </c>
      <c r="AR14474" s="1">
        <v>0.37214999999999998</v>
      </c>
      <c r="AS14474">
        <v>6.658E-2</v>
      </c>
      <c r="AT14474">
        <v>7.0849999999999996E-2</v>
      </c>
      <c r="AU14474">
        <v>1.06759</v>
      </c>
      <c r="AV14474" s="1">
        <v>0.33434000000000003</v>
      </c>
      <c r="AW14474">
        <v>6.3869999999999996E-2</v>
      </c>
      <c r="AX14474">
        <v>-0.11733</v>
      </c>
      <c r="AY14474">
        <v>-0.18121000000000001</v>
      </c>
      <c r="AZ14474">
        <v>1.602514286344064</v>
      </c>
      <c r="BA14474" s="1">
        <v>0.1277762436255265</v>
      </c>
      <c r="BB14474">
        <v>6.7150000000000001E-2</v>
      </c>
      <c r="BC14474">
        <v>-0.11405999999999999</v>
      </c>
      <c r="BD14474" t="s">
        <v>35853</v>
      </c>
      <c r="BE14474" s="1" t="s">
        <v>35854</v>
      </c>
      <c r="BF14474">
        <v>4.2200000000000001E-2</v>
      </c>
      <c r="BG14474">
        <v>-0.13900999999999999</v>
      </c>
      <c r="BH14474">
        <v>0.63666997694869087</v>
      </c>
      <c r="BI14474" s="1">
        <v>0.54185625246948477</v>
      </c>
      <c r="BJ14474">
        <v>0.23601</v>
      </c>
      <c r="BK14474">
        <v>5.4809999999999998E-2</v>
      </c>
      <c r="BL14474" t="s">
        <v>82</v>
      </c>
      <c r="BM14474" s="1" t="s">
        <v>82</v>
      </c>
      <c r="BT14474"/>
      <c r="BX14474"/>
      <c r="CL14474"/>
      <c r="CP14474"/>
      <c r="DE14474"/>
      <c r="DS14474"/>
      <c r="DW14474"/>
      <c r="EA14474"/>
    </row>
    <row r="14475" spans="1:131" hidden="1">
      <c r="A14475" s="3" t="s">
        <v>35855</v>
      </c>
      <c r="B14475">
        <v>0.56000000000000005</v>
      </c>
      <c r="C14475">
        <v>0.66</v>
      </c>
      <c r="D14475" s="1">
        <v>-9.9999999999999978E-2</v>
      </c>
      <c r="H14475">
        <v>3.1759999999999997E-2</v>
      </c>
      <c r="I14475">
        <v>3.2259999999999997E-2</v>
      </c>
      <c r="J14475">
        <v>6.45E-3</v>
      </c>
      <c r="K14475" s="1">
        <v>1.2999999999999999E-2</v>
      </c>
      <c r="L14475">
        <v>3.1759999999999997E-2</v>
      </c>
      <c r="M14475">
        <v>-4.7440000000000003E-2</v>
      </c>
      <c r="N14475">
        <v>-7.9200000000000007E-2</v>
      </c>
      <c r="O14475">
        <v>1.3000799999999999</v>
      </c>
      <c r="P14475" s="1">
        <v>0.19991</v>
      </c>
      <c r="Q14475">
        <v>3.2259999999999997E-2</v>
      </c>
      <c r="R14475">
        <v>-4.6940000000000003E-2</v>
      </c>
      <c r="S14475">
        <v>0.88888999999999996</v>
      </c>
      <c r="T14475" s="1">
        <v>0.39271</v>
      </c>
      <c r="U14475">
        <v>0.15715999999999999</v>
      </c>
      <c r="V14475">
        <v>7.7960000000000002E-2</v>
      </c>
      <c r="W14475">
        <v>1.4655199999999999</v>
      </c>
      <c r="X14475" s="1">
        <v>0.28014</v>
      </c>
      <c r="Y14475">
        <v>7.28E-3</v>
      </c>
      <c r="Z14475">
        <v>-7.1919999999999998E-2</v>
      </c>
      <c r="AA14475">
        <v>6.5369999999999998E-2</v>
      </c>
      <c r="AB14475" s="1">
        <v>0.95198000000000005</v>
      </c>
      <c r="AC14475">
        <v>4.614E-2</v>
      </c>
      <c r="AD14475">
        <v>-3.3059999999999999E-2</v>
      </c>
      <c r="AE14475">
        <v>0.35938999999999999</v>
      </c>
      <c r="AF14475" s="1">
        <v>0.75365000000000004</v>
      </c>
      <c r="AG14475">
        <v>6.45E-3</v>
      </c>
      <c r="AH14475">
        <v>-7.2749999999999995E-2</v>
      </c>
      <c r="AI14475">
        <v>0.16894000000000001</v>
      </c>
      <c r="AJ14475" s="1">
        <v>0.86995999999999996</v>
      </c>
      <c r="AK14475">
        <v>-0.13764999999999999</v>
      </c>
      <c r="AL14475">
        <v>-0.21684999999999999</v>
      </c>
      <c r="AM14475">
        <v>-3.7761999999999998</v>
      </c>
      <c r="AN14475" s="1">
        <v>6.1559999999999997E-2</v>
      </c>
      <c r="AO14475">
        <v>0.1186</v>
      </c>
      <c r="AP14475">
        <v>3.9399999999999998E-2</v>
      </c>
      <c r="AQ14475">
        <v>2.4441299999999999</v>
      </c>
      <c r="AR14475" s="1">
        <v>5.7799999999999997E-2</v>
      </c>
      <c r="AS14475">
        <v>1.2999999999999999E-2</v>
      </c>
      <c r="AT14475">
        <v>-6.6189999999999999E-2</v>
      </c>
      <c r="AU14475">
        <v>0.12073</v>
      </c>
      <c r="AV14475" s="1">
        <v>0.90859000000000001</v>
      </c>
      <c r="BA14475" s="1"/>
      <c r="BB14475"/>
      <c r="BD14475" t="s">
        <v>104</v>
      </c>
      <c r="BE14475" s="1" t="s">
        <v>104</v>
      </c>
      <c r="BF14475"/>
      <c r="BI14475" s="1"/>
      <c r="BL14475" t="s">
        <v>104</v>
      </c>
      <c r="BM14475" s="1" t="s">
        <v>104</v>
      </c>
      <c r="BT14475"/>
      <c r="BX14475"/>
      <c r="CL14475"/>
      <c r="CP14475"/>
      <c r="DE14475"/>
      <c r="DS14475"/>
      <c r="DW14475"/>
      <c r="EA14475"/>
    </row>
    <row r="14476" spans="1:131" hidden="1">
      <c r="A14476" s="3" t="s">
        <v>35856</v>
      </c>
      <c r="B14476">
        <v>0.63</v>
      </c>
      <c r="C14476">
        <v>0.48</v>
      </c>
      <c r="D14476" s="1">
        <v>0.15000000000000002</v>
      </c>
      <c r="E14476">
        <v>0.02</v>
      </c>
      <c r="F14476">
        <v>0.02</v>
      </c>
      <c r="G14476" s="1">
        <v>0</v>
      </c>
      <c r="H14476">
        <v>3.177E-2</v>
      </c>
      <c r="I14476">
        <v>2.9739999999999999E-2</v>
      </c>
      <c r="J14476">
        <v>4.9399999999999999E-2</v>
      </c>
      <c r="K14476" s="1">
        <v>3.005E-2</v>
      </c>
      <c r="L14476">
        <v>-3.6830000000000002E-2</v>
      </c>
      <c r="M14476">
        <v>-6.7530000000000007E-2</v>
      </c>
      <c r="N14476">
        <v>-3.0700000000000002E-2</v>
      </c>
      <c r="O14476">
        <v>-1.90848</v>
      </c>
      <c r="P14476" s="1">
        <v>6.2420000000000003E-2</v>
      </c>
      <c r="Q14476">
        <v>-4.3099999999999999E-2</v>
      </c>
      <c r="R14476">
        <v>-7.3800000000000004E-2</v>
      </c>
      <c r="S14476">
        <v>-1.5398499999999999</v>
      </c>
      <c r="T14476" s="1">
        <v>0.15123</v>
      </c>
      <c r="U14476">
        <v>3.184E-2</v>
      </c>
      <c r="V14476">
        <v>1.15E-3</v>
      </c>
      <c r="W14476">
        <v>0.62312000000000001</v>
      </c>
      <c r="X14476" s="1">
        <v>0.59641999999999995</v>
      </c>
      <c r="Y14476">
        <v>-0.18335000000000001</v>
      </c>
      <c r="Z14476">
        <v>-0.21404999999999999</v>
      </c>
      <c r="AA14476">
        <v>-1.9431799999999999</v>
      </c>
      <c r="AB14476" s="1">
        <v>0.14707000000000001</v>
      </c>
      <c r="AC14476">
        <v>-0.11051999999999999</v>
      </c>
      <c r="AD14476">
        <v>-0.14122000000000001</v>
      </c>
      <c r="AE14476">
        <v>-1.1610799999999999</v>
      </c>
      <c r="AF14476" s="1">
        <v>0.36525999999999997</v>
      </c>
      <c r="AG14476">
        <v>2.7E-4</v>
      </c>
      <c r="AH14476">
        <v>-3.0429999999999999E-2</v>
      </c>
      <c r="AI14476">
        <v>2.0660000000000001E-2</v>
      </c>
      <c r="AJ14476" s="1">
        <v>0.98397000000000001</v>
      </c>
      <c r="AK14476">
        <v>-4.1399999999999999E-2</v>
      </c>
      <c r="AL14476">
        <v>-7.2099999999999997E-2</v>
      </c>
      <c r="AM14476">
        <v>-0.47010000000000002</v>
      </c>
      <c r="AN14476" s="1">
        <v>0.68445999999999996</v>
      </c>
      <c r="AO14476">
        <v>-4.4330000000000001E-2</v>
      </c>
      <c r="AP14476">
        <v>-7.5029999999999999E-2</v>
      </c>
      <c r="AQ14476">
        <v>-0.59836999999999996</v>
      </c>
      <c r="AR14476" s="1">
        <v>0.57559000000000005</v>
      </c>
      <c r="AS14476">
        <v>3.005E-2</v>
      </c>
      <c r="AT14476">
        <v>-6.4999999999999997E-4</v>
      </c>
      <c r="AU14476">
        <v>0.53410000000000002</v>
      </c>
      <c r="AV14476" s="1">
        <v>0.61604000000000003</v>
      </c>
      <c r="AW14476">
        <v>0.10038</v>
      </c>
      <c r="AX14476">
        <v>0.27113999999999999</v>
      </c>
      <c r="AY14476">
        <v>0.17076</v>
      </c>
      <c r="AZ14476">
        <v>1.854514671346422</v>
      </c>
      <c r="BA14476" s="1">
        <v>9.235766429143713E-2</v>
      </c>
      <c r="BB14476">
        <v>0.10258</v>
      </c>
      <c r="BC14476">
        <v>0.27334000000000003</v>
      </c>
      <c r="BD14476" t="s">
        <v>35857</v>
      </c>
      <c r="BE14476" s="1" t="s">
        <v>35858</v>
      </c>
      <c r="BF14476">
        <v>9.8540000000000003E-2</v>
      </c>
      <c r="BG14476">
        <v>0.26929999999999998</v>
      </c>
      <c r="BH14476">
        <v>1.5827561618681838</v>
      </c>
      <c r="BI14476" s="1">
        <v>0.17285332305311921</v>
      </c>
      <c r="BL14476" t="s">
        <v>82</v>
      </c>
      <c r="BM14476" s="1" t="s">
        <v>82</v>
      </c>
      <c r="BT14476"/>
      <c r="BX14476"/>
      <c r="CL14476"/>
      <c r="CP14476"/>
      <c r="DE14476"/>
      <c r="DS14476"/>
      <c r="DW14476"/>
      <c r="EA14476"/>
    </row>
    <row r="14477" spans="1:131">
      <c r="A14477" s="3" t="s">
        <v>35859</v>
      </c>
      <c r="B14477">
        <v>0.37</v>
      </c>
      <c r="C14477">
        <v>0.43</v>
      </c>
      <c r="D14477" s="1">
        <v>-0.06</v>
      </c>
      <c r="E14477">
        <v>0.36</v>
      </c>
      <c r="F14477">
        <v>0.56000000000000005</v>
      </c>
      <c r="G14477" s="1">
        <v>-0.20000000000000007</v>
      </c>
      <c r="H14477">
        <v>3.1800000000000002E-2</v>
      </c>
      <c r="I14477">
        <v>5.6059999999999999E-2</v>
      </c>
      <c r="J14477">
        <v>4.2860000000000002E-2</v>
      </c>
      <c r="K14477" s="1">
        <v>-8.6040000000000005E-2</v>
      </c>
      <c r="L14477">
        <v>1.545E-2</v>
      </c>
      <c r="M14477">
        <v>-4.0099999999999997E-3</v>
      </c>
      <c r="N14477">
        <v>-1.9460000000000002E-2</v>
      </c>
      <c r="O14477">
        <v>1.1024700000000001</v>
      </c>
      <c r="P14477" s="1">
        <v>0.27544999999999997</v>
      </c>
      <c r="Q14477">
        <v>1.9060000000000001E-2</v>
      </c>
      <c r="R14477">
        <v>-3.8999999999999999E-4</v>
      </c>
      <c r="S14477">
        <v>0.95714999999999995</v>
      </c>
      <c r="T14477" s="1">
        <v>0.3579</v>
      </c>
      <c r="U14477">
        <v>-5.629E-2</v>
      </c>
      <c r="V14477">
        <v>-7.5740000000000002E-2</v>
      </c>
      <c r="W14477">
        <v>-11.602830000000001</v>
      </c>
      <c r="X14477" s="1">
        <v>0</v>
      </c>
      <c r="Y14477">
        <v>8.8100000000000001E-3</v>
      </c>
      <c r="Z14477">
        <v>-1.065E-2</v>
      </c>
      <c r="AA14477">
        <v>9.7369999999999998E-2</v>
      </c>
      <c r="AB14477" s="1">
        <v>0.92856000000000005</v>
      </c>
      <c r="AC14477">
        <v>3.1820000000000001E-2</v>
      </c>
      <c r="AD14477">
        <v>1.2359999999999999E-2</v>
      </c>
      <c r="AE14477">
        <v>0.98919000000000001</v>
      </c>
      <c r="AF14477" s="1">
        <v>0.42482999999999999</v>
      </c>
      <c r="AG14477">
        <v>3.6540000000000003E-2</v>
      </c>
      <c r="AH14477">
        <v>1.7080000000000001E-2</v>
      </c>
      <c r="AI14477">
        <v>1.52834</v>
      </c>
      <c r="AJ14477" s="1">
        <v>0.16344</v>
      </c>
      <c r="AK14477">
        <v>2.9989999999999999E-2</v>
      </c>
      <c r="AL14477">
        <v>1.0540000000000001E-2</v>
      </c>
      <c r="AM14477">
        <v>0.30032999999999999</v>
      </c>
      <c r="AN14477" s="1">
        <v>0.79220999999999997</v>
      </c>
      <c r="AO14477">
        <v>3.46E-3</v>
      </c>
      <c r="AP14477">
        <v>-1.6E-2</v>
      </c>
      <c r="AQ14477">
        <v>0.12005</v>
      </c>
      <c r="AR14477" s="1">
        <v>0.90898999999999996</v>
      </c>
      <c r="AS14477">
        <v>1.34E-2</v>
      </c>
      <c r="AT14477">
        <v>-6.0600000000000003E-3</v>
      </c>
      <c r="AU14477">
        <v>0.25813000000000003</v>
      </c>
      <c r="AV14477" s="1">
        <v>0.80650999999999995</v>
      </c>
      <c r="AW14477">
        <v>4.8160000000000001E-2</v>
      </c>
      <c r="AX14477">
        <v>9.5099999999999994E-3</v>
      </c>
      <c r="AY14477">
        <v>-3.8649999999999997E-2</v>
      </c>
      <c r="AZ14477">
        <v>1.1996470637915946</v>
      </c>
      <c r="BA14477" s="1">
        <v>0.24945001773800723</v>
      </c>
      <c r="BB14477">
        <v>9.3060000000000004E-2</v>
      </c>
      <c r="BC14477">
        <v>5.4399999999999997E-2</v>
      </c>
      <c r="BD14477" t="s">
        <v>35860</v>
      </c>
      <c r="BE14477" s="1" t="s">
        <v>35861</v>
      </c>
      <c r="BF14477">
        <v>4.9180000000000001E-2</v>
      </c>
      <c r="BG14477">
        <v>1.0529999999999999E-2</v>
      </c>
      <c r="BH14477">
        <v>0.92845581314032055</v>
      </c>
      <c r="BI14477" s="1">
        <v>0.37976017108036547</v>
      </c>
      <c r="BJ14477">
        <v>-0.18548000000000001</v>
      </c>
      <c r="BK14477">
        <v>-0.22413</v>
      </c>
      <c r="BL14477" t="s">
        <v>82</v>
      </c>
      <c r="BM14477" s="1" t="s">
        <v>82</v>
      </c>
      <c r="BT14477"/>
      <c r="BX14477"/>
      <c r="CL14477"/>
      <c r="CP14477"/>
      <c r="DE14477"/>
      <c r="DS14477"/>
      <c r="DW14477"/>
      <c r="EA14477"/>
    </row>
    <row r="14478" spans="1:131" hidden="1">
      <c r="A14478" s="3" t="s">
        <v>35862</v>
      </c>
      <c r="B14478">
        <v>0.05</v>
      </c>
      <c r="C14478">
        <v>7.0000000000000007E-2</v>
      </c>
      <c r="D14478" s="1">
        <v>-2.0000000000000004E-2</v>
      </c>
      <c r="E14478">
        <v>0.3</v>
      </c>
      <c r="F14478">
        <v>0.46</v>
      </c>
      <c r="G14478" s="1">
        <v>-0.16000000000000003</v>
      </c>
      <c r="H14478">
        <v>3.1809999999999998E-2</v>
      </c>
      <c r="I14478">
        <v>5.4890000000000001E-2</v>
      </c>
      <c r="J14478">
        <v>-1.72E-2</v>
      </c>
      <c r="K14478" s="1">
        <v>8.838E-2</v>
      </c>
      <c r="L14478">
        <v>1.874E-2</v>
      </c>
      <c r="M14478">
        <v>8.7059999999999998E-2</v>
      </c>
      <c r="N14478">
        <v>6.8320000000000006E-2</v>
      </c>
      <c r="O14478">
        <v>1.42127</v>
      </c>
      <c r="P14478" s="1">
        <v>0.16178000000000001</v>
      </c>
      <c r="Q14478">
        <v>1.9400000000000001E-3</v>
      </c>
      <c r="R14478">
        <v>7.0250000000000007E-2</v>
      </c>
      <c r="S14478">
        <v>8.2239999999999994E-2</v>
      </c>
      <c r="T14478" s="1">
        <v>0.93591000000000002</v>
      </c>
      <c r="U14478">
        <v>8.0500000000000002E-2</v>
      </c>
      <c r="V14478">
        <v>0.14882000000000001</v>
      </c>
      <c r="W14478">
        <v>1.70411</v>
      </c>
      <c r="X14478" s="1">
        <v>0.22997000000000001</v>
      </c>
      <c r="Y14478">
        <v>6.0389999999999999E-2</v>
      </c>
      <c r="Z14478">
        <v>0.12870999999999999</v>
      </c>
      <c r="AA14478">
        <v>0.82679000000000002</v>
      </c>
      <c r="AB14478" s="1">
        <v>0.46888999999999997</v>
      </c>
      <c r="AC14478">
        <v>7.4099999999999999E-2</v>
      </c>
      <c r="AD14478">
        <v>0.14241999999999999</v>
      </c>
      <c r="AE14478">
        <v>1.2782800000000001</v>
      </c>
      <c r="AF14478" s="1">
        <v>0.32916000000000001</v>
      </c>
      <c r="AG14478">
        <v>-3.6299999999999999E-2</v>
      </c>
      <c r="AH14478">
        <v>3.202E-2</v>
      </c>
      <c r="AI14478">
        <v>-1.5358700000000001</v>
      </c>
      <c r="AJ14478" s="1">
        <v>0.16252</v>
      </c>
      <c r="AK14478">
        <v>5.9220000000000002E-2</v>
      </c>
      <c r="AL14478">
        <v>0.12753999999999999</v>
      </c>
      <c r="AM14478">
        <v>2.8143199999999999</v>
      </c>
      <c r="AN14478" s="1">
        <v>0.10407</v>
      </c>
      <c r="AO14478">
        <v>-1.251E-2</v>
      </c>
      <c r="AP14478">
        <v>5.5809999999999998E-2</v>
      </c>
      <c r="AQ14478">
        <v>-0.32635999999999998</v>
      </c>
      <c r="AR14478" s="1">
        <v>0.75729999999999997</v>
      </c>
      <c r="AS14478">
        <v>5.96E-2</v>
      </c>
      <c r="AT14478">
        <v>0.12792000000000001</v>
      </c>
      <c r="AU14478">
        <v>2.6410800000000001</v>
      </c>
      <c r="AV14478" s="1">
        <v>4.512E-2</v>
      </c>
      <c r="AW14478">
        <v>4.4889999999999999E-2</v>
      </c>
      <c r="AX14478">
        <v>3.0759999999999999E-2</v>
      </c>
      <c r="AY14478">
        <v>-1.413E-2</v>
      </c>
      <c r="AZ14478">
        <v>0.66295555462907796</v>
      </c>
      <c r="BA14478" s="1">
        <v>0.51787242135198863</v>
      </c>
      <c r="BB14478">
        <v>0.10784000000000001</v>
      </c>
      <c r="BC14478">
        <v>9.3710000000000002E-2</v>
      </c>
      <c r="BD14478" t="s">
        <v>35863</v>
      </c>
      <c r="BE14478" s="1" t="s">
        <v>35864</v>
      </c>
      <c r="BF14478">
        <v>1.89E-3</v>
      </c>
      <c r="BG14478">
        <v>-1.2239999999999999E-2</v>
      </c>
      <c r="BH14478">
        <v>1.8373593375943256E-2</v>
      </c>
      <c r="BI14478" s="1">
        <v>0.98578620561273211</v>
      </c>
      <c r="BJ14478">
        <v>0.11715</v>
      </c>
      <c r="BK14478">
        <v>0.10302</v>
      </c>
      <c r="BL14478" t="s">
        <v>82</v>
      </c>
      <c r="BM14478" s="1" t="s">
        <v>82</v>
      </c>
      <c r="BT14478"/>
      <c r="BX14478"/>
      <c r="CL14478"/>
      <c r="CP14478"/>
      <c r="DE14478"/>
      <c r="DS14478"/>
      <c r="DW14478"/>
      <c r="EA14478"/>
    </row>
    <row r="14479" spans="1:131" hidden="1">
      <c r="A14479" s="3" t="s">
        <v>35865</v>
      </c>
      <c r="B14479">
        <v>0.28000000000000003</v>
      </c>
      <c r="C14479">
        <v>0.31</v>
      </c>
      <c r="D14479" s="1">
        <v>-2.9999999999999971E-2</v>
      </c>
      <c r="E14479">
        <v>0.26</v>
      </c>
      <c r="F14479">
        <v>0.42</v>
      </c>
      <c r="G14479" s="1">
        <v>-0.15999999999999998</v>
      </c>
      <c r="H14479">
        <v>3.1820000000000001E-2</v>
      </c>
      <c r="I14479">
        <v>1.231E-2</v>
      </c>
      <c r="J14479">
        <v>6.4860000000000001E-2</v>
      </c>
      <c r="K14479" s="1">
        <v>-5.7520000000000002E-2</v>
      </c>
      <c r="L14479">
        <v>8.94E-3</v>
      </c>
      <c r="M14479">
        <v>1.4760000000000001E-2</v>
      </c>
      <c r="N14479">
        <v>5.8199999999999997E-3</v>
      </c>
      <c r="O14479">
        <v>0.49458999999999997</v>
      </c>
      <c r="P14479" s="1">
        <v>0.62314000000000003</v>
      </c>
      <c r="Q14479">
        <v>2.477E-2</v>
      </c>
      <c r="R14479">
        <v>3.0589999999999999E-2</v>
      </c>
      <c r="S14479">
        <v>0.81166000000000005</v>
      </c>
      <c r="T14479" s="1">
        <v>0.43380999999999997</v>
      </c>
      <c r="U14479">
        <v>-0.20271</v>
      </c>
      <c r="V14479">
        <v>-0.19689000000000001</v>
      </c>
      <c r="W14479">
        <v>-3.8061799999999999</v>
      </c>
      <c r="X14479" s="1">
        <v>6.1870000000000001E-2</v>
      </c>
      <c r="Y14479">
        <v>-2.4510000000000001E-2</v>
      </c>
      <c r="Z14479">
        <v>-1.8689999999999998E-2</v>
      </c>
      <c r="AA14479">
        <v>-0.38952999999999999</v>
      </c>
      <c r="AB14479" s="1">
        <v>0.72275999999999996</v>
      </c>
      <c r="AC14479">
        <v>-4.0989999999999999E-2</v>
      </c>
      <c r="AD14479">
        <v>-3.517E-2</v>
      </c>
      <c r="AE14479">
        <v>-0.62775999999999998</v>
      </c>
      <c r="AF14479" s="1">
        <v>0.59399999999999997</v>
      </c>
      <c r="AG14479">
        <v>1.1310000000000001E-2</v>
      </c>
      <c r="AH14479">
        <v>1.7129999999999999E-2</v>
      </c>
      <c r="AI14479">
        <v>0.39959</v>
      </c>
      <c r="AJ14479" s="1">
        <v>0.69964000000000004</v>
      </c>
      <c r="AK14479">
        <v>9.5930000000000001E-2</v>
      </c>
      <c r="AL14479">
        <v>0.10174999999999999</v>
      </c>
      <c r="AM14479">
        <v>3.25156</v>
      </c>
      <c r="AN14479" s="1">
        <v>8.0280000000000004E-2</v>
      </c>
      <c r="AO14479">
        <v>7.2440000000000004E-2</v>
      </c>
      <c r="AP14479">
        <v>7.8259999999999996E-2</v>
      </c>
      <c r="AQ14479">
        <v>2.0984600000000002</v>
      </c>
      <c r="AR14479" s="1">
        <v>8.8929999999999995E-2</v>
      </c>
      <c r="AS14479">
        <v>1.9800000000000002E-2</v>
      </c>
      <c r="AT14479">
        <v>2.562E-2</v>
      </c>
      <c r="AU14479">
        <v>0.28177000000000002</v>
      </c>
      <c r="AV14479" s="1">
        <v>0.78935999999999995</v>
      </c>
      <c r="AW14479">
        <v>5.4690000000000003E-2</v>
      </c>
      <c r="AX14479">
        <v>5.0639999999999998E-2</v>
      </c>
      <c r="AY14479">
        <v>-4.0499999999999998E-3</v>
      </c>
      <c r="AZ14479">
        <v>1.2325744281444833</v>
      </c>
      <c r="BA14479" s="1">
        <v>0.23506017184827388</v>
      </c>
      <c r="BB14479">
        <v>-1.4999999999999999E-4</v>
      </c>
      <c r="BC14479">
        <v>-4.1999999999999997E-3</v>
      </c>
      <c r="BD14479" t="s">
        <v>35866</v>
      </c>
      <c r="BE14479" s="1" t="s">
        <v>35867</v>
      </c>
      <c r="BF14479">
        <v>0.11841</v>
      </c>
      <c r="BG14479">
        <v>0.11436</v>
      </c>
      <c r="BH14479">
        <v>1.641056189355347</v>
      </c>
      <c r="BI14479" s="1">
        <v>0.13902070377951259</v>
      </c>
      <c r="BJ14479">
        <v>-0.13483000000000001</v>
      </c>
      <c r="BK14479">
        <v>-0.13888</v>
      </c>
      <c r="BL14479" t="s">
        <v>82</v>
      </c>
      <c r="BM14479" s="1" t="s">
        <v>82</v>
      </c>
      <c r="BT14479"/>
      <c r="BX14479"/>
      <c r="CL14479"/>
      <c r="CP14479"/>
      <c r="DE14479"/>
      <c r="DS14479"/>
      <c r="DW14479"/>
      <c r="EA14479"/>
    </row>
    <row r="14480" spans="1:131" hidden="1">
      <c r="A14480" s="3" t="s">
        <v>35868</v>
      </c>
      <c r="B14480">
        <v>0.04</v>
      </c>
      <c r="C14480">
        <v>0.18</v>
      </c>
      <c r="D14480" s="1">
        <v>-0.13999999999999999</v>
      </c>
      <c r="E14480">
        <v>0.09</v>
      </c>
      <c r="F14480">
        <v>0.04</v>
      </c>
      <c r="G14480" s="1">
        <v>4.9999999999999996E-2</v>
      </c>
      <c r="H14480">
        <v>3.1829999999999997E-2</v>
      </c>
      <c r="I14480">
        <v>2.69E-2</v>
      </c>
      <c r="J14480">
        <v>7.0099999999999997E-3</v>
      </c>
      <c r="K14480" s="1">
        <v>6.5240000000000006E-2</v>
      </c>
      <c r="L14480">
        <v>5.6270000000000001E-2</v>
      </c>
      <c r="M14480">
        <v>8.8959999999999997E-2</v>
      </c>
      <c r="N14480">
        <v>3.2680000000000001E-2</v>
      </c>
      <c r="O14480">
        <v>4.0013300000000003</v>
      </c>
      <c r="P14480" s="1">
        <v>2.1000000000000001E-4</v>
      </c>
      <c r="Q14480">
        <v>2.69E-2</v>
      </c>
      <c r="R14480">
        <v>5.9580000000000001E-2</v>
      </c>
      <c r="S14480">
        <v>1.22404</v>
      </c>
      <c r="T14480" s="1">
        <v>0.24562999999999999</v>
      </c>
      <c r="U14480">
        <v>0.12485</v>
      </c>
      <c r="V14480">
        <v>0.15753</v>
      </c>
      <c r="W14480">
        <v>2.73746</v>
      </c>
      <c r="X14480" s="1">
        <v>0.11057</v>
      </c>
      <c r="Y14480">
        <v>7.6969999999999997E-2</v>
      </c>
      <c r="Z14480">
        <v>0.10965</v>
      </c>
      <c r="AA14480">
        <v>2.9405000000000001</v>
      </c>
      <c r="AB14480" s="1">
        <v>5.8639999999999998E-2</v>
      </c>
      <c r="AC14480">
        <v>9.1130000000000003E-2</v>
      </c>
      <c r="AD14480">
        <v>0.12381</v>
      </c>
      <c r="AE14480">
        <v>4.6037699999999999</v>
      </c>
      <c r="AF14480" s="1">
        <v>4.052E-2</v>
      </c>
      <c r="AG14480">
        <v>6.6299999999999996E-3</v>
      </c>
      <c r="AH14480">
        <v>3.9309999999999998E-2</v>
      </c>
      <c r="AI14480">
        <v>0.16263</v>
      </c>
      <c r="AJ14480" s="1">
        <v>0.87480000000000002</v>
      </c>
      <c r="AK14480">
        <v>0.11547</v>
      </c>
      <c r="AL14480">
        <v>0.14815</v>
      </c>
      <c r="AM14480">
        <v>5.2181499999999996</v>
      </c>
      <c r="AN14480" s="1">
        <v>3.2300000000000002E-2</v>
      </c>
      <c r="AO14480">
        <v>8.5400000000000004E-2</v>
      </c>
      <c r="AP14480">
        <v>0.11808</v>
      </c>
      <c r="AQ14480">
        <v>1.46349</v>
      </c>
      <c r="AR14480" s="1">
        <v>0.20291999999999999</v>
      </c>
      <c r="AS14480">
        <v>6.5240000000000006E-2</v>
      </c>
      <c r="AT14480">
        <v>9.7919999999999993E-2</v>
      </c>
      <c r="AU14480">
        <v>2.9655800000000001</v>
      </c>
      <c r="AV14480" s="1">
        <v>2.997E-2</v>
      </c>
      <c r="AW14480">
        <v>7.3899999999999999E-3</v>
      </c>
      <c r="AX14480">
        <v>0.15376999999999999</v>
      </c>
      <c r="AY14480">
        <v>0.14638000000000001</v>
      </c>
      <c r="AZ14480">
        <v>0.13485770651706458</v>
      </c>
      <c r="BA14480" s="1">
        <v>0.8976681342867302</v>
      </c>
      <c r="BB14480"/>
      <c r="BD14480" t="s">
        <v>82</v>
      </c>
      <c r="BE14480" s="1" t="s">
        <v>82</v>
      </c>
      <c r="BF14480">
        <v>7.3899999999999999E-3</v>
      </c>
      <c r="BG14480">
        <v>0.15376999999999999</v>
      </c>
      <c r="BH14480">
        <v>0.13485770651706458</v>
      </c>
      <c r="BI14480" s="1">
        <v>0.8976681342867302</v>
      </c>
      <c r="BL14480" t="s">
        <v>82</v>
      </c>
      <c r="BM14480" s="1" t="s">
        <v>82</v>
      </c>
      <c r="BT14480"/>
      <c r="BX14480"/>
      <c r="CL14480"/>
      <c r="CP14480"/>
      <c r="DE14480"/>
      <c r="DS14480"/>
      <c r="DW14480"/>
      <c r="EA14480"/>
    </row>
    <row r="14481" spans="1:131" hidden="1">
      <c r="A14481" s="3" t="s">
        <v>35869</v>
      </c>
      <c r="E14481">
        <v>0.26</v>
      </c>
      <c r="F14481">
        <v>0.34</v>
      </c>
      <c r="G14481" s="1">
        <v>-8.0000000000000016E-2</v>
      </c>
      <c r="H14481">
        <v>3.1829999999999997E-2</v>
      </c>
      <c r="J14481">
        <v>3.1829999999999997E-2</v>
      </c>
      <c r="P14481" s="1"/>
      <c r="T14481" s="1"/>
      <c r="V14481"/>
      <c r="X14481" s="1"/>
      <c r="AB14481" s="1"/>
      <c r="AF14481" s="1"/>
      <c r="AR14481" s="1"/>
      <c r="AV14481" s="1"/>
      <c r="AW14481">
        <v>3.1829999999999997E-2</v>
      </c>
      <c r="AX14481">
        <v>4.9390000000000003E-2</v>
      </c>
      <c r="AY14481">
        <v>1.7559999999999999E-2</v>
      </c>
      <c r="AZ14481">
        <v>0.38172674713927479</v>
      </c>
      <c r="BA14481" s="1">
        <v>0.71809550985715287</v>
      </c>
      <c r="BB14481"/>
      <c r="BD14481" t="s">
        <v>82</v>
      </c>
      <c r="BE14481" s="1" t="s">
        <v>82</v>
      </c>
      <c r="BF14481">
        <v>3.1829999999999997E-2</v>
      </c>
      <c r="BG14481">
        <v>4.9390000000000003E-2</v>
      </c>
      <c r="BH14481">
        <v>0.38172674713927468</v>
      </c>
      <c r="BI14481" s="1">
        <v>0.71809550985715287</v>
      </c>
      <c r="BL14481" t="s">
        <v>82</v>
      </c>
      <c r="BM14481" s="1" t="s">
        <v>82</v>
      </c>
      <c r="BT14481"/>
      <c r="BX14481"/>
      <c r="CL14481"/>
      <c r="CP14481"/>
      <c r="DE14481"/>
      <c r="DS14481"/>
      <c r="DW14481"/>
      <c r="EA14481"/>
    </row>
    <row r="14482" spans="1:131">
      <c r="A14482" s="3" t="s">
        <v>35870</v>
      </c>
      <c r="B14482">
        <v>0.59</v>
      </c>
      <c r="C14482">
        <v>0.49</v>
      </c>
      <c r="D14482" s="1">
        <v>9.9999999999999978E-2</v>
      </c>
      <c r="E14482">
        <v>0.56999999999999995</v>
      </c>
      <c r="F14482">
        <v>0.85</v>
      </c>
      <c r="G14482" s="1">
        <v>-0.28000000000000003</v>
      </c>
      <c r="H14482">
        <v>3.184E-2</v>
      </c>
      <c r="I14482">
        <v>5.561E-2</v>
      </c>
      <c r="J14482">
        <v>3.8870000000000002E-2</v>
      </c>
      <c r="K14482" s="1">
        <v>-1.8419999999999999E-2</v>
      </c>
      <c r="L14482">
        <v>-2.3359999999999999E-2</v>
      </c>
      <c r="M14482">
        <v>-5.4550000000000001E-2</v>
      </c>
      <c r="N14482">
        <v>-3.1189999999999999E-2</v>
      </c>
      <c r="O14482">
        <v>-0.94686999999999999</v>
      </c>
      <c r="P14482" s="1">
        <v>0.34860000000000002</v>
      </c>
      <c r="Q14482">
        <v>4.5859999999999998E-2</v>
      </c>
      <c r="R14482">
        <v>1.4659999999999999E-2</v>
      </c>
      <c r="S14482">
        <v>1.2582899999999999</v>
      </c>
      <c r="T14482" s="1">
        <v>0.23396</v>
      </c>
      <c r="U14482">
        <v>-8.5120000000000001E-2</v>
      </c>
      <c r="V14482">
        <v>-0.11631</v>
      </c>
      <c r="W14482">
        <v>-0.51283000000000001</v>
      </c>
      <c r="X14482" s="1">
        <v>0.65907000000000004</v>
      </c>
      <c r="Y14482">
        <v>-1.056E-2</v>
      </c>
      <c r="Z14482">
        <v>-4.1750000000000002E-2</v>
      </c>
      <c r="AA14482">
        <v>-0.13688</v>
      </c>
      <c r="AB14482" s="1">
        <v>0.89976999999999996</v>
      </c>
      <c r="AC14482">
        <v>-1.0869999999999999E-2</v>
      </c>
      <c r="AD14482">
        <v>-4.206E-2</v>
      </c>
      <c r="AE14482">
        <v>-7.3029999999999998E-2</v>
      </c>
      <c r="AF14482" s="1">
        <v>0.94842000000000004</v>
      </c>
      <c r="AG14482">
        <v>-2.9239999999999999E-2</v>
      </c>
      <c r="AH14482">
        <v>-6.0429999999999998E-2</v>
      </c>
      <c r="AI14482">
        <v>-0.87692000000000003</v>
      </c>
      <c r="AJ14482" s="1">
        <v>0.40565000000000001</v>
      </c>
      <c r="AK14482">
        <v>3.7409999999999999E-2</v>
      </c>
      <c r="AL14482">
        <v>6.2199999999999998E-3</v>
      </c>
      <c r="AM14482">
        <v>1.7797799999999999</v>
      </c>
      <c r="AN14482" s="1">
        <v>0.21146000000000001</v>
      </c>
      <c r="AO14482">
        <v>-9.4350000000000003E-2</v>
      </c>
      <c r="AP14482">
        <v>-0.12554000000000001</v>
      </c>
      <c r="AQ14482">
        <v>-0.82701000000000002</v>
      </c>
      <c r="AR14482" s="1">
        <v>0.44584000000000001</v>
      </c>
      <c r="AS14482">
        <v>-9.6250000000000002E-2</v>
      </c>
      <c r="AT14482">
        <v>-0.12744</v>
      </c>
      <c r="AU14482">
        <v>-1.8594200000000001</v>
      </c>
      <c r="AV14482" s="1">
        <v>0.12163</v>
      </c>
      <c r="AW14482">
        <v>8.7040000000000006E-2</v>
      </c>
      <c r="AX14482">
        <v>-6.8129999999999996E-2</v>
      </c>
      <c r="AY14482">
        <v>-0.15517</v>
      </c>
      <c r="AZ14482">
        <v>1.8851944558631319</v>
      </c>
      <c r="BA14482" s="1">
        <v>7.6749544149140411E-2</v>
      </c>
      <c r="BB14482">
        <v>6.5360000000000001E-2</v>
      </c>
      <c r="BC14482">
        <v>-8.9810000000000001E-2</v>
      </c>
      <c r="BD14482" t="s">
        <v>35871</v>
      </c>
      <c r="BE14482" s="1" t="s">
        <v>35872</v>
      </c>
      <c r="BF14482">
        <v>0.10698000000000001</v>
      </c>
      <c r="BG14482">
        <v>-4.8189999999999997E-2</v>
      </c>
      <c r="BH14482">
        <v>1.6865370794992385</v>
      </c>
      <c r="BI14482" s="1">
        <v>0.1291388871608479</v>
      </c>
      <c r="BJ14482">
        <v>5.9420000000000001E-2</v>
      </c>
      <c r="BK14482">
        <v>-9.5750000000000002E-2</v>
      </c>
      <c r="BL14482" t="s">
        <v>82</v>
      </c>
      <c r="BM14482" s="1" t="s">
        <v>82</v>
      </c>
      <c r="BT14482"/>
      <c r="BX14482"/>
      <c r="CL14482"/>
      <c r="CP14482"/>
      <c r="DE14482"/>
      <c r="DS14482"/>
      <c r="DW14482"/>
      <c r="EA14482"/>
    </row>
    <row r="14483" spans="1:131">
      <c r="A14483" s="3" t="s">
        <v>35873</v>
      </c>
      <c r="B14483">
        <v>0.77</v>
      </c>
      <c r="C14483">
        <v>0.71</v>
      </c>
      <c r="D14483" s="1">
        <v>6.0000000000000053E-2</v>
      </c>
      <c r="E14483">
        <v>0.14000000000000001</v>
      </c>
      <c r="F14483">
        <v>0.35</v>
      </c>
      <c r="G14483" s="1">
        <v>-0.20999999999999996</v>
      </c>
      <c r="H14483">
        <v>3.1850000000000003E-2</v>
      </c>
      <c r="I14483">
        <v>2.1860000000000001E-2</v>
      </c>
      <c r="J14483">
        <v>2.3429999999999999E-2</v>
      </c>
      <c r="K14483" s="1">
        <v>-2.069E-2</v>
      </c>
      <c r="L14483">
        <v>-3.7560000000000003E-2</v>
      </c>
      <c r="M14483">
        <v>-0.1376</v>
      </c>
      <c r="N14483">
        <v>-0.10004</v>
      </c>
      <c r="O14483">
        <v>-1.9737899999999999</v>
      </c>
      <c r="P14483" s="1">
        <v>5.4039999999999998E-2</v>
      </c>
      <c r="Q14483">
        <v>-3.4200000000000001E-2</v>
      </c>
      <c r="R14483">
        <v>-0.13424</v>
      </c>
      <c r="S14483">
        <v>-1.0449600000000001</v>
      </c>
      <c r="T14483" s="1">
        <v>0.31781999999999999</v>
      </c>
      <c r="U14483">
        <v>-4.4519999999999997E-2</v>
      </c>
      <c r="V14483">
        <v>-0.14455000000000001</v>
      </c>
      <c r="W14483">
        <v>-0.66115999999999997</v>
      </c>
      <c r="X14483" s="1">
        <v>0.57606999999999997</v>
      </c>
      <c r="Y14483">
        <v>-7.7109999999999998E-2</v>
      </c>
      <c r="Z14483">
        <v>-0.17713999999999999</v>
      </c>
      <c r="AA14483">
        <v>-1.0039199999999999</v>
      </c>
      <c r="AB14483" s="1">
        <v>0.38902999999999999</v>
      </c>
      <c r="AC14483">
        <v>-7.4609999999999996E-2</v>
      </c>
      <c r="AD14483">
        <v>-0.17465</v>
      </c>
      <c r="AE14483">
        <v>-0.76934000000000002</v>
      </c>
      <c r="AF14483" s="1">
        <v>0.52188999999999997</v>
      </c>
      <c r="AG14483">
        <v>-7.3849999999999999E-2</v>
      </c>
      <c r="AH14483">
        <v>-0.17388999999999999</v>
      </c>
      <c r="AI14483">
        <v>-1.3088599999999999</v>
      </c>
      <c r="AJ14483" s="1">
        <v>0.22658</v>
      </c>
      <c r="AK14483">
        <v>6.4729999999999996E-2</v>
      </c>
      <c r="AL14483">
        <v>-3.5310000000000001E-2</v>
      </c>
      <c r="AM14483">
        <v>1.20635</v>
      </c>
      <c r="AN14483" s="1">
        <v>0.34987000000000001</v>
      </c>
      <c r="AO14483">
        <v>-9.5099999999999994E-3</v>
      </c>
      <c r="AP14483">
        <v>-0.10954</v>
      </c>
      <c r="AQ14483">
        <v>-0.17499000000000001</v>
      </c>
      <c r="AR14483" s="1">
        <v>0.86787999999999998</v>
      </c>
      <c r="AS14483">
        <v>-2.069E-2</v>
      </c>
      <c r="AT14483">
        <v>-0.12073</v>
      </c>
      <c r="AU14483">
        <v>-0.64941000000000004</v>
      </c>
      <c r="AV14483" s="1">
        <v>0.54386999999999996</v>
      </c>
      <c r="AW14483">
        <v>0.10126</v>
      </c>
      <c r="AX14483">
        <v>0.11364</v>
      </c>
      <c r="AY14483">
        <v>1.238E-2</v>
      </c>
      <c r="AZ14483">
        <v>1.6898267927716379</v>
      </c>
      <c r="BA14483" s="1">
        <v>0.1210050578654351</v>
      </c>
      <c r="BB14483">
        <v>7.7920000000000003E-2</v>
      </c>
      <c r="BC14483">
        <v>9.0300000000000005E-2</v>
      </c>
      <c r="BD14483" t="s">
        <v>35874</v>
      </c>
      <c r="BE14483" s="1" t="s">
        <v>35875</v>
      </c>
      <c r="BF14483">
        <v>0.12071</v>
      </c>
      <c r="BG14483">
        <v>0.13309000000000001</v>
      </c>
      <c r="BH14483">
        <v>1.1588981892913746</v>
      </c>
      <c r="BI14483" s="1">
        <v>0.29832864689118399</v>
      </c>
      <c r="BL14483" t="s">
        <v>82</v>
      </c>
      <c r="BM14483" s="1" t="s">
        <v>82</v>
      </c>
      <c r="BT14483"/>
      <c r="BX14483"/>
      <c r="CL14483"/>
      <c r="CP14483"/>
      <c r="DE14483"/>
      <c r="DS14483"/>
      <c r="DW14483"/>
      <c r="EA14483"/>
    </row>
    <row r="14484" spans="1:131" hidden="1">
      <c r="A14484" s="3" t="s">
        <v>35876</v>
      </c>
      <c r="B14484">
        <v>0.2</v>
      </c>
      <c r="C14484">
        <v>0.17</v>
      </c>
      <c r="D14484" s="1">
        <v>0.03</v>
      </c>
      <c r="E14484">
        <v>0.34</v>
      </c>
      <c r="F14484">
        <v>0.59</v>
      </c>
      <c r="G14484" s="1">
        <v>-0.24999999999999994</v>
      </c>
      <c r="H14484">
        <v>3.1859999999999999E-2</v>
      </c>
      <c r="I14484">
        <v>2.622E-2</v>
      </c>
      <c r="J14484">
        <v>5.1839999999999997E-2</v>
      </c>
      <c r="K14484" s="1">
        <v>8.9440000000000006E-2</v>
      </c>
      <c r="L14484">
        <v>-8.8999999999999995E-4</v>
      </c>
      <c r="M14484">
        <v>3.4049999999999997E-2</v>
      </c>
      <c r="N14484">
        <v>3.4939999999999999E-2</v>
      </c>
      <c r="O14484">
        <v>-5.0070000000000003E-2</v>
      </c>
      <c r="P14484" s="1">
        <v>0.96026999999999996</v>
      </c>
      <c r="Q14484">
        <v>-1.9529999999999999E-2</v>
      </c>
      <c r="R14484">
        <v>1.541E-2</v>
      </c>
      <c r="S14484">
        <v>-0.78647999999999996</v>
      </c>
      <c r="T14484" s="1">
        <v>0.44777</v>
      </c>
      <c r="U14484">
        <v>-0.11441</v>
      </c>
      <c r="V14484">
        <v>-7.9469999999999999E-2</v>
      </c>
      <c r="W14484">
        <v>-3.6428699999999998</v>
      </c>
      <c r="X14484" s="1">
        <v>6.6110000000000002E-2</v>
      </c>
      <c r="Y14484">
        <v>1.25E-3</v>
      </c>
      <c r="Z14484">
        <v>3.619E-2</v>
      </c>
      <c r="AA14484">
        <v>2.768E-2</v>
      </c>
      <c r="AB14484" s="1">
        <v>0.97963999999999996</v>
      </c>
      <c r="AC14484">
        <v>-1.9400000000000001E-3</v>
      </c>
      <c r="AD14484">
        <v>3.3000000000000002E-2</v>
      </c>
      <c r="AE14484">
        <v>-2.9309999999999999E-2</v>
      </c>
      <c r="AF14484" s="1">
        <v>0.97926999999999997</v>
      </c>
      <c r="AG14484">
        <v>7.5840000000000005E-2</v>
      </c>
      <c r="AH14484">
        <v>0.11078</v>
      </c>
      <c r="AI14484">
        <v>1.2601800000000001</v>
      </c>
      <c r="AJ14484" s="1">
        <v>0.24296000000000001</v>
      </c>
      <c r="AK14484">
        <v>-3.8899999999999998E-3</v>
      </c>
      <c r="AL14484">
        <v>3.1050000000000001E-2</v>
      </c>
      <c r="AM14484">
        <v>-0.23244999999999999</v>
      </c>
      <c r="AN14484" s="1">
        <v>0.8367</v>
      </c>
      <c r="AO14484">
        <v>-2.6190000000000001E-2</v>
      </c>
      <c r="AP14484">
        <v>8.7500000000000008E-3</v>
      </c>
      <c r="AQ14484">
        <v>-0.58809</v>
      </c>
      <c r="AR14484" s="1">
        <v>0.58182999999999996</v>
      </c>
      <c r="AS14484">
        <v>3.98E-3</v>
      </c>
      <c r="AT14484">
        <v>3.8920000000000003E-2</v>
      </c>
      <c r="AU14484">
        <v>8.0409999999999995E-2</v>
      </c>
      <c r="AV14484" s="1">
        <v>0.93901000000000001</v>
      </c>
      <c r="AW14484">
        <v>6.4600000000000005E-2</v>
      </c>
      <c r="AX14484">
        <v>1.601E-2</v>
      </c>
      <c r="AY14484">
        <v>-4.8590000000000001E-2</v>
      </c>
      <c r="AZ14484">
        <v>1.5574966057918218</v>
      </c>
      <c r="BA14484" s="1">
        <v>0.1522230392311659</v>
      </c>
      <c r="BB14484">
        <v>7.1959999999999996E-2</v>
      </c>
      <c r="BC14484">
        <v>2.3369999999999998E-2</v>
      </c>
      <c r="BD14484" t="s">
        <v>35877</v>
      </c>
      <c r="BE14484" s="1" t="s">
        <v>35878</v>
      </c>
      <c r="BF14484">
        <v>2.7830000000000001E-2</v>
      </c>
      <c r="BG14484">
        <v>-2.0760000000000001E-2</v>
      </c>
      <c r="BH14484">
        <v>0.29095348460050546</v>
      </c>
      <c r="BI14484" s="1">
        <v>0.7898877665111369</v>
      </c>
      <c r="BJ14484">
        <v>0.17488999999999999</v>
      </c>
      <c r="BK14484">
        <v>0.1263</v>
      </c>
      <c r="BL14484" t="s">
        <v>82</v>
      </c>
      <c r="BM14484" s="1" t="s">
        <v>82</v>
      </c>
      <c r="BT14484"/>
      <c r="BX14484"/>
      <c r="CL14484"/>
      <c r="CP14484"/>
      <c r="DE14484"/>
      <c r="DS14484"/>
      <c r="DW14484"/>
      <c r="EA14484"/>
    </row>
    <row r="14485" spans="1:131" hidden="1">
      <c r="A14485" s="3" t="s">
        <v>35879</v>
      </c>
      <c r="B14485">
        <v>0.8</v>
      </c>
      <c r="C14485">
        <v>0.82</v>
      </c>
      <c r="D14485" s="1">
        <v>-1.9999999999999907E-2</v>
      </c>
      <c r="E14485">
        <v>0.2</v>
      </c>
      <c r="F14485">
        <v>0.23</v>
      </c>
      <c r="G14485" s="1">
        <v>-0.03</v>
      </c>
      <c r="H14485">
        <v>3.1859999999999999E-2</v>
      </c>
      <c r="I14485">
        <v>3.4889999999999997E-2</v>
      </c>
      <c r="J14485">
        <v>2.3709999999999998E-2</v>
      </c>
      <c r="K14485" s="1">
        <v>-3.2000000000000002E-3</v>
      </c>
      <c r="L14485">
        <v>3.4869999999999998E-2</v>
      </c>
      <c r="M14485">
        <v>-0.15834000000000001</v>
      </c>
      <c r="N14485">
        <v>-0.19322</v>
      </c>
      <c r="O14485">
        <v>1.9902</v>
      </c>
      <c r="P14485" s="1">
        <v>5.2109999999999997E-2</v>
      </c>
      <c r="Q14485">
        <v>5.3920000000000003E-2</v>
      </c>
      <c r="R14485">
        <v>-0.13929</v>
      </c>
      <c r="S14485">
        <v>1.5483899999999999</v>
      </c>
      <c r="T14485" s="1">
        <v>0.14915</v>
      </c>
      <c r="U14485">
        <v>1.7350000000000001E-2</v>
      </c>
      <c r="V14485">
        <v>-0.17587</v>
      </c>
      <c r="W14485">
        <v>0.29958000000000001</v>
      </c>
      <c r="X14485" s="1">
        <v>0.79254999999999998</v>
      </c>
      <c r="Y14485">
        <v>2.3279999999999999E-2</v>
      </c>
      <c r="Z14485">
        <v>-0.16994000000000001</v>
      </c>
      <c r="AA14485">
        <v>0.27633000000000002</v>
      </c>
      <c r="AB14485" s="1">
        <v>0.80017000000000005</v>
      </c>
      <c r="AC14485">
        <v>1.2540000000000001E-2</v>
      </c>
      <c r="AD14485">
        <v>-0.18068000000000001</v>
      </c>
      <c r="AE14485">
        <v>9.0219999999999995E-2</v>
      </c>
      <c r="AF14485" s="1">
        <v>0.93633</v>
      </c>
      <c r="AG14485">
        <v>-2.5500000000000002E-3</v>
      </c>
      <c r="AH14485">
        <v>-0.19575999999999999</v>
      </c>
      <c r="AI14485">
        <v>-8.9840000000000003E-2</v>
      </c>
      <c r="AJ14485" s="1">
        <v>0.93054999999999999</v>
      </c>
      <c r="AK14485">
        <v>3.2910000000000002E-2</v>
      </c>
      <c r="AL14485">
        <v>-0.16031000000000001</v>
      </c>
      <c r="AM14485">
        <v>0.89805999999999997</v>
      </c>
      <c r="AN14485" s="1">
        <v>0.4622</v>
      </c>
      <c r="AO14485">
        <v>5.2679999999999998E-2</v>
      </c>
      <c r="AP14485">
        <v>-0.14054</v>
      </c>
      <c r="AQ14485">
        <v>1.1567000000000001</v>
      </c>
      <c r="AR14485" s="1">
        <v>0.29897000000000001</v>
      </c>
      <c r="AS14485">
        <v>6.3729999999999995E-2</v>
      </c>
      <c r="AT14485">
        <v>-0.12948999999999999</v>
      </c>
      <c r="AU14485">
        <v>1.2835799999999999</v>
      </c>
      <c r="AV14485" s="1">
        <v>0.25494</v>
      </c>
      <c r="AW14485">
        <v>2.886E-2</v>
      </c>
      <c r="AX14485">
        <v>7.553E-2</v>
      </c>
      <c r="AY14485">
        <v>4.6670000000000003E-2</v>
      </c>
      <c r="AZ14485">
        <v>0.95890258543670603</v>
      </c>
      <c r="BA14485" s="1">
        <v>0.35053165102701289</v>
      </c>
      <c r="BB14485">
        <v>1.5859999999999999E-2</v>
      </c>
      <c r="BC14485">
        <v>6.2530000000000002E-2</v>
      </c>
      <c r="BD14485" t="s">
        <v>35880</v>
      </c>
      <c r="BE14485" s="1" t="s">
        <v>35881</v>
      </c>
      <c r="BF14485">
        <v>4.9970000000000001E-2</v>
      </c>
      <c r="BG14485">
        <v>9.6640000000000004E-2</v>
      </c>
      <c r="BH14485">
        <v>0.9633586946820264</v>
      </c>
      <c r="BI14485" s="1">
        <v>0.36268592741767275</v>
      </c>
      <c r="BJ14485">
        <v>-7.0120000000000002E-2</v>
      </c>
      <c r="BK14485">
        <v>-2.3460000000000002E-2</v>
      </c>
      <c r="BL14485" t="s">
        <v>82</v>
      </c>
      <c r="BM14485" s="1" t="s">
        <v>82</v>
      </c>
      <c r="BT14485"/>
      <c r="BX14485"/>
      <c r="CL14485"/>
      <c r="CP14485"/>
      <c r="DE14485"/>
      <c r="DS14485"/>
      <c r="DW14485"/>
      <c r="EA14485"/>
    </row>
    <row r="14486" spans="1:131" hidden="1">
      <c r="A14486" s="3" t="s">
        <v>35882</v>
      </c>
      <c r="B14486">
        <v>0.2</v>
      </c>
      <c r="C14486">
        <v>0.15</v>
      </c>
      <c r="D14486" s="1">
        <v>5.0000000000000017E-2</v>
      </c>
      <c r="E14486">
        <v>0.46</v>
      </c>
      <c r="F14486">
        <v>0.75</v>
      </c>
      <c r="G14486" s="1">
        <v>-0.28999999999999998</v>
      </c>
      <c r="H14486">
        <v>3.1870000000000002E-2</v>
      </c>
      <c r="I14486">
        <v>1.2540000000000001E-2</v>
      </c>
      <c r="J14486">
        <v>3.2759999999999997E-2</v>
      </c>
      <c r="K14486" s="1">
        <v>3.5819999999999998E-2</v>
      </c>
      <c r="L14486">
        <v>-6.3899999999999998E-3</v>
      </c>
      <c r="M14486">
        <v>3.4750000000000003E-2</v>
      </c>
      <c r="N14486">
        <v>4.113E-2</v>
      </c>
      <c r="O14486">
        <v>-0.44846999999999998</v>
      </c>
      <c r="P14486" s="1">
        <v>0.65576999999999996</v>
      </c>
      <c r="Q14486">
        <v>-4.0899999999999999E-3</v>
      </c>
      <c r="R14486">
        <v>3.7039999999999997E-2</v>
      </c>
      <c r="S14486">
        <v>-0.17915</v>
      </c>
      <c r="T14486" s="1">
        <v>0.86095999999999995</v>
      </c>
      <c r="U14486">
        <v>7.7660000000000007E-2</v>
      </c>
      <c r="V14486">
        <v>0.11879000000000001</v>
      </c>
      <c r="W14486">
        <v>2.0752899999999999</v>
      </c>
      <c r="X14486" s="1">
        <v>0.17188999999999999</v>
      </c>
      <c r="Y14486">
        <v>4.64E-3</v>
      </c>
      <c r="Z14486">
        <v>4.5769999999999998E-2</v>
      </c>
      <c r="AA14486">
        <v>4.7809999999999998E-2</v>
      </c>
      <c r="AB14486" s="1">
        <v>0.96487000000000001</v>
      </c>
      <c r="AC14486">
        <v>-3.406E-2</v>
      </c>
      <c r="AD14486">
        <v>7.0699999999999999E-3</v>
      </c>
      <c r="AE14486">
        <v>-0.40194999999999997</v>
      </c>
      <c r="AF14486" s="1">
        <v>0.72650999999999999</v>
      </c>
      <c r="AG14486">
        <v>-3.875E-2</v>
      </c>
      <c r="AH14486">
        <v>2.3800000000000002E-3</v>
      </c>
      <c r="AI14486">
        <v>-1.9433</v>
      </c>
      <c r="AJ14486" s="1">
        <v>8.616E-2</v>
      </c>
      <c r="AK14486">
        <v>8.5900000000000004E-3</v>
      </c>
      <c r="AL14486">
        <v>4.972E-2</v>
      </c>
      <c r="AM14486">
        <v>0.27468999999999999</v>
      </c>
      <c r="AN14486" s="1">
        <v>0.80888000000000004</v>
      </c>
      <c r="AO14486">
        <v>-4.7640000000000002E-2</v>
      </c>
      <c r="AP14486">
        <v>-6.5100000000000002E-3</v>
      </c>
      <c r="AQ14486">
        <v>-1.5438499999999999</v>
      </c>
      <c r="AR14486" s="1">
        <v>0.18212</v>
      </c>
      <c r="AS14486">
        <v>3.5819999999999998E-2</v>
      </c>
      <c r="AT14486">
        <v>7.6950000000000005E-2</v>
      </c>
      <c r="AU14486">
        <v>0.86853999999999998</v>
      </c>
      <c r="AV14486" s="1">
        <v>0.42438999999999999</v>
      </c>
      <c r="AW14486">
        <v>7.0129999999999998E-2</v>
      </c>
      <c r="AX14486">
        <v>-2.8049999999999999E-2</v>
      </c>
      <c r="AY14486">
        <v>-9.8180000000000003E-2</v>
      </c>
      <c r="AZ14486">
        <v>0.79289882636660625</v>
      </c>
      <c r="BA14486" s="1">
        <v>0.44588830814519237</v>
      </c>
      <c r="BB14486">
        <v>2.9159999999999998E-2</v>
      </c>
      <c r="BC14486">
        <v>-6.9019999999999998E-2</v>
      </c>
      <c r="BD14486" t="s">
        <v>35883</v>
      </c>
      <c r="BE14486" s="1" t="s">
        <v>35884</v>
      </c>
      <c r="BF14486">
        <v>0.10427</v>
      </c>
      <c r="BG14486">
        <v>6.1000000000000004E-3</v>
      </c>
      <c r="BH14486">
        <v>0.88325097656527118</v>
      </c>
      <c r="BI14486" s="1">
        <v>0.41711632474778088</v>
      </c>
      <c r="BL14486" t="s">
        <v>82</v>
      </c>
      <c r="BM14486" s="1" t="s">
        <v>82</v>
      </c>
      <c r="BT14486"/>
      <c r="BX14486"/>
      <c r="CL14486"/>
      <c r="CP14486"/>
      <c r="DE14486"/>
      <c r="DS14486"/>
      <c r="DW14486"/>
      <c r="EA14486"/>
    </row>
    <row r="14487" spans="1:131" hidden="1">
      <c r="A14487" s="3" t="s">
        <v>35885</v>
      </c>
      <c r="B14487">
        <v>0.62</v>
      </c>
      <c r="C14487">
        <v>0.61</v>
      </c>
      <c r="D14487" s="1">
        <v>1.0000000000000009E-2</v>
      </c>
      <c r="E14487">
        <v>0.38</v>
      </c>
      <c r="F14487">
        <v>0.65</v>
      </c>
      <c r="G14487" s="1">
        <v>-0.27</v>
      </c>
      <c r="H14487">
        <v>3.1879999999999999E-2</v>
      </c>
      <c r="I14487">
        <v>3.705E-2</v>
      </c>
      <c r="J14487">
        <v>2.7359999999999999E-2</v>
      </c>
      <c r="K14487" s="1">
        <v>-7.9990000000000006E-2</v>
      </c>
      <c r="L14487">
        <v>-1.17E-3</v>
      </c>
      <c r="M14487">
        <v>-6.1769999999999999E-2</v>
      </c>
      <c r="N14487">
        <v>-6.0600000000000001E-2</v>
      </c>
      <c r="O14487">
        <v>-6.3759999999999997E-2</v>
      </c>
      <c r="P14487" s="1">
        <v>0.94942000000000004</v>
      </c>
      <c r="Q14487">
        <v>3.48E-3</v>
      </c>
      <c r="R14487">
        <v>-5.7119999999999997E-2</v>
      </c>
      <c r="S14487">
        <v>0.11459</v>
      </c>
      <c r="T14487" s="1">
        <v>0.91078000000000003</v>
      </c>
      <c r="U14487">
        <v>-9.0799999999999995E-3</v>
      </c>
      <c r="V14487">
        <v>-6.9690000000000002E-2</v>
      </c>
      <c r="W14487">
        <v>-9.6680000000000002E-2</v>
      </c>
      <c r="X14487" s="1">
        <v>0.93178000000000005</v>
      </c>
      <c r="Y14487">
        <v>8.1920000000000007E-2</v>
      </c>
      <c r="Z14487">
        <v>2.1319999999999999E-2</v>
      </c>
      <c r="AA14487">
        <v>0.88212999999999997</v>
      </c>
      <c r="AB14487" s="1">
        <v>0.44251000000000001</v>
      </c>
      <c r="AC14487">
        <v>2.6329999999999999E-2</v>
      </c>
      <c r="AD14487">
        <v>-3.4270000000000002E-2</v>
      </c>
      <c r="AE14487">
        <v>0.42387000000000002</v>
      </c>
      <c r="AF14487" s="1">
        <v>0.71267999999999998</v>
      </c>
      <c r="AG14487">
        <v>-5.4400000000000004E-3</v>
      </c>
      <c r="AH14487">
        <v>-6.6040000000000001E-2</v>
      </c>
      <c r="AI14487">
        <v>-0.1479</v>
      </c>
      <c r="AJ14487" s="1">
        <v>0.88602000000000003</v>
      </c>
      <c r="AK14487">
        <v>-0.10859000000000001</v>
      </c>
      <c r="AL14487">
        <v>-0.16919000000000001</v>
      </c>
      <c r="AM14487">
        <v>-2.3261500000000002</v>
      </c>
      <c r="AN14487" s="1">
        <v>0.14419999999999999</v>
      </c>
      <c r="AO14487">
        <v>6.3240000000000005E-2</v>
      </c>
      <c r="AP14487">
        <v>2.64E-3</v>
      </c>
      <c r="AQ14487">
        <v>1.19194</v>
      </c>
      <c r="AR14487" s="1">
        <v>0.28636</v>
      </c>
      <c r="AS14487">
        <v>-7.9990000000000006E-2</v>
      </c>
      <c r="AT14487">
        <v>-0.14058999999999999</v>
      </c>
      <c r="AU14487">
        <v>-1.83311</v>
      </c>
      <c r="AV14487" s="1">
        <v>0.12556</v>
      </c>
      <c r="AW14487">
        <v>6.4920000000000005E-2</v>
      </c>
      <c r="AX14487">
        <v>1.01E-3</v>
      </c>
      <c r="AY14487">
        <v>-6.3899999999999998E-2</v>
      </c>
      <c r="AZ14487">
        <v>1.4320301015580759</v>
      </c>
      <c r="BA14487" s="1">
        <v>0.18132278520813047</v>
      </c>
      <c r="BB14487">
        <v>7.0629999999999998E-2</v>
      </c>
      <c r="BC14487">
        <v>6.7200000000000003E-3</v>
      </c>
      <c r="BD14487" t="s">
        <v>35886</v>
      </c>
      <c r="BE14487" s="1" t="s">
        <v>35887</v>
      </c>
      <c r="BF14487">
        <v>6.0159999999999998E-2</v>
      </c>
      <c r="BG14487">
        <v>-3.7399999999999998E-3</v>
      </c>
      <c r="BH14487">
        <v>0.83266723192451519</v>
      </c>
      <c r="BI14487" s="1">
        <v>0.44234067567367558</v>
      </c>
      <c r="BL14487" t="s">
        <v>82</v>
      </c>
      <c r="BM14487" s="1" t="s">
        <v>82</v>
      </c>
      <c r="BT14487"/>
      <c r="BX14487"/>
      <c r="CL14487"/>
      <c r="CP14487"/>
      <c r="DE14487"/>
      <c r="DS14487"/>
      <c r="DW14487"/>
      <c r="EA14487"/>
    </row>
    <row r="14488" spans="1:131" hidden="1">
      <c r="A14488" s="3" t="s">
        <v>35888</v>
      </c>
      <c r="B14488">
        <v>0.57999999999999996</v>
      </c>
      <c r="C14488">
        <v>0.63</v>
      </c>
      <c r="D14488" s="1">
        <v>-5.0000000000000044E-2</v>
      </c>
      <c r="E14488">
        <v>0.73</v>
      </c>
      <c r="F14488">
        <v>0.88</v>
      </c>
      <c r="G14488" s="1">
        <v>-0.15000000000000002</v>
      </c>
      <c r="H14488">
        <v>3.1879999999999999E-2</v>
      </c>
      <c r="I14488">
        <v>3.1300000000000001E-2</v>
      </c>
      <c r="J14488">
        <v>3.4759999999999999E-2</v>
      </c>
      <c r="K14488" s="1">
        <v>3.7999999999999999E-2</v>
      </c>
      <c r="L14488">
        <v>1.7930000000000001E-2</v>
      </c>
      <c r="M14488">
        <v>-5.1180000000000003E-2</v>
      </c>
      <c r="N14488">
        <v>-6.9120000000000001E-2</v>
      </c>
      <c r="O14488">
        <v>1.0125299999999999</v>
      </c>
      <c r="P14488" s="1">
        <v>0.31639</v>
      </c>
      <c r="Q14488">
        <v>3.1300000000000001E-2</v>
      </c>
      <c r="R14488">
        <v>-3.7810000000000003E-2</v>
      </c>
      <c r="S14488">
        <v>0.82843999999999995</v>
      </c>
      <c r="T14488" s="1">
        <v>0.42481000000000002</v>
      </c>
      <c r="U14488">
        <v>7.3270000000000002E-2</v>
      </c>
      <c r="V14488">
        <v>4.15E-3</v>
      </c>
      <c r="W14488">
        <v>4.8101799999999999</v>
      </c>
      <c r="X14488" s="1">
        <v>3.458E-2</v>
      </c>
      <c r="Y14488">
        <v>-0.10838</v>
      </c>
      <c r="Z14488">
        <v>-0.17749000000000001</v>
      </c>
      <c r="AA14488">
        <v>-6.5344199999999999</v>
      </c>
      <c r="AB14488" s="1">
        <v>5.8999999999999999E-3</v>
      </c>
      <c r="AC14488">
        <v>2.5180000000000001E-2</v>
      </c>
      <c r="AD14488">
        <v>-4.394E-2</v>
      </c>
      <c r="AE14488">
        <v>0.16250999999999999</v>
      </c>
      <c r="AF14488" s="1">
        <v>0.88583000000000001</v>
      </c>
      <c r="AG14488">
        <v>2.368E-2</v>
      </c>
      <c r="AH14488">
        <v>-4.5440000000000001E-2</v>
      </c>
      <c r="AI14488">
        <v>0.64</v>
      </c>
      <c r="AJ14488" s="1">
        <v>0.53983000000000003</v>
      </c>
      <c r="AK14488">
        <v>-1.487E-2</v>
      </c>
      <c r="AL14488">
        <v>-8.3989999999999995E-2</v>
      </c>
      <c r="AM14488">
        <v>-0.32156000000000001</v>
      </c>
      <c r="AN14488" s="1">
        <v>0.77805000000000002</v>
      </c>
      <c r="AO14488">
        <v>3.1820000000000001E-2</v>
      </c>
      <c r="AP14488">
        <v>-3.73E-2</v>
      </c>
      <c r="AQ14488">
        <v>1.05565</v>
      </c>
      <c r="AR14488" s="1">
        <v>0.33853</v>
      </c>
      <c r="AS14488">
        <v>3.7999999999999999E-2</v>
      </c>
      <c r="AT14488">
        <v>-3.1109999999999999E-2</v>
      </c>
      <c r="AU14488">
        <v>0.76095000000000002</v>
      </c>
      <c r="AV14488" s="1">
        <v>0.48076999999999998</v>
      </c>
      <c r="AW14488">
        <v>4.5830000000000003E-2</v>
      </c>
      <c r="AX14488">
        <v>-0.14176</v>
      </c>
      <c r="AY14488">
        <v>-0.18759999999999999</v>
      </c>
      <c r="AZ14488">
        <v>1.676476743429697</v>
      </c>
      <c r="BA14488" s="1">
        <v>0.12771958792605145</v>
      </c>
      <c r="BB14488"/>
      <c r="BD14488" t="s">
        <v>82</v>
      </c>
      <c r="BE14488" s="1" t="s">
        <v>82</v>
      </c>
      <c r="BF14488">
        <v>4.5830000000000003E-2</v>
      </c>
      <c r="BG14488">
        <v>-0.14176</v>
      </c>
      <c r="BH14488">
        <v>1.676476743429697</v>
      </c>
      <c r="BI14488" s="1">
        <v>0.12771958792605145</v>
      </c>
      <c r="BL14488" t="s">
        <v>82</v>
      </c>
      <c r="BM14488" s="1" t="s">
        <v>82</v>
      </c>
      <c r="BT14488"/>
      <c r="BX14488"/>
      <c r="CL14488"/>
      <c r="CP14488"/>
      <c r="DE14488"/>
      <c r="DS14488"/>
      <c r="DW14488"/>
      <c r="EA14488"/>
    </row>
    <row r="14489" spans="1:131" hidden="1">
      <c r="A14489" s="3" t="s">
        <v>35889</v>
      </c>
      <c r="B14489">
        <v>0.27</v>
      </c>
      <c r="C14489">
        <v>0.36</v>
      </c>
      <c r="D14489" s="1">
        <v>-8.9999999999999969E-2</v>
      </c>
      <c r="E14489">
        <v>0.15</v>
      </c>
      <c r="F14489">
        <v>0.18</v>
      </c>
      <c r="G14489" s="1">
        <v>-0.03</v>
      </c>
      <c r="H14489">
        <v>3.1879999999999999E-2</v>
      </c>
      <c r="I14489">
        <v>5.8880000000000002E-2</v>
      </c>
      <c r="J14489">
        <v>1.8000000000000001E-4</v>
      </c>
      <c r="K14489" s="1">
        <v>1.5570000000000001E-2</v>
      </c>
      <c r="L14489">
        <v>2.1909999999999999E-2</v>
      </c>
      <c r="M14489">
        <v>1.7909999999999999E-2</v>
      </c>
      <c r="N14489">
        <v>-4.0000000000000001E-3</v>
      </c>
      <c r="O14489">
        <v>1.4787699999999999</v>
      </c>
      <c r="P14489" s="1">
        <v>0.14585000000000001</v>
      </c>
      <c r="Q14489">
        <v>2.8049999999999999E-2</v>
      </c>
      <c r="R14489">
        <v>2.4049999999999998E-2</v>
      </c>
      <c r="S14489">
        <v>0.80023999999999995</v>
      </c>
      <c r="T14489" s="1">
        <v>0.44037999999999999</v>
      </c>
      <c r="U14489">
        <v>-5.3710000000000001E-2</v>
      </c>
      <c r="V14489">
        <v>-5.7709999999999997E-2</v>
      </c>
      <c r="W14489">
        <v>-0.54632000000000003</v>
      </c>
      <c r="X14489" s="1">
        <v>0.63959999999999995</v>
      </c>
      <c r="Y14489">
        <v>5.2060000000000002E-2</v>
      </c>
      <c r="Z14489">
        <v>4.8059999999999999E-2</v>
      </c>
      <c r="AA14489">
        <v>1.0869599999999999</v>
      </c>
      <c r="AB14489" s="1">
        <v>0.35626000000000002</v>
      </c>
      <c r="AC14489">
        <v>-4.7200000000000002E-3</v>
      </c>
      <c r="AD14489">
        <v>-8.7200000000000003E-3</v>
      </c>
      <c r="AE14489">
        <v>-0.21695</v>
      </c>
      <c r="AF14489" s="1">
        <v>0.84797999999999996</v>
      </c>
      <c r="AG14489">
        <v>-1.6100000000000001E-3</v>
      </c>
      <c r="AH14489">
        <v>-5.6100000000000004E-3</v>
      </c>
      <c r="AI14489">
        <v>-5.2299999999999999E-2</v>
      </c>
      <c r="AJ14489" s="1">
        <v>0.95955999999999997</v>
      </c>
      <c r="AK14489">
        <v>4.181E-2</v>
      </c>
      <c r="AL14489">
        <v>3.7810000000000003E-2</v>
      </c>
      <c r="AM14489">
        <v>3.25407</v>
      </c>
      <c r="AN14489" s="1">
        <v>7.6149999999999995E-2</v>
      </c>
      <c r="AO14489">
        <v>7.2300000000000003E-2</v>
      </c>
      <c r="AP14489">
        <v>6.83E-2</v>
      </c>
      <c r="AQ14489">
        <v>3.7169699999999999</v>
      </c>
      <c r="AR14489" s="1">
        <v>1.3089999999999999E-2</v>
      </c>
      <c r="AS14489">
        <v>1.5570000000000001E-2</v>
      </c>
      <c r="AT14489">
        <v>1.158E-2</v>
      </c>
      <c r="AU14489">
        <v>0.32467000000000001</v>
      </c>
      <c r="AV14489" s="1">
        <v>0.75851999999999997</v>
      </c>
      <c r="AW14489">
        <v>4.1849999999999998E-2</v>
      </c>
      <c r="AX14489">
        <v>0.10516</v>
      </c>
      <c r="AY14489">
        <v>6.3310000000000005E-2</v>
      </c>
      <c r="AZ14489">
        <v>0.75147258047933974</v>
      </c>
      <c r="BA14489" s="1">
        <v>0.4690762196325054</v>
      </c>
      <c r="BB14489">
        <v>8.9700000000000002E-2</v>
      </c>
      <c r="BC14489">
        <v>0.15301000000000001</v>
      </c>
      <c r="BD14489" t="s">
        <v>35890</v>
      </c>
      <c r="BE14489" s="1" t="s">
        <v>35891</v>
      </c>
      <c r="BF14489">
        <v>1.98E-3</v>
      </c>
      <c r="BG14489">
        <v>6.5290000000000001E-2</v>
      </c>
      <c r="BH14489">
        <v>2.0679276635101308E-2</v>
      </c>
      <c r="BI14489" s="1">
        <v>0.98429193876738963</v>
      </c>
      <c r="BL14489" t="s">
        <v>82</v>
      </c>
      <c r="BM14489" s="1" t="s">
        <v>82</v>
      </c>
      <c r="BT14489"/>
      <c r="BX14489"/>
      <c r="CL14489"/>
      <c r="CP14489"/>
      <c r="DE14489"/>
      <c r="DS14489"/>
      <c r="DW14489"/>
      <c r="EA14489"/>
    </row>
    <row r="14490" spans="1:131" hidden="1">
      <c r="A14490" s="3" t="s">
        <v>35892</v>
      </c>
      <c r="B14490">
        <v>0.68</v>
      </c>
      <c r="C14490">
        <v>0.74</v>
      </c>
      <c r="D14490" s="1">
        <v>-5.9999999999999942E-2</v>
      </c>
      <c r="H14490">
        <v>3.1890000000000002E-2</v>
      </c>
      <c r="I14490">
        <v>3.5360000000000003E-2</v>
      </c>
      <c r="J14490">
        <v>7.0099999999999997E-3</v>
      </c>
      <c r="K14490" s="1">
        <v>0.14480000000000001</v>
      </c>
      <c r="L14490">
        <v>3.1890000000000002E-2</v>
      </c>
      <c r="M14490">
        <v>-8.548E-2</v>
      </c>
      <c r="N14490">
        <v>-0.11737</v>
      </c>
      <c r="O14490">
        <v>1.52146</v>
      </c>
      <c r="P14490" s="1">
        <v>0.13461999999999999</v>
      </c>
      <c r="Q14490">
        <v>3.5360000000000003E-2</v>
      </c>
      <c r="R14490">
        <v>-8.201E-2</v>
      </c>
      <c r="S14490">
        <v>0.92598999999999998</v>
      </c>
      <c r="T14490" s="1">
        <v>0.37387999999999999</v>
      </c>
      <c r="U14490">
        <v>0.23180000000000001</v>
      </c>
      <c r="V14490">
        <v>0.11443</v>
      </c>
      <c r="W14490">
        <v>3.12643</v>
      </c>
      <c r="X14490" s="1">
        <v>8.8200000000000001E-2</v>
      </c>
      <c r="Y14490">
        <v>-3.6749999999999998E-2</v>
      </c>
      <c r="Z14490">
        <v>-0.15412000000000001</v>
      </c>
      <c r="AA14490">
        <v>-0.66642000000000001</v>
      </c>
      <c r="AB14490" s="1">
        <v>0.55232999999999999</v>
      </c>
      <c r="AC14490">
        <v>-0.08</v>
      </c>
      <c r="AD14490">
        <v>-0.19736999999999999</v>
      </c>
      <c r="AE14490">
        <v>-0.74502999999999997</v>
      </c>
      <c r="AF14490" s="1">
        <v>0.53371000000000002</v>
      </c>
      <c r="AG14490">
        <v>7.0099999999999997E-3</v>
      </c>
      <c r="AH14490">
        <v>-0.11036</v>
      </c>
      <c r="AI14490">
        <v>0.24529999999999999</v>
      </c>
      <c r="AJ14490" s="1">
        <v>0.81215999999999999</v>
      </c>
      <c r="AK14490">
        <v>-7.5319999999999998E-2</v>
      </c>
      <c r="AL14490">
        <v>-0.19269</v>
      </c>
      <c r="AM14490">
        <v>-3.1247500000000001</v>
      </c>
      <c r="AN14490" s="1">
        <v>8.2589999999999997E-2</v>
      </c>
      <c r="AO14490">
        <v>4.7099999999999998E-3</v>
      </c>
      <c r="AP14490">
        <v>-0.11266</v>
      </c>
      <c r="AQ14490">
        <v>0.11562</v>
      </c>
      <c r="AR14490" s="1">
        <v>0.91237000000000001</v>
      </c>
      <c r="AS14490">
        <v>0.14480000000000001</v>
      </c>
      <c r="AT14490">
        <v>2.743E-2</v>
      </c>
      <c r="AU14490">
        <v>2.1272899999999999</v>
      </c>
      <c r="AV14490" s="1">
        <v>8.6300000000000002E-2</v>
      </c>
      <c r="BA14490" s="1"/>
      <c r="BB14490"/>
      <c r="BD14490" t="s">
        <v>104</v>
      </c>
      <c r="BE14490" s="1" t="s">
        <v>104</v>
      </c>
      <c r="BF14490"/>
      <c r="BI14490" s="1"/>
      <c r="BL14490" t="s">
        <v>104</v>
      </c>
      <c r="BM14490" s="1" t="s">
        <v>104</v>
      </c>
      <c r="BT14490"/>
      <c r="BX14490"/>
      <c r="CL14490"/>
      <c r="CP14490"/>
      <c r="DE14490"/>
      <c r="DS14490"/>
      <c r="DW14490"/>
      <c r="EA14490"/>
    </row>
    <row r="14491" spans="1:131">
      <c r="A14491" s="3" t="s">
        <v>35893</v>
      </c>
      <c r="B14491">
        <v>0.37</v>
      </c>
      <c r="C14491">
        <v>0.31</v>
      </c>
      <c r="D14491" s="1">
        <v>0.06</v>
      </c>
      <c r="E14491">
        <v>0.14000000000000001</v>
      </c>
      <c r="F14491">
        <v>0.26</v>
      </c>
      <c r="G14491" s="1">
        <v>-0.12</v>
      </c>
      <c r="H14491">
        <v>3.1919999999999997E-2</v>
      </c>
      <c r="I14491">
        <v>9.0079999999999993E-2</v>
      </c>
      <c r="J14491">
        <v>1.9179999999999999E-2</v>
      </c>
      <c r="K14491" s="1">
        <v>-2.0299999999999999E-2</v>
      </c>
      <c r="L14491">
        <v>-9.2099999999999994E-3</v>
      </c>
      <c r="M14491">
        <v>-2.9099999999999998E-3</v>
      </c>
      <c r="N14491">
        <v>6.3E-3</v>
      </c>
      <c r="O14491">
        <v>-0.48831999999999998</v>
      </c>
      <c r="P14491" s="1">
        <v>0.62753999999999999</v>
      </c>
      <c r="Q14491">
        <v>5.6660000000000002E-2</v>
      </c>
      <c r="R14491">
        <v>6.2960000000000002E-2</v>
      </c>
      <c r="S14491">
        <v>2.17557</v>
      </c>
      <c r="T14491" s="1">
        <v>5.1429999999999997E-2</v>
      </c>
      <c r="U14491">
        <v>-6.4299999999999996E-2</v>
      </c>
      <c r="V14491">
        <v>-5.8000000000000003E-2</v>
      </c>
      <c r="W14491">
        <v>-1.15635</v>
      </c>
      <c r="X14491" s="1">
        <v>0.36620999999999998</v>
      </c>
      <c r="Y14491">
        <v>-2.0629999999999999E-2</v>
      </c>
      <c r="Z14491">
        <v>-1.4330000000000001E-2</v>
      </c>
      <c r="AA14491">
        <v>-0.64632999999999996</v>
      </c>
      <c r="AB14491" s="1">
        <v>0.56311</v>
      </c>
      <c r="AC14491">
        <v>-7.17E-2</v>
      </c>
      <c r="AD14491">
        <v>-6.54E-2</v>
      </c>
      <c r="AE14491">
        <v>-0.58694000000000002</v>
      </c>
      <c r="AF14491" s="1">
        <v>0.61658999999999997</v>
      </c>
      <c r="AG14491">
        <v>-2.63E-3</v>
      </c>
      <c r="AH14491">
        <v>3.6700000000000001E-3</v>
      </c>
      <c r="AI14491">
        <v>-4.555E-2</v>
      </c>
      <c r="AJ14491" s="1">
        <v>0.96477999999999997</v>
      </c>
      <c r="AK14491">
        <v>4.3299999999999996E-3</v>
      </c>
      <c r="AL14491">
        <v>1.0630000000000001E-2</v>
      </c>
      <c r="AM14491">
        <v>6.8820000000000006E-2</v>
      </c>
      <c r="AN14491" s="1">
        <v>0.95135999999999998</v>
      </c>
      <c r="AO14491">
        <v>-5.1200000000000002E-2</v>
      </c>
      <c r="AP14491">
        <v>-4.4900000000000002E-2</v>
      </c>
      <c r="AQ14491">
        <v>-0.91178999999999999</v>
      </c>
      <c r="AR14491" s="1">
        <v>0.40339999999999998</v>
      </c>
      <c r="AS14491">
        <v>-4.9200000000000001E-2</v>
      </c>
      <c r="AT14491">
        <v>-4.2900000000000001E-2</v>
      </c>
      <c r="AU14491">
        <v>-1.1793199999999999</v>
      </c>
      <c r="AV14491" s="1">
        <v>0.29064000000000001</v>
      </c>
      <c r="AW14491">
        <v>7.306E-2</v>
      </c>
      <c r="AX14491">
        <v>0.11033</v>
      </c>
      <c r="AY14491">
        <v>3.7269999999999998E-2</v>
      </c>
      <c r="AZ14491">
        <v>1.9247167662568674</v>
      </c>
      <c r="BA14491" s="1">
        <v>7.1456975586467048E-2</v>
      </c>
      <c r="BB14491">
        <v>0.1235</v>
      </c>
      <c r="BC14491">
        <v>0.16075999999999999</v>
      </c>
      <c r="BD14491" t="s">
        <v>35894</v>
      </c>
      <c r="BE14491" s="1" t="s">
        <v>35895</v>
      </c>
      <c r="BF14491">
        <v>4.1000000000000002E-2</v>
      </c>
      <c r="BG14491">
        <v>7.8259999999999996E-2</v>
      </c>
      <c r="BH14491">
        <v>0.64226643279396178</v>
      </c>
      <c r="BI14491" s="1">
        <v>0.53839856421240284</v>
      </c>
      <c r="BJ14491">
        <v>8.6E-3</v>
      </c>
      <c r="BK14491">
        <v>4.5870000000000001E-2</v>
      </c>
      <c r="BL14491" t="s">
        <v>82</v>
      </c>
      <c r="BM14491" s="1" t="s">
        <v>82</v>
      </c>
      <c r="BT14491"/>
      <c r="BX14491"/>
      <c r="CL14491"/>
      <c r="CP14491"/>
      <c r="DE14491"/>
      <c r="DS14491"/>
      <c r="DW14491"/>
      <c r="EA14491"/>
    </row>
    <row r="14492" spans="1:131" hidden="1">
      <c r="A14492" s="3" t="s">
        <v>35896</v>
      </c>
      <c r="E14492">
        <v>7.0000000000000007E-2</v>
      </c>
      <c r="F14492">
        <v>0.04</v>
      </c>
      <c r="G14492" s="1">
        <v>3.0000000000000006E-2</v>
      </c>
      <c r="H14492">
        <v>3.1919999999999997E-2</v>
      </c>
      <c r="I14492">
        <v>-2.9729999999999999E-2</v>
      </c>
      <c r="J14492">
        <v>0.12296</v>
      </c>
      <c r="K14492" s="1">
        <v>-2.3959999999999999E-2</v>
      </c>
      <c r="P14492" s="1"/>
      <c r="T14492" s="1"/>
      <c r="V14492"/>
      <c r="X14492" s="1"/>
      <c r="AB14492" s="1"/>
      <c r="AF14492" s="1"/>
      <c r="AR14492" s="1"/>
      <c r="AV14492" s="1"/>
      <c r="AW14492">
        <v>3.1919999999999997E-2</v>
      </c>
      <c r="AX14492">
        <v>0.17233000000000001</v>
      </c>
      <c r="AY14492">
        <v>0.14041000000000001</v>
      </c>
      <c r="AZ14492">
        <v>0.67708404531182065</v>
      </c>
      <c r="BA14492" s="1">
        <v>0.51379914158320683</v>
      </c>
      <c r="BB14492">
        <v>-2.9729999999999999E-2</v>
      </c>
      <c r="BC14492">
        <v>0.11068</v>
      </c>
      <c r="BD14492" t="s">
        <v>35897</v>
      </c>
      <c r="BE14492" s="1" t="s">
        <v>35898</v>
      </c>
      <c r="BF14492">
        <v>0.12296</v>
      </c>
      <c r="BG14492">
        <v>0.26335999999999998</v>
      </c>
      <c r="BH14492">
        <v>2.0726071964246375</v>
      </c>
      <c r="BI14492" s="1">
        <v>0.12440918284476118</v>
      </c>
      <c r="BJ14492">
        <v>-2.3959999999999999E-2</v>
      </c>
      <c r="BK14492">
        <v>0.11645</v>
      </c>
      <c r="BL14492" t="s">
        <v>82</v>
      </c>
      <c r="BM14492" s="1" t="s">
        <v>82</v>
      </c>
      <c r="BT14492"/>
      <c r="BX14492"/>
      <c r="CL14492"/>
      <c r="CP14492"/>
      <c r="DE14492"/>
      <c r="DS14492"/>
      <c r="DW14492"/>
      <c r="EA14492"/>
    </row>
    <row r="14493" spans="1:131" hidden="1">
      <c r="A14493" s="3" t="s">
        <v>35899</v>
      </c>
      <c r="B14493">
        <v>0.82</v>
      </c>
      <c r="C14493">
        <v>0.77</v>
      </c>
      <c r="D14493" s="1">
        <v>4.9999999999999933E-2</v>
      </c>
      <c r="E14493">
        <v>0.12</v>
      </c>
      <c r="F14493">
        <v>0.4</v>
      </c>
      <c r="G14493" s="1">
        <v>-0.28000000000000003</v>
      </c>
      <c r="H14493">
        <v>3.193E-2</v>
      </c>
      <c r="I14493">
        <v>5.9920000000000001E-2</v>
      </c>
      <c r="J14493">
        <v>7.2819999999999996E-2</v>
      </c>
      <c r="K14493" s="1">
        <v>-7.0580000000000004E-2</v>
      </c>
      <c r="L14493">
        <v>-5.9950000000000003E-2</v>
      </c>
      <c r="M14493">
        <v>-0.1991</v>
      </c>
      <c r="N14493">
        <v>-0.13915</v>
      </c>
      <c r="O14493">
        <v>-2.5034200000000002</v>
      </c>
      <c r="P14493" s="1">
        <v>1.5779999999999999E-2</v>
      </c>
      <c r="Q14493">
        <v>2.393E-2</v>
      </c>
      <c r="R14493">
        <v>-0.11522</v>
      </c>
      <c r="S14493">
        <v>0.74605999999999995</v>
      </c>
      <c r="T14493" s="1">
        <v>0.47078999999999999</v>
      </c>
      <c r="U14493">
        <v>2.998E-2</v>
      </c>
      <c r="V14493">
        <v>-0.10918</v>
      </c>
      <c r="W14493">
        <v>0.19986999999999999</v>
      </c>
      <c r="X14493" s="1">
        <v>0.86002999999999996</v>
      </c>
      <c r="Y14493">
        <v>-0.19381000000000001</v>
      </c>
      <c r="Z14493">
        <v>-0.33295999999999998</v>
      </c>
      <c r="AA14493">
        <v>-2.2702200000000001</v>
      </c>
      <c r="AB14493" s="1">
        <v>0.10750999999999999</v>
      </c>
      <c r="AC14493">
        <v>-0.11135</v>
      </c>
      <c r="AD14493">
        <v>-0.2505</v>
      </c>
      <c r="AE14493">
        <v>-1.1646399999999999</v>
      </c>
      <c r="AF14493" s="1">
        <v>0.36392999999999998</v>
      </c>
      <c r="AG14493">
        <v>-1.051E-2</v>
      </c>
      <c r="AH14493">
        <v>-0.14965999999999999</v>
      </c>
      <c r="AI14493">
        <v>-0.36704999999999999</v>
      </c>
      <c r="AJ14493" s="1">
        <v>0.72272999999999998</v>
      </c>
      <c r="AK14493">
        <v>-1.512E-2</v>
      </c>
      <c r="AL14493">
        <v>-0.15426999999999999</v>
      </c>
      <c r="AM14493">
        <v>-0.41005999999999998</v>
      </c>
      <c r="AN14493" s="1">
        <v>0.72067999999999999</v>
      </c>
      <c r="AO14493">
        <v>-0.14491999999999999</v>
      </c>
      <c r="AP14493">
        <v>-0.28406999999999999</v>
      </c>
      <c r="AQ14493">
        <v>-3.2231800000000002</v>
      </c>
      <c r="AR14493" s="1">
        <v>2.2849999999999999E-2</v>
      </c>
      <c r="AS14493">
        <v>-0.16930999999999999</v>
      </c>
      <c r="AT14493">
        <v>-0.30846000000000001</v>
      </c>
      <c r="AU14493">
        <v>-1.7342900000000001</v>
      </c>
      <c r="AV14493" s="1">
        <v>0.14319999999999999</v>
      </c>
      <c r="AW14493">
        <v>0.12381</v>
      </c>
      <c r="AX14493">
        <v>0.12409000000000001</v>
      </c>
      <c r="AY14493">
        <v>2.7999999999999998E-4</v>
      </c>
      <c r="AZ14493">
        <v>3.4511496876431984</v>
      </c>
      <c r="BA14493" s="1">
        <v>3.1102655634504526E-3</v>
      </c>
      <c r="BB14493">
        <v>9.5909999999999995E-2</v>
      </c>
      <c r="BC14493">
        <v>9.6189999999999998E-2</v>
      </c>
      <c r="BD14493" t="s">
        <v>35900</v>
      </c>
      <c r="BE14493" s="1" t="s">
        <v>35901</v>
      </c>
      <c r="BF14493">
        <v>0.15614</v>
      </c>
      <c r="BG14493">
        <v>0.15640999999999999</v>
      </c>
      <c r="BH14493">
        <v>2.774651639362105</v>
      </c>
      <c r="BI14493" s="1">
        <v>2.3709392412882835E-2</v>
      </c>
      <c r="BJ14493">
        <v>2.8150000000000001E-2</v>
      </c>
      <c r="BK14493">
        <v>2.843E-2</v>
      </c>
      <c r="BL14493" t="s">
        <v>82</v>
      </c>
      <c r="BM14493" s="1" t="s">
        <v>82</v>
      </c>
      <c r="BT14493"/>
      <c r="BX14493"/>
      <c r="CL14493"/>
      <c r="CP14493"/>
      <c r="DE14493"/>
      <c r="DS14493"/>
      <c r="DW14493"/>
      <c r="EA14493"/>
    </row>
    <row r="14494" spans="1:131" hidden="1">
      <c r="A14494" s="3" t="s">
        <v>35902</v>
      </c>
      <c r="B14494">
        <v>0.9</v>
      </c>
      <c r="C14494">
        <v>0.89</v>
      </c>
      <c r="D14494" s="1">
        <v>1.0000000000000009E-2</v>
      </c>
      <c r="E14494">
        <v>0.8</v>
      </c>
      <c r="F14494">
        <v>0.94</v>
      </c>
      <c r="G14494" s="1">
        <v>-0.1399999999999999</v>
      </c>
      <c r="H14494">
        <v>3.193E-2</v>
      </c>
      <c r="I14494">
        <v>-4.1770000000000002E-2</v>
      </c>
      <c r="J14494">
        <v>6.3149999999999998E-2</v>
      </c>
      <c r="K14494" s="1">
        <v>-0.33442</v>
      </c>
      <c r="L14494">
        <v>-8.3540000000000003E-2</v>
      </c>
      <c r="M14494">
        <v>-0.52817000000000003</v>
      </c>
      <c r="N14494">
        <v>-0.44463000000000003</v>
      </c>
      <c r="O14494">
        <v>-3.1507999999999998</v>
      </c>
      <c r="P14494" s="1">
        <v>2.7499999999999998E-3</v>
      </c>
      <c r="Q14494">
        <v>-4.1770000000000002E-2</v>
      </c>
      <c r="R14494">
        <v>-0.48638999999999999</v>
      </c>
      <c r="S14494">
        <v>-1.44096</v>
      </c>
      <c r="T14494" s="1">
        <v>0.17510999999999999</v>
      </c>
      <c r="U14494">
        <v>-5.892E-2</v>
      </c>
      <c r="V14494">
        <v>-0.50355000000000005</v>
      </c>
      <c r="W14494">
        <v>-0.77754000000000001</v>
      </c>
      <c r="X14494" s="1">
        <v>0.51731000000000005</v>
      </c>
      <c r="Y14494">
        <v>-0.16697000000000001</v>
      </c>
      <c r="Z14494">
        <v>-0.61160000000000003</v>
      </c>
      <c r="AA14494">
        <v>-2.1378900000000001</v>
      </c>
      <c r="AB14494" s="1">
        <v>0.12101000000000001</v>
      </c>
      <c r="AC14494">
        <v>-6.2759999999999996E-2</v>
      </c>
      <c r="AD14494">
        <v>-0.50738000000000005</v>
      </c>
      <c r="AE14494">
        <v>-0.90783000000000003</v>
      </c>
      <c r="AF14494" s="1">
        <v>0.45851999999999998</v>
      </c>
      <c r="AG14494">
        <v>-2.1100000000000001E-2</v>
      </c>
      <c r="AH14494">
        <v>-0.46572000000000002</v>
      </c>
      <c r="AI14494">
        <v>-0.30558999999999997</v>
      </c>
      <c r="AJ14494" s="1">
        <v>0.76759999999999995</v>
      </c>
      <c r="AK14494">
        <v>-5.45E-3</v>
      </c>
      <c r="AL14494">
        <v>-0.45007000000000003</v>
      </c>
      <c r="AM14494">
        <v>-0.16703000000000001</v>
      </c>
      <c r="AN14494" s="1">
        <v>0.88177000000000005</v>
      </c>
      <c r="AO14494">
        <v>-1.602E-2</v>
      </c>
      <c r="AP14494">
        <v>-0.46065</v>
      </c>
      <c r="AQ14494">
        <v>-0.35552</v>
      </c>
      <c r="AR14494" s="1">
        <v>0.73621000000000003</v>
      </c>
      <c r="AS14494">
        <v>-0.33442</v>
      </c>
      <c r="AT14494">
        <v>-0.77903999999999995</v>
      </c>
      <c r="AU14494">
        <v>-3.88992</v>
      </c>
      <c r="AV14494" s="1">
        <v>1.1299999999999999E-2</v>
      </c>
      <c r="AW14494">
        <v>0.1474</v>
      </c>
      <c r="AX14494">
        <v>-0.18243000000000001</v>
      </c>
      <c r="AY14494">
        <v>-0.32983000000000001</v>
      </c>
      <c r="AZ14494">
        <v>5.3207963726228433</v>
      </c>
      <c r="BA14494" s="1">
        <v>1.0678036410010075E-3</v>
      </c>
      <c r="BB14494"/>
      <c r="BD14494" t="s">
        <v>82</v>
      </c>
      <c r="BE14494" s="1" t="s">
        <v>82</v>
      </c>
      <c r="BF14494">
        <v>0.1474</v>
      </c>
      <c r="BG14494">
        <v>-0.18243000000000001</v>
      </c>
      <c r="BH14494">
        <v>5.3207963726228433</v>
      </c>
      <c r="BI14494" s="1">
        <v>1.0678036410010075E-3</v>
      </c>
      <c r="BL14494" t="s">
        <v>82</v>
      </c>
      <c r="BM14494" s="1" t="s">
        <v>82</v>
      </c>
      <c r="BT14494"/>
      <c r="BX14494"/>
      <c r="CL14494"/>
      <c r="CP14494"/>
      <c r="DE14494"/>
      <c r="DS14494"/>
      <c r="DW14494"/>
      <c r="EA14494"/>
    </row>
    <row r="14495" spans="1:131" hidden="1">
      <c r="A14495" s="3" t="s">
        <v>35903</v>
      </c>
      <c r="B14495">
        <v>0.97</v>
      </c>
      <c r="C14495">
        <v>0.97</v>
      </c>
      <c r="D14495" s="1">
        <v>0</v>
      </c>
      <c r="E14495">
        <v>0.15</v>
      </c>
      <c r="F14495">
        <v>0.26</v>
      </c>
      <c r="G14495" s="1">
        <v>-0.11000000000000001</v>
      </c>
      <c r="H14495">
        <v>3.1940000000000003E-2</v>
      </c>
      <c r="I14495">
        <v>4.5519999999999998E-2</v>
      </c>
      <c r="J14495">
        <v>5.3879999999999997E-2</v>
      </c>
      <c r="K14495" s="1">
        <v>-0.14097999999999999</v>
      </c>
      <c r="L14495">
        <v>-1.09E-3</v>
      </c>
      <c r="M14495">
        <v>-1.4500299999999999</v>
      </c>
      <c r="N14495">
        <v>-1.4489399999999999</v>
      </c>
      <c r="O14495">
        <v>-2.5260000000000001E-2</v>
      </c>
      <c r="P14495" s="1">
        <v>0.97994000000000003</v>
      </c>
      <c r="Q14495">
        <v>-1.61E-2</v>
      </c>
      <c r="R14495">
        <v>-1.4650300000000001</v>
      </c>
      <c r="S14495">
        <v>-0.17691999999999999</v>
      </c>
      <c r="T14495" s="1">
        <v>0.86270999999999998</v>
      </c>
      <c r="U14495">
        <v>0.18589</v>
      </c>
      <c r="V14495">
        <v>-1.26305</v>
      </c>
      <c r="W14495">
        <v>0.93625000000000003</v>
      </c>
      <c r="X14495" s="1">
        <v>0.44751999999999997</v>
      </c>
      <c r="Y14495">
        <v>0.1212</v>
      </c>
      <c r="Z14495">
        <v>-1.3277300000000001</v>
      </c>
      <c r="AA14495">
        <v>1.1320699999999999</v>
      </c>
      <c r="AB14495" s="1">
        <v>0.33854000000000001</v>
      </c>
      <c r="AC14495">
        <v>0.23830999999999999</v>
      </c>
      <c r="AD14495">
        <v>-1.2106300000000001</v>
      </c>
      <c r="AE14495">
        <v>1.05332</v>
      </c>
      <c r="AF14495" s="1">
        <v>0.40227000000000002</v>
      </c>
      <c r="AG14495">
        <v>7.7920000000000003E-2</v>
      </c>
      <c r="AH14495">
        <v>-1.3710199999999999</v>
      </c>
      <c r="AI14495">
        <v>1.4617</v>
      </c>
      <c r="AJ14495" s="1">
        <v>0.17923</v>
      </c>
      <c r="AK14495">
        <v>-0.51588000000000001</v>
      </c>
      <c r="AL14495">
        <v>-1.96482</v>
      </c>
      <c r="AM14495">
        <v>-3.6996899999999999</v>
      </c>
      <c r="AN14495" s="1">
        <v>6.4820000000000003E-2</v>
      </c>
      <c r="AO14495">
        <v>1.298E-2</v>
      </c>
      <c r="AP14495">
        <v>-1.4359599999999999</v>
      </c>
      <c r="AQ14495">
        <v>0.22239999999999999</v>
      </c>
      <c r="AR14495" s="1">
        <v>0.83228000000000002</v>
      </c>
      <c r="AS14495">
        <v>-0.14097999999999999</v>
      </c>
      <c r="AT14495">
        <v>-1.58992</v>
      </c>
      <c r="AU14495">
        <v>-1.9143300000000001</v>
      </c>
      <c r="AV14495" s="1">
        <v>0.1115</v>
      </c>
      <c r="AW14495">
        <v>6.4979999999999996E-2</v>
      </c>
      <c r="AX14495">
        <v>0.10367999999999999</v>
      </c>
      <c r="AY14495">
        <v>3.8699999999999998E-2</v>
      </c>
      <c r="AZ14495">
        <v>1.630659621875894</v>
      </c>
      <c r="BA14495" s="1">
        <v>0.13219698016629547</v>
      </c>
      <c r="BB14495">
        <v>0.10714</v>
      </c>
      <c r="BC14495">
        <v>0.14584</v>
      </c>
      <c r="BD14495" t="s">
        <v>35904</v>
      </c>
      <c r="BE14495" s="1" t="s">
        <v>35905</v>
      </c>
      <c r="BF14495">
        <v>2.9839999999999998E-2</v>
      </c>
      <c r="BG14495">
        <v>6.8540000000000004E-2</v>
      </c>
      <c r="BH14495">
        <v>0.59329946036623282</v>
      </c>
      <c r="BI14495" s="1">
        <v>0.57786921645652456</v>
      </c>
      <c r="BL14495" t="s">
        <v>82</v>
      </c>
      <c r="BM14495" s="1" t="s">
        <v>82</v>
      </c>
      <c r="BT14495"/>
      <c r="BX14495"/>
      <c r="CL14495"/>
      <c r="CP14495"/>
      <c r="DE14495"/>
      <c r="DS14495"/>
      <c r="DW14495"/>
      <c r="EA14495"/>
    </row>
    <row r="14496" spans="1:131">
      <c r="A14496" s="3" t="s">
        <v>35906</v>
      </c>
      <c r="B14496">
        <v>0.23</v>
      </c>
      <c r="C14496">
        <v>0.31</v>
      </c>
      <c r="D14496" s="1">
        <v>-7.9999999999999988E-2</v>
      </c>
      <c r="E14496">
        <v>0.47</v>
      </c>
      <c r="F14496">
        <v>0.68</v>
      </c>
      <c r="G14496" s="1">
        <v>-0.21000000000000008</v>
      </c>
      <c r="H14496">
        <v>3.1940000000000003E-2</v>
      </c>
      <c r="I14496">
        <v>0.11336</v>
      </c>
      <c r="J14496">
        <v>-2.2239999999999999E-2</v>
      </c>
      <c r="K14496" s="1">
        <v>6.2300000000000001E-2</v>
      </c>
      <c r="L14496">
        <v>1.9230000000000001E-2</v>
      </c>
      <c r="M14496">
        <v>2.5770000000000001E-2</v>
      </c>
      <c r="N14496">
        <v>6.5399999999999998E-3</v>
      </c>
      <c r="O14496">
        <v>0.88473000000000002</v>
      </c>
      <c r="P14496" s="1">
        <v>0.38081999999999999</v>
      </c>
      <c r="Q14496">
        <v>5.636E-2</v>
      </c>
      <c r="R14496">
        <v>6.2899999999999998E-2</v>
      </c>
      <c r="S14496">
        <v>1.2114499999999999</v>
      </c>
      <c r="T14496" s="1">
        <v>0.25089</v>
      </c>
      <c r="U14496">
        <v>-6.003E-2</v>
      </c>
      <c r="V14496">
        <v>-5.3490000000000003E-2</v>
      </c>
      <c r="W14496">
        <v>-3.86191</v>
      </c>
      <c r="X14496" s="1">
        <v>5.3539999999999997E-2</v>
      </c>
      <c r="Y14496">
        <v>0.10227</v>
      </c>
      <c r="Z14496">
        <v>0.10881</v>
      </c>
      <c r="AA14496">
        <v>0.63136000000000003</v>
      </c>
      <c r="AB14496" s="1">
        <v>0.5726</v>
      </c>
      <c r="AC14496">
        <v>-0.11768000000000001</v>
      </c>
      <c r="AD14496">
        <v>-0.11114</v>
      </c>
      <c r="AE14496">
        <v>-1.00261</v>
      </c>
      <c r="AF14496" s="1">
        <v>0.42152000000000001</v>
      </c>
      <c r="AG14496">
        <v>1.5219999999999999E-2</v>
      </c>
      <c r="AH14496">
        <v>2.1760000000000002E-2</v>
      </c>
      <c r="AI14496">
        <v>0.79074</v>
      </c>
      <c r="AJ14496" s="1">
        <v>0.45077</v>
      </c>
      <c r="AK14496">
        <v>8.3830000000000002E-2</v>
      </c>
      <c r="AL14496">
        <v>9.0370000000000006E-2</v>
      </c>
      <c r="AM14496">
        <v>1.03576</v>
      </c>
      <c r="AN14496" s="1">
        <v>0.40886</v>
      </c>
      <c r="AO14496">
        <v>-3.0159999999999999E-2</v>
      </c>
      <c r="AP14496">
        <v>-2.3619999999999999E-2</v>
      </c>
      <c r="AQ14496">
        <v>-1.08209</v>
      </c>
      <c r="AR14496" s="1">
        <v>0.32747999999999999</v>
      </c>
      <c r="AS14496">
        <v>2.078E-2</v>
      </c>
      <c r="AT14496">
        <v>2.7320000000000001E-2</v>
      </c>
      <c r="AU14496">
        <v>0.56718999999999997</v>
      </c>
      <c r="AV14496" s="1">
        <v>0.59477000000000002</v>
      </c>
      <c r="AW14496">
        <v>4.4650000000000002E-2</v>
      </c>
      <c r="AX14496">
        <v>-3.0800000000000001E-2</v>
      </c>
      <c r="AY14496">
        <v>-7.5450000000000003E-2</v>
      </c>
      <c r="AZ14496">
        <v>0.89031660187463391</v>
      </c>
      <c r="BA14496" s="1">
        <v>0.38618670764028873</v>
      </c>
      <c r="BB14496">
        <v>0.17036000000000001</v>
      </c>
      <c r="BC14496">
        <v>9.4909999999999994E-2</v>
      </c>
      <c r="BD14496" t="s">
        <v>35907</v>
      </c>
      <c r="BE14496" s="1" t="s">
        <v>35908</v>
      </c>
      <c r="BF14496">
        <v>-5.9700000000000003E-2</v>
      </c>
      <c r="BG14496">
        <v>-0.13514000000000001</v>
      </c>
      <c r="BH14496">
        <v>-1.1569590927908293</v>
      </c>
      <c r="BI14496" s="1">
        <v>0.27995988605378758</v>
      </c>
      <c r="BJ14496">
        <v>0.10381</v>
      </c>
      <c r="BK14496">
        <v>2.8369999999999999E-2</v>
      </c>
      <c r="BL14496" t="s">
        <v>82</v>
      </c>
      <c r="BM14496" s="1" t="s">
        <v>82</v>
      </c>
      <c r="BT14496"/>
      <c r="BX14496"/>
      <c r="CL14496"/>
      <c r="CP14496"/>
      <c r="DE14496"/>
      <c r="DS14496"/>
      <c r="DW14496"/>
      <c r="EA14496"/>
    </row>
    <row r="14497" spans="1:131" hidden="1">
      <c r="A14497" s="3" t="s">
        <v>35909</v>
      </c>
      <c r="B14497">
        <v>0.73</v>
      </c>
      <c r="C14497">
        <v>0.75</v>
      </c>
      <c r="D14497" s="1">
        <v>-2.0000000000000018E-2</v>
      </c>
      <c r="E14497">
        <v>0.6</v>
      </c>
      <c r="F14497">
        <v>0.82</v>
      </c>
      <c r="G14497" s="1">
        <v>-0.21999999999999997</v>
      </c>
      <c r="H14497">
        <v>3.1949999999999999E-2</v>
      </c>
      <c r="I14497">
        <v>-6.4570000000000002E-2</v>
      </c>
      <c r="J14497">
        <v>8.7220000000000006E-2</v>
      </c>
      <c r="K14497" s="1">
        <v>3.8039999999999997E-2</v>
      </c>
      <c r="L14497">
        <v>1.0529999999999999E-2</v>
      </c>
      <c r="M14497">
        <v>-0.10897</v>
      </c>
      <c r="N14497">
        <v>-0.1195</v>
      </c>
      <c r="O14497">
        <v>0.50219999999999998</v>
      </c>
      <c r="P14497" s="1">
        <v>0.61783999999999994</v>
      </c>
      <c r="Q14497">
        <v>-5.8200000000000002E-2</v>
      </c>
      <c r="R14497">
        <v>-0.1777</v>
      </c>
      <c r="S14497">
        <v>-1.1912400000000001</v>
      </c>
      <c r="T14497" s="1">
        <v>0.25836999999999999</v>
      </c>
      <c r="U14497">
        <v>0.13502</v>
      </c>
      <c r="V14497">
        <v>1.5509999999999999E-2</v>
      </c>
      <c r="W14497">
        <v>1.63601</v>
      </c>
      <c r="X14497" s="1">
        <v>0.24302000000000001</v>
      </c>
      <c r="Y14497">
        <v>1.0290000000000001E-2</v>
      </c>
      <c r="Z14497">
        <v>-0.10921</v>
      </c>
      <c r="AA14497">
        <v>0.13836000000000001</v>
      </c>
      <c r="AB14497" s="1">
        <v>0.89868999999999999</v>
      </c>
      <c r="AC14497">
        <v>7.2959999999999997E-2</v>
      </c>
      <c r="AD14497">
        <v>-4.6539999999999998E-2</v>
      </c>
      <c r="AE14497">
        <v>1.7575700000000001</v>
      </c>
      <c r="AF14497" s="1">
        <v>0.21906</v>
      </c>
      <c r="AG14497">
        <v>2.0879999999999999E-2</v>
      </c>
      <c r="AH14497">
        <v>-9.8619999999999999E-2</v>
      </c>
      <c r="AI14497">
        <v>0.61053000000000002</v>
      </c>
      <c r="AJ14497" s="1">
        <v>0.55808999999999997</v>
      </c>
      <c r="AK14497">
        <v>6.1280000000000001E-2</v>
      </c>
      <c r="AL14497">
        <v>-5.8229999999999997E-2</v>
      </c>
      <c r="AM14497">
        <v>5.6204200000000002</v>
      </c>
      <c r="AN14497" s="1">
        <v>1.7739999999999999E-2</v>
      </c>
      <c r="AO14497">
        <v>-3.0030000000000001E-2</v>
      </c>
      <c r="AP14497">
        <v>-0.14953</v>
      </c>
      <c r="AQ14497">
        <v>-1.1186799999999999</v>
      </c>
      <c r="AR14497" s="1">
        <v>0.31245000000000001</v>
      </c>
      <c r="AS14497">
        <v>5.4359999999999999E-2</v>
      </c>
      <c r="AT14497">
        <v>-6.515E-2</v>
      </c>
      <c r="AU14497">
        <v>0.65947999999999996</v>
      </c>
      <c r="AV14497" s="1">
        <v>0.53864000000000001</v>
      </c>
      <c r="AW14497">
        <v>5.3370000000000001E-2</v>
      </c>
      <c r="AX14497">
        <v>-8.1229999999999997E-2</v>
      </c>
      <c r="AY14497">
        <v>-0.1346</v>
      </c>
      <c r="AZ14497">
        <v>0.80915880976059451</v>
      </c>
      <c r="BA14497" s="1">
        <v>0.43000081312995553</v>
      </c>
      <c r="BB14497">
        <v>-7.0930000000000007E-2</v>
      </c>
      <c r="BC14497">
        <v>-0.20552999999999999</v>
      </c>
      <c r="BD14497" t="s">
        <v>35910</v>
      </c>
      <c r="BE14497" s="1" t="s">
        <v>35911</v>
      </c>
      <c r="BF14497">
        <v>0.15356</v>
      </c>
      <c r="BG14497">
        <v>1.8960000000000001E-2</v>
      </c>
      <c r="BH14497">
        <v>1.6024739779274459</v>
      </c>
      <c r="BI14497" s="1">
        <v>0.14727102424498048</v>
      </c>
      <c r="BJ14497">
        <v>2.172E-2</v>
      </c>
      <c r="BK14497">
        <v>-0.11287999999999999</v>
      </c>
      <c r="BL14497" t="s">
        <v>82</v>
      </c>
      <c r="BM14497" s="1" t="s">
        <v>82</v>
      </c>
      <c r="BT14497"/>
      <c r="BX14497"/>
      <c r="CL14497"/>
      <c r="CP14497"/>
      <c r="DE14497"/>
      <c r="DS14497"/>
      <c r="DW14497"/>
      <c r="EA14497"/>
    </row>
    <row r="14498" spans="1:131" hidden="1">
      <c r="A14498" s="3" t="s">
        <v>35912</v>
      </c>
      <c r="B14498">
        <v>0.14000000000000001</v>
      </c>
      <c r="C14498">
        <v>0.11</v>
      </c>
      <c r="D14498" s="1">
        <v>3.0000000000000013E-2</v>
      </c>
      <c r="E14498">
        <v>0.34</v>
      </c>
      <c r="F14498">
        <v>0.61</v>
      </c>
      <c r="G14498" s="1">
        <v>-0.26999999999999996</v>
      </c>
      <c r="H14498">
        <v>3.1960000000000002E-2</v>
      </c>
      <c r="I14498">
        <v>-4.9299999999999997E-2</v>
      </c>
      <c r="J14498">
        <v>9.3420000000000003E-2</v>
      </c>
      <c r="K14498" s="1">
        <v>1.379E-2</v>
      </c>
      <c r="L14498">
        <v>-4.8999999999999998E-3</v>
      </c>
      <c r="M14498">
        <v>4.827E-2</v>
      </c>
      <c r="N14498">
        <v>5.3170000000000002E-2</v>
      </c>
      <c r="O14498">
        <v>-0.30147000000000002</v>
      </c>
      <c r="P14498" s="1">
        <v>0.76436000000000004</v>
      </c>
      <c r="Q14498">
        <v>-2.632E-2</v>
      </c>
      <c r="R14498">
        <v>2.6859999999999998E-2</v>
      </c>
      <c r="S14498">
        <v>-1.1147</v>
      </c>
      <c r="T14498" s="1">
        <v>0.28810000000000002</v>
      </c>
      <c r="U14498">
        <v>-1.6999999999999999E-3</v>
      </c>
      <c r="V14498">
        <v>5.1470000000000002E-2</v>
      </c>
      <c r="W14498">
        <v>-6.2689999999999996E-2</v>
      </c>
      <c r="X14498" s="1">
        <v>0.95560999999999996</v>
      </c>
      <c r="Y14498">
        <v>2.7200000000000002E-3</v>
      </c>
      <c r="Z14498">
        <v>5.5899999999999998E-2</v>
      </c>
      <c r="AA14498">
        <v>7.936E-2</v>
      </c>
      <c r="AB14498" s="1">
        <v>0.94167999999999996</v>
      </c>
      <c r="AC14498">
        <v>4.0299999999999997E-3</v>
      </c>
      <c r="AD14498">
        <v>5.7209999999999997E-2</v>
      </c>
      <c r="AE14498">
        <v>7.5939999999999994E-2</v>
      </c>
      <c r="AF14498" s="1">
        <v>0.94635000000000002</v>
      </c>
      <c r="AG14498">
        <v>4.0340000000000001E-2</v>
      </c>
      <c r="AH14498">
        <v>9.3509999999999996E-2</v>
      </c>
      <c r="AI14498">
        <v>2.7511899999999998</v>
      </c>
      <c r="AJ14498" s="1">
        <v>2.3369999999999998E-2</v>
      </c>
      <c r="AK14498">
        <v>2.521E-2</v>
      </c>
      <c r="AL14498">
        <v>7.8380000000000005E-2</v>
      </c>
      <c r="AM14498">
        <v>1.07097</v>
      </c>
      <c r="AN14498" s="1">
        <v>0.39362999999999998</v>
      </c>
      <c r="AO14498">
        <v>-1.34E-2</v>
      </c>
      <c r="AP14498">
        <v>3.977E-2</v>
      </c>
      <c r="AQ14498">
        <v>-0.42046</v>
      </c>
      <c r="AR14498" s="1">
        <v>0.69135999999999997</v>
      </c>
      <c r="AS14498">
        <v>-4.7629999999999999E-2</v>
      </c>
      <c r="AT14498">
        <v>5.5500000000000002E-3</v>
      </c>
      <c r="AU14498">
        <v>-0.44978000000000001</v>
      </c>
      <c r="AV14498" s="1">
        <v>0.67166999999999999</v>
      </c>
      <c r="AW14498">
        <v>6.8820000000000006E-2</v>
      </c>
      <c r="AX14498">
        <v>1.5640000000000001E-2</v>
      </c>
      <c r="AY14498">
        <v>-5.3179999999999998E-2</v>
      </c>
      <c r="AZ14498">
        <v>1.66491431232764</v>
      </c>
      <c r="BA14498" s="1">
        <v>0.11713530565895698</v>
      </c>
      <c r="BB14498">
        <v>-7.2279999999999997E-2</v>
      </c>
      <c r="BC14498">
        <v>-0.12545000000000001</v>
      </c>
      <c r="BD14498" t="s">
        <v>35913</v>
      </c>
      <c r="BE14498" s="1" t="s">
        <v>35914</v>
      </c>
      <c r="BF14498">
        <v>0.14649999999999999</v>
      </c>
      <c r="BG14498">
        <v>9.332E-2</v>
      </c>
      <c r="BH14498">
        <v>3.2323271904021671</v>
      </c>
      <c r="BI14498" s="1">
        <v>1.1408895552377856E-2</v>
      </c>
      <c r="BJ14498">
        <v>7.5209999999999999E-2</v>
      </c>
      <c r="BK14498">
        <v>2.2030000000000001E-2</v>
      </c>
      <c r="BL14498" t="s">
        <v>82</v>
      </c>
      <c r="BM14498" s="1" t="s">
        <v>82</v>
      </c>
      <c r="BT14498"/>
      <c r="BX14498"/>
      <c r="CL14498"/>
      <c r="CP14498"/>
      <c r="DE14498"/>
      <c r="DS14498"/>
      <c r="DW14498"/>
      <c r="EA14498"/>
    </row>
    <row r="14499" spans="1:131" hidden="1">
      <c r="A14499" s="3" t="s">
        <v>35915</v>
      </c>
      <c r="B14499">
        <v>0.84</v>
      </c>
      <c r="C14499">
        <v>0.81</v>
      </c>
      <c r="D14499" s="1">
        <v>2.9999999999999916E-2</v>
      </c>
      <c r="E14499">
        <v>0.26</v>
      </c>
      <c r="F14499">
        <v>0.73</v>
      </c>
      <c r="G14499" s="1">
        <v>-0.47</v>
      </c>
      <c r="H14499">
        <v>3.1960000000000002E-2</v>
      </c>
      <c r="I14499">
        <v>2.5319999999999999E-2</v>
      </c>
      <c r="J14499">
        <v>7.7880000000000005E-2</v>
      </c>
      <c r="K14499" s="1">
        <v>-0.12719</v>
      </c>
      <c r="L14499">
        <v>-7.6020000000000004E-2</v>
      </c>
      <c r="M14499">
        <v>-0.25391999999999998</v>
      </c>
      <c r="N14499">
        <v>-0.1779</v>
      </c>
      <c r="O14499">
        <v>-2.9063099999999999</v>
      </c>
      <c r="P14499" s="1">
        <v>5.5599999999999998E-3</v>
      </c>
      <c r="Q14499">
        <v>-9.9180000000000004E-2</v>
      </c>
      <c r="R14499">
        <v>-0.27707999999999999</v>
      </c>
      <c r="S14499">
        <v>-2.14425</v>
      </c>
      <c r="T14499" s="1">
        <v>5.4859999999999999E-2</v>
      </c>
      <c r="U14499">
        <v>-4.4409999999999998E-2</v>
      </c>
      <c r="V14499">
        <v>-0.22231000000000001</v>
      </c>
      <c r="W14499">
        <v>-0.26966000000000001</v>
      </c>
      <c r="X14499" s="1">
        <v>0.81267</v>
      </c>
      <c r="Y14499">
        <v>-0.17362</v>
      </c>
      <c r="Z14499">
        <v>-0.35152</v>
      </c>
      <c r="AA14499">
        <v>-1.28383</v>
      </c>
      <c r="AB14499" s="1">
        <v>0.28924</v>
      </c>
      <c r="AC14499">
        <v>-6.4400000000000004E-3</v>
      </c>
      <c r="AD14499">
        <v>-0.18434</v>
      </c>
      <c r="AE14499">
        <v>-0.11074000000000001</v>
      </c>
      <c r="AF14499" s="1">
        <v>0.92184999999999995</v>
      </c>
      <c r="AG14499">
        <v>2.4060000000000002E-2</v>
      </c>
      <c r="AH14499">
        <v>-0.15384</v>
      </c>
      <c r="AI14499">
        <v>0.65776999999999997</v>
      </c>
      <c r="AJ14499" s="1">
        <v>0.52875000000000005</v>
      </c>
      <c r="AK14499">
        <v>-0.19231999999999999</v>
      </c>
      <c r="AL14499">
        <v>-0.37020999999999998</v>
      </c>
      <c r="AM14499">
        <v>-2.0158299999999998</v>
      </c>
      <c r="AN14499" s="1">
        <v>0.18093999999999999</v>
      </c>
      <c r="AO14499">
        <v>-5.602E-2</v>
      </c>
      <c r="AP14499">
        <v>-0.23391999999999999</v>
      </c>
      <c r="AQ14499">
        <v>-0.80879999999999996</v>
      </c>
      <c r="AR14499" s="1">
        <v>0.45516000000000001</v>
      </c>
      <c r="AS14499">
        <v>-0.12719</v>
      </c>
      <c r="AT14499">
        <v>-0.30508999999999997</v>
      </c>
      <c r="AU14499">
        <v>-1.5626</v>
      </c>
      <c r="AV14499" s="1">
        <v>0.17863999999999999</v>
      </c>
      <c r="AW14499">
        <v>0.13994000000000001</v>
      </c>
      <c r="AX14499">
        <v>4.922E-2</v>
      </c>
      <c r="AY14499">
        <v>-9.0719999999999995E-2</v>
      </c>
      <c r="AZ14499">
        <v>2.1166464366949986</v>
      </c>
      <c r="BA14499" s="1">
        <v>5.9545020655820242E-2</v>
      </c>
      <c r="BB14499">
        <v>0.14982000000000001</v>
      </c>
      <c r="BC14499">
        <v>5.91E-2</v>
      </c>
      <c r="BD14499" t="s">
        <v>35916</v>
      </c>
      <c r="BE14499" s="1" t="s">
        <v>35917</v>
      </c>
      <c r="BF14499">
        <v>0.13170000000000001</v>
      </c>
      <c r="BG14499">
        <v>4.0980000000000003E-2</v>
      </c>
      <c r="BH14499">
        <v>1.2999592707940606</v>
      </c>
      <c r="BI14499" s="1">
        <v>0.24962225647030253</v>
      </c>
      <c r="BL14499" t="s">
        <v>82</v>
      </c>
      <c r="BM14499" s="1" t="s">
        <v>82</v>
      </c>
      <c r="BT14499"/>
      <c r="BX14499"/>
      <c r="CL14499"/>
      <c r="CP14499"/>
      <c r="DE14499"/>
      <c r="DS14499"/>
      <c r="DW14499"/>
      <c r="EA14499"/>
    </row>
    <row r="14500" spans="1:131" hidden="1">
      <c r="A14500" s="3" t="s">
        <v>35918</v>
      </c>
      <c r="B14500">
        <v>0.44</v>
      </c>
      <c r="C14500">
        <v>0.49</v>
      </c>
      <c r="D14500" s="1">
        <v>-4.9999999999999989E-2</v>
      </c>
      <c r="E14500">
        <v>0.13</v>
      </c>
      <c r="F14500">
        <v>0.17</v>
      </c>
      <c r="G14500" s="1">
        <v>-4.0000000000000008E-2</v>
      </c>
      <c r="H14500">
        <v>3.1969999999999998E-2</v>
      </c>
      <c r="I14500">
        <v>2.631E-2</v>
      </c>
      <c r="J14500">
        <v>6.3E-3</v>
      </c>
      <c r="K14500" s="1">
        <v>2.971E-2</v>
      </c>
      <c r="L14500">
        <v>1.252E-2</v>
      </c>
      <c r="M14500">
        <v>-1.891E-2</v>
      </c>
      <c r="N14500">
        <v>-3.143E-2</v>
      </c>
      <c r="O14500">
        <v>0.95842000000000005</v>
      </c>
      <c r="P14500" s="1">
        <v>0.34238000000000002</v>
      </c>
      <c r="Q14500">
        <v>2.631E-2</v>
      </c>
      <c r="R14500">
        <v>-5.1200000000000004E-3</v>
      </c>
      <c r="S14500">
        <v>0.95431999999999995</v>
      </c>
      <c r="T14500" s="1">
        <v>0.35988999999999999</v>
      </c>
      <c r="U14500">
        <v>2.0559999999999998E-2</v>
      </c>
      <c r="V14500">
        <v>-1.0869999999999999E-2</v>
      </c>
      <c r="W14500">
        <v>0.59463999999999995</v>
      </c>
      <c r="X14500" s="1">
        <v>0.61148999999999998</v>
      </c>
      <c r="Y14500">
        <v>5.457E-2</v>
      </c>
      <c r="Z14500">
        <v>2.3140000000000001E-2</v>
      </c>
      <c r="AA14500">
        <v>2.0083099999999998</v>
      </c>
      <c r="AB14500" s="1">
        <v>0.13569000000000001</v>
      </c>
      <c r="AC14500">
        <v>5.169E-2</v>
      </c>
      <c r="AD14500">
        <v>2.026E-2</v>
      </c>
      <c r="AE14500">
        <v>0.91344000000000003</v>
      </c>
      <c r="AF14500" s="1">
        <v>0.45690999999999998</v>
      </c>
      <c r="AG14500">
        <v>-3.8830000000000003E-2</v>
      </c>
      <c r="AH14500">
        <v>-7.0260000000000003E-2</v>
      </c>
      <c r="AI14500">
        <v>-1.2099200000000001</v>
      </c>
      <c r="AJ14500" s="1">
        <v>0.26018999999999998</v>
      </c>
      <c r="AK14500">
        <v>-2.802E-2</v>
      </c>
      <c r="AL14500">
        <v>-5.9450000000000003E-2</v>
      </c>
      <c r="AM14500">
        <v>-0.43791999999999998</v>
      </c>
      <c r="AN14500" s="1">
        <v>0.70401000000000002</v>
      </c>
      <c r="AO14500">
        <v>1.342E-2</v>
      </c>
      <c r="AP14500">
        <v>-1.8010000000000002E-2</v>
      </c>
      <c r="AQ14500">
        <v>1.51837</v>
      </c>
      <c r="AR14500" s="1">
        <v>0.17516000000000001</v>
      </c>
      <c r="AS14500">
        <v>2.971E-2</v>
      </c>
      <c r="AT14500">
        <v>-1.72E-3</v>
      </c>
      <c r="AU14500">
        <v>0.7006</v>
      </c>
      <c r="AV14500" s="1">
        <v>0.51446999999999998</v>
      </c>
      <c r="AW14500">
        <v>5.1429999999999997E-2</v>
      </c>
      <c r="AX14500">
        <v>0.12037</v>
      </c>
      <c r="AY14500">
        <v>6.8940000000000001E-2</v>
      </c>
      <c r="AZ14500">
        <v>0.87752871124552911</v>
      </c>
      <c r="BA14500" s="1">
        <v>0.41857260455668382</v>
      </c>
      <c r="BB14500"/>
      <c r="BD14500" t="s">
        <v>82</v>
      </c>
      <c r="BE14500" s="1" t="s">
        <v>82</v>
      </c>
      <c r="BF14500">
        <v>5.1429999999999997E-2</v>
      </c>
      <c r="BG14500">
        <v>0.12037</v>
      </c>
      <c r="BH14500">
        <v>0.87752871124552856</v>
      </c>
      <c r="BI14500" s="1">
        <v>0.41857260455668399</v>
      </c>
      <c r="BL14500" t="s">
        <v>82</v>
      </c>
      <c r="BM14500" s="1" t="s">
        <v>82</v>
      </c>
      <c r="BT14500"/>
      <c r="BX14500"/>
      <c r="CL14500"/>
      <c r="CP14500"/>
      <c r="DE14500"/>
      <c r="DS14500"/>
      <c r="DW14500"/>
      <c r="EA14500"/>
    </row>
    <row r="14501" spans="1:131" hidden="1">
      <c r="A14501" s="3" t="s">
        <v>35919</v>
      </c>
      <c r="E14501">
        <v>0.12</v>
      </c>
      <c r="F14501">
        <v>0.1</v>
      </c>
      <c r="G14501" s="1">
        <v>1.999999999999999E-2</v>
      </c>
      <c r="H14501">
        <v>3.1969999999999998E-2</v>
      </c>
      <c r="I14501">
        <v>-2.929E-2</v>
      </c>
      <c r="J14501">
        <v>8.1549999999999997E-2</v>
      </c>
      <c r="K14501" s="1">
        <v>1.453E-2</v>
      </c>
      <c r="P14501" s="1"/>
      <c r="T14501" s="1"/>
      <c r="V14501"/>
      <c r="X14501" s="1"/>
      <c r="AB14501" s="1"/>
      <c r="AF14501" s="1"/>
      <c r="AR14501" s="1"/>
      <c r="AV14501" s="1"/>
      <c r="AW14501">
        <v>3.1969999999999998E-2</v>
      </c>
      <c r="AX14501">
        <v>0.13</v>
      </c>
      <c r="AY14501">
        <v>9.8030000000000006E-2</v>
      </c>
      <c r="AZ14501">
        <v>0.79041322727828034</v>
      </c>
      <c r="BA14501" s="1">
        <v>0.4402494913396765</v>
      </c>
      <c r="BB14501">
        <v>-2.929E-2</v>
      </c>
      <c r="BC14501">
        <v>6.8750000000000006E-2</v>
      </c>
      <c r="BD14501" t="s">
        <v>35920</v>
      </c>
      <c r="BE14501" s="1" t="s">
        <v>35921</v>
      </c>
      <c r="BF14501">
        <v>8.1549999999999997E-2</v>
      </c>
      <c r="BG14501">
        <v>0.17957999999999999</v>
      </c>
      <c r="BH14501">
        <v>1.2466758276903289</v>
      </c>
      <c r="BI14501" s="1">
        <v>0.24709464357259267</v>
      </c>
      <c r="BJ14501">
        <v>1.453E-2</v>
      </c>
      <c r="BK14501">
        <v>0.11255999999999999</v>
      </c>
      <c r="BL14501" t="s">
        <v>82</v>
      </c>
      <c r="BM14501" s="1" t="s">
        <v>82</v>
      </c>
      <c r="BT14501"/>
      <c r="BX14501"/>
      <c r="CL14501"/>
      <c r="CP14501"/>
      <c r="DE14501"/>
      <c r="DS14501"/>
      <c r="DW14501"/>
      <c r="EA14501"/>
    </row>
    <row r="14502" spans="1:131">
      <c r="A14502" s="3" t="s">
        <v>35922</v>
      </c>
      <c r="B14502">
        <v>0.34</v>
      </c>
      <c r="C14502">
        <v>0.24</v>
      </c>
      <c r="D14502" s="1">
        <v>0.10000000000000003</v>
      </c>
      <c r="E14502">
        <v>0.08</v>
      </c>
      <c r="F14502">
        <v>0.14000000000000001</v>
      </c>
      <c r="G14502" s="1">
        <v>-6.0000000000000012E-2</v>
      </c>
      <c r="H14502">
        <v>3.1980000000000001E-2</v>
      </c>
      <c r="I14502">
        <v>-4.6769999999999999E-2</v>
      </c>
      <c r="J14502">
        <v>2.1190000000000001E-2</v>
      </c>
      <c r="K14502" s="1">
        <v>4.1099999999999999E-3</v>
      </c>
      <c r="L14502">
        <v>-1.6369999999999999E-2</v>
      </c>
      <c r="M14502">
        <v>3.3E-3</v>
      </c>
      <c r="N14502">
        <v>1.968E-2</v>
      </c>
      <c r="O14502">
        <v>-1.1240399999999999</v>
      </c>
      <c r="P14502" s="1">
        <v>0.26655000000000001</v>
      </c>
      <c r="Q14502">
        <v>-4.6769999999999999E-2</v>
      </c>
      <c r="R14502">
        <v>-2.7089999999999999E-2</v>
      </c>
      <c r="S14502">
        <v>-1.2135400000000001</v>
      </c>
      <c r="T14502" s="1">
        <v>0.25008999999999998</v>
      </c>
      <c r="U14502">
        <v>1.7430000000000001E-2</v>
      </c>
      <c r="V14502">
        <v>3.7109999999999997E-2</v>
      </c>
      <c r="W14502">
        <v>0.34316999999999998</v>
      </c>
      <c r="X14502" s="1">
        <v>0.76402000000000003</v>
      </c>
      <c r="Y14502">
        <v>-5.0810000000000001E-2</v>
      </c>
      <c r="Z14502">
        <v>-3.1130000000000001E-2</v>
      </c>
      <c r="AA14502">
        <v>-2.1000999999999999</v>
      </c>
      <c r="AB14502" s="1">
        <v>0.12425</v>
      </c>
      <c r="AC14502">
        <v>5.6899999999999997E-3</v>
      </c>
      <c r="AD14502">
        <v>2.537E-2</v>
      </c>
      <c r="AE14502">
        <v>0.30732999999999999</v>
      </c>
      <c r="AF14502" s="1">
        <v>0.78652</v>
      </c>
      <c r="AG14502">
        <v>-3.7949999999999998E-2</v>
      </c>
      <c r="AH14502">
        <v>-1.8270000000000002E-2</v>
      </c>
      <c r="AI14502">
        <v>-2.5763199999999999</v>
      </c>
      <c r="AJ14502" s="1">
        <v>3.1009999999999999E-2</v>
      </c>
      <c r="AK14502">
        <v>3.6990000000000002E-2</v>
      </c>
      <c r="AL14502">
        <v>5.6669999999999998E-2</v>
      </c>
      <c r="AM14502">
        <v>0.85182999999999998</v>
      </c>
      <c r="AN14502" s="1">
        <v>0.48342000000000002</v>
      </c>
      <c r="AO14502">
        <v>2.4639999999999999E-2</v>
      </c>
      <c r="AP14502">
        <v>4.4319999999999998E-2</v>
      </c>
      <c r="AQ14502">
        <v>0.58880999999999994</v>
      </c>
      <c r="AR14502" s="1">
        <v>0.58137000000000005</v>
      </c>
      <c r="AS14502">
        <v>4.1099999999999999E-3</v>
      </c>
      <c r="AT14502">
        <v>2.3789999999999999E-2</v>
      </c>
      <c r="AU14502">
        <v>7.9759999999999998E-2</v>
      </c>
      <c r="AV14502" s="1">
        <v>0.9395</v>
      </c>
      <c r="AW14502">
        <v>8.0320000000000003E-2</v>
      </c>
      <c r="AX14502">
        <v>0.15878</v>
      </c>
      <c r="AY14502">
        <v>7.8460000000000002E-2</v>
      </c>
      <c r="AZ14502">
        <v>1.539106968772233</v>
      </c>
      <c r="BA14502" s="1">
        <v>0.18114491677575198</v>
      </c>
      <c r="BB14502"/>
      <c r="BD14502" t="s">
        <v>82</v>
      </c>
      <c r="BE14502" s="1" t="s">
        <v>82</v>
      </c>
      <c r="BF14502">
        <v>8.0320000000000003E-2</v>
      </c>
      <c r="BG14502">
        <v>0.15878</v>
      </c>
      <c r="BH14502">
        <v>1.5391069687722332</v>
      </c>
      <c r="BI14502" s="1">
        <v>0.18114491677575192</v>
      </c>
      <c r="BL14502" t="s">
        <v>82</v>
      </c>
      <c r="BM14502" s="1" t="s">
        <v>82</v>
      </c>
      <c r="BT14502"/>
      <c r="BX14502"/>
      <c r="CL14502"/>
      <c r="CP14502"/>
      <c r="DE14502"/>
      <c r="DS14502"/>
      <c r="DW14502"/>
      <c r="EA14502"/>
    </row>
    <row r="14503" spans="1:131" hidden="1">
      <c r="A14503" s="3" t="s">
        <v>35923</v>
      </c>
      <c r="B14503">
        <v>0.6</v>
      </c>
      <c r="C14503">
        <v>0.69</v>
      </c>
      <c r="D14503" s="1">
        <v>-8.9999999999999969E-2</v>
      </c>
      <c r="H14503">
        <v>3.1980000000000001E-2</v>
      </c>
      <c r="I14503">
        <v>2.317E-2</v>
      </c>
      <c r="J14503">
        <v>7.9719999999999999E-2</v>
      </c>
      <c r="K14503" s="1">
        <v>1.0540000000000001E-2</v>
      </c>
      <c r="L14503">
        <v>3.1980000000000001E-2</v>
      </c>
      <c r="M14503">
        <v>-5.815E-2</v>
      </c>
      <c r="N14503">
        <v>-9.0130000000000002E-2</v>
      </c>
      <c r="O14503">
        <v>2.0975899999999998</v>
      </c>
      <c r="P14503" s="1">
        <v>4.1090000000000002E-2</v>
      </c>
      <c r="Q14503">
        <v>2.317E-2</v>
      </c>
      <c r="R14503">
        <v>-6.6960000000000006E-2</v>
      </c>
      <c r="S14503">
        <v>0.92625000000000002</v>
      </c>
      <c r="T14503" s="1">
        <v>0.37354999999999999</v>
      </c>
      <c r="U14503">
        <v>5.7579999999999999E-2</v>
      </c>
      <c r="V14503">
        <v>-3.2550000000000003E-2</v>
      </c>
      <c r="W14503">
        <v>4.6093000000000002</v>
      </c>
      <c r="X14503" s="1">
        <v>3.3649999999999999E-2</v>
      </c>
      <c r="Y14503">
        <v>9.0799999999999995E-3</v>
      </c>
      <c r="Z14503">
        <v>-8.1049999999999997E-2</v>
      </c>
      <c r="AA14503">
        <v>0.20371</v>
      </c>
      <c r="AB14503" s="1">
        <v>0.85148999999999997</v>
      </c>
      <c r="AC14503">
        <v>6.6059999999999994E-2</v>
      </c>
      <c r="AD14503">
        <v>-2.4060000000000002E-2</v>
      </c>
      <c r="AE14503">
        <v>1.54294</v>
      </c>
      <c r="AF14503" s="1">
        <v>0.26145000000000002</v>
      </c>
      <c r="AG14503">
        <v>7.9719999999999999E-2</v>
      </c>
      <c r="AH14503">
        <v>-1.04E-2</v>
      </c>
      <c r="AI14503">
        <v>2.2050299999999998</v>
      </c>
      <c r="AJ14503" s="1">
        <v>5.8009999999999999E-2</v>
      </c>
      <c r="AK14503">
        <v>3.4229999999999997E-2</v>
      </c>
      <c r="AL14503">
        <v>-5.5899999999999998E-2</v>
      </c>
      <c r="AM14503">
        <v>1.74149</v>
      </c>
      <c r="AN14503" s="1">
        <v>0.21704000000000001</v>
      </c>
      <c r="AO14503">
        <v>-1.6289999999999999E-2</v>
      </c>
      <c r="AP14503">
        <v>-0.10642</v>
      </c>
      <c r="AQ14503">
        <v>-0.20491000000000001</v>
      </c>
      <c r="AR14503" s="1">
        <v>0.84570000000000001</v>
      </c>
      <c r="AS14503">
        <v>1.0540000000000001E-2</v>
      </c>
      <c r="AT14503">
        <v>-7.9579999999999998E-2</v>
      </c>
      <c r="AU14503">
        <v>0.51556000000000002</v>
      </c>
      <c r="AV14503" s="1">
        <v>0.62709999999999999</v>
      </c>
      <c r="BA14503" s="1"/>
      <c r="BB14503"/>
      <c r="BD14503" t="s">
        <v>104</v>
      </c>
      <c r="BE14503" s="1" t="s">
        <v>104</v>
      </c>
      <c r="BF14503"/>
      <c r="BI14503" s="1"/>
      <c r="BL14503" t="s">
        <v>104</v>
      </c>
      <c r="BM14503" s="1" t="s">
        <v>104</v>
      </c>
      <c r="BT14503"/>
      <c r="BX14503"/>
      <c r="CL14503"/>
      <c r="CP14503"/>
      <c r="DE14503"/>
      <c r="DS14503"/>
      <c r="DW14503"/>
      <c r="EA14503"/>
    </row>
    <row r="14504" spans="1:131" hidden="1">
      <c r="A14504" s="3" t="s">
        <v>35924</v>
      </c>
      <c r="B14504">
        <v>0.03</v>
      </c>
      <c r="C14504">
        <v>0.12</v>
      </c>
      <c r="D14504" s="1">
        <v>-0.09</v>
      </c>
      <c r="E14504">
        <v>0.22</v>
      </c>
      <c r="F14504">
        <v>0.22</v>
      </c>
      <c r="G14504" s="1">
        <v>0</v>
      </c>
      <c r="H14504">
        <v>3.1980000000000001E-2</v>
      </c>
      <c r="I14504">
        <v>2.2360000000000001E-2</v>
      </c>
      <c r="J14504">
        <v>5.4870000000000002E-2</v>
      </c>
      <c r="K14504" s="1">
        <v>-9.7199999999999995E-2</v>
      </c>
      <c r="L14504">
        <v>4.7620000000000003E-2</v>
      </c>
      <c r="M14504">
        <v>9.8739999999999994E-2</v>
      </c>
      <c r="N14504">
        <v>5.1119999999999999E-2</v>
      </c>
      <c r="O14504">
        <v>3.1677900000000001</v>
      </c>
      <c r="P14504" s="1">
        <v>2.66E-3</v>
      </c>
      <c r="Q14504">
        <v>4.9610000000000001E-2</v>
      </c>
      <c r="R14504">
        <v>0.10073</v>
      </c>
      <c r="S14504">
        <v>1.9527300000000001</v>
      </c>
      <c r="T14504" s="1">
        <v>7.6139999999999999E-2</v>
      </c>
      <c r="U14504">
        <v>-9.8030000000000006E-2</v>
      </c>
      <c r="V14504">
        <v>-4.691E-2</v>
      </c>
      <c r="W14504">
        <v>-0.84280999999999995</v>
      </c>
      <c r="X14504" s="1">
        <v>0.48797000000000001</v>
      </c>
      <c r="Y14504">
        <v>5.8819999999999997E-2</v>
      </c>
      <c r="Z14504">
        <v>0.10993</v>
      </c>
      <c r="AA14504">
        <v>1.5301899999999999</v>
      </c>
      <c r="AB14504" s="1">
        <v>0.22253999999999999</v>
      </c>
      <c r="AC14504">
        <v>5.2490000000000002E-2</v>
      </c>
      <c r="AD14504">
        <v>0.1036</v>
      </c>
      <c r="AE14504">
        <v>1.10097</v>
      </c>
      <c r="AF14504" s="1">
        <v>0.38503999999999999</v>
      </c>
      <c r="AG14504">
        <v>4.8320000000000002E-2</v>
      </c>
      <c r="AH14504">
        <v>9.9440000000000001E-2</v>
      </c>
      <c r="AI14504">
        <v>2.3217300000000001</v>
      </c>
      <c r="AJ14504" s="1">
        <v>4.7690000000000003E-2</v>
      </c>
      <c r="AK14504">
        <v>0.14299000000000001</v>
      </c>
      <c r="AL14504">
        <v>0.19411</v>
      </c>
      <c r="AM14504">
        <v>2.5354100000000002</v>
      </c>
      <c r="AN14504" s="1">
        <v>0.12606999999999999</v>
      </c>
      <c r="AO14504">
        <v>5.9049999999999998E-2</v>
      </c>
      <c r="AP14504">
        <v>0.11017</v>
      </c>
      <c r="AQ14504">
        <v>1.21</v>
      </c>
      <c r="AR14504" s="1">
        <v>0.28003</v>
      </c>
      <c r="AS14504">
        <v>4.641E-2</v>
      </c>
      <c r="AT14504">
        <v>9.7530000000000006E-2</v>
      </c>
      <c r="AU14504">
        <v>1.2359899999999999</v>
      </c>
      <c r="AV14504" s="1">
        <v>0.27078999999999998</v>
      </c>
      <c r="AW14504">
        <v>1.634E-2</v>
      </c>
      <c r="AX14504">
        <v>6.5759999999999999E-2</v>
      </c>
      <c r="AY14504">
        <v>4.9419999999999999E-2</v>
      </c>
      <c r="AZ14504">
        <v>0.40093694537846875</v>
      </c>
      <c r="BA14504" s="1">
        <v>0.69358335111568015</v>
      </c>
      <c r="BB14504">
        <v>-4.8900000000000002E-3</v>
      </c>
      <c r="BC14504">
        <v>4.453E-2</v>
      </c>
      <c r="BD14504" t="s">
        <v>35925</v>
      </c>
      <c r="BE14504" s="1" t="s">
        <v>35926</v>
      </c>
      <c r="BF14504">
        <v>6.1420000000000002E-2</v>
      </c>
      <c r="BG14504">
        <v>0.11085</v>
      </c>
      <c r="BH14504">
        <v>1.0390066691423523</v>
      </c>
      <c r="BI14504" s="1">
        <v>0.32868423034929617</v>
      </c>
      <c r="BJ14504">
        <v>-0.24082000000000001</v>
      </c>
      <c r="BK14504">
        <v>-0.19139</v>
      </c>
      <c r="BL14504" t="s">
        <v>82</v>
      </c>
      <c r="BM14504" s="1" t="s">
        <v>82</v>
      </c>
      <c r="BT14504"/>
      <c r="BX14504"/>
      <c r="CL14504"/>
      <c r="CP14504"/>
      <c r="DE14504"/>
      <c r="DS14504"/>
      <c r="DW14504"/>
      <c r="EA14504"/>
    </row>
    <row r="14505" spans="1:131" hidden="1">
      <c r="A14505" s="3" t="s">
        <v>35927</v>
      </c>
      <c r="B14505">
        <v>0.01</v>
      </c>
      <c r="C14505">
        <v>0.03</v>
      </c>
      <c r="D14505" s="1">
        <v>-1.9999999999999997E-2</v>
      </c>
      <c r="H14505">
        <v>3.2000000000000001E-2</v>
      </c>
      <c r="I14505">
        <v>-1.9140000000000001E-2</v>
      </c>
      <c r="J14505">
        <v>4.3749999999999997E-2</v>
      </c>
      <c r="K14505" s="1">
        <v>-1.8149999999999999E-2</v>
      </c>
      <c r="L14505">
        <v>3.2000000000000001E-2</v>
      </c>
      <c r="M14505">
        <v>0.11910999999999999</v>
      </c>
      <c r="N14505">
        <v>8.7110000000000007E-2</v>
      </c>
      <c r="O14505">
        <v>1.2439100000000001</v>
      </c>
      <c r="P14505" s="1">
        <v>0.21967999999999999</v>
      </c>
      <c r="Q14505">
        <v>-1.9140000000000001E-2</v>
      </c>
      <c r="R14505">
        <v>6.7970000000000003E-2</v>
      </c>
      <c r="S14505">
        <v>-0.59033000000000002</v>
      </c>
      <c r="T14505" s="1">
        <v>0.56655999999999995</v>
      </c>
      <c r="U14505">
        <v>1.4999999999999999E-2</v>
      </c>
      <c r="V14505">
        <v>0.1021</v>
      </c>
      <c r="W14505">
        <v>0.44155</v>
      </c>
      <c r="X14505" s="1">
        <v>0.70096999999999998</v>
      </c>
      <c r="Y14505">
        <v>-2.649E-2</v>
      </c>
      <c r="Z14505">
        <v>6.062E-2</v>
      </c>
      <c r="AA14505">
        <v>-0.24052000000000001</v>
      </c>
      <c r="AB14505" s="1">
        <v>0.82538999999999996</v>
      </c>
      <c r="AC14505">
        <v>0.13411999999999999</v>
      </c>
      <c r="AD14505">
        <v>0.22123000000000001</v>
      </c>
      <c r="AE14505">
        <v>2.08955</v>
      </c>
      <c r="AF14505" s="1">
        <v>0.17091000000000001</v>
      </c>
      <c r="AG14505">
        <v>4.3749999999999997E-2</v>
      </c>
      <c r="AH14505">
        <v>0.13086</v>
      </c>
      <c r="AI14505">
        <v>1.22688</v>
      </c>
      <c r="AJ14505" s="1">
        <v>0.25395000000000001</v>
      </c>
      <c r="AK14505">
        <v>0.14407</v>
      </c>
      <c r="AL14505">
        <v>0.23118</v>
      </c>
      <c r="AM14505">
        <v>3.3370000000000002</v>
      </c>
      <c r="AN14505" s="1">
        <v>7.7520000000000006E-2</v>
      </c>
      <c r="AO14505">
        <v>0.1072</v>
      </c>
      <c r="AP14505">
        <v>0.19431000000000001</v>
      </c>
      <c r="AQ14505">
        <v>0.76409000000000005</v>
      </c>
      <c r="AR14505" s="1">
        <v>0.47925000000000001</v>
      </c>
      <c r="AS14505">
        <v>-1.8149999999999999E-2</v>
      </c>
      <c r="AT14505">
        <v>6.8959999999999994E-2</v>
      </c>
      <c r="AU14505">
        <v>-0.24201</v>
      </c>
      <c r="AV14505" s="1">
        <v>0.81833999999999996</v>
      </c>
      <c r="BA14505" s="1"/>
      <c r="BB14505"/>
      <c r="BD14505" t="s">
        <v>104</v>
      </c>
      <c r="BE14505" s="1" t="s">
        <v>104</v>
      </c>
      <c r="BF14505"/>
      <c r="BI14505" s="1"/>
      <c r="BL14505" t="s">
        <v>104</v>
      </c>
      <c r="BM14505" s="1" t="s">
        <v>104</v>
      </c>
      <c r="BT14505"/>
      <c r="BX14505"/>
      <c r="CL14505"/>
      <c r="CP14505"/>
      <c r="DE14505"/>
      <c r="DS14505"/>
      <c r="DW14505"/>
      <c r="EA14505"/>
    </row>
    <row r="14506" spans="1:131" hidden="1">
      <c r="A14506" s="3" t="s">
        <v>35928</v>
      </c>
      <c r="B14506">
        <v>0.77</v>
      </c>
      <c r="C14506">
        <v>0.77</v>
      </c>
      <c r="D14506" s="1">
        <v>0</v>
      </c>
      <c r="E14506">
        <v>0.36</v>
      </c>
      <c r="F14506">
        <v>0.57999999999999996</v>
      </c>
      <c r="G14506" s="1">
        <v>-0.21999999999999997</v>
      </c>
      <c r="H14506">
        <v>3.202E-2</v>
      </c>
      <c r="I14506">
        <v>-5.3099999999999996E-3</v>
      </c>
      <c r="J14506">
        <v>5.3839999999999999E-2</v>
      </c>
      <c r="K14506" s="1">
        <v>-1.4239999999999999E-2</v>
      </c>
      <c r="L14506">
        <v>9.1400000000000006E-3</v>
      </c>
      <c r="M14506">
        <v>-0.13075999999999999</v>
      </c>
      <c r="N14506">
        <v>-0.1399</v>
      </c>
      <c r="O14506">
        <v>0.41854000000000002</v>
      </c>
      <c r="P14506" s="1">
        <v>0.67742000000000002</v>
      </c>
      <c r="Q14506">
        <v>-2.017E-2</v>
      </c>
      <c r="R14506">
        <v>-0.16006999999999999</v>
      </c>
      <c r="S14506">
        <v>-0.44566</v>
      </c>
      <c r="T14506" s="1">
        <v>0.66437000000000002</v>
      </c>
      <c r="U14506">
        <v>-0.11641</v>
      </c>
      <c r="V14506">
        <v>-0.25630999999999998</v>
      </c>
      <c r="W14506">
        <v>-1.2646599999999999</v>
      </c>
      <c r="X14506" s="1">
        <v>0.33302999999999999</v>
      </c>
      <c r="Y14506">
        <v>3.6479999999999999E-2</v>
      </c>
      <c r="Z14506">
        <v>-0.10342</v>
      </c>
      <c r="AA14506">
        <v>1.0071300000000001</v>
      </c>
      <c r="AB14506" s="1">
        <v>0.38656000000000001</v>
      </c>
      <c r="AC14506">
        <v>-9.0399999999999994E-3</v>
      </c>
      <c r="AD14506">
        <v>-0.14893999999999999</v>
      </c>
      <c r="AE14506">
        <v>-4.5100000000000001E-2</v>
      </c>
      <c r="AF14506" s="1">
        <v>0.96811999999999998</v>
      </c>
      <c r="AG14506">
        <v>1.7099999999999999E-3</v>
      </c>
      <c r="AH14506">
        <v>-0.13819000000000001</v>
      </c>
      <c r="AI14506">
        <v>4.6739999999999997E-2</v>
      </c>
      <c r="AJ14506" s="1">
        <v>0.96384000000000003</v>
      </c>
      <c r="AK14506">
        <v>4.1369999999999997E-2</v>
      </c>
      <c r="AL14506">
        <v>-9.8530000000000006E-2</v>
      </c>
      <c r="AM14506">
        <v>0.42494999999999999</v>
      </c>
      <c r="AN14506" s="1">
        <v>0.71211000000000002</v>
      </c>
      <c r="AO14506">
        <v>6.6839999999999997E-2</v>
      </c>
      <c r="AP14506">
        <v>-7.306E-2</v>
      </c>
      <c r="AQ14506">
        <v>1.10449</v>
      </c>
      <c r="AR14506" s="1">
        <v>0.31929999999999997</v>
      </c>
      <c r="AS14506">
        <v>5.8709999999999998E-2</v>
      </c>
      <c r="AT14506">
        <v>-8.1189999999999998E-2</v>
      </c>
      <c r="AU14506">
        <v>2.2820200000000002</v>
      </c>
      <c r="AV14506" s="1">
        <v>6.9040000000000004E-2</v>
      </c>
      <c r="AW14506">
        <v>5.4899999999999997E-2</v>
      </c>
      <c r="AX14506">
        <v>1.023E-2</v>
      </c>
      <c r="AY14506">
        <v>-4.4670000000000001E-2</v>
      </c>
      <c r="AZ14506">
        <v>1.0454682055059386</v>
      </c>
      <c r="BA14506" s="1">
        <v>0.31101691989241426</v>
      </c>
      <c r="BB14506">
        <v>9.5499999999999995E-3</v>
      </c>
      <c r="BC14506">
        <v>-3.5119999999999998E-2</v>
      </c>
      <c r="BD14506" t="s">
        <v>35929</v>
      </c>
      <c r="BE14506" s="1" t="s">
        <v>35930</v>
      </c>
      <c r="BF14506">
        <v>0.10596</v>
      </c>
      <c r="BG14506">
        <v>6.1289999999999997E-2</v>
      </c>
      <c r="BH14506">
        <v>1.1037010755101002</v>
      </c>
      <c r="BI14506" s="1">
        <v>0.30161237959506965</v>
      </c>
      <c r="BJ14506">
        <v>-8.7190000000000004E-2</v>
      </c>
      <c r="BK14506">
        <v>-0.13186</v>
      </c>
      <c r="BL14506" t="s">
        <v>104</v>
      </c>
      <c r="BM14506" s="1" t="s">
        <v>104</v>
      </c>
      <c r="BT14506"/>
      <c r="BX14506"/>
      <c r="CL14506"/>
      <c r="CP14506"/>
      <c r="DE14506"/>
      <c r="DS14506"/>
      <c r="DW14506"/>
      <c r="EA14506"/>
    </row>
    <row r="14507" spans="1:131" hidden="1">
      <c r="A14507" s="3" t="s">
        <v>35931</v>
      </c>
      <c r="B14507">
        <v>0.75</v>
      </c>
      <c r="C14507">
        <v>0.71</v>
      </c>
      <c r="D14507" s="1">
        <v>4.0000000000000036E-2</v>
      </c>
      <c r="E14507">
        <v>0.09</v>
      </c>
      <c r="F14507">
        <v>0.19</v>
      </c>
      <c r="G14507" s="1">
        <v>-0.1</v>
      </c>
      <c r="H14507">
        <v>3.2030000000000003E-2</v>
      </c>
      <c r="I14507">
        <v>7.5420000000000001E-2</v>
      </c>
      <c r="J14507">
        <v>9.0699999999999999E-3</v>
      </c>
      <c r="K14507" s="1">
        <v>-7.152E-2</v>
      </c>
      <c r="L14507">
        <v>-2.393E-2</v>
      </c>
      <c r="M14507">
        <v>-0.12145</v>
      </c>
      <c r="N14507">
        <v>-9.7519999999999996E-2</v>
      </c>
      <c r="O14507">
        <v>-1.4844900000000001</v>
      </c>
      <c r="P14507" s="1">
        <v>0.14413000000000001</v>
      </c>
      <c r="Q14507">
        <v>9.8799999999999999E-3</v>
      </c>
      <c r="R14507">
        <v>-8.7639999999999996E-2</v>
      </c>
      <c r="S14507">
        <v>0.50344</v>
      </c>
      <c r="T14507" s="1">
        <v>0.62409000000000003</v>
      </c>
      <c r="U14507">
        <v>-1.9800000000000002E-2</v>
      </c>
      <c r="V14507">
        <v>-0.11731999999999999</v>
      </c>
      <c r="W14507">
        <v>-0.31623000000000001</v>
      </c>
      <c r="X14507" s="1">
        <v>0.78164999999999996</v>
      </c>
      <c r="Y14507">
        <v>-0.12631999999999999</v>
      </c>
      <c r="Z14507">
        <v>-0.22383</v>
      </c>
      <c r="AA14507">
        <v>-1.60165</v>
      </c>
      <c r="AB14507" s="1">
        <v>0.20726</v>
      </c>
      <c r="AC14507">
        <v>9.1859999999999997E-2</v>
      </c>
      <c r="AD14507">
        <v>-5.6600000000000001E-3</v>
      </c>
      <c r="AE14507">
        <v>5.6156899999999998</v>
      </c>
      <c r="AF14507" s="1">
        <v>2.545E-2</v>
      </c>
      <c r="AG14507">
        <v>-2.5700000000000001E-2</v>
      </c>
      <c r="AH14507">
        <v>-0.12322</v>
      </c>
      <c r="AI14507">
        <v>-1.00857</v>
      </c>
      <c r="AJ14507" s="1">
        <v>0.34183999999999998</v>
      </c>
      <c r="AK14507">
        <v>-8.2750000000000004E-2</v>
      </c>
      <c r="AL14507">
        <v>-0.18026</v>
      </c>
      <c r="AM14507">
        <v>-1.9382600000000001</v>
      </c>
      <c r="AN14507" s="1">
        <v>0.19078000000000001</v>
      </c>
      <c r="AO14507">
        <v>-3.5999999999999999E-3</v>
      </c>
      <c r="AP14507">
        <v>-0.10112</v>
      </c>
      <c r="AQ14507">
        <v>-8.5339999999999999E-2</v>
      </c>
      <c r="AR14507" s="1">
        <v>0.93527000000000005</v>
      </c>
      <c r="AS14507">
        <v>-7.152E-2</v>
      </c>
      <c r="AT14507">
        <v>-0.16903000000000001</v>
      </c>
      <c r="AU14507">
        <v>-1.0618000000000001</v>
      </c>
      <c r="AV14507" s="1">
        <v>0.3367</v>
      </c>
      <c r="AW14507">
        <v>8.7989999999999999E-2</v>
      </c>
      <c r="AX14507">
        <v>0.14963000000000001</v>
      </c>
      <c r="AY14507">
        <v>6.1650000000000003E-2</v>
      </c>
      <c r="AZ14507">
        <v>2.0181440946500198</v>
      </c>
      <c r="BA14507" s="1">
        <v>6.9792116236985433E-2</v>
      </c>
      <c r="BB14507">
        <v>0.14096</v>
      </c>
      <c r="BC14507">
        <v>0.20261000000000001</v>
      </c>
      <c r="BD14507" t="s">
        <v>35932</v>
      </c>
      <c r="BE14507" s="1" t="s">
        <v>35933</v>
      </c>
      <c r="BF14507">
        <v>4.3839999999999997E-2</v>
      </c>
      <c r="BG14507">
        <v>0.10548</v>
      </c>
      <c r="BH14507">
        <v>0.6961696405583675</v>
      </c>
      <c r="BI14507" s="1">
        <v>0.51663561115925682</v>
      </c>
      <c r="BL14507" t="s">
        <v>82</v>
      </c>
      <c r="BM14507" s="1" t="s">
        <v>82</v>
      </c>
      <c r="BT14507"/>
      <c r="BX14507"/>
      <c r="CL14507"/>
      <c r="CP14507"/>
      <c r="DE14507"/>
      <c r="DS14507"/>
      <c r="DW14507"/>
      <c r="EA14507"/>
    </row>
    <row r="14508" spans="1:131" hidden="1">
      <c r="A14508" s="3" t="s">
        <v>35934</v>
      </c>
      <c r="B14508">
        <v>0.08</v>
      </c>
      <c r="C14508">
        <v>7.0000000000000007E-2</v>
      </c>
      <c r="D14508" s="1">
        <v>9.999999999999995E-3</v>
      </c>
      <c r="E14508">
        <v>0.18</v>
      </c>
      <c r="F14508">
        <v>0.28999999999999998</v>
      </c>
      <c r="G14508" s="1">
        <v>-0.10999999999999999</v>
      </c>
      <c r="H14508">
        <v>3.2050000000000002E-2</v>
      </c>
      <c r="I14508">
        <v>-2.2579999999999999E-2</v>
      </c>
      <c r="J14508">
        <v>3.6999999999999998E-2</v>
      </c>
      <c r="K14508" s="1">
        <v>3.0810000000000001E-2</v>
      </c>
      <c r="L14508">
        <v>5.3E-3</v>
      </c>
      <c r="M14508">
        <v>7.1110000000000007E-2</v>
      </c>
      <c r="N14508">
        <v>6.5809999999999994E-2</v>
      </c>
      <c r="O14508">
        <v>0.39473999999999998</v>
      </c>
      <c r="P14508" s="1">
        <v>0.69474999999999998</v>
      </c>
      <c r="Q14508">
        <v>-2.2579999999999999E-2</v>
      </c>
      <c r="R14508">
        <v>4.3229999999999998E-2</v>
      </c>
      <c r="S14508">
        <v>-1.1835800000000001</v>
      </c>
      <c r="T14508" s="1">
        <v>0.26053999999999999</v>
      </c>
      <c r="U14508">
        <v>-4.3610000000000003E-2</v>
      </c>
      <c r="V14508">
        <v>2.2200000000000001E-2</v>
      </c>
      <c r="W14508">
        <v>-0.47647</v>
      </c>
      <c r="X14508" s="1">
        <v>0.68064999999999998</v>
      </c>
      <c r="Y14508">
        <v>-1.9730000000000001E-2</v>
      </c>
      <c r="Z14508">
        <v>4.6080000000000003E-2</v>
      </c>
      <c r="AA14508">
        <v>-0.27677000000000002</v>
      </c>
      <c r="AB14508" s="1">
        <v>0.79988000000000004</v>
      </c>
      <c r="AC14508">
        <v>-9.1699999999999993E-3</v>
      </c>
      <c r="AD14508">
        <v>5.6640000000000003E-2</v>
      </c>
      <c r="AE14508">
        <v>-0.34406999999999999</v>
      </c>
      <c r="AF14508" s="1">
        <v>0.76300000000000001</v>
      </c>
      <c r="AG14508">
        <v>1.521E-2</v>
      </c>
      <c r="AH14508">
        <v>8.1019999999999995E-2</v>
      </c>
      <c r="AI14508">
        <v>0.56621999999999995</v>
      </c>
      <c r="AJ14508" s="1">
        <v>0.58645999999999998</v>
      </c>
      <c r="AK14508">
        <v>2.92E-2</v>
      </c>
      <c r="AL14508">
        <v>9.5009999999999997E-2</v>
      </c>
      <c r="AM14508">
        <v>0.46549000000000001</v>
      </c>
      <c r="AN14508" s="1">
        <v>0.68720000000000003</v>
      </c>
      <c r="AO14508">
        <v>5.7099999999999998E-2</v>
      </c>
      <c r="AP14508">
        <v>0.12291000000000001</v>
      </c>
      <c r="AQ14508">
        <v>1.3586499999999999</v>
      </c>
      <c r="AR14508" s="1">
        <v>0.23188</v>
      </c>
      <c r="AS14508">
        <v>3.0810000000000001E-2</v>
      </c>
      <c r="AT14508">
        <v>9.6610000000000001E-2</v>
      </c>
      <c r="AU14508">
        <v>1.06043</v>
      </c>
      <c r="AV14508" s="1">
        <v>0.33666000000000001</v>
      </c>
      <c r="AW14508">
        <v>5.8799999999999998E-2</v>
      </c>
      <c r="AX14508">
        <v>8.8590000000000002E-2</v>
      </c>
      <c r="AY14508">
        <v>2.9790000000000001E-2</v>
      </c>
      <c r="AZ14508">
        <v>0.68041655422049918</v>
      </c>
      <c r="BA14508" s="1">
        <v>0.52589550224536163</v>
      </c>
      <c r="BB14508"/>
      <c r="BD14508" t="s">
        <v>82</v>
      </c>
      <c r="BE14508" s="1" t="s">
        <v>82</v>
      </c>
      <c r="BF14508">
        <v>5.8799999999999998E-2</v>
      </c>
      <c r="BG14508">
        <v>8.8590000000000002E-2</v>
      </c>
      <c r="BH14508">
        <v>0.68041655422049918</v>
      </c>
      <c r="BI14508" s="1">
        <v>0.52589550224536163</v>
      </c>
      <c r="BL14508" t="s">
        <v>82</v>
      </c>
      <c r="BM14508" s="1" t="s">
        <v>82</v>
      </c>
      <c r="BT14508"/>
      <c r="BX14508"/>
      <c r="CL14508"/>
      <c r="CP14508"/>
      <c r="DE14508"/>
      <c r="DS14508"/>
      <c r="DW14508"/>
      <c r="EA14508"/>
    </row>
    <row r="14509" spans="1:131">
      <c r="A14509" s="3" t="s">
        <v>35935</v>
      </c>
      <c r="B14509">
        <v>0.5</v>
      </c>
      <c r="C14509">
        <v>0.44</v>
      </c>
      <c r="D14509" s="1">
        <v>0.06</v>
      </c>
      <c r="E14509">
        <v>0.76</v>
      </c>
      <c r="F14509">
        <v>0.91</v>
      </c>
      <c r="G14509" s="1">
        <v>-0.15000000000000002</v>
      </c>
      <c r="H14509">
        <v>3.2059999999999998E-2</v>
      </c>
      <c r="I14509">
        <v>-8.2879999999999995E-2</v>
      </c>
      <c r="J14509">
        <v>0.10892</v>
      </c>
      <c r="K14509" s="1">
        <v>3.9320000000000001E-2</v>
      </c>
      <c r="L14509">
        <v>-1.141E-2</v>
      </c>
      <c r="M14509">
        <v>-3.2919999999999998E-2</v>
      </c>
      <c r="N14509">
        <v>-2.1510000000000001E-2</v>
      </c>
      <c r="O14509">
        <v>-0.64403999999999995</v>
      </c>
      <c r="P14509" s="1">
        <v>0.52261000000000002</v>
      </c>
      <c r="Q14509">
        <v>-5.5669999999999997E-2</v>
      </c>
      <c r="R14509">
        <v>-7.7179999999999999E-2</v>
      </c>
      <c r="S14509">
        <v>-2.3837899999999999</v>
      </c>
      <c r="T14509" s="1">
        <v>3.5479999999999998E-2</v>
      </c>
      <c r="U14509">
        <v>-0.10921</v>
      </c>
      <c r="V14509">
        <v>-0.13070999999999999</v>
      </c>
      <c r="W14509">
        <v>-1.93129</v>
      </c>
      <c r="X14509" s="1">
        <v>0.19237000000000001</v>
      </c>
      <c r="Y14509">
        <v>-5.9119999999999999E-2</v>
      </c>
      <c r="Z14509">
        <v>-8.0629999999999993E-2</v>
      </c>
      <c r="AA14509">
        <v>-0.57628999999999997</v>
      </c>
      <c r="AB14509" s="1">
        <v>0.60474000000000006</v>
      </c>
      <c r="AC14509">
        <v>-1.4330000000000001E-2</v>
      </c>
      <c r="AD14509">
        <v>-3.5830000000000001E-2</v>
      </c>
      <c r="AE14509">
        <v>-0.46739000000000003</v>
      </c>
      <c r="AF14509" s="1">
        <v>0.68530999999999997</v>
      </c>
      <c r="AG14509">
        <v>3.6990000000000002E-2</v>
      </c>
      <c r="AH14509">
        <v>1.5480000000000001E-2</v>
      </c>
      <c r="AI14509">
        <v>0.85804999999999998</v>
      </c>
      <c r="AJ14509" s="1">
        <v>0.41555999999999998</v>
      </c>
      <c r="AK14509">
        <v>1.549E-2</v>
      </c>
      <c r="AL14509">
        <v>-6.0200000000000002E-3</v>
      </c>
      <c r="AM14509">
        <v>0.55301999999999996</v>
      </c>
      <c r="AN14509" s="1">
        <v>0.63453999999999999</v>
      </c>
      <c r="AO14509">
        <v>3.9019999999999999E-2</v>
      </c>
      <c r="AP14509">
        <v>1.7510000000000001E-2</v>
      </c>
      <c r="AQ14509">
        <v>0.53854000000000002</v>
      </c>
      <c r="AR14509" s="1">
        <v>0.61321999999999999</v>
      </c>
      <c r="AS14509">
        <v>2.2780000000000002E-2</v>
      </c>
      <c r="AT14509">
        <v>1.2700000000000001E-3</v>
      </c>
      <c r="AU14509">
        <v>1.6490800000000001</v>
      </c>
      <c r="AV14509" s="1">
        <v>0.15390000000000001</v>
      </c>
      <c r="AW14509">
        <v>7.5539999999999996E-2</v>
      </c>
      <c r="AX14509">
        <v>-0.15604999999999999</v>
      </c>
      <c r="AY14509">
        <v>-0.23158999999999999</v>
      </c>
      <c r="AZ14509">
        <v>1.3025449279388708</v>
      </c>
      <c r="BA14509" s="1">
        <v>0.21301369517800628</v>
      </c>
      <c r="BB14509">
        <v>-0.1101</v>
      </c>
      <c r="BC14509">
        <v>-0.34168999999999999</v>
      </c>
      <c r="BD14509" t="s">
        <v>35936</v>
      </c>
      <c r="BE14509" s="1" t="s">
        <v>35937</v>
      </c>
      <c r="BF14509">
        <v>0.18085999999999999</v>
      </c>
      <c r="BG14509">
        <v>-5.0729999999999997E-2</v>
      </c>
      <c r="BH14509">
        <v>2.8085271732606927</v>
      </c>
      <c r="BI14509" s="1">
        <v>2.2240968825590686E-2</v>
      </c>
      <c r="BJ14509">
        <v>5.586E-2</v>
      </c>
      <c r="BK14509">
        <v>-0.17573</v>
      </c>
      <c r="BL14509" t="s">
        <v>82</v>
      </c>
      <c r="BM14509" s="1" t="s">
        <v>82</v>
      </c>
      <c r="BT14509"/>
      <c r="BX14509"/>
      <c r="CL14509"/>
      <c r="CP14509"/>
      <c r="DE14509"/>
      <c r="DS14509"/>
      <c r="DW14509"/>
      <c r="EA14509"/>
    </row>
    <row r="14510" spans="1:131" hidden="1">
      <c r="A14510" s="3" t="s">
        <v>35938</v>
      </c>
      <c r="B14510">
        <v>0.23</v>
      </c>
      <c r="C14510">
        <v>0.39</v>
      </c>
      <c r="D14510" s="1">
        <v>-0.16</v>
      </c>
      <c r="E14510">
        <v>0.16</v>
      </c>
      <c r="F14510">
        <v>0.15</v>
      </c>
      <c r="G14510" s="1">
        <v>1.0000000000000009E-2</v>
      </c>
      <c r="H14510">
        <v>3.2059999999999998E-2</v>
      </c>
      <c r="I14510">
        <v>5.2060000000000002E-2</v>
      </c>
      <c r="J14510">
        <v>7.79E-3</v>
      </c>
      <c r="K14510" s="1">
        <v>1.2700000000000001E-3</v>
      </c>
      <c r="L14510">
        <v>3.8379999999999997E-2</v>
      </c>
      <c r="M14510">
        <v>2.7189999999999999E-2</v>
      </c>
      <c r="N14510">
        <v>-1.119E-2</v>
      </c>
      <c r="O14510">
        <v>2.9316800000000001</v>
      </c>
      <c r="P14510" s="1">
        <v>5.11E-3</v>
      </c>
      <c r="Q14510">
        <v>1.4999999999999999E-2</v>
      </c>
      <c r="R14510">
        <v>3.82E-3</v>
      </c>
      <c r="S14510">
        <v>0.64947999999999995</v>
      </c>
      <c r="T14510" s="1">
        <v>0.52900000000000003</v>
      </c>
      <c r="U14510">
        <v>4.24E-2</v>
      </c>
      <c r="V14510">
        <v>3.1210000000000002E-2</v>
      </c>
      <c r="W14510">
        <v>2.40741</v>
      </c>
      <c r="X14510" s="1">
        <v>0.13186</v>
      </c>
      <c r="Y14510">
        <v>0.11024</v>
      </c>
      <c r="Z14510">
        <v>9.9049999999999999E-2</v>
      </c>
      <c r="AA14510">
        <v>3.7101099999999998</v>
      </c>
      <c r="AB14510" s="1">
        <v>3.3079999999999998E-2</v>
      </c>
      <c r="AC14510">
        <v>0.12931999999999999</v>
      </c>
      <c r="AD14510">
        <v>0.11814</v>
      </c>
      <c r="AE14510">
        <v>1.8612899999999999</v>
      </c>
      <c r="AF14510" s="1">
        <v>0.20337</v>
      </c>
      <c r="AG14510">
        <v>4.2639999999999997E-2</v>
      </c>
      <c r="AH14510">
        <v>3.1449999999999999E-2</v>
      </c>
      <c r="AI14510">
        <v>1.5866</v>
      </c>
      <c r="AJ14510" s="1">
        <v>0.15049999999999999</v>
      </c>
      <c r="AK14510">
        <v>-3.4229999999999997E-2</v>
      </c>
      <c r="AL14510">
        <v>-4.5420000000000002E-2</v>
      </c>
      <c r="AM14510">
        <v>-0.57194</v>
      </c>
      <c r="AN14510" s="1">
        <v>0.62487000000000004</v>
      </c>
      <c r="AO14510">
        <v>5.679E-2</v>
      </c>
      <c r="AP14510">
        <v>4.5600000000000002E-2</v>
      </c>
      <c r="AQ14510">
        <v>1.2349300000000001</v>
      </c>
      <c r="AR14510" s="1">
        <v>0.27135999999999999</v>
      </c>
      <c r="AS14510">
        <v>1.2700000000000001E-3</v>
      </c>
      <c r="AT14510">
        <v>-9.92E-3</v>
      </c>
      <c r="AU14510">
        <v>5.756E-2</v>
      </c>
      <c r="AV14510" s="1">
        <v>0.95626</v>
      </c>
      <c r="AW14510">
        <v>2.5749999999999999E-2</v>
      </c>
      <c r="AX14510">
        <v>0.1021</v>
      </c>
      <c r="AY14510">
        <v>7.6350000000000001E-2</v>
      </c>
      <c r="AZ14510">
        <v>0.60421953844542309</v>
      </c>
      <c r="BA14510" s="1">
        <v>0.55856946151728371</v>
      </c>
      <c r="BB14510">
        <v>8.9130000000000001E-2</v>
      </c>
      <c r="BC14510">
        <v>0.16547999999999999</v>
      </c>
      <c r="BD14510" t="s">
        <v>35939</v>
      </c>
      <c r="BE14510" s="1" t="s">
        <v>35940</v>
      </c>
      <c r="BF14510">
        <v>-2.7060000000000001E-2</v>
      </c>
      <c r="BG14510">
        <v>4.929E-2</v>
      </c>
      <c r="BH14510">
        <v>-0.41716815615223757</v>
      </c>
      <c r="BI14510" s="1">
        <v>0.69354103043107052</v>
      </c>
      <c r="BL14510" t="s">
        <v>82</v>
      </c>
      <c r="BM14510" s="1" t="s">
        <v>82</v>
      </c>
      <c r="BT14510"/>
      <c r="BX14510"/>
      <c r="CL14510"/>
      <c r="CP14510"/>
      <c r="DE14510"/>
      <c r="DS14510"/>
      <c r="DW14510"/>
      <c r="EA14510"/>
    </row>
    <row r="14511" spans="1:131" hidden="1">
      <c r="A14511" s="3" t="s">
        <v>35941</v>
      </c>
      <c r="E14511">
        <v>0.24</v>
      </c>
      <c r="F14511">
        <v>0.3</v>
      </c>
      <c r="G14511" s="1">
        <v>-0.06</v>
      </c>
      <c r="H14511">
        <v>3.209E-2</v>
      </c>
      <c r="J14511">
        <v>3.209E-2</v>
      </c>
      <c r="P14511" s="1"/>
      <c r="T14511" s="1"/>
      <c r="V14511"/>
      <c r="X14511" s="1"/>
      <c r="AB14511" s="1"/>
      <c r="AF14511" s="1"/>
      <c r="AR14511" s="1"/>
      <c r="AV14511" s="1"/>
      <c r="AW14511">
        <v>3.209E-2</v>
      </c>
      <c r="AX14511">
        <v>5.8779999999999999E-2</v>
      </c>
      <c r="AY14511">
        <v>2.6689999999999998E-2</v>
      </c>
      <c r="AZ14511">
        <v>0.41771543067308586</v>
      </c>
      <c r="BA14511" s="1">
        <v>0.69295782235162484</v>
      </c>
      <c r="BB14511"/>
      <c r="BD14511" t="s">
        <v>82</v>
      </c>
      <c r="BE14511" s="1" t="s">
        <v>82</v>
      </c>
      <c r="BF14511">
        <v>3.209E-2</v>
      </c>
      <c r="BG14511">
        <v>5.8779999999999999E-2</v>
      </c>
      <c r="BH14511">
        <v>0.41771543067308564</v>
      </c>
      <c r="BI14511" s="1">
        <v>0.69295782235162484</v>
      </c>
      <c r="BL14511" t="s">
        <v>82</v>
      </c>
      <c r="BM14511" s="1" t="s">
        <v>82</v>
      </c>
      <c r="BT14511"/>
      <c r="BX14511"/>
      <c r="CL14511"/>
      <c r="CP14511"/>
      <c r="DE14511"/>
      <c r="DS14511"/>
      <c r="DW14511"/>
      <c r="EA14511"/>
    </row>
    <row r="14512" spans="1:131" hidden="1">
      <c r="A14512" s="3" t="s">
        <v>35942</v>
      </c>
      <c r="B14512">
        <v>0.97</v>
      </c>
      <c r="C14512">
        <v>0.97</v>
      </c>
      <c r="D14512" s="1">
        <v>0</v>
      </c>
      <c r="E14512">
        <v>1</v>
      </c>
      <c r="F14512">
        <v>1</v>
      </c>
      <c r="G14512" s="1">
        <v>0</v>
      </c>
      <c r="H14512">
        <v>3.211E-2</v>
      </c>
      <c r="I14512">
        <v>-2.0619999999999999E-2</v>
      </c>
      <c r="J14512">
        <v>0.11783</v>
      </c>
      <c r="K14512" s="1">
        <v>0.19220000000000001</v>
      </c>
      <c r="L14512">
        <v>1.4160000000000001E-2</v>
      </c>
      <c r="M14512">
        <v>-1.44116</v>
      </c>
      <c r="N14512">
        <v>-1.4553199999999999</v>
      </c>
      <c r="O14512">
        <v>0.41282000000000002</v>
      </c>
      <c r="P14512" s="1">
        <v>0.68149000000000004</v>
      </c>
      <c r="Q14512">
        <v>-4.8430000000000001E-2</v>
      </c>
      <c r="R14512">
        <v>-1.5037499999999999</v>
      </c>
      <c r="S14512">
        <v>-1.1184099999999999</v>
      </c>
      <c r="T14512" s="1">
        <v>0.28566000000000003</v>
      </c>
      <c r="U14512">
        <v>-0.16741</v>
      </c>
      <c r="V14512">
        <v>-1.6227199999999999</v>
      </c>
      <c r="W14512">
        <v>-4.6470399999999996</v>
      </c>
      <c r="X14512" s="1">
        <v>3.5569999999999997E-2</v>
      </c>
      <c r="Y14512">
        <v>-1.217E-2</v>
      </c>
      <c r="Z14512">
        <v>-1.46749</v>
      </c>
      <c r="AA14512">
        <v>-6.4780000000000004E-2</v>
      </c>
      <c r="AB14512" s="1">
        <v>0.95240999999999998</v>
      </c>
      <c r="AC14512">
        <v>0.17934</v>
      </c>
      <c r="AD14512">
        <v>-1.2759799999999999</v>
      </c>
      <c r="AE14512">
        <v>2.2699199999999999</v>
      </c>
      <c r="AF14512" s="1">
        <v>0.14865999999999999</v>
      </c>
      <c r="AG14512">
        <v>0.17466000000000001</v>
      </c>
      <c r="AH14512">
        <v>-1.2806599999999999</v>
      </c>
      <c r="AI14512">
        <v>2.9452400000000001</v>
      </c>
      <c r="AJ14512" s="1">
        <v>1.7829999999999999E-2</v>
      </c>
      <c r="AK14512">
        <v>-0.19109000000000001</v>
      </c>
      <c r="AL14512">
        <v>-1.6464000000000001</v>
      </c>
      <c r="AM14512">
        <v>-1.03366</v>
      </c>
      <c r="AN14512" s="1">
        <v>0.40955999999999998</v>
      </c>
      <c r="AO14512">
        <v>-9.171E-2</v>
      </c>
      <c r="AP14512">
        <v>-1.5470299999999999</v>
      </c>
      <c r="AQ14512">
        <v>-1.6015600000000001</v>
      </c>
      <c r="AR14512" s="1">
        <v>0.16789999999999999</v>
      </c>
      <c r="AS14512">
        <v>0.13284000000000001</v>
      </c>
      <c r="AT14512">
        <v>-1.3224800000000001</v>
      </c>
      <c r="AU14512">
        <v>1.3103899999999999</v>
      </c>
      <c r="AV14512" s="1">
        <v>0.24636</v>
      </c>
      <c r="AW14512">
        <v>5.006E-2</v>
      </c>
      <c r="AX14512">
        <v>-1.3575200000000001</v>
      </c>
      <c r="AY14512">
        <v>-1.4075800000000001</v>
      </c>
      <c r="AZ14512">
        <v>0.89963667927504964</v>
      </c>
      <c r="BA14512" s="1">
        <v>0.3801965536902373</v>
      </c>
      <c r="BB14512">
        <v>7.1999999999999998E-3</v>
      </c>
      <c r="BC14512">
        <v>-1.40038</v>
      </c>
      <c r="BD14512" t="s">
        <v>35943</v>
      </c>
      <c r="BE14512" s="1" t="s">
        <v>35944</v>
      </c>
      <c r="BF14512">
        <v>6.0999999999999999E-2</v>
      </c>
      <c r="BG14512">
        <v>-1.34657</v>
      </c>
      <c r="BH14512">
        <v>0.74654198037238428</v>
      </c>
      <c r="BI14512" s="1">
        <v>0.47561826298066895</v>
      </c>
      <c r="BJ14512">
        <v>0.25156000000000001</v>
      </c>
      <c r="BK14512">
        <v>-1.15602</v>
      </c>
      <c r="BL14512" t="s">
        <v>82</v>
      </c>
      <c r="BM14512" s="1" t="s">
        <v>82</v>
      </c>
      <c r="BT14512"/>
      <c r="BX14512"/>
      <c r="CL14512"/>
      <c r="CP14512"/>
      <c r="DE14512"/>
      <c r="DS14512"/>
      <c r="DW14512"/>
      <c r="EA14512"/>
    </row>
    <row r="14513" spans="1:131" hidden="1">
      <c r="A14513" s="3" t="s">
        <v>35945</v>
      </c>
      <c r="B14513">
        <v>0.86</v>
      </c>
      <c r="C14513">
        <v>0.88</v>
      </c>
      <c r="D14513" s="1">
        <v>-2.0000000000000018E-2</v>
      </c>
      <c r="H14513">
        <v>3.2120000000000003E-2</v>
      </c>
      <c r="I14513">
        <v>-3.5400000000000001E-2</v>
      </c>
      <c r="J14513">
        <v>4.002E-2</v>
      </c>
      <c r="K14513" s="1">
        <v>-0.12608</v>
      </c>
      <c r="L14513">
        <v>3.2120000000000003E-2</v>
      </c>
      <c r="M14513">
        <v>-0.31730000000000003</v>
      </c>
      <c r="N14513">
        <v>-0.34943000000000002</v>
      </c>
      <c r="O14513">
        <v>1.11768</v>
      </c>
      <c r="P14513" s="1">
        <v>0.26899000000000001</v>
      </c>
      <c r="Q14513">
        <v>-3.5400000000000001E-2</v>
      </c>
      <c r="R14513">
        <v>-0.38483000000000001</v>
      </c>
      <c r="S14513">
        <v>-0.52837000000000001</v>
      </c>
      <c r="T14513" s="1">
        <v>0.60753000000000001</v>
      </c>
      <c r="U14513">
        <v>0.29144999999999999</v>
      </c>
      <c r="V14513">
        <v>-5.7979999999999997E-2</v>
      </c>
      <c r="W14513">
        <v>3.4629400000000001</v>
      </c>
      <c r="X14513" s="1">
        <v>7.2840000000000002E-2</v>
      </c>
      <c r="Y14513">
        <v>0.14405000000000001</v>
      </c>
      <c r="Z14513">
        <v>-0.20538000000000001</v>
      </c>
      <c r="AA14513">
        <v>2.6215000000000002</v>
      </c>
      <c r="AB14513" s="1">
        <v>7.639E-2</v>
      </c>
      <c r="AC14513">
        <v>0.10939</v>
      </c>
      <c r="AD14513">
        <v>-0.24004</v>
      </c>
      <c r="AE14513">
        <v>1.1473800000000001</v>
      </c>
      <c r="AF14513" s="1">
        <v>0.36892000000000003</v>
      </c>
      <c r="AG14513">
        <v>4.002E-2</v>
      </c>
      <c r="AH14513">
        <v>-0.30941000000000002</v>
      </c>
      <c r="AI14513">
        <v>0.75690999999999997</v>
      </c>
      <c r="AJ14513" s="1">
        <v>0.47010000000000002</v>
      </c>
      <c r="AK14513">
        <v>8.0579999999999999E-2</v>
      </c>
      <c r="AL14513">
        <v>-0.26884999999999998</v>
      </c>
      <c r="AM14513">
        <v>3.3772500000000001</v>
      </c>
      <c r="AN14513" s="1">
        <v>6.096E-2</v>
      </c>
      <c r="AO14513">
        <v>4.6379999999999998E-2</v>
      </c>
      <c r="AP14513">
        <v>-0.30304999999999999</v>
      </c>
      <c r="AQ14513">
        <v>0.94296000000000002</v>
      </c>
      <c r="AR14513" s="1">
        <v>0.38743</v>
      </c>
      <c r="AS14513">
        <v>-0.12608</v>
      </c>
      <c r="AT14513">
        <v>-0.47549999999999998</v>
      </c>
      <c r="AU14513">
        <v>-1.84209</v>
      </c>
      <c r="AV14513" s="1">
        <v>0.12366000000000001</v>
      </c>
      <c r="BA14513" s="1"/>
      <c r="BB14513"/>
      <c r="BD14513" t="s">
        <v>104</v>
      </c>
      <c r="BE14513" s="1" t="s">
        <v>104</v>
      </c>
      <c r="BF14513"/>
      <c r="BI14513" s="1"/>
      <c r="BL14513" t="s">
        <v>104</v>
      </c>
      <c r="BM14513" s="1" t="s">
        <v>104</v>
      </c>
      <c r="BT14513"/>
      <c r="BX14513"/>
      <c r="CL14513"/>
      <c r="CP14513"/>
      <c r="DE14513"/>
      <c r="DS14513"/>
      <c r="DW14513"/>
      <c r="EA14513"/>
    </row>
    <row r="14514" spans="1:131">
      <c r="A14514" s="3" t="s">
        <v>35946</v>
      </c>
      <c r="B14514">
        <v>0.33</v>
      </c>
      <c r="C14514">
        <v>0.53</v>
      </c>
      <c r="D14514" s="1">
        <v>-0.2</v>
      </c>
      <c r="E14514">
        <v>0.67</v>
      </c>
      <c r="F14514">
        <v>0.81</v>
      </c>
      <c r="G14514" s="1">
        <v>-0.14000000000000001</v>
      </c>
      <c r="H14514">
        <v>3.2120000000000003E-2</v>
      </c>
      <c r="I14514">
        <v>4.0239999999999998E-2</v>
      </c>
      <c r="J14514">
        <v>3.1359999999999999E-2</v>
      </c>
      <c r="K14514" s="1">
        <v>7.4819999999999998E-2</v>
      </c>
      <c r="L14514">
        <v>4.4830000000000002E-2</v>
      </c>
      <c r="M14514">
        <v>4.0600000000000002E-3</v>
      </c>
      <c r="N14514">
        <v>-4.0770000000000001E-2</v>
      </c>
      <c r="O14514">
        <v>2.6304799999999999</v>
      </c>
      <c r="P14514" s="1">
        <v>1.137E-2</v>
      </c>
      <c r="Q14514">
        <v>0.10290000000000001</v>
      </c>
      <c r="R14514">
        <v>6.2129999999999998E-2</v>
      </c>
      <c r="S14514">
        <v>4.7987900000000003</v>
      </c>
      <c r="T14514" s="1">
        <v>4.8000000000000001E-4</v>
      </c>
      <c r="U14514">
        <v>-1.8350000000000002E-2</v>
      </c>
      <c r="V14514">
        <v>-5.9110000000000003E-2</v>
      </c>
      <c r="W14514">
        <v>-0.44574000000000003</v>
      </c>
      <c r="X14514" s="1">
        <v>0.69886000000000004</v>
      </c>
      <c r="Y14514">
        <v>4.9599999999999998E-2</v>
      </c>
      <c r="Z14514">
        <v>8.8299999999999993E-3</v>
      </c>
      <c r="AA14514">
        <v>1.16246</v>
      </c>
      <c r="AB14514" s="1">
        <v>0.32813999999999999</v>
      </c>
      <c r="AC14514">
        <v>-1.4019999999999999E-2</v>
      </c>
      <c r="AD14514">
        <v>-5.4780000000000002E-2</v>
      </c>
      <c r="AE14514">
        <v>-0.13567000000000001</v>
      </c>
      <c r="AF14514" s="1">
        <v>0.90447999999999995</v>
      </c>
      <c r="AG14514">
        <v>2.06E-2</v>
      </c>
      <c r="AH14514">
        <v>-2.017E-2</v>
      </c>
      <c r="AI14514">
        <v>0.49070999999999998</v>
      </c>
      <c r="AJ14514" s="1">
        <v>0.63663000000000003</v>
      </c>
      <c r="AK14514">
        <v>3.4669999999999999E-2</v>
      </c>
      <c r="AL14514">
        <v>-6.1000000000000004E-3</v>
      </c>
      <c r="AM14514">
        <v>0.60824999999999996</v>
      </c>
      <c r="AN14514" s="1">
        <v>0.60450000000000004</v>
      </c>
      <c r="AO14514">
        <v>3.0720000000000001E-2</v>
      </c>
      <c r="AP14514">
        <v>-1.005E-2</v>
      </c>
      <c r="AQ14514">
        <v>0.85716999999999999</v>
      </c>
      <c r="AR14514" s="1">
        <v>0.42982999999999999</v>
      </c>
      <c r="AS14514">
        <v>4.2040000000000001E-2</v>
      </c>
      <c r="AT14514">
        <v>1.2700000000000001E-3</v>
      </c>
      <c r="AU14514">
        <v>0.56054000000000004</v>
      </c>
      <c r="AV14514" s="1">
        <v>0.59919999999999995</v>
      </c>
      <c r="AW14514">
        <v>1.9400000000000001E-2</v>
      </c>
      <c r="AX14514">
        <v>-0.11065</v>
      </c>
      <c r="AY14514">
        <v>-0.13005</v>
      </c>
      <c r="AZ14514">
        <v>0.56316954189645596</v>
      </c>
      <c r="BA14514" s="1">
        <v>0.58058657390793422</v>
      </c>
      <c r="BB14514">
        <v>-2.2429999999999999E-2</v>
      </c>
      <c r="BC14514">
        <v>-0.15246999999999999</v>
      </c>
      <c r="BD14514" t="s">
        <v>35947</v>
      </c>
      <c r="BE14514" s="1" t="s">
        <v>35948</v>
      </c>
      <c r="BF14514">
        <v>4.2119999999999998E-2</v>
      </c>
      <c r="BG14514">
        <v>-8.7919999999999998E-2</v>
      </c>
      <c r="BH14514">
        <v>1.044265631073555</v>
      </c>
      <c r="BI14514" s="1">
        <v>0.32537498039187285</v>
      </c>
      <c r="BJ14514">
        <v>0.10761</v>
      </c>
      <c r="BK14514">
        <v>-2.2440000000000002E-2</v>
      </c>
      <c r="BL14514" t="s">
        <v>82</v>
      </c>
      <c r="BM14514" s="1" t="s">
        <v>82</v>
      </c>
      <c r="BT14514"/>
      <c r="BX14514"/>
      <c r="CL14514"/>
      <c r="CP14514"/>
      <c r="DE14514"/>
      <c r="DS14514"/>
      <c r="DW14514"/>
      <c r="EA14514"/>
    </row>
    <row r="14515" spans="1:131" hidden="1">
      <c r="A14515" s="3" t="s">
        <v>35949</v>
      </c>
      <c r="B14515">
        <v>0.06</v>
      </c>
      <c r="C14515">
        <v>0.13</v>
      </c>
      <c r="D14515" s="1">
        <v>-7.0000000000000007E-2</v>
      </c>
      <c r="H14515">
        <v>3.2129999999999999E-2</v>
      </c>
      <c r="I14515">
        <v>6.4479999999999996E-2</v>
      </c>
      <c r="J14515">
        <v>1.8079999999999999E-2</v>
      </c>
      <c r="K14515" s="1">
        <v>4.5260000000000002E-2</v>
      </c>
      <c r="L14515">
        <v>3.2129999999999999E-2</v>
      </c>
      <c r="M14515">
        <v>7.9159999999999994E-2</v>
      </c>
      <c r="N14515">
        <v>4.7039999999999998E-2</v>
      </c>
      <c r="O14515">
        <v>1.9387099999999999</v>
      </c>
      <c r="P14515" s="1">
        <v>5.842E-2</v>
      </c>
      <c r="Q14515">
        <v>6.4479999999999996E-2</v>
      </c>
      <c r="R14515">
        <v>0.11151999999999999</v>
      </c>
      <c r="S14515">
        <v>3.3519600000000001</v>
      </c>
      <c r="T14515" s="1">
        <v>6.0600000000000003E-3</v>
      </c>
      <c r="U14515">
        <v>2.8230000000000002E-2</v>
      </c>
      <c r="V14515">
        <v>7.5259999999999994E-2</v>
      </c>
      <c r="W14515">
        <v>0.63876999999999995</v>
      </c>
      <c r="X14515" s="1">
        <v>0.58784999999999998</v>
      </c>
      <c r="Y14515">
        <v>6.6600000000000001E-3</v>
      </c>
      <c r="Z14515">
        <v>5.3699999999999998E-2</v>
      </c>
      <c r="AA14515">
        <v>5.2920000000000002E-2</v>
      </c>
      <c r="AB14515" s="1">
        <v>0.96111999999999997</v>
      </c>
      <c r="AC14515">
        <v>8.8279999999999997E-2</v>
      </c>
      <c r="AD14515">
        <v>0.13531000000000001</v>
      </c>
      <c r="AE14515">
        <v>1.2460199999999999</v>
      </c>
      <c r="AF14515" s="1">
        <v>0.33854000000000001</v>
      </c>
      <c r="AG14515">
        <v>1.8079999999999999E-2</v>
      </c>
      <c r="AH14515">
        <v>6.5119999999999997E-2</v>
      </c>
      <c r="AI14515">
        <v>0.67025000000000001</v>
      </c>
      <c r="AJ14515" s="1">
        <v>0.52112999999999998</v>
      </c>
      <c r="AK14515">
        <v>4.9399999999999999E-2</v>
      </c>
      <c r="AL14515">
        <v>9.6430000000000002E-2</v>
      </c>
      <c r="AM14515">
        <v>7.6436200000000003</v>
      </c>
      <c r="AN14515" s="1">
        <v>3.6099999999999999E-3</v>
      </c>
      <c r="AO14515">
        <v>-4.2439999999999999E-2</v>
      </c>
      <c r="AP14515">
        <v>4.5999999999999999E-3</v>
      </c>
      <c r="AQ14515">
        <v>-0.66527999999999998</v>
      </c>
      <c r="AR14515" s="1">
        <v>0.53520000000000001</v>
      </c>
      <c r="AS14515">
        <v>4.5260000000000002E-2</v>
      </c>
      <c r="AT14515">
        <v>9.2299999999999993E-2</v>
      </c>
      <c r="AU14515">
        <v>1.31856</v>
      </c>
      <c r="AV14515" s="1">
        <v>0.24367</v>
      </c>
      <c r="BA14515" s="1"/>
      <c r="BB14515"/>
      <c r="BD14515" t="s">
        <v>104</v>
      </c>
      <c r="BE14515" s="1" t="s">
        <v>104</v>
      </c>
      <c r="BF14515"/>
      <c r="BI14515" s="1"/>
      <c r="BL14515" t="s">
        <v>104</v>
      </c>
      <c r="BM14515" s="1" t="s">
        <v>104</v>
      </c>
      <c r="BT14515"/>
      <c r="BX14515"/>
      <c r="CL14515"/>
      <c r="CP14515"/>
      <c r="DE14515"/>
      <c r="DS14515"/>
      <c r="DW14515"/>
      <c r="EA14515"/>
    </row>
    <row r="14516" spans="1:131">
      <c r="A14516" s="3" t="s">
        <v>35950</v>
      </c>
      <c r="B14516">
        <v>0.66</v>
      </c>
      <c r="C14516">
        <v>0.75</v>
      </c>
      <c r="D14516" s="1">
        <v>-8.9999999999999969E-2</v>
      </c>
      <c r="E14516">
        <v>0.42</v>
      </c>
      <c r="F14516">
        <v>0.54</v>
      </c>
      <c r="G14516" s="1">
        <v>-0.12000000000000005</v>
      </c>
      <c r="H14516">
        <v>3.2149999999999998E-2</v>
      </c>
      <c r="I14516">
        <v>0.11598</v>
      </c>
      <c r="J14516">
        <v>5.1999999999999998E-3</v>
      </c>
      <c r="K14516" s="1">
        <v>-2.1989999999999999E-2</v>
      </c>
      <c r="L14516">
        <v>4.5109999999999997E-2</v>
      </c>
      <c r="M14516">
        <v>-7.8280000000000002E-2</v>
      </c>
      <c r="N14516">
        <v>-0.12339</v>
      </c>
      <c r="O14516">
        <v>1.6850499999999999</v>
      </c>
      <c r="P14516" s="1">
        <v>9.8589999999999997E-2</v>
      </c>
      <c r="Q14516">
        <v>0.11862</v>
      </c>
      <c r="R14516">
        <v>-4.7699999999999999E-3</v>
      </c>
      <c r="S14516">
        <v>2.6213799999999998</v>
      </c>
      <c r="T14516" s="1">
        <v>2.349E-2</v>
      </c>
      <c r="U14516">
        <v>4.3600000000000002E-3</v>
      </c>
      <c r="V14516">
        <v>-0.11903</v>
      </c>
      <c r="W14516">
        <v>6.6790000000000002E-2</v>
      </c>
      <c r="X14516" s="1">
        <v>0.95277999999999996</v>
      </c>
      <c r="Y14516">
        <v>-0.12622</v>
      </c>
      <c r="Z14516">
        <v>-0.24961</v>
      </c>
      <c r="AA14516">
        <v>-3.05586</v>
      </c>
      <c r="AB14516" s="1">
        <v>5.3789999999999998E-2</v>
      </c>
      <c r="AC14516">
        <v>3.1519999999999999E-2</v>
      </c>
      <c r="AD14516">
        <v>-9.1869999999999993E-2</v>
      </c>
      <c r="AE14516">
        <v>0.19303000000000001</v>
      </c>
      <c r="AF14516" s="1">
        <v>0.86473999999999995</v>
      </c>
      <c r="AG14516">
        <v>5.5919999999999997E-2</v>
      </c>
      <c r="AH14516">
        <v>-6.7470000000000002E-2</v>
      </c>
      <c r="AI14516">
        <v>0.93562999999999996</v>
      </c>
      <c r="AJ14516" s="1">
        <v>0.37659999999999999</v>
      </c>
      <c r="AK14516">
        <v>-0.10065</v>
      </c>
      <c r="AL14516">
        <v>-0.22403999999999999</v>
      </c>
      <c r="AM14516">
        <v>-2.7635299999999998</v>
      </c>
      <c r="AN14516" s="1">
        <v>0.10682999999999999</v>
      </c>
      <c r="AO14516">
        <v>0.12773000000000001</v>
      </c>
      <c r="AP14516">
        <v>4.3400000000000001E-3</v>
      </c>
      <c r="AQ14516">
        <v>2.0609999999999999</v>
      </c>
      <c r="AR14516" s="1">
        <v>9.3829999999999997E-2</v>
      </c>
      <c r="AS14516">
        <v>1.353E-2</v>
      </c>
      <c r="AT14516">
        <v>-0.10986</v>
      </c>
      <c r="AU14516">
        <v>0.13577</v>
      </c>
      <c r="AV14516" s="1">
        <v>0.89727999999999997</v>
      </c>
      <c r="AW14516">
        <v>1.9189999999999999E-2</v>
      </c>
      <c r="AX14516">
        <v>-1.46E-2</v>
      </c>
      <c r="AY14516">
        <v>-3.3790000000000001E-2</v>
      </c>
      <c r="AZ14516">
        <v>0.5497016565172812</v>
      </c>
      <c r="BA14516" s="1">
        <v>0.58984981599748099</v>
      </c>
      <c r="BB14516">
        <v>0.11335000000000001</v>
      </c>
      <c r="BC14516">
        <v>7.9560000000000006E-2</v>
      </c>
      <c r="BD14516" t="s">
        <v>35951</v>
      </c>
      <c r="BE14516" s="1" t="s">
        <v>35952</v>
      </c>
      <c r="BF14516">
        <v>-4.5519999999999998E-2</v>
      </c>
      <c r="BG14516">
        <v>-7.9310000000000005E-2</v>
      </c>
      <c r="BH14516">
        <v>-0.95846551266170132</v>
      </c>
      <c r="BI14516" s="1">
        <v>0.36537299346401558</v>
      </c>
      <c r="BJ14516">
        <v>-5.7509999999999999E-2</v>
      </c>
      <c r="BK14516">
        <v>-9.1310000000000002E-2</v>
      </c>
      <c r="BL14516" t="s">
        <v>82</v>
      </c>
      <c r="BM14516" s="1" t="s">
        <v>82</v>
      </c>
      <c r="BT14516"/>
      <c r="BX14516"/>
      <c r="CL14516"/>
      <c r="CP14516"/>
      <c r="DE14516"/>
      <c r="DS14516"/>
      <c r="DW14516"/>
      <c r="EA14516"/>
    </row>
    <row r="14517" spans="1:131" hidden="1">
      <c r="A14517" s="3" t="s">
        <v>35953</v>
      </c>
      <c r="B14517">
        <v>0.6</v>
      </c>
      <c r="C14517">
        <v>0.57999999999999996</v>
      </c>
      <c r="D14517" s="1">
        <v>2.0000000000000018E-2</v>
      </c>
      <c r="E14517">
        <v>0.3</v>
      </c>
      <c r="F14517">
        <v>0.56000000000000005</v>
      </c>
      <c r="G14517" s="1">
        <v>-0.26000000000000006</v>
      </c>
      <c r="H14517">
        <v>3.2160000000000001E-2</v>
      </c>
      <c r="I14517">
        <v>7.1599999999999997E-3</v>
      </c>
      <c r="J14517">
        <v>0.10453999999999999</v>
      </c>
      <c r="K14517" s="1">
        <v>-0.11956</v>
      </c>
      <c r="L14517">
        <v>-5.94E-3</v>
      </c>
      <c r="M14517">
        <v>-5.8500000000000003E-2</v>
      </c>
      <c r="N14517">
        <v>-5.2560000000000003E-2</v>
      </c>
      <c r="O14517">
        <v>-0.24826000000000001</v>
      </c>
      <c r="P14517" s="1">
        <v>0.80501</v>
      </c>
      <c r="Q14517">
        <v>1.333E-2</v>
      </c>
      <c r="R14517">
        <v>-3.9230000000000001E-2</v>
      </c>
      <c r="S14517">
        <v>0.25712000000000002</v>
      </c>
      <c r="T14517" s="1">
        <v>0.80179</v>
      </c>
      <c r="U14517">
        <v>-6.2269999999999999E-2</v>
      </c>
      <c r="V14517">
        <v>-0.11483</v>
      </c>
      <c r="W14517">
        <v>-2.3980199999999998</v>
      </c>
      <c r="X14517" s="1">
        <v>0.13352</v>
      </c>
      <c r="Y14517">
        <v>-0.10118000000000001</v>
      </c>
      <c r="Z14517">
        <v>-0.15373999999999999</v>
      </c>
      <c r="AA14517">
        <v>-1.16015</v>
      </c>
      <c r="AB14517" s="1">
        <v>0.32965</v>
      </c>
      <c r="AC14517">
        <v>-4.011E-2</v>
      </c>
      <c r="AD14517">
        <v>-9.2670000000000002E-2</v>
      </c>
      <c r="AE14517">
        <v>-0.40954000000000002</v>
      </c>
      <c r="AF14517" s="1">
        <v>0.72174000000000005</v>
      </c>
      <c r="AG14517">
        <v>8.1089999999999995E-2</v>
      </c>
      <c r="AH14517">
        <v>2.853E-2</v>
      </c>
      <c r="AI14517">
        <v>3.39933</v>
      </c>
      <c r="AJ14517" s="1">
        <v>8.7100000000000007E-3</v>
      </c>
      <c r="AK14517">
        <v>6.6439999999999999E-2</v>
      </c>
      <c r="AL14517">
        <v>1.387E-2</v>
      </c>
      <c r="AM14517">
        <v>2.47987</v>
      </c>
      <c r="AN14517" s="1">
        <v>0.12656000000000001</v>
      </c>
      <c r="AO14517">
        <v>1.1169999999999999E-2</v>
      </c>
      <c r="AP14517">
        <v>-4.1390000000000003E-2</v>
      </c>
      <c r="AQ14517">
        <v>0.12523999999999999</v>
      </c>
      <c r="AR14517" s="1">
        <v>0.90519000000000005</v>
      </c>
      <c r="AS14517">
        <v>-0.11956</v>
      </c>
      <c r="AT14517">
        <v>-0.17212</v>
      </c>
      <c r="AU14517">
        <v>-1.6926300000000001</v>
      </c>
      <c r="AV14517" s="1">
        <v>0.15098</v>
      </c>
      <c r="AW14517">
        <v>7.0260000000000003E-2</v>
      </c>
      <c r="AX14517">
        <v>3.1119999999999998E-2</v>
      </c>
      <c r="AY14517">
        <v>-3.9140000000000001E-2</v>
      </c>
      <c r="AZ14517">
        <v>1.2770345591670997</v>
      </c>
      <c r="BA14517" s="1">
        <v>0.22943331392492158</v>
      </c>
      <c r="BB14517">
        <v>9.7999999999999997E-4</v>
      </c>
      <c r="BC14517">
        <v>-3.8159999999999999E-2</v>
      </c>
      <c r="BD14517" t="s">
        <v>35954</v>
      </c>
      <c r="BE14517" s="1" t="s">
        <v>35955</v>
      </c>
      <c r="BF14517">
        <v>0.12798999999999999</v>
      </c>
      <c r="BG14517">
        <v>8.8849999999999998E-2</v>
      </c>
      <c r="BH14517">
        <v>1.7618913244059722</v>
      </c>
      <c r="BI14517" s="1">
        <v>0.13716968104175634</v>
      </c>
      <c r="BL14517" t="s">
        <v>82</v>
      </c>
      <c r="BM14517" s="1" t="s">
        <v>82</v>
      </c>
      <c r="BT14517"/>
      <c r="BX14517"/>
      <c r="CL14517"/>
      <c r="CP14517"/>
      <c r="DE14517"/>
      <c r="DS14517"/>
      <c r="DW14517"/>
      <c r="EA14517"/>
    </row>
    <row r="14518" spans="1:131" hidden="1">
      <c r="A14518" s="3" t="s">
        <v>35956</v>
      </c>
      <c r="B14518">
        <v>0.36</v>
      </c>
      <c r="C14518">
        <v>0.4</v>
      </c>
      <c r="D14518" s="1">
        <v>-4.0000000000000036E-2</v>
      </c>
      <c r="E14518">
        <v>7.0000000000000007E-2</v>
      </c>
      <c r="F14518">
        <v>7.0000000000000007E-2</v>
      </c>
      <c r="G14518" s="1">
        <v>0</v>
      </c>
      <c r="H14518">
        <v>3.2169999999999997E-2</v>
      </c>
      <c r="I14518">
        <v>6.6949999999999996E-2</v>
      </c>
      <c r="J14518">
        <v>1.189E-2</v>
      </c>
      <c r="K14518" s="1">
        <v>-1.6449999999999999E-2</v>
      </c>
      <c r="L14518">
        <v>1.158E-2</v>
      </c>
      <c r="M14518">
        <v>-1.4E-3</v>
      </c>
      <c r="N14518">
        <v>-1.298E-2</v>
      </c>
      <c r="O14518">
        <v>1.08779</v>
      </c>
      <c r="P14518" s="1">
        <v>0.28169</v>
      </c>
      <c r="Q14518">
        <v>1.0160000000000001E-2</v>
      </c>
      <c r="R14518">
        <v>-2.82E-3</v>
      </c>
      <c r="S14518">
        <v>0.60128000000000004</v>
      </c>
      <c r="T14518" s="1">
        <v>0.55916999999999994</v>
      </c>
      <c r="U14518">
        <v>5.2970000000000003E-2</v>
      </c>
      <c r="V14518">
        <v>3.9989999999999998E-2</v>
      </c>
      <c r="W14518">
        <v>1.1957599999999999</v>
      </c>
      <c r="X14518" s="1">
        <v>0.35348000000000002</v>
      </c>
      <c r="Y14518">
        <v>-6.11E-3</v>
      </c>
      <c r="Z14518">
        <v>-1.9089999999999999E-2</v>
      </c>
      <c r="AA14518">
        <v>-0.29426000000000002</v>
      </c>
      <c r="AB14518" s="1">
        <v>0.78708</v>
      </c>
      <c r="AC14518">
        <v>-9.8499999999999994E-3</v>
      </c>
      <c r="AD14518">
        <v>-2.283E-2</v>
      </c>
      <c r="AE14518">
        <v>-0.57462999999999997</v>
      </c>
      <c r="AF14518" s="1">
        <v>0.62078</v>
      </c>
      <c r="AG14518">
        <v>3.015E-2</v>
      </c>
      <c r="AH14518">
        <v>1.7170000000000001E-2</v>
      </c>
      <c r="AI14518">
        <v>0.97555000000000003</v>
      </c>
      <c r="AJ14518" s="1">
        <v>0.35738999999999999</v>
      </c>
      <c r="AK14518">
        <v>-4.2700000000000004E-3</v>
      </c>
      <c r="AL14518">
        <v>-1.7239999999999998E-2</v>
      </c>
      <c r="AM14518">
        <v>-8.9330000000000007E-2</v>
      </c>
      <c r="AN14518" s="1">
        <v>0.93691000000000002</v>
      </c>
      <c r="AO14518">
        <v>2.4340000000000001E-2</v>
      </c>
      <c r="AP14518">
        <v>1.136E-2</v>
      </c>
      <c r="AQ14518">
        <v>0.75758999999999999</v>
      </c>
      <c r="AR14518" s="1">
        <v>0.48233999999999999</v>
      </c>
      <c r="AS14518">
        <v>-1.6449999999999999E-2</v>
      </c>
      <c r="AT14518">
        <v>-2.9430000000000001E-2</v>
      </c>
      <c r="AU14518">
        <v>-0.4955</v>
      </c>
      <c r="AV14518" s="1">
        <v>0.64095999999999997</v>
      </c>
      <c r="AW14518">
        <v>5.2769999999999997E-2</v>
      </c>
      <c r="AX14518">
        <v>0.17227999999999999</v>
      </c>
      <c r="AY14518">
        <v>0.11951000000000001</v>
      </c>
      <c r="AZ14518">
        <v>1.2705521562971975</v>
      </c>
      <c r="BA14518" s="1">
        <v>0.23156394352236939</v>
      </c>
      <c r="BB14518">
        <v>0.12374</v>
      </c>
      <c r="BC14518">
        <v>0.24324999999999999</v>
      </c>
      <c r="BD14518" t="s">
        <v>35957</v>
      </c>
      <c r="BE14518" s="1" t="s">
        <v>35958</v>
      </c>
      <c r="BF14518">
        <v>-6.3699999999999998E-3</v>
      </c>
      <c r="BG14518">
        <v>0.11312999999999999</v>
      </c>
      <c r="BH14518">
        <v>-0.12054728338065855</v>
      </c>
      <c r="BI14518" s="1">
        <v>0.90863508168436236</v>
      </c>
      <c r="BL14518" t="s">
        <v>82</v>
      </c>
      <c r="BM14518" s="1" t="s">
        <v>82</v>
      </c>
      <c r="BT14518"/>
      <c r="BX14518"/>
      <c r="CL14518"/>
      <c r="CP14518"/>
      <c r="DE14518"/>
      <c r="DS14518"/>
      <c r="DW14518"/>
      <c r="EA14518"/>
    </row>
    <row r="14519" spans="1:131" hidden="1">
      <c r="A14519" s="3" t="s">
        <v>35959</v>
      </c>
      <c r="B14519">
        <v>0.38</v>
      </c>
      <c r="C14519">
        <v>0.4</v>
      </c>
      <c r="D14519" s="1">
        <v>-2.0000000000000018E-2</v>
      </c>
      <c r="E14519">
        <v>0.14000000000000001</v>
      </c>
      <c r="F14519">
        <v>0.21</v>
      </c>
      <c r="G14519" s="1">
        <v>-6.9999999999999979E-2</v>
      </c>
      <c r="H14519">
        <v>3.2190000000000003E-2</v>
      </c>
      <c r="I14519">
        <v>7.2199999999999999E-3</v>
      </c>
      <c r="J14519">
        <v>1.6469999999999999E-2</v>
      </c>
      <c r="K14519" s="1">
        <v>4.6460000000000001E-2</v>
      </c>
      <c r="L14519">
        <v>6.8900000000000003E-3</v>
      </c>
      <c r="M14519">
        <v>-5.47E-3</v>
      </c>
      <c r="N14519">
        <v>-1.2370000000000001E-2</v>
      </c>
      <c r="O14519">
        <v>0.52637</v>
      </c>
      <c r="P14519" s="1">
        <v>0.60091000000000006</v>
      </c>
      <c r="Q14519">
        <v>-1.6990000000000002E-2</v>
      </c>
      <c r="R14519">
        <v>-2.9360000000000001E-2</v>
      </c>
      <c r="S14519">
        <v>-0.79298000000000002</v>
      </c>
      <c r="T14519" s="1">
        <v>0.44380999999999998</v>
      </c>
      <c r="U14519">
        <v>6.6299999999999998E-2</v>
      </c>
      <c r="V14519">
        <v>5.3940000000000002E-2</v>
      </c>
      <c r="W14519">
        <v>2.4877099999999999</v>
      </c>
      <c r="X14519" s="1">
        <v>0.12697</v>
      </c>
      <c r="Y14519">
        <v>2.0760000000000001E-2</v>
      </c>
      <c r="Z14519">
        <v>8.3899999999999999E-3</v>
      </c>
      <c r="AA14519">
        <v>0.47067999999999999</v>
      </c>
      <c r="AB14519" s="1">
        <v>0.66966000000000003</v>
      </c>
      <c r="AC14519">
        <v>0.12067</v>
      </c>
      <c r="AD14519">
        <v>0.10829999999999999</v>
      </c>
      <c r="AE14519">
        <v>2.6197699999999999</v>
      </c>
      <c r="AF14519" s="1">
        <v>0.11881</v>
      </c>
      <c r="AG14519">
        <v>-4.6260000000000003E-2</v>
      </c>
      <c r="AH14519">
        <v>-5.8630000000000002E-2</v>
      </c>
      <c r="AI14519">
        <v>-1.5271999999999999</v>
      </c>
      <c r="AJ14519" s="1">
        <v>0.16436999999999999</v>
      </c>
      <c r="AK14519">
        <v>6.1000000000000004E-3</v>
      </c>
      <c r="AL14519">
        <v>-6.2700000000000004E-3</v>
      </c>
      <c r="AM14519">
        <v>7.7340000000000006E-2</v>
      </c>
      <c r="AN14519" s="1">
        <v>0.94537000000000004</v>
      </c>
      <c r="AO14519">
        <v>-6.2E-4</v>
      </c>
      <c r="AP14519">
        <v>-1.299E-2</v>
      </c>
      <c r="AQ14519">
        <v>-2.4969999999999999E-2</v>
      </c>
      <c r="AR14519" s="1">
        <v>0.98101000000000005</v>
      </c>
      <c r="AS14519">
        <v>4.6460000000000001E-2</v>
      </c>
      <c r="AT14519">
        <v>3.4099999999999998E-2</v>
      </c>
      <c r="AU14519">
        <v>1.76369</v>
      </c>
      <c r="AV14519" s="1">
        <v>0.13628999999999999</v>
      </c>
      <c r="AW14519">
        <v>5.7489999999999999E-2</v>
      </c>
      <c r="AX14519">
        <v>0.1116</v>
      </c>
      <c r="AY14519">
        <v>5.4109999999999998E-2</v>
      </c>
      <c r="AZ14519">
        <v>1.6070611899983414</v>
      </c>
      <c r="BA14519" s="1">
        <v>0.13697476956106119</v>
      </c>
      <c r="BB14519">
        <v>3.143E-2</v>
      </c>
      <c r="BC14519">
        <v>8.5540000000000005E-2</v>
      </c>
      <c r="BD14519" t="s">
        <v>35960</v>
      </c>
      <c r="BE14519" s="1" t="s">
        <v>35961</v>
      </c>
      <c r="BF14519">
        <v>7.9200000000000007E-2</v>
      </c>
      <c r="BG14519">
        <v>0.13331000000000001</v>
      </c>
      <c r="BH14519">
        <v>1.4048785676819218</v>
      </c>
      <c r="BI14519" s="1">
        <v>0.21743902653228986</v>
      </c>
      <c r="BL14519" t="s">
        <v>82</v>
      </c>
      <c r="BM14519" s="1" t="s">
        <v>82</v>
      </c>
      <c r="BT14519"/>
      <c r="BX14519"/>
      <c r="CL14519"/>
      <c r="CP14519"/>
      <c r="DE14519"/>
      <c r="DS14519"/>
      <c r="DW14519"/>
      <c r="EA14519"/>
    </row>
    <row r="14520" spans="1:131" hidden="1">
      <c r="A14520" s="3" t="s">
        <v>35962</v>
      </c>
      <c r="B14520">
        <v>0.4</v>
      </c>
      <c r="C14520">
        <v>0.43</v>
      </c>
      <c r="D14520" s="1">
        <v>-2.9999999999999971E-2</v>
      </c>
      <c r="E14520">
        <v>0.13</v>
      </c>
      <c r="F14520">
        <v>0.17</v>
      </c>
      <c r="G14520" s="1">
        <v>-4.0000000000000008E-2</v>
      </c>
      <c r="H14520">
        <v>3.2199999999999999E-2</v>
      </c>
      <c r="I14520">
        <v>9.7739999999999994E-2</v>
      </c>
      <c r="J14520">
        <v>-4.6780000000000002E-2</v>
      </c>
      <c r="K14520" s="1">
        <v>9.6560000000000007E-2</v>
      </c>
      <c r="L14520">
        <v>8.1600000000000006E-3</v>
      </c>
      <c r="M14520">
        <v>-1.1129999999999999E-2</v>
      </c>
      <c r="N14520">
        <v>-1.9290000000000002E-2</v>
      </c>
      <c r="O14520">
        <v>0.39434999999999998</v>
      </c>
      <c r="P14520" s="1">
        <v>0.69508000000000003</v>
      </c>
      <c r="Q14520">
        <v>5.577E-2</v>
      </c>
      <c r="R14520">
        <v>3.6479999999999999E-2</v>
      </c>
      <c r="S14520">
        <v>1.7383999999999999</v>
      </c>
      <c r="T14520" s="1">
        <v>0.10933</v>
      </c>
      <c r="U14520">
        <v>0.11477</v>
      </c>
      <c r="V14520">
        <v>9.5479999999999995E-2</v>
      </c>
      <c r="W14520">
        <v>1.68798</v>
      </c>
      <c r="X14520" s="1">
        <v>0.23279</v>
      </c>
      <c r="Y14520">
        <v>-1.763E-2</v>
      </c>
      <c r="Z14520">
        <v>-3.6909999999999998E-2</v>
      </c>
      <c r="AA14520">
        <v>-0.34145999999999999</v>
      </c>
      <c r="AB14520" s="1">
        <v>0.75507000000000002</v>
      </c>
      <c r="AC14520">
        <v>-4.2999999999999997E-2</v>
      </c>
      <c r="AD14520">
        <v>-6.2289999999999998E-2</v>
      </c>
      <c r="AE14520">
        <v>-0.30665999999999999</v>
      </c>
      <c r="AF14520" s="1">
        <v>0.78805000000000003</v>
      </c>
      <c r="AG14520">
        <v>-8.0229999999999996E-2</v>
      </c>
      <c r="AH14520">
        <v>-9.9510000000000001E-2</v>
      </c>
      <c r="AI14520">
        <v>-1.92706</v>
      </c>
      <c r="AJ14520" s="1">
        <v>8.9599999999999999E-2</v>
      </c>
      <c r="AK14520">
        <v>6.5700000000000003E-3</v>
      </c>
      <c r="AL14520">
        <v>-1.272E-2</v>
      </c>
      <c r="AM14520">
        <v>0.12284</v>
      </c>
      <c r="AN14520" s="1">
        <v>0.91337000000000002</v>
      </c>
      <c r="AO14520">
        <v>-5.2639999999999999E-2</v>
      </c>
      <c r="AP14520">
        <v>-7.1929999999999994E-2</v>
      </c>
      <c r="AQ14520">
        <v>-1.1454800000000001</v>
      </c>
      <c r="AR14520" s="1">
        <v>0.30326999999999998</v>
      </c>
      <c r="AS14520">
        <v>9.6560000000000007E-2</v>
      </c>
      <c r="AT14520">
        <v>7.7270000000000005E-2</v>
      </c>
      <c r="AU14520">
        <v>1.4493499999999999</v>
      </c>
      <c r="AV14520" s="1">
        <v>0.20660000000000001</v>
      </c>
      <c r="AW14520">
        <v>5.6230000000000002E-2</v>
      </c>
      <c r="AX14520">
        <v>0.12214999999999999</v>
      </c>
      <c r="AY14520">
        <v>6.5920000000000006E-2</v>
      </c>
      <c r="AZ14520">
        <v>1.0812903618734249</v>
      </c>
      <c r="BA14520" s="1">
        <v>0.30407611349244734</v>
      </c>
      <c r="BB14520">
        <v>0.13971</v>
      </c>
      <c r="BC14520">
        <v>0.20563000000000001</v>
      </c>
      <c r="BD14520" t="s">
        <v>35963</v>
      </c>
      <c r="BE14520" s="1" t="s">
        <v>35964</v>
      </c>
      <c r="BF14520">
        <v>-1.3339999999999999E-2</v>
      </c>
      <c r="BG14520">
        <v>5.2580000000000002E-2</v>
      </c>
      <c r="BH14520">
        <v>-0.16474067239735848</v>
      </c>
      <c r="BI14520" s="1">
        <v>0.87550950885639645</v>
      </c>
      <c r="BL14520" t="s">
        <v>82</v>
      </c>
      <c r="BM14520" s="1" t="s">
        <v>82</v>
      </c>
      <c r="BT14520"/>
      <c r="BX14520"/>
      <c r="CL14520"/>
      <c r="CP14520"/>
      <c r="DE14520"/>
      <c r="DS14520"/>
      <c r="DW14520"/>
      <c r="EA14520"/>
    </row>
    <row r="14521" spans="1:131">
      <c r="A14521" s="3" t="s">
        <v>35965</v>
      </c>
      <c r="B14521">
        <v>0.49</v>
      </c>
      <c r="C14521">
        <v>0.61</v>
      </c>
      <c r="D14521" s="1">
        <v>-0.12</v>
      </c>
      <c r="E14521">
        <v>0.24</v>
      </c>
      <c r="F14521">
        <v>0.31</v>
      </c>
      <c r="G14521" s="1">
        <v>-7.0000000000000007E-2</v>
      </c>
      <c r="H14521">
        <v>3.2199999999999999E-2</v>
      </c>
      <c r="I14521">
        <v>8.4589999999999999E-2</v>
      </c>
      <c r="J14521">
        <v>8.4200000000000004E-3</v>
      </c>
      <c r="K14521" s="1">
        <v>9.9299999999999996E-3</v>
      </c>
      <c r="L14521">
        <v>2.9590000000000002E-2</v>
      </c>
      <c r="M14521">
        <v>-3.2219999999999999E-2</v>
      </c>
      <c r="N14521">
        <v>-6.1809999999999997E-2</v>
      </c>
      <c r="O14521">
        <v>2.0070999999999999</v>
      </c>
      <c r="P14521" s="1">
        <v>5.0220000000000001E-2</v>
      </c>
      <c r="Q14521">
        <v>8.8260000000000005E-2</v>
      </c>
      <c r="R14521">
        <v>2.6460000000000001E-2</v>
      </c>
      <c r="S14521">
        <v>3.6797900000000001</v>
      </c>
      <c r="T14521" s="1">
        <v>3.4199999999999999E-3</v>
      </c>
      <c r="U14521">
        <v>-8.0199999999999994E-2</v>
      </c>
      <c r="V14521">
        <v>-0.14201</v>
      </c>
      <c r="W14521">
        <v>-4.6616999999999997</v>
      </c>
      <c r="X14521" s="1">
        <v>3.7679999999999998E-2</v>
      </c>
      <c r="Y14521">
        <v>-5.5799999999999999E-3</v>
      </c>
      <c r="Z14521">
        <v>-6.7390000000000005E-2</v>
      </c>
      <c r="AA14521">
        <v>-0.16388</v>
      </c>
      <c r="AB14521" s="1">
        <v>0.88007999999999997</v>
      </c>
      <c r="AC14521">
        <v>3.8339999999999999E-2</v>
      </c>
      <c r="AD14521">
        <v>-2.3460000000000002E-2</v>
      </c>
      <c r="AE14521">
        <v>1.1873800000000001</v>
      </c>
      <c r="AF14521" s="1">
        <v>0.35499999999999998</v>
      </c>
      <c r="AG14521">
        <v>1.5970000000000002E-2</v>
      </c>
      <c r="AH14521">
        <v>-4.5839999999999999E-2</v>
      </c>
      <c r="AI14521">
        <v>0.40362999999999999</v>
      </c>
      <c r="AJ14521" s="1">
        <v>0.69693000000000005</v>
      </c>
      <c r="AK14521">
        <v>-1.6449999999999999E-2</v>
      </c>
      <c r="AL14521">
        <v>-7.8259999999999996E-2</v>
      </c>
      <c r="AM14521">
        <v>-0.17066000000000001</v>
      </c>
      <c r="AN14521" s="1">
        <v>0.88016000000000005</v>
      </c>
      <c r="AO14521">
        <v>5.722E-2</v>
      </c>
      <c r="AP14521">
        <v>-4.5799999999999999E-3</v>
      </c>
      <c r="AQ14521">
        <v>1.84772</v>
      </c>
      <c r="AR14521" s="1">
        <v>0.1227</v>
      </c>
      <c r="AS14521">
        <v>2.0400000000000001E-3</v>
      </c>
      <c r="AT14521">
        <v>-5.9769999999999997E-2</v>
      </c>
      <c r="AU14521">
        <v>5.7869999999999998E-2</v>
      </c>
      <c r="AV14521" s="1">
        <v>0.95606000000000002</v>
      </c>
      <c r="AW14521">
        <v>3.4819999999999997E-2</v>
      </c>
      <c r="AX14521">
        <v>5.8259999999999999E-2</v>
      </c>
      <c r="AY14521">
        <v>2.3439999999999999E-2</v>
      </c>
      <c r="AZ14521">
        <v>0.99600756534429957</v>
      </c>
      <c r="BA14521" s="1">
        <v>0.33339186637719498</v>
      </c>
      <c r="BB14521">
        <v>8.0920000000000006E-2</v>
      </c>
      <c r="BC14521">
        <v>0.10435999999999999</v>
      </c>
      <c r="BD14521" t="s">
        <v>35966</v>
      </c>
      <c r="BE14521" s="1" t="s">
        <v>35967</v>
      </c>
      <c r="BF14521">
        <v>8.5999999999999998E-4</v>
      </c>
      <c r="BG14521">
        <v>2.4299999999999999E-2</v>
      </c>
      <c r="BH14521">
        <v>1.3678952496840178E-2</v>
      </c>
      <c r="BI14521" s="1">
        <v>0.98941631197687596</v>
      </c>
      <c r="BJ14521">
        <v>1.7829999999999999E-2</v>
      </c>
      <c r="BK14521">
        <v>4.1270000000000001E-2</v>
      </c>
      <c r="BL14521" t="s">
        <v>82</v>
      </c>
      <c r="BM14521" s="1" t="s">
        <v>82</v>
      </c>
      <c r="BT14521"/>
      <c r="BX14521"/>
      <c r="CL14521"/>
      <c r="CP14521"/>
      <c r="DE14521"/>
      <c r="DS14521"/>
      <c r="DW14521"/>
      <c r="EA14521"/>
    </row>
    <row r="14522" spans="1:131" hidden="1">
      <c r="A14522" s="3" t="s">
        <v>35968</v>
      </c>
      <c r="B14522">
        <v>0.22</v>
      </c>
      <c r="C14522">
        <v>0.18</v>
      </c>
      <c r="D14522" s="1">
        <v>4.0000000000000008E-2</v>
      </c>
      <c r="E14522">
        <v>0.22</v>
      </c>
      <c r="F14522">
        <v>0.4</v>
      </c>
      <c r="G14522" s="1">
        <v>-0.18000000000000002</v>
      </c>
      <c r="H14522">
        <v>3.2219999999999999E-2</v>
      </c>
      <c r="I14522">
        <v>-1.1259999999999999E-2</v>
      </c>
      <c r="J14522">
        <v>8.498E-2</v>
      </c>
      <c r="K14522" s="1">
        <v>2.1329999999999998E-2</v>
      </c>
      <c r="L14522">
        <v>-3.2699999999999999E-3</v>
      </c>
      <c r="M14522">
        <v>2.9960000000000001E-2</v>
      </c>
      <c r="N14522">
        <v>3.322E-2</v>
      </c>
      <c r="O14522">
        <v>-0.17660000000000001</v>
      </c>
      <c r="P14522" s="1">
        <v>0.86056999999999995</v>
      </c>
      <c r="Q14522">
        <v>-1.942E-2</v>
      </c>
      <c r="R14522">
        <v>1.38E-2</v>
      </c>
      <c r="S14522">
        <v>-0.62302000000000002</v>
      </c>
      <c r="T14522" s="1">
        <v>0.54574999999999996</v>
      </c>
      <c r="U14522">
        <v>-7.7990000000000004E-2</v>
      </c>
      <c r="V14522">
        <v>-4.4769999999999997E-2</v>
      </c>
      <c r="W14522">
        <v>-1.63131</v>
      </c>
      <c r="X14522" s="1">
        <v>0.24346999999999999</v>
      </c>
      <c r="Y14522">
        <v>8.1049999999999997E-2</v>
      </c>
      <c r="Z14522">
        <v>0.11427</v>
      </c>
      <c r="AA14522">
        <v>0.59758999999999995</v>
      </c>
      <c r="AB14522" s="1">
        <v>0.59218000000000004</v>
      </c>
      <c r="AC14522">
        <v>-3.5990000000000001E-2</v>
      </c>
      <c r="AD14522">
        <v>-2.7699999999999999E-3</v>
      </c>
      <c r="AE14522">
        <v>-0.28594999999999998</v>
      </c>
      <c r="AF14522" s="1">
        <v>0.80179</v>
      </c>
      <c r="AG14522">
        <v>9.92E-3</v>
      </c>
      <c r="AH14522">
        <v>4.3139999999999998E-2</v>
      </c>
      <c r="AI14522">
        <v>0.35315999999999997</v>
      </c>
      <c r="AJ14522" s="1">
        <v>0.7329</v>
      </c>
      <c r="AK14522">
        <v>5.5759999999999997E-2</v>
      </c>
      <c r="AL14522">
        <v>8.899E-2</v>
      </c>
      <c r="AM14522">
        <v>0.98526000000000002</v>
      </c>
      <c r="AN14522" s="1">
        <v>0.42787999999999998</v>
      </c>
      <c r="AO14522">
        <v>-1.6400000000000001E-2</v>
      </c>
      <c r="AP14522">
        <v>1.6820000000000002E-2</v>
      </c>
      <c r="AQ14522">
        <v>-0.41772999999999999</v>
      </c>
      <c r="AR14522" s="1">
        <v>0.69328999999999996</v>
      </c>
      <c r="AS14522">
        <v>-9.6100000000000005E-3</v>
      </c>
      <c r="AT14522">
        <v>2.3609999999999999E-2</v>
      </c>
      <c r="AU14522">
        <v>-0.24182000000000001</v>
      </c>
      <c r="AV14522" s="1">
        <v>0.81842000000000004</v>
      </c>
      <c r="AW14522">
        <v>6.7699999999999996E-2</v>
      </c>
      <c r="AX14522">
        <v>6.8820000000000006E-2</v>
      </c>
      <c r="AY14522">
        <v>1.1199999999999999E-3</v>
      </c>
      <c r="AZ14522">
        <v>0.93161762833554329</v>
      </c>
      <c r="BA14522" s="1">
        <v>0.37533198609252322</v>
      </c>
      <c r="BB14522">
        <v>-3.0899999999999999E-3</v>
      </c>
      <c r="BC14522">
        <v>-1.97E-3</v>
      </c>
      <c r="BD14522" t="s">
        <v>35969</v>
      </c>
      <c r="BE14522" s="1" t="s">
        <v>35970</v>
      </c>
      <c r="BF14522">
        <v>0.16005</v>
      </c>
      <c r="BG14522">
        <v>0.16117000000000001</v>
      </c>
      <c r="BH14522">
        <v>0.97735163549702553</v>
      </c>
      <c r="BI14522" s="1">
        <v>0.40019125993370142</v>
      </c>
      <c r="BJ14522">
        <v>5.2269999999999997E-2</v>
      </c>
      <c r="BK14522">
        <v>5.3379999999999997E-2</v>
      </c>
      <c r="BL14522" t="s">
        <v>82</v>
      </c>
      <c r="BM14522" s="1" t="s">
        <v>82</v>
      </c>
      <c r="BT14522"/>
      <c r="BX14522"/>
      <c r="CL14522"/>
      <c r="CP14522"/>
      <c r="DE14522"/>
      <c r="DS14522"/>
      <c r="DW14522"/>
      <c r="EA14522"/>
    </row>
    <row r="14523" spans="1:131" hidden="1">
      <c r="A14523" s="3" t="s">
        <v>35971</v>
      </c>
      <c r="B14523">
        <v>0.06</v>
      </c>
      <c r="C14523">
        <v>0.03</v>
      </c>
      <c r="D14523" s="1">
        <v>0.03</v>
      </c>
      <c r="E14523">
        <v>0.12</v>
      </c>
      <c r="F14523">
        <v>0.21</v>
      </c>
      <c r="G14523" s="1">
        <v>-0.09</v>
      </c>
      <c r="H14523">
        <v>3.2219999999999999E-2</v>
      </c>
      <c r="I14523">
        <v>3.6220000000000002E-2</v>
      </c>
      <c r="J14523">
        <v>4.478E-2</v>
      </c>
      <c r="K14523" s="1">
        <v>-8.7779999999999997E-2</v>
      </c>
      <c r="L14523">
        <v>-1.209E-2</v>
      </c>
      <c r="M14523">
        <v>7.8149999999999997E-2</v>
      </c>
      <c r="N14523">
        <v>9.0249999999999997E-2</v>
      </c>
      <c r="O14523">
        <v>-0.93576999999999999</v>
      </c>
      <c r="P14523" s="1">
        <v>0.35400999999999999</v>
      </c>
      <c r="Q14523">
        <v>1.9300000000000001E-3</v>
      </c>
      <c r="R14523">
        <v>9.2179999999999998E-2</v>
      </c>
      <c r="S14523">
        <v>0.13450999999999999</v>
      </c>
      <c r="T14523" s="1">
        <v>0.89527999999999996</v>
      </c>
      <c r="U14523">
        <v>1.324E-2</v>
      </c>
      <c r="V14523">
        <v>0.10349</v>
      </c>
      <c r="W14523">
        <v>0.46372000000000002</v>
      </c>
      <c r="X14523" s="1">
        <v>0.68777999999999995</v>
      </c>
      <c r="Y14523">
        <v>2.7300000000000001E-2</v>
      </c>
      <c r="Z14523">
        <v>0.11755</v>
      </c>
      <c r="AA14523">
        <v>1.25431</v>
      </c>
      <c r="AB14523" s="1">
        <v>0.29637000000000002</v>
      </c>
      <c r="AC14523">
        <v>-6.0380000000000003E-2</v>
      </c>
      <c r="AD14523">
        <v>2.9870000000000001E-2</v>
      </c>
      <c r="AE14523">
        <v>-2.2146300000000001</v>
      </c>
      <c r="AF14523" s="1">
        <v>0.15495999999999999</v>
      </c>
      <c r="AG14523">
        <v>-1.192E-2</v>
      </c>
      <c r="AH14523">
        <v>7.8329999999999997E-2</v>
      </c>
      <c r="AI14523">
        <v>-0.28877000000000003</v>
      </c>
      <c r="AJ14523" s="1">
        <v>0.78003999999999996</v>
      </c>
      <c r="AK14523">
        <v>-2.6780000000000002E-2</v>
      </c>
      <c r="AL14523">
        <v>6.3460000000000003E-2</v>
      </c>
      <c r="AM14523">
        <v>-1.1995800000000001</v>
      </c>
      <c r="AN14523" s="1">
        <v>0.35041</v>
      </c>
      <c r="AO14523">
        <v>9.6200000000000001E-3</v>
      </c>
      <c r="AP14523">
        <v>9.987E-2</v>
      </c>
      <c r="AQ14523">
        <v>0.24717</v>
      </c>
      <c r="AR14523" s="1">
        <v>0.81452000000000002</v>
      </c>
      <c r="AS14523">
        <v>-6.9559999999999997E-2</v>
      </c>
      <c r="AT14523">
        <v>2.069E-2</v>
      </c>
      <c r="AU14523">
        <v>-1.3462400000000001</v>
      </c>
      <c r="AV14523" s="1">
        <v>0.23577000000000001</v>
      </c>
      <c r="AW14523">
        <v>7.6530000000000001E-2</v>
      </c>
      <c r="AX14523">
        <v>0.12895999999999999</v>
      </c>
      <c r="AY14523">
        <v>5.2429999999999997E-2</v>
      </c>
      <c r="AZ14523">
        <v>2.0032450986769557</v>
      </c>
      <c r="BA14523" s="1">
        <v>6.1194332432179692E-2</v>
      </c>
      <c r="BB14523">
        <v>7.0519999999999999E-2</v>
      </c>
      <c r="BC14523">
        <v>0.12295</v>
      </c>
      <c r="BD14523" t="s">
        <v>35972</v>
      </c>
      <c r="BE14523" s="1" t="s">
        <v>35973</v>
      </c>
      <c r="BF14523">
        <v>0.10148</v>
      </c>
      <c r="BG14523">
        <v>0.15392</v>
      </c>
      <c r="BH14523">
        <v>1.7013208422728197</v>
      </c>
      <c r="BI14523" s="1">
        <v>0.12622992128889429</v>
      </c>
      <c r="BJ14523">
        <v>-0.10599</v>
      </c>
      <c r="BK14523">
        <v>-5.3560000000000003E-2</v>
      </c>
      <c r="BL14523" t="s">
        <v>82</v>
      </c>
      <c r="BM14523" s="1" t="s">
        <v>82</v>
      </c>
      <c r="BT14523"/>
      <c r="BX14523"/>
      <c r="CL14523"/>
      <c r="CP14523"/>
      <c r="DE14523"/>
      <c r="DS14523"/>
      <c r="DW14523"/>
      <c r="EA14523"/>
    </row>
    <row r="14524" spans="1:131" hidden="1">
      <c r="A14524" s="3" t="s">
        <v>35974</v>
      </c>
      <c r="B14524">
        <v>0.67</v>
      </c>
      <c r="C14524">
        <v>0.74</v>
      </c>
      <c r="D14524" s="1">
        <v>-6.9999999999999951E-2</v>
      </c>
      <c r="H14524">
        <v>3.2219999999999999E-2</v>
      </c>
      <c r="I14524">
        <v>6.6320000000000004E-2</v>
      </c>
      <c r="J14524">
        <v>1.3999999999999999E-4</v>
      </c>
      <c r="K14524" s="1">
        <v>0.10344</v>
      </c>
      <c r="L14524">
        <v>3.2219999999999999E-2</v>
      </c>
      <c r="M14524">
        <v>-8.0869999999999997E-2</v>
      </c>
      <c r="N14524">
        <v>-0.11310000000000001</v>
      </c>
      <c r="O14524">
        <v>1.86781</v>
      </c>
      <c r="P14524" s="1">
        <v>6.7809999999999995E-2</v>
      </c>
      <c r="Q14524">
        <v>6.6320000000000004E-2</v>
      </c>
      <c r="R14524">
        <v>-4.6780000000000002E-2</v>
      </c>
      <c r="S14524">
        <v>2.95065</v>
      </c>
      <c r="T14524" s="1">
        <v>1.2619999999999999E-2</v>
      </c>
      <c r="U14524">
        <v>-3.4419999999999999E-2</v>
      </c>
      <c r="V14524">
        <v>-0.14752000000000001</v>
      </c>
      <c r="W14524">
        <v>-0.69230000000000003</v>
      </c>
      <c r="X14524" s="1">
        <v>0.55974999999999997</v>
      </c>
      <c r="Y14524">
        <v>1.456E-2</v>
      </c>
      <c r="Z14524">
        <v>-9.8530000000000006E-2</v>
      </c>
      <c r="AA14524">
        <v>0.22839000000000001</v>
      </c>
      <c r="AB14524" s="1">
        <v>0.83394999999999997</v>
      </c>
      <c r="AC14524">
        <v>2.1530000000000001E-2</v>
      </c>
      <c r="AD14524">
        <v>-9.1569999999999999E-2</v>
      </c>
      <c r="AE14524">
        <v>0.26440000000000002</v>
      </c>
      <c r="AF14524" s="1">
        <v>0.81615000000000004</v>
      </c>
      <c r="AG14524">
        <v>1.3999999999999999E-4</v>
      </c>
      <c r="AH14524">
        <v>-0.11294999999999999</v>
      </c>
      <c r="AI14524">
        <v>7.3400000000000002E-3</v>
      </c>
      <c r="AJ14524" s="1">
        <v>0.99431000000000003</v>
      </c>
      <c r="AK14524">
        <v>-4.8999999999999998E-3</v>
      </c>
      <c r="AL14524">
        <v>-0.11799999999999999</v>
      </c>
      <c r="AM14524">
        <v>-7.6799999999999993E-2</v>
      </c>
      <c r="AN14524" s="1">
        <v>0.94574000000000003</v>
      </c>
      <c r="AO14524">
        <v>9.9399999999999992E-3</v>
      </c>
      <c r="AP14524">
        <v>-0.10315000000000001</v>
      </c>
      <c r="AQ14524">
        <v>0.11018</v>
      </c>
      <c r="AR14524" s="1">
        <v>0.91654000000000002</v>
      </c>
      <c r="AS14524">
        <v>0.10344</v>
      </c>
      <c r="AT14524">
        <v>-9.6600000000000002E-3</v>
      </c>
      <c r="AU14524">
        <v>2.4540199999999999</v>
      </c>
      <c r="AV14524" s="1">
        <v>5.7020000000000001E-2</v>
      </c>
      <c r="BA14524" s="1"/>
      <c r="BB14524"/>
      <c r="BD14524" t="s">
        <v>104</v>
      </c>
      <c r="BE14524" s="1" t="s">
        <v>104</v>
      </c>
      <c r="BF14524"/>
      <c r="BI14524" s="1"/>
      <c r="BL14524" t="s">
        <v>104</v>
      </c>
      <c r="BM14524" s="1" t="s">
        <v>104</v>
      </c>
      <c r="BT14524"/>
      <c r="BX14524"/>
      <c r="CL14524"/>
      <c r="CP14524"/>
      <c r="DE14524"/>
      <c r="DS14524"/>
      <c r="DW14524"/>
      <c r="EA14524"/>
    </row>
    <row r="14525" spans="1:131">
      <c r="A14525" s="3" t="s">
        <v>35975</v>
      </c>
      <c r="B14525">
        <v>0.52</v>
      </c>
      <c r="C14525">
        <v>0.64</v>
      </c>
      <c r="D14525" s="1">
        <v>-0.12</v>
      </c>
      <c r="E14525">
        <v>0.26</v>
      </c>
      <c r="F14525">
        <v>0.33</v>
      </c>
      <c r="G14525" s="1">
        <v>-7.0000000000000007E-2</v>
      </c>
      <c r="H14525">
        <v>3.2219999999999999E-2</v>
      </c>
      <c r="I14525">
        <v>3.3090000000000001E-2</v>
      </c>
      <c r="J14525">
        <v>2.5860000000000001E-2</v>
      </c>
      <c r="K14525" s="1">
        <v>4.6600000000000003E-2</v>
      </c>
      <c r="L14525">
        <v>3.3689999999999998E-2</v>
      </c>
      <c r="M14525">
        <v>-3.7850000000000002E-2</v>
      </c>
      <c r="N14525">
        <v>-7.1529999999999996E-2</v>
      </c>
      <c r="O14525">
        <v>2.2603300000000002</v>
      </c>
      <c r="P14525" s="1">
        <v>2.8070000000000001E-2</v>
      </c>
      <c r="Q14525">
        <v>2.3189999999999999E-2</v>
      </c>
      <c r="R14525">
        <v>-4.8349999999999997E-2</v>
      </c>
      <c r="S14525">
        <v>1.0851999999999999</v>
      </c>
      <c r="T14525" s="1">
        <v>0.29965999999999998</v>
      </c>
      <c r="U14525">
        <v>-2.8700000000000002E-3</v>
      </c>
      <c r="V14525">
        <v>-7.4399999999999994E-2</v>
      </c>
      <c r="W14525">
        <v>-2.9770000000000001E-2</v>
      </c>
      <c r="X14525" s="1">
        <v>0.97894000000000003</v>
      </c>
      <c r="Y14525">
        <v>6.3159999999999994E-2</v>
      </c>
      <c r="Z14525">
        <v>-8.3800000000000003E-3</v>
      </c>
      <c r="AA14525">
        <v>1.30918</v>
      </c>
      <c r="AB14525" s="1">
        <v>0.28072999999999998</v>
      </c>
      <c r="AC14525">
        <v>9.5499999999999995E-3</v>
      </c>
      <c r="AD14525">
        <v>-6.1990000000000003E-2</v>
      </c>
      <c r="AE14525">
        <v>0.13961000000000001</v>
      </c>
      <c r="AF14525" s="1">
        <v>0.90168999999999999</v>
      </c>
      <c r="AG14525">
        <v>3.1179999999999999E-2</v>
      </c>
      <c r="AH14525">
        <v>-4.0349999999999997E-2</v>
      </c>
      <c r="AI14525">
        <v>0.91439000000000004</v>
      </c>
      <c r="AJ14525" s="1">
        <v>0.38662000000000002</v>
      </c>
      <c r="AK14525">
        <v>6.7220000000000002E-2</v>
      </c>
      <c r="AL14525">
        <v>-4.3099999999999996E-3</v>
      </c>
      <c r="AM14525">
        <v>0.94938</v>
      </c>
      <c r="AN14525" s="1">
        <v>0.44214999999999999</v>
      </c>
      <c r="AO14525">
        <v>3.9460000000000002E-2</v>
      </c>
      <c r="AP14525">
        <v>-3.2070000000000001E-2</v>
      </c>
      <c r="AQ14525">
        <v>0.75919999999999999</v>
      </c>
      <c r="AR14525" s="1">
        <v>0.48163</v>
      </c>
      <c r="AS14525">
        <v>4.6600000000000003E-2</v>
      </c>
      <c r="AT14525">
        <v>-2.4930000000000001E-2</v>
      </c>
      <c r="AU14525">
        <v>1.10992</v>
      </c>
      <c r="AV14525" s="1">
        <v>0.31678000000000001</v>
      </c>
      <c r="AW14525">
        <v>3.074E-2</v>
      </c>
      <c r="AX14525">
        <v>5.0889999999999998E-2</v>
      </c>
      <c r="AY14525">
        <v>2.0150000000000001E-2</v>
      </c>
      <c r="AZ14525">
        <v>0.66033982515121725</v>
      </c>
      <c r="BA14525" s="1">
        <v>0.52335129343050313</v>
      </c>
      <c r="BB14525">
        <v>4.299E-2</v>
      </c>
      <c r="BC14525">
        <v>6.3140000000000002E-2</v>
      </c>
      <c r="BD14525" t="s">
        <v>35976</v>
      </c>
      <c r="BE14525" s="1" t="s">
        <v>35977</v>
      </c>
      <c r="BF14525">
        <v>2.053E-2</v>
      </c>
      <c r="BG14525">
        <v>4.0680000000000001E-2</v>
      </c>
      <c r="BH14525">
        <v>0.26829463564996758</v>
      </c>
      <c r="BI14525" s="1">
        <v>0.79903116896684967</v>
      </c>
      <c r="BL14525" t="s">
        <v>82</v>
      </c>
      <c r="BM14525" s="1" t="s">
        <v>82</v>
      </c>
      <c r="BT14525"/>
      <c r="BX14525"/>
      <c r="CL14525"/>
      <c r="CP14525"/>
      <c r="DE14525"/>
      <c r="DS14525"/>
      <c r="DW14525"/>
      <c r="EA14525"/>
    </row>
    <row r="14526" spans="1:131" hidden="1">
      <c r="A14526" s="3" t="s">
        <v>35978</v>
      </c>
      <c r="B14526">
        <v>0.47</v>
      </c>
      <c r="C14526">
        <v>0.6</v>
      </c>
      <c r="D14526" s="1">
        <v>-0.13</v>
      </c>
      <c r="H14526">
        <v>3.2219999999999999E-2</v>
      </c>
      <c r="I14526">
        <v>8.0099999999999998E-3</v>
      </c>
      <c r="J14526">
        <v>2.7629999999999998E-2</v>
      </c>
      <c r="K14526" s="1">
        <v>0.11901</v>
      </c>
      <c r="L14526">
        <v>3.2219999999999999E-2</v>
      </c>
      <c r="M14526">
        <v>-2.5520000000000001E-2</v>
      </c>
      <c r="N14526">
        <v>-5.774E-2</v>
      </c>
      <c r="O14526">
        <v>1.6529700000000001</v>
      </c>
      <c r="P14526" s="1">
        <v>0.10488</v>
      </c>
      <c r="Q14526">
        <v>8.0099999999999998E-3</v>
      </c>
      <c r="R14526">
        <v>-4.9730000000000003E-2</v>
      </c>
      <c r="S14526">
        <v>0.36103000000000002</v>
      </c>
      <c r="T14526" s="1">
        <v>0.72460000000000002</v>
      </c>
      <c r="U14526">
        <v>9.5729999999999996E-2</v>
      </c>
      <c r="V14526">
        <v>3.7990000000000003E-2</v>
      </c>
      <c r="W14526">
        <v>1.46522</v>
      </c>
      <c r="X14526" s="1">
        <v>0.27983999999999998</v>
      </c>
      <c r="Y14526">
        <v>-3.073E-2</v>
      </c>
      <c r="Z14526">
        <v>-8.8469999999999993E-2</v>
      </c>
      <c r="AA14526">
        <v>-0.35144999999999998</v>
      </c>
      <c r="AB14526" s="1">
        <v>0.74841999999999997</v>
      </c>
      <c r="AC14526">
        <v>0.12407</v>
      </c>
      <c r="AD14526">
        <v>6.633E-2</v>
      </c>
      <c r="AE14526">
        <v>3.9472999999999998</v>
      </c>
      <c r="AF14526" s="1">
        <v>5.636E-2</v>
      </c>
      <c r="AG14526">
        <v>2.7629999999999998E-2</v>
      </c>
      <c r="AH14526">
        <v>-3.0110000000000001E-2</v>
      </c>
      <c r="AI14526">
        <v>0.65619000000000005</v>
      </c>
      <c r="AJ14526" s="1">
        <v>0.52988999999999997</v>
      </c>
      <c r="AK14526">
        <v>-3.048E-2</v>
      </c>
      <c r="AL14526">
        <v>-8.8220000000000007E-2</v>
      </c>
      <c r="AM14526">
        <v>-0.29311999999999999</v>
      </c>
      <c r="AN14526" s="1">
        <v>0.79698999999999998</v>
      </c>
      <c r="AO14526">
        <v>-3.6600000000000001E-3</v>
      </c>
      <c r="AP14526">
        <v>-6.1400000000000003E-2</v>
      </c>
      <c r="AQ14526">
        <v>-4.2880000000000001E-2</v>
      </c>
      <c r="AR14526" s="1">
        <v>0.96745000000000003</v>
      </c>
      <c r="AS14526">
        <v>0.11901</v>
      </c>
      <c r="AT14526">
        <v>6.1269999999999998E-2</v>
      </c>
      <c r="AU14526">
        <v>3.1992600000000002</v>
      </c>
      <c r="AV14526" s="1">
        <v>2.3449999999999999E-2</v>
      </c>
      <c r="BA14526" s="1"/>
      <c r="BB14526"/>
      <c r="BD14526" t="s">
        <v>104</v>
      </c>
      <c r="BE14526" s="1" t="s">
        <v>104</v>
      </c>
      <c r="BF14526"/>
      <c r="BI14526" s="1"/>
      <c r="BL14526" t="s">
        <v>104</v>
      </c>
      <c r="BM14526" s="1" t="s">
        <v>104</v>
      </c>
      <c r="BT14526"/>
      <c r="BX14526"/>
      <c r="CL14526"/>
      <c r="CP14526"/>
      <c r="DE14526"/>
      <c r="DS14526"/>
      <c r="DW14526"/>
      <c r="EA14526"/>
    </row>
    <row r="14527" spans="1:131" hidden="1">
      <c r="A14527" s="3" t="s">
        <v>35979</v>
      </c>
      <c r="B14527">
        <v>0.52</v>
      </c>
      <c r="C14527">
        <v>0.54</v>
      </c>
      <c r="D14527" s="1">
        <v>-2.0000000000000018E-2</v>
      </c>
      <c r="E14527">
        <v>0.34</v>
      </c>
      <c r="F14527">
        <v>0.57999999999999996</v>
      </c>
      <c r="G14527" s="1">
        <v>-0.23999999999999994</v>
      </c>
      <c r="H14527">
        <v>3.2230000000000002E-2</v>
      </c>
      <c r="I14527">
        <v>2.4320000000000001E-2</v>
      </c>
      <c r="J14527">
        <v>2.3980000000000001E-2</v>
      </c>
      <c r="K14527" s="1">
        <v>-0.10088</v>
      </c>
      <c r="L14527">
        <v>5.5700000000000003E-3</v>
      </c>
      <c r="M14527">
        <v>-3.7310000000000003E-2</v>
      </c>
      <c r="N14527">
        <v>-4.2889999999999998E-2</v>
      </c>
      <c r="O14527">
        <v>0.38252000000000003</v>
      </c>
      <c r="P14527" s="1">
        <v>0.70367000000000002</v>
      </c>
      <c r="Q14527">
        <v>2.4320000000000001E-2</v>
      </c>
      <c r="R14527">
        <v>-1.857E-2</v>
      </c>
      <c r="S14527">
        <v>1.09185</v>
      </c>
      <c r="T14527" s="1">
        <v>0.29709000000000002</v>
      </c>
      <c r="U14527">
        <v>-1.387E-2</v>
      </c>
      <c r="V14527">
        <v>-5.6750000000000002E-2</v>
      </c>
      <c r="W14527">
        <v>-0.40809000000000001</v>
      </c>
      <c r="X14527" s="1">
        <v>0.72199000000000002</v>
      </c>
      <c r="Y14527">
        <v>7.9100000000000004E-2</v>
      </c>
      <c r="Z14527">
        <v>3.6209999999999999E-2</v>
      </c>
      <c r="AA14527">
        <v>2.1656499999999999</v>
      </c>
      <c r="AB14527" s="1">
        <v>0.11724</v>
      </c>
      <c r="AC14527">
        <v>1.8010000000000002E-2</v>
      </c>
      <c r="AD14527">
        <v>-2.4879999999999999E-2</v>
      </c>
      <c r="AE14527">
        <v>0.49053000000000002</v>
      </c>
      <c r="AF14527" s="1">
        <v>0.67149999999999999</v>
      </c>
      <c r="AG14527">
        <v>-1.0919999999999999E-2</v>
      </c>
      <c r="AH14527">
        <v>-5.3809999999999997E-2</v>
      </c>
      <c r="AI14527">
        <v>-0.54323999999999995</v>
      </c>
      <c r="AJ14527" s="1">
        <v>0.60087999999999997</v>
      </c>
      <c r="AK14527">
        <v>8.8000000000000003E-4</v>
      </c>
      <c r="AL14527">
        <v>-4.2000000000000003E-2</v>
      </c>
      <c r="AM14527">
        <v>1.427E-2</v>
      </c>
      <c r="AN14527" s="1">
        <v>0.9899</v>
      </c>
      <c r="AO14527">
        <v>5.6099999999999997E-2</v>
      </c>
      <c r="AP14527">
        <v>1.321E-2</v>
      </c>
      <c r="AQ14527">
        <v>1.2861800000000001</v>
      </c>
      <c r="AR14527" s="1">
        <v>0.25401000000000001</v>
      </c>
      <c r="AS14527">
        <v>-0.10088</v>
      </c>
      <c r="AT14527">
        <v>-0.14376</v>
      </c>
      <c r="AU14527">
        <v>-1.7675000000000001</v>
      </c>
      <c r="AV14527" s="1">
        <v>0.13694000000000001</v>
      </c>
      <c r="AW14527">
        <v>5.8889999999999998E-2</v>
      </c>
      <c r="AX14527">
        <v>1.515E-2</v>
      </c>
      <c r="AY14527">
        <v>-4.3749999999999997E-2</v>
      </c>
      <c r="AZ14527">
        <v>0.77660930099990433</v>
      </c>
      <c r="BA14527" s="1">
        <v>0.47170650909761225</v>
      </c>
      <c r="BB14527"/>
      <c r="BD14527" t="s">
        <v>82</v>
      </c>
      <c r="BE14527" s="1" t="s">
        <v>82</v>
      </c>
      <c r="BF14527">
        <v>5.8889999999999998E-2</v>
      </c>
      <c r="BG14527">
        <v>1.515E-2</v>
      </c>
      <c r="BH14527">
        <v>0.77660930099990433</v>
      </c>
      <c r="BI14527" s="1">
        <v>0.47170650909761225</v>
      </c>
      <c r="BL14527" t="s">
        <v>82</v>
      </c>
      <c r="BM14527" s="1" t="s">
        <v>82</v>
      </c>
      <c r="BT14527"/>
      <c r="BX14527"/>
      <c r="CL14527"/>
      <c r="CP14527"/>
      <c r="DE14527"/>
      <c r="DS14527"/>
      <c r="DW14527"/>
      <c r="EA14527"/>
    </row>
    <row r="14528" spans="1:131" hidden="1">
      <c r="A14528" s="3" t="s">
        <v>35980</v>
      </c>
      <c r="B14528">
        <v>0.56999999999999995</v>
      </c>
      <c r="C14528">
        <v>0.52</v>
      </c>
      <c r="D14528" s="1">
        <v>4.9999999999999933E-2</v>
      </c>
      <c r="E14528">
        <v>0.11</v>
      </c>
      <c r="F14528">
        <v>0.19</v>
      </c>
      <c r="G14528" s="1">
        <v>-0.08</v>
      </c>
      <c r="H14528">
        <v>3.2239999999999998E-2</v>
      </c>
      <c r="I14528">
        <v>6.6119999999999998E-2</v>
      </c>
      <c r="J14528">
        <v>-7.6E-3</v>
      </c>
      <c r="K14528" s="1">
        <v>1.061E-2</v>
      </c>
      <c r="L14528">
        <v>-9.9399999999999992E-3</v>
      </c>
      <c r="M14528">
        <v>-4.9090000000000002E-2</v>
      </c>
      <c r="N14528">
        <v>-3.9149999999999997E-2</v>
      </c>
      <c r="O14528">
        <v>-0.73429</v>
      </c>
      <c r="P14528" s="1">
        <v>0.46616000000000002</v>
      </c>
      <c r="Q14528">
        <v>-4.58E-2</v>
      </c>
      <c r="R14528">
        <v>-8.4940000000000002E-2</v>
      </c>
      <c r="S14528">
        <v>-1.73746</v>
      </c>
      <c r="T14528" s="1">
        <v>0.10935</v>
      </c>
      <c r="U14528">
        <v>2.7730000000000001E-2</v>
      </c>
      <c r="V14528">
        <v>-1.142E-2</v>
      </c>
      <c r="W14528">
        <v>0.34150999999999998</v>
      </c>
      <c r="X14528" s="1">
        <v>0.76517000000000002</v>
      </c>
      <c r="Y14528">
        <v>7.7740000000000004E-2</v>
      </c>
      <c r="Z14528">
        <v>3.8589999999999999E-2</v>
      </c>
      <c r="AA14528">
        <v>2.6217700000000002</v>
      </c>
      <c r="AB14528" s="1">
        <v>7.6929999999999998E-2</v>
      </c>
      <c r="AC14528">
        <v>4.6739999999999997E-2</v>
      </c>
      <c r="AD14528">
        <v>7.5900000000000004E-3</v>
      </c>
      <c r="AE14528">
        <v>1.31009</v>
      </c>
      <c r="AF14528" s="1">
        <v>0.31858999999999998</v>
      </c>
      <c r="AG14528">
        <v>-3.29E-3</v>
      </c>
      <c r="AH14528">
        <v>-4.2439999999999999E-2</v>
      </c>
      <c r="AI14528">
        <v>-0.12116</v>
      </c>
      <c r="AJ14528" s="1">
        <v>0.90647</v>
      </c>
      <c r="AK14528">
        <v>-0.10653</v>
      </c>
      <c r="AL14528">
        <v>-0.14568</v>
      </c>
      <c r="AM14528">
        <v>-4.6360000000000001</v>
      </c>
      <c r="AN14528" s="1">
        <v>4.0280000000000003E-2</v>
      </c>
      <c r="AO14528">
        <v>-2.6089999999999999E-2</v>
      </c>
      <c r="AP14528">
        <v>-6.5240000000000006E-2</v>
      </c>
      <c r="AQ14528">
        <v>-0.95557999999999998</v>
      </c>
      <c r="AR14528" s="1">
        <v>0.38200000000000001</v>
      </c>
      <c r="AS14528">
        <v>1.061E-2</v>
      </c>
      <c r="AT14528">
        <v>-2.8539999999999999E-2</v>
      </c>
      <c r="AU14528">
        <v>0.29069</v>
      </c>
      <c r="AV14528" s="1">
        <v>0.78278000000000003</v>
      </c>
      <c r="AW14528">
        <v>7.4429999999999996E-2</v>
      </c>
      <c r="AX14528">
        <v>0.13657</v>
      </c>
      <c r="AY14528">
        <v>6.2140000000000001E-2</v>
      </c>
      <c r="AZ14528">
        <v>1.8161383141771599</v>
      </c>
      <c r="BA14528" s="1">
        <v>9.7898313727509817E-2</v>
      </c>
      <c r="BB14528">
        <v>0.17804</v>
      </c>
      <c r="BC14528">
        <v>0.24018</v>
      </c>
      <c r="BD14528" t="s">
        <v>35981</v>
      </c>
      <c r="BE14528" s="1" t="s">
        <v>35982</v>
      </c>
      <c r="BF14528">
        <v>-1.191E-2</v>
      </c>
      <c r="BG14528">
        <v>5.0229999999999997E-2</v>
      </c>
      <c r="BH14528">
        <v>-0.25252302237982344</v>
      </c>
      <c r="BI14528" s="1">
        <v>0.81032153485037928</v>
      </c>
      <c r="BL14528" t="s">
        <v>82</v>
      </c>
      <c r="BM14528" s="1" t="s">
        <v>82</v>
      </c>
      <c r="BT14528"/>
      <c r="BX14528"/>
      <c r="CL14528"/>
      <c r="CP14528"/>
      <c r="DE14528"/>
      <c r="DS14528"/>
      <c r="DW14528"/>
      <c r="EA14528"/>
    </row>
    <row r="14529" spans="1:131" hidden="1">
      <c r="A14529" s="3" t="s">
        <v>35983</v>
      </c>
      <c r="B14529">
        <v>0.28999999999999998</v>
      </c>
      <c r="C14529">
        <v>0.27</v>
      </c>
      <c r="D14529" s="1">
        <v>1.9999999999999962E-2</v>
      </c>
      <c r="E14529">
        <v>0.17</v>
      </c>
      <c r="F14529">
        <v>0.3</v>
      </c>
      <c r="G14529" s="1">
        <v>-0.12999999999999998</v>
      </c>
      <c r="H14529">
        <v>3.2239999999999998E-2</v>
      </c>
      <c r="I14529">
        <v>7.1840000000000001E-2</v>
      </c>
      <c r="J14529">
        <v>-2.2100000000000002E-2</v>
      </c>
      <c r="K14529" s="1">
        <v>2.4590000000000001E-2</v>
      </c>
      <c r="L14529">
        <v>-1.47E-3</v>
      </c>
      <c r="M14529">
        <v>1.24E-2</v>
      </c>
      <c r="N14529">
        <v>1.387E-2</v>
      </c>
      <c r="O14529">
        <v>-9.214E-2</v>
      </c>
      <c r="P14529" s="1">
        <v>0.92696000000000001</v>
      </c>
      <c r="Q14529">
        <v>-8.6599999999999993E-3</v>
      </c>
      <c r="R14529">
        <v>5.2199999999999998E-3</v>
      </c>
      <c r="S14529">
        <v>-0.30636000000000002</v>
      </c>
      <c r="T14529" s="1">
        <v>0.76488999999999996</v>
      </c>
      <c r="U14529">
        <v>3.4270000000000002E-2</v>
      </c>
      <c r="V14529">
        <v>4.8149999999999998E-2</v>
      </c>
      <c r="W14529">
        <v>0.89159999999999995</v>
      </c>
      <c r="X14529" s="1">
        <v>0.46544999999999997</v>
      </c>
      <c r="Y14529">
        <v>3.5999999999999999E-3</v>
      </c>
      <c r="Z14529">
        <v>1.7479999999999999E-2</v>
      </c>
      <c r="AA14529">
        <v>3.1960000000000002E-2</v>
      </c>
      <c r="AB14529" s="1">
        <v>0.97650999999999999</v>
      </c>
      <c r="AC14529">
        <v>1.8870000000000001E-2</v>
      </c>
      <c r="AD14529">
        <v>3.2750000000000001E-2</v>
      </c>
      <c r="AE14529">
        <v>0.28993999999999998</v>
      </c>
      <c r="AF14529" s="1">
        <v>0.79903000000000002</v>
      </c>
      <c r="AG14529">
        <v>-3.814E-2</v>
      </c>
      <c r="AH14529">
        <v>-2.426E-2</v>
      </c>
      <c r="AI14529">
        <v>-1.7258500000000001</v>
      </c>
      <c r="AJ14529" s="1">
        <v>0.12093</v>
      </c>
      <c r="AK14529">
        <v>-3.8609999999999998E-2</v>
      </c>
      <c r="AL14529">
        <v>-2.4740000000000002E-2</v>
      </c>
      <c r="AM14529">
        <v>-3.1486800000000001</v>
      </c>
      <c r="AN14529" s="1">
        <v>7.17E-2</v>
      </c>
      <c r="AO14529">
        <v>2.8989999999999998E-2</v>
      </c>
      <c r="AP14529">
        <v>4.2860000000000002E-2</v>
      </c>
      <c r="AQ14529">
        <v>0.6905</v>
      </c>
      <c r="AR14529" s="1">
        <v>0.52024000000000004</v>
      </c>
      <c r="AS14529">
        <v>2.4590000000000001E-2</v>
      </c>
      <c r="AT14529">
        <v>3.8460000000000001E-2</v>
      </c>
      <c r="AU14529">
        <v>0.43873000000000001</v>
      </c>
      <c r="AV14529" s="1">
        <v>0.67903999999999998</v>
      </c>
      <c r="AW14529">
        <v>6.5939999999999999E-2</v>
      </c>
      <c r="AX14529">
        <v>9.3710000000000002E-2</v>
      </c>
      <c r="AY14529">
        <v>2.777E-2</v>
      </c>
      <c r="AZ14529">
        <v>1.312338579447365</v>
      </c>
      <c r="BA14529" s="1">
        <v>0.2175508659882063</v>
      </c>
      <c r="BB14529">
        <v>0.15232999999999999</v>
      </c>
      <c r="BC14529">
        <v>0.18010000000000001</v>
      </c>
      <c r="BD14529" t="s">
        <v>35984</v>
      </c>
      <c r="BE14529" s="1" t="s">
        <v>35985</v>
      </c>
      <c r="BF14529">
        <v>-6.0499999999999998E-3</v>
      </c>
      <c r="BG14529">
        <v>2.172E-2</v>
      </c>
      <c r="BH14529">
        <v>-0.11344317602615812</v>
      </c>
      <c r="BI14529" s="1">
        <v>0.91393733131464139</v>
      </c>
      <c r="BL14529" t="s">
        <v>82</v>
      </c>
      <c r="BM14529" s="1" t="s">
        <v>82</v>
      </c>
      <c r="BT14529"/>
      <c r="BX14529"/>
      <c r="CL14529"/>
      <c r="CP14529"/>
      <c r="DE14529"/>
      <c r="DS14529"/>
      <c r="DW14529"/>
      <c r="EA14529"/>
    </row>
    <row r="14530" spans="1:131" hidden="1">
      <c r="A14530" s="3" t="s">
        <v>35986</v>
      </c>
      <c r="B14530">
        <v>0.05</v>
      </c>
      <c r="C14530">
        <v>0.1</v>
      </c>
      <c r="D14530" s="1">
        <v>-0.05</v>
      </c>
      <c r="H14530">
        <v>3.2250000000000001E-2</v>
      </c>
      <c r="I14530">
        <v>7.0209999999999995E-2</v>
      </c>
      <c r="J14530">
        <v>1.4959999999999999E-2</v>
      </c>
      <c r="K14530" s="1">
        <v>2.068E-2</v>
      </c>
      <c r="L14530">
        <v>3.2250000000000001E-2</v>
      </c>
      <c r="M14530">
        <v>8.6800000000000002E-2</v>
      </c>
      <c r="N14530">
        <v>5.4550000000000001E-2</v>
      </c>
      <c r="O14530">
        <v>2.7682000000000002</v>
      </c>
      <c r="P14530" s="1">
        <v>7.8700000000000003E-3</v>
      </c>
      <c r="Q14530">
        <v>7.0209999999999995E-2</v>
      </c>
      <c r="R14530">
        <v>0.12476</v>
      </c>
      <c r="S14530">
        <v>4.0499799999999997</v>
      </c>
      <c r="T14530" s="1">
        <v>1.73E-3</v>
      </c>
      <c r="U14530">
        <v>4.9939999999999998E-2</v>
      </c>
      <c r="V14530">
        <v>0.10449</v>
      </c>
      <c r="W14530">
        <v>1.2869299999999999</v>
      </c>
      <c r="X14530" s="1">
        <v>0.32589000000000001</v>
      </c>
      <c r="Y14530">
        <v>-9.9169999999999994E-2</v>
      </c>
      <c r="Z14530">
        <v>-4.462E-2</v>
      </c>
      <c r="AA14530">
        <v>-3.8769900000000002</v>
      </c>
      <c r="AB14530" s="1">
        <v>2.9170000000000001E-2</v>
      </c>
      <c r="AC14530">
        <v>7.3050000000000004E-2</v>
      </c>
      <c r="AD14530">
        <v>0.12761</v>
      </c>
      <c r="AE14530">
        <v>2.2705700000000002</v>
      </c>
      <c r="AF14530" s="1">
        <v>0.14938000000000001</v>
      </c>
      <c r="AG14530">
        <v>1.4959999999999999E-2</v>
      </c>
      <c r="AH14530">
        <v>6.9510000000000002E-2</v>
      </c>
      <c r="AI14530">
        <v>1.0108600000000001</v>
      </c>
      <c r="AJ14530" s="1">
        <v>0.33977000000000002</v>
      </c>
      <c r="AK14530">
        <v>2.5569999999999999E-2</v>
      </c>
      <c r="AL14530">
        <v>8.0119999999999997E-2</v>
      </c>
      <c r="AM14530">
        <v>0.57837000000000005</v>
      </c>
      <c r="AN14530" s="1">
        <v>0.62107999999999997</v>
      </c>
      <c r="AO14530">
        <v>5.5530000000000003E-2</v>
      </c>
      <c r="AP14530">
        <v>0.11008</v>
      </c>
      <c r="AQ14530">
        <v>1.12181</v>
      </c>
      <c r="AR14530" s="1">
        <v>0.31262000000000001</v>
      </c>
      <c r="AS14530">
        <v>2.068E-2</v>
      </c>
      <c r="AT14530">
        <v>7.5230000000000005E-2</v>
      </c>
      <c r="AU14530">
        <v>1.6325099999999999</v>
      </c>
      <c r="AV14530" s="1">
        <v>0.15822</v>
      </c>
      <c r="BA14530" s="1"/>
      <c r="BB14530"/>
      <c r="BD14530" t="s">
        <v>104</v>
      </c>
      <c r="BE14530" s="1" t="s">
        <v>104</v>
      </c>
      <c r="BF14530"/>
      <c r="BI14530" s="1"/>
      <c r="BL14530" t="s">
        <v>104</v>
      </c>
      <c r="BM14530" s="1" t="s">
        <v>104</v>
      </c>
      <c r="BT14530"/>
      <c r="BX14530"/>
      <c r="CL14530"/>
      <c r="CP14530"/>
      <c r="DE14530"/>
      <c r="DS14530"/>
      <c r="DW14530"/>
      <c r="EA14530"/>
    </row>
    <row r="14531" spans="1:131" hidden="1">
      <c r="A14531" s="3" t="s">
        <v>35987</v>
      </c>
      <c r="B14531">
        <v>0.48</v>
      </c>
      <c r="C14531">
        <v>0.43</v>
      </c>
      <c r="D14531" s="1">
        <v>4.9999999999999989E-2</v>
      </c>
      <c r="E14531">
        <v>0.26</v>
      </c>
      <c r="F14531">
        <v>0.5</v>
      </c>
      <c r="G14531" s="1">
        <v>-0.24</v>
      </c>
      <c r="H14531">
        <v>3.2280000000000003E-2</v>
      </c>
      <c r="I14531">
        <v>4.2610000000000002E-2</v>
      </c>
      <c r="J14531">
        <v>2.8660000000000001E-2</v>
      </c>
      <c r="K14531" s="1">
        <v>-0.1709</v>
      </c>
      <c r="L14531">
        <v>-8.5599999999999999E-3</v>
      </c>
      <c r="M14531">
        <v>-2.7980000000000001E-2</v>
      </c>
      <c r="N14531">
        <v>-1.941E-2</v>
      </c>
      <c r="O14531">
        <v>-0.51236999999999999</v>
      </c>
      <c r="P14531" s="1">
        <v>0.61070999999999998</v>
      </c>
      <c r="Q14531">
        <v>2E-3</v>
      </c>
      <c r="R14531">
        <v>-1.7420000000000001E-2</v>
      </c>
      <c r="S14531">
        <v>9.2009999999999995E-2</v>
      </c>
      <c r="T14531" s="1">
        <v>0.92827000000000004</v>
      </c>
      <c r="U14531">
        <v>5.5289999999999999E-2</v>
      </c>
      <c r="V14531">
        <v>3.5880000000000002E-2</v>
      </c>
      <c r="W14531">
        <v>0.61646000000000001</v>
      </c>
      <c r="X14531" s="1">
        <v>0.60026999999999997</v>
      </c>
      <c r="Y14531">
        <v>5.28E-2</v>
      </c>
      <c r="Z14531">
        <v>3.338E-2</v>
      </c>
      <c r="AA14531">
        <v>0.82250000000000001</v>
      </c>
      <c r="AB14531" s="1">
        <v>0.47078999999999999</v>
      </c>
      <c r="AC14531">
        <v>7.7999999999999996E-3</v>
      </c>
      <c r="AD14531">
        <v>-1.162E-2</v>
      </c>
      <c r="AE14531">
        <v>0.40383999999999998</v>
      </c>
      <c r="AF14531" s="1">
        <v>0.72348000000000001</v>
      </c>
      <c r="AG14531">
        <v>-4.5280000000000001E-2</v>
      </c>
      <c r="AH14531">
        <v>-6.4689999999999998E-2</v>
      </c>
      <c r="AI14531">
        <v>-1.2665500000000001</v>
      </c>
      <c r="AJ14531" s="1">
        <v>0.24038000000000001</v>
      </c>
      <c r="AK14531">
        <v>2.418E-2</v>
      </c>
      <c r="AL14531">
        <v>4.7699999999999999E-3</v>
      </c>
      <c r="AM14531">
        <v>0.23516999999999999</v>
      </c>
      <c r="AN14531" s="1">
        <v>0.83592999999999995</v>
      </c>
      <c r="AO14531">
        <v>-1.58E-3</v>
      </c>
      <c r="AP14531">
        <v>-2.0990000000000002E-2</v>
      </c>
      <c r="AQ14531">
        <v>-3.4660000000000003E-2</v>
      </c>
      <c r="AR14531" s="1">
        <v>0.97367999999999999</v>
      </c>
      <c r="AS14531">
        <v>-7.8990000000000005E-2</v>
      </c>
      <c r="AT14531">
        <v>-9.8400000000000001E-2</v>
      </c>
      <c r="AU14531">
        <v>-1.3357399999999999</v>
      </c>
      <c r="AV14531" s="1">
        <v>0.23888000000000001</v>
      </c>
      <c r="AW14531">
        <v>7.3120000000000004E-2</v>
      </c>
      <c r="AX14531">
        <v>4.9959999999999997E-2</v>
      </c>
      <c r="AY14531">
        <v>-2.316E-2</v>
      </c>
      <c r="AZ14531">
        <v>1.5022036541219963</v>
      </c>
      <c r="BA14531" s="1">
        <v>0.15211968290621736</v>
      </c>
      <c r="BB14531">
        <v>8.3220000000000002E-2</v>
      </c>
      <c r="BC14531">
        <v>6.0060000000000002E-2</v>
      </c>
      <c r="BD14531" t="s">
        <v>35988</v>
      </c>
      <c r="BE14531" s="1" t="s">
        <v>35989</v>
      </c>
      <c r="BF14531">
        <v>0.10259</v>
      </c>
      <c r="BG14531">
        <v>7.9420000000000004E-2</v>
      </c>
      <c r="BH14531">
        <v>1.2782500486005017</v>
      </c>
      <c r="BI14531" s="1">
        <v>0.23673037115047288</v>
      </c>
      <c r="BJ14531">
        <v>-0.26280999999999999</v>
      </c>
      <c r="BK14531">
        <v>-0.28597</v>
      </c>
      <c r="BL14531" t="s">
        <v>82</v>
      </c>
      <c r="BM14531" s="1" t="s">
        <v>82</v>
      </c>
      <c r="BT14531"/>
      <c r="BX14531"/>
      <c r="CL14531"/>
      <c r="CP14531"/>
      <c r="DE14531"/>
      <c r="DS14531"/>
      <c r="DW14531"/>
      <c r="EA14531"/>
    </row>
    <row r="14532" spans="1:131" hidden="1">
      <c r="A14532" s="3" t="s">
        <v>35990</v>
      </c>
      <c r="E14532">
        <v>0.61</v>
      </c>
      <c r="F14532">
        <v>0.79</v>
      </c>
      <c r="G14532" s="1">
        <v>-0.18000000000000005</v>
      </c>
      <c r="H14532">
        <v>3.2280000000000003E-2</v>
      </c>
      <c r="I14532">
        <v>-3.8719999999999997E-2</v>
      </c>
      <c r="J14532">
        <v>8.3970000000000003E-2</v>
      </c>
      <c r="K14532" s="1">
        <v>6.404E-2</v>
      </c>
      <c r="P14532" s="1"/>
      <c r="T14532" s="1"/>
      <c r="V14532"/>
      <c r="X14532" s="1"/>
      <c r="AB14532" s="1"/>
      <c r="AF14532" s="1"/>
      <c r="AR14532" s="1"/>
      <c r="AV14532" s="1"/>
      <c r="AW14532">
        <v>3.2280000000000003E-2</v>
      </c>
      <c r="AX14532">
        <v>-8.5629999999999998E-2</v>
      </c>
      <c r="AY14532">
        <v>-0.1179</v>
      </c>
      <c r="AZ14532">
        <v>0.76431865176394576</v>
      </c>
      <c r="BA14532" s="1">
        <v>0.45520019785130417</v>
      </c>
      <c r="BB14532">
        <v>-3.8719999999999997E-2</v>
      </c>
      <c r="BC14532">
        <v>-0.15662999999999999</v>
      </c>
      <c r="BD14532" t="s">
        <v>35991</v>
      </c>
      <c r="BE14532" s="1" t="s">
        <v>35992</v>
      </c>
      <c r="BF14532">
        <v>8.3970000000000003E-2</v>
      </c>
      <c r="BG14532">
        <v>-3.3930000000000002E-2</v>
      </c>
      <c r="BH14532">
        <v>1.3097032418221977</v>
      </c>
      <c r="BI14532" s="1">
        <v>0.2258120430083895</v>
      </c>
      <c r="BJ14532">
        <v>6.404E-2</v>
      </c>
      <c r="BK14532">
        <v>-5.3859999999999998E-2</v>
      </c>
      <c r="BL14532" t="s">
        <v>82</v>
      </c>
      <c r="BM14532" s="1" t="s">
        <v>82</v>
      </c>
      <c r="BT14532"/>
      <c r="BX14532"/>
      <c r="CL14532"/>
      <c r="CP14532"/>
      <c r="DE14532"/>
      <c r="DS14532"/>
      <c r="DW14532"/>
      <c r="EA14532"/>
    </row>
    <row r="14533" spans="1:131" hidden="1">
      <c r="A14533" s="3" t="s">
        <v>35993</v>
      </c>
      <c r="B14533">
        <v>0.03</v>
      </c>
      <c r="C14533">
        <v>0.06</v>
      </c>
      <c r="D14533" s="1">
        <v>-0.03</v>
      </c>
      <c r="E14533">
        <v>0.15</v>
      </c>
      <c r="F14533">
        <v>0.17</v>
      </c>
      <c r="G14533" s="1">
        <v>-2.0000000000000018E-2</v>
      </c>
      <c r="H14533">
        <v>3.2289999999999999E-2</v>
      </c>
      <c r="I14533">
        <v>-2.9399999999999999E-3</v>
      </c>
      <c r="J14533">
        <v>7.2800000000000004E-2</v>
      </c>
      <c r="K14533" s="1">
        <v>-5.2999999999999998E-4</v>
      </c>
      <c r="L14533">
        <v>2.5090000000000001E-2</v>
      </c>
      <c r="M14533">
        <v>9.5799999999999996E-2</v>
      </c>
      <c r="N14533">
        <v>7.0709999999999995E-2</v>
      </c>
      <c r="O14533">
        <v>2.00102</v>
      </c>
      <c r="P14533" s="1">
        <v>5.0930000000000003E-2</v>
      </c>
      <c r="Q14533">
        <v>3.9570000000000001E-2</v>
      </c>
      <c r="R14533">
        <v>0.11028</v>
      </c>
      <c r="S14533">
        <v>2.0098199999999999</v>
      </c>
      <c r="T14533" s="1">
        <v>6.8739999999999996E-2</v>
      </c>
      <c r="U14533">
        <v>9.0699999999999999E-3</v>
      </c>
      <c r="V14533">
        <v>7.9780000000000004E-2</v>
      </c>
      <c r="W14533">
        <v>9.6290000000000001E-2</v>
      </c>
      <c r="X14533" s="1">
        <v>0.93206</v>
      </c>
      <c r="Y14533">
        <v>5.9909999999999998E-2</v>
      </c>
      <c r="Z14533">
        <v>0.13062000000000001</v>
      </c>
      <c r="AA14533">
        <v>4.2915000000000001</v>
      </c>
      <c r="AB14533" s="1">
        <v>2.017E-2</v>
      </c>
      <c r="AC14533">
        <v>7.1429999999999993E-2</v>
      </c>
      <c r="AD14533">
        <v>0.14215</v>
      </c>
      <c r="AE14533">
        <v>0.97270000000000001</v>
      </c>
      <c r="AF14533" s="1">
        <v>0.43308000000000002</v>
      </c>
      <c r="AG14533">
        <v>3.5319999999999997E-2</v>
      </c>
      <c r="AH14533">
        <v>0.10604</v>
      </c>
      <c r="AI14533">
        <v>1.12957</v>
      </c>
      <c r="AJ14533" s="1">
        <v>0.29094999999999999</v>
      </c>
      <c r="AK14533">
        <v>-8.9569999999999997E-2</v>
      </c>
      <c r="AL14533">
        <v>-1.8849999999999999E-2</v>
      </c>
      <c r="AM14533">
        <v>-2.2754699999999999</v>
      </c>
      <c r="AN14533" s="1">
        <v>0.14957999999999999</v>
      </c>
      <c r="AO14533">
        <v>2.5350000000000001E-2</v>
      </c>
      <c r="AP14533">
        <v>9.6060000000000006E-2</v>
      </c>
      <c r="AQ14533">
        <v>0.84501000000000004</v>
      </c>
      <c r="AR14533" s="1">
        <v>0.43612000000000001</v>
      </c>
      <c r="AS14533">
        <v>-5.2999999999999998E-4</v>
      </c>
      <c r="AT14533">
        <v>7.0180000000000006E-2</v>
      </c>
      <c r="AU14533">
        <v>-3.0949999999999998E-2</v>
      </c>
      <c r="AV14533" s="1">
        <v>0.97645999999999999</v>
      </c>
      <c r="AW14533">
        <v>3.9489999999999997E-2</v>
      </c>
      <c r="AX14533">
        <v>0.10682999999999999</v>
      </c>
      <c r="AY14533">
        <v>6.7339999999999997E-2</v>
      </c>
      <c r="AZ14533">
        <v>0.82410688055742243</v>
      </c>
      <c r="BA14533" s="1">
        <v>0.42839957488870217</v>
      </c>
      <c r="BB14533">
        <v>-4.546E-2</v>
      </c>
      <c r="BC14533">
        <v>2.188E-2</v>
      </c>
      <c r="BD14533" t="s">
        <v>35994</v>
      </c>
      <c r="BE14533" s="1" t="s">
        <v>35995</v>
      </c>
      <c r="BF14533">
        <v>0.11028</v>
      </c>
      <c r="BG14533">
        <v>0.17762</v>
      </c>
      <c r="BH14533">
        <v>1.4838739614456462</v>
      </c>
      <c r="BI14533" s="1">
        <v>0.19707544448768866</v>
      </c>
      <c r="BL14533" t="s">
        <v>82</v>
      </c>
      <c r="BM14533" s="1" t="s">
        <v>82</v>
      </c>
      <c r="BT14533"/>
      <c r="BX14533"/>
      <c r="CL14533"/>
      <c r="CP14533"/>
      <c r="DE14533"/>
      <c r="DS14533"/>
      <c r="DW14533"/>
      <c r="EA14533"/>
    </row>
    <row r="14534" spans="1:131" hidden="1">
      <c r="A14534" s="3" t="s">
        <v>35996</v>
      </c>
      <c r="B14534">
        <v>0.84</v>
      </c>
      <c r="C14534">
        <v>0.86</v>
      </c>
      <c r="D14534" s="1">
        <v>-2.0000000000000018E-2</v>
      </c>
      <c r="E14534">
        <v>0.42</v>
      </c>
      <c r="F14534">
        <v>0.59</v>
      </c>
      <c r="G14534" s="1">
        <v>-0.16999999999999998</v>
      </c>
      <c r="H14534">
        <v>3.2300000000000002E-2</v>
      </c>
      <c r="I14534">
        <v>6.8379999999999996E-2</v>
      </c>
      <c r="J14534">
        <v>3.499E-2</v>
      </c>
      <c r="K14534" s="1">
        <v>-0.12266000000000001</v>
      </c>
      <c r="L14534">
        <v>3.159E-2</v>
      </c>
      <c r="M14534">
        <v>-0.24221000000000001</v>
      </c>
      <c r="N14534">
        <v>-0.27379999999999999</v>
      </c>
      <c r="O14534">
        <v>1.23912</v>
      </c>
      <c r="P14534" s="1">
        <v>0.22103999999999999</v>
      </c>
      <c r="Q14534">
        <v>0.11572</v>
      </c>
      <c r="R14534">
        <v>-0.15808</v>
      </c>
      <c r="S14534">
        <v>2.3683900000000002</v>
      </c>
      <c r="T14534" s="1">
        <v>3.6630000000000003E-2</v>
      </c>
      <c r="U14534">
        <v>-1.66E-3</v>
      </c>
      <c r="V14534">
        <v>-0.27544999999999997</v>
      </c>
      <c r="W14534">
        <v>-1.9290000000000002E-2</v>
      </c>
      <c r="X14534" s="1">
        <v>0.98634999999999995</v>
      </c>
      <c r="Y14534">
        <v>2.6030000000000001E-2</v>
      </c>
      <c r="Z14534">
        <v>-0.24776000000000001</v>
      </c>
      <c r="AA14534">
        <v>0.37748999999999999</v>
      </c>
      <c r="AB14534" s="1">
        <v>0.73058000000000001</v>
      </c>
      <c r="AC14534">
        <v>6.6559999999999994E-2</v>
      </c>
      <c r="AD14534">
        <v>-0.20723</v>
      </c>
      <c r="AE14534">
        <v>0.74419999999999997</v>
      </c>
      <c r="AF14534" s="1">
        <v>0.53371000000000002</v>
      </c>
      <c r="AG14534">
        <v>-5.0099999999999997E-3</v>
      </c>
      <c r="AH14534">
        <v>-0.27881</v>
      </c>
      <c r="AI14534">
        <v>-0.17924999999999999</v>
      </c>
      <c r="AJ14534" s="1">
        <v>0.86180000000000001</v>
      </c>
      <c r="AK14534">
        <v>-0.25174999999999997</v>
      </c>
      <c r="AL14534">
        <v>-0.52554000000000001</v>
      </c>
      <c r="AM14534">
        <v>-2.4595099999999999</v>
      </c>
      <c r="AN14534" s="1">
        <v>0.13224</v>
      </c>
      <c r="AO14534">
        <v>7.8609999999999999E-2</v>
      </c>
      <c r="AP14534">
        <v>-0.19519</v>
      </c>
      <c r="AQ14534">
        <v>2.0027499999999998</v>
      </c>
      <c r="AR14534" s="1">
        <v>9.8949999999999996E-2</v>
      </c>
      <c r="AS14534">
        <v>1.5689999999999999E-2</v>
      </c>
      <c r="AT14534">
        <v>-0.25811000000000001</v>
      </c>
      <c r="AU14534">
        <v>0.15917000000000001</v>
      </c>
      <c r="AV14534" s="1">
        <v>0.87971999999999995</v>
      </c>
      <c r="AW14534">
        <v>3.3020000000000001E-2</v>
      </c>
      <c r="AX14534">
        <v>-1.5219999999999999E-2</v>
      </c>
      <c r="AY14534">
        <v>-4.8239999999999998E-2</v>
      </c>
      <c r="AZ14534">
        <v>0.40939380984682833</v>
      </c>
      <c r="BA14534" s="1">
        <v>0.68758554930204929</v>
      </c>
      <c r="BB14534">
        <v>2.1049999999999999E-2</v>
      </c>
      <c r="BC14534">
        <v>-2.7189999999999999E-2</v>
      </c>
      <c r="BD14534" t="s">
        <v>35997</v>
      </c>
      <c r="BE14534" s="1" t="s">
        <v>35998</v>
      </c>
      <c r="BF14534">
        <v>7.4990000000000001E-2</v>
      </c>
      <c r="BG14534">
        <v>2.6759999999999999E-2</v>
      </c>
      <c r="BH14534">
        <v>0.5484976440038587</v>
      </c>
      <c r="BI14534" s="1">
        <v>0.59823071519399473</v>
      </c>
      <c r="BJ14534">
        <v>-0.26100000000000001</v>
      </c>
      <c r="BK14534">
        <v>-0.30924000000000001</v>
      </c>
      <c r="BL14534" t="s">
        <v>82</v>
      </c>
      <c r="BM14534" s="1" t="s">
        <v>82</v>
      </c>
      <c r="BT14534"/>
      <c r="BX14534"/>
      <c r="CL14534"/>
      <c r="CP14534"/>
      <c r="DE14534"/>
      <c r="DS14534"/>
      <c r="DW14534"/>
      <c r="EA14534"/>
    </row>
    <row r="14535" spans="1:131" hidden="1">
      <c r="A14535" s="3" t="s">
        <v>35999</v>
      </c>
      <c r="B14535">
        <v>0.54</v>
      </c>
      <c r="C14535">
        <v>0.52</v>
      </c>
      <c r="D14535" s="1">
        <v>2.0000000000000018E-2</v>
      </c>
      <c r="E14535">
        <v>0.11</v>
      </c>
      <c r="F14535">
        <v>0.18</v>
      </c>
      <c r="G14535" s="1">
        <v>-6.9999999999999993E-2</v>
      </c>
      <c r="H14535">
        <v>3.2309999999999998E-2</v>
      </c>
      <c r="I14535">
        <v>4.4260000000000001E-2</v>
      </c>
      <c r="J14535">
        <v>3.381E-2</v>
      </c>
      <c r="K14535" s="1">
        <v>2.896E-2</v>
      </c>
      <c r="L14535">
        <v>-5.7600000000000004E-3</v>
      </c>
      <c r="M14535">
        <v>-4.3290000000000002E-2</v>
      </c>
      <c r="N14535">
        <v>-3.7539999999999997E-2</v>
      </c>
      <c r="O14535">
        <v>-0.33867000000000003</v>
      </c>
      <c r="P14535" s="1">
        <v>0.73634999999999995</v>
      </c>
      <c r="Q14535">
        <v>-1.6670000000000001E-2</v>
      </c>
      <c r="R14535">
        <v>-5.4210000000000001E-2</v>
      </c>
      <c r="S14535">
        <v>-0.53417999999999999</v>
      </c>
      <c r="T14535" s="1">
        <v>0.60367000000000004</v>
      </c>
      <c r="U14535">
        <v>-0.12956000000000001</v>
      </c>
      <c r="V14535">
        <v>-0.1671</v>
      </c>
      <c r="W14535">
        <v>-1.4529700000000001</v>
      </c>
      <c r="X14535" s="1">
        <v>0.28316000000000002</v>
      </c>
      <c r="Y14535">
        <v>3.7109999999999997E-2</v>
      </c>
      <c r="Z14535">
        <v>-4.2999999999999999E-4</v>
      </c>
      <c r="AA14535">
        <v>0.83004</v>
      </c>
      <c r="AB14535" s="1">
        <v>0.46694000000000002</v>
      </c>
      <c r="AC14535">
        <v>-0.13161999999999999</v>
      </c>
      <c r="AD14535">
        <v>-0.16916</v>
      </c>
      <c r="AE14535">
        <v>-1.36012</v>
      </c>
      <c r="AF14535" s="1">
        <v>0.30660999999999999</v>
      </c>
      <c r="AG14535">
        <v>2.443E-2</v>
      </c>
      <c r="AH14535">
        <v>-1.311E-2</v>
      </c>
      <c r="AI14535">
        <v>0.82311000000000001</v>
      </c>
      <c r="AJ14535" s="1">
        <v>0.43386999999999998</v>
      </c>
      <c r="AK14535">
        <v>-1.0359999999999999E-2</v>
      </c>
      <c r="AL14535">
        <v>-4.7899999999999998E-2</v>
      </c>
      <c r="AM14535">
        <v>-0.41561999999999999</v>
      </c>
      <c r="AN14535" s="1">
        <v>0.71709999999999996</v>
      </c>
      <c r="AO14535">
        <v>7.7359999999999998E-2</v>
      </c>
      <c r="AP14535">
        <v>3.9829999999999997E-2</v>
      </c>
      <c r="AQ14535">
        <v>2.23935</v>
      </c>
      <c r="AR14535" s="1">
        <v>7.4539999999999995E-2</v>
      </c>
      <c r="AS14535">
        <v>-1.376E-2</v>
      </c>
      <c r="AT14535">
        <v>-5.1290000000000002E-2</v>
      </c>
      <c r="AU14535">
        <v>-0.28148000000000001</v>
      </c>
      <c r="AV14535" s="1">
        <v>0.78954000000000002</v>
      </c>
      <c r="AW14535">
        <v>7.0389999999999994E-2</v>
      </c>
      <c r="AX14535">
        <v>0.13313</v>
      </c>
      <c r="AY14535">
        <v>6.2740000000000004E-2</v>
      </c>
      <c r="AZ14535">
        <v>2.2343089408491266</v>
      </c>
      <c r="BA14535" s="1">
        <v>3.9483540586637465E-2</v>
      </c>
      <c r="BB14535">
        <v>0.10518</v>
      </c>
      <c r="BC14535">
        <v>0.16792000000000001</v>
      </c>
      <c r="BD14535" t="s">
        <v>36000</v>
      </c>
      <c r="BE14535" s="1" t="s">
        <v>36001</v>
      </c>
      <c r="BF14535">
        <v>4.3189999999999999E-2</v>
      </c>
      <c r="BG14535">
        <v>0.10593</v>
      </c>
      <c r="BH14535">
        <v>0.83231135144298274</v>
      </c>
      <c r="BI14535" s="1">
        <v>0.42903767076192267</v>
      </c>
      <c r="BJ14535">
        <v>7.1669999999999998E-2</v>
      </c>
      <c r="BK14535">
        <v>0.13441</v>
      </c>
      <c r="BL14535" t="s">
        <v>82</v>
      </c>
      <c r="BM14535" s="1" t="s">
        <v>82</v>
      </c>
      <c r="BT14535"/>
      <c r="BX14535"/>
      <c r="CL14535"/>
      <c r="CP14535"/>
      <c r="DE14535"/>
      <c r="DS14535"/>
      <c r="DW14535"/>
      <c r="EA14535"/>
    </row>
    <row r="14536" spans="1:131" hidden="1">
      <c r="A14536" s="3" t="s">
        <v>36002</v>
      </c>
      <c r="B14536">
        <v>0.97</v>
      </c>
      <c r="C14536">
        <v>0.97</v>
      </c>
      <c r="D14536" s="1">
        <v>0</v>
      </c>
      <c r="E14536">
        <v>0.98</v>
      </c>
      <c r="F14536">
        <v>0.98</v>
      </c>
      <c r="G14536" s="1">
        <v>0</v>
      </c>
      <c r="H14536">
        <v>3.2320000000000002E-2</v>
      </c>
      <c r="I14536">
        <v>9.74E-2</v>
      </c>
      <c r="J14536">
        <v>-7.7499999999999999E-3</v>
      </c>
      <c r="K14536" s="1">
        <v>4.4609999999999997E-2</v>
      </c>
      <c r="L14536">
        <v>-2.8600000000000001E-3</v>
      </c>
      <c r="M14536">
        <v>-1.4297299999999999</v>
      </c>
      <c r="N14536">
        <v>-1.42686</v>
      </c>
      <c r="O14536">
        <v>-7.3880000000000001E-2</v>
      </c>
      <c r="P14536" s="1">
        <v>0.94140999999999997</v>
      </c>
      <c r="Q14536">
        <v>0.10016</v>
      </c>
      <c r="R14536">
        <v>-1.3267100000000001</v>
      </c>
      <c r="S14536">
        <v>2.3324199999999999</v>
      </c>
      <c r="T14536" s="1">
        <v>3.8280000000000002E-2</v>
      </c>
      <c r="U14536">
        <v>-4.1489999999999999E-2</v>
      </c>
      <c r="V14536">
        <v>-1.4683600000000001</v>
      </c>
      <c r="W14536">
        <v>-0.38764999999999999</v>
      </c>
      <c r="X14536" s="1">
        <v>0.73528000000000004</v>
      </c>
      <c r="Y14536">
        <v>-9.7129999999999994E-2</v>
      </c>
      <c r="Z14536">
        <v>-1.524</v>
      </c>
      <c r="AA14536">
        <v>-0.44852999999999998</v>
      </c>
      <c r="AB14536" s="1">
        <v>0.68411</v>
      </c>
      <c r="AC14536">
        <v>0.18223</v>
      </c>
      <c r="AD14536">
        <v>-1.24464</v>
      </c>
      <c r="AE14536">
        <v>1.6474299999999999</v>
      </c>
      <c r="AF14536" s="1">
        <v>0.23998</v>
      </c>
      <c r="AG14536">
        <v>-6.0400000000000002E-2</v>
      </c>
      <c r="AH14536">
        <v>-1.48726</v>
      </c>
      <c r="AI14536">
        <v>-0.58794999999999997</v>
      </c>
      <c r="AJ14536" s="1">
        <v>0.5726</v>
      </c>
      <c r="AK14536">
        <v>-0.10135</v>
      </c>
      <c r="AL14536">
        <v>-1.5282199999999999</v>
      </c>
      <c r="AM14536">
        <v>-0.60650000000000004</v>
      </c>
      <c r="AN14536" s="1">
        <v>0.60562000000000005</v>
      </c>
      <c r="AO14536">
        <v>-0.13123000000000001</v>
      </c>
      <c r="AP14536">
        <v>-1.55809</v>
      </c>
      <c r="AQ14536">
        <v>-1.0648299999999999</v>
      </c>
      <c r="AR14536" s="1">
        <v>0.33528000000000002</v>
      </c>
      <c r="AS14536">
        <v>4.4609999999999997E-2</v>
      </c>
      <c r="AT14536">
        <v>-1.38226</v>
      </c>
      <c r="AU14536">
        <v>0.50927999999999995</v>
      </c>
      <c r="AV14536" s="1">
        <v>0.63188999999999995</v>
      </c>
      <c r="AW14536">
        <v>6.7510000000000001E-2</v>
      </c>
      <c r="AX14536">
        <v>-0.7278</v>
      </c>
      <c r="AY14536">
        <v>-0.79530999999999996</v>
      </c>
      <c r="AZ14536">
        <v>1.2251384969700114</v>
      </c>
      <c r="BA14536" s="1">
        <v>0.24593437082129979</v>
      </c>
      <c r="BB14536">
        <v>9.4649999999999998E-2</v>
      </c>
      <c r="BC14536">
        <v>-0.70065999999999995</v>
      </c>
      <c r="BD14536" t="s">
        <v>36003</v>
      </c>
      <c r="BE14536" s="1" t="s">
        <v>36004</v>
      </c>
      <c r="BF14536">
        <v>4.4900000000000002E-2</v>
      </c>
      <c r="BG14536">
        <v>-0.75041000000000002</v>
      </c>
      <c r="BH14536">
        <v>0.47226514936426051</v>
      </c>
      <c r="BI14536" s="1">
        <v>0.655994815070848</v>
      </c>
      <c r="BL14536" t="s">
        <v>82</v>
      </c>
      <c r="BM14536" s="1" t="s">
        <v>82</v>
      </c>
      <c r="BT14536"/>
      <c r="BX14536"/>
      <c r="CL14536"/>
      <c r="CP14536"/>
      <c r="DE14536"/>
      <c r="DS14536"/>
      <c r="DW14536"/>
      <c r="EA14536"/>
    </row>
    <row r="14537" spans="1:131" hidden="1">
      <c r="A14537" s="3" t="s">
        <v>36005</v>
      </c>
      <c r="B14537">
        <v>0.98</v>
      </c>
      <c r="C14537">
        <v>0.98</v>
      </c>
      <c r="D14537" s="1">
        <v>0</v>
      </c>
      <c r="E14537">
        <v>0.69</v>
      </c>
      <c r="F14537">
        <v>0.87</v>
      </c>
      <c r="G14537" s="1">
        <v>-0.18000000000000005</v>
      </c>
      <c r="H14537">
        <v>3.2320000000000002E-2</v>
      </c>
      <c r="I14537">
        <v>4.1880000000000001E-2</v>
      </c>
      <c r="J14537">
        <v>5.7599999999999998E-2</v>
      </c>
      <c r="K14537" s="1">
        <v>0.14838000000000001</v>
      </c>
      <c r="L14537">
        <v>6.5700000000000003E-3</v>
      </c>
      <c r="M14537">
        <v>-1.50963</v>
      </c>
      <c r="N14537">
        <v>-1.5162</v>
      </c>
      <c r="O14537">
        <v>0.14016999999999999</v>
      </c>
      <c r="P14537" s="1">
        <v>0.8891</v>
      </c>
      <c r="Q14537">
        <v>-6.3600000000000004E-2</v>
      </c>
      <c r="R14537">
        <v>-1.5798000000000001</v>
      </c>
      <c r="S14537">
        <v>-0.94369000000000003</v>
      </c>
      <c r="T14537" s="1">
        <v>0.36486000000000002</v>
      </c>
      <c r="U14537">
        <v>0.22617000000000001</v>
      </c>
      <c r="V14537">
        <v>-1.29003</v>
      </c>
      <c r="W14537">
        <v>1.4343999999999999</v>
      </c>
      <c r="X14537" s="1">
        <v>0.28710999999999998</v>
      </c>
      <c r="Y14537">
        <v>-0.28828999999999999</v>
      </c>
      <c r="Z14537">
        <v>-1.8044899999999999</v>
      </c>
      <c r="AA14537">
        <v>-2.6265499999999999</v>
      </c>
      <c r="AB14537" s="1">
        <v>7.7410000000000007E-2</v>
      </c>
      <c r="AC14537">
        <v>-8.1949999999999995E-2</v>
      </c>
      <c r="AD14537">
        <v>-1.59815</v>
      </c>
      <c r="AE14537">
        <v>-1.17683</v>
      </c>
      <c r="AF14537" s="1">
        <v>0.35676999999999998</v>
      </c>
      <c r="AG14537">
        <v>0.14554</v>
      </c>
      <c r="AH14537">
        <v>-1.37066</v>
      </c>
      <c r="AI14537">
        <v>1.60002</v>
      </c>
      <c r="AJ14537" s="1">
        <v>0.14749000000000001</v>
      </c>
      <c r="AK14537">
        <v>-0.31913999999999998</v>
      </c>
      <c r="AL14537">
        <v>-1.83534</v>
      </c>
      <c r="AM14537">
        <v>-2.2698200000000002</v>
      </c>
      <c r="AN14537" s="1">
        <v>0.15018000000000001</v>
      </c>
      <c r="AO14537">
        <v>0.17075000000000001</v>
      </c>
      <c r="AP14537">
        <v>-1.34545</v>
      </c>
      <c r="AQ14537">
        <v>1.33816</v>
      </c>
      <c r="AR14537" s="1">
        <v>0.23791000000000001</v>
      </c>
      <c r="AS14537">
        <v>6.8110000000000004E-2</v>
      </c>
      <c r="AT14537">
        <v>-1.4480900000000001</v>
      </c>
      <c r="AU14537">
        <v>0.37036999999999998</v>
      </c>
      <c r="AV14537" s="1">
        <v>0.72619999999999996</v>
      </c>
      <c r="AW14537">
        <v>5.8069999999999997E-2</v>
      </c>
      <c r="AX14537">
        <v>-0.11720999999999999</v>
      </c>
      <c r="AY14537">
        <v>-0.17527999999999999</v>
      </c>
      <c r="AZ14537">
        <v>1.0239557877650804</v>
      </c>
      <c r="BA14537" s="1">
        <v>0.32054315741892997</v>
      </c>
      <c r="BB14537">
        <v>0.14735999999999999</v>
      </c>
      <c r="BC14537">
        <v>-2.792E-2</v>
      </c>
      <c r="BD14537" t="s">
        <v>36006</v>
      </c>
      <c r="BE14537" s="1" t="s">
        <v>36007</v>
      </c>
      <c r="BF14537">
        <v>-3.0329999999999999E-2</v>
      </c>
      <c r="BG14537">
        <v>-0.20560999999999999</v>
      </c>
      <c r="BH14537">
        <v>-0.49148980109552748</v>
      </c>
      <c r="BI14537" s="1">
        <v>0.63588246779403401</v>
      </c>
      <c r="BJ14537">
        <v>0.22864000000000001</v>
      </c>
      <c r="BK14537">
        <v>5.3359999999999998E-2</v>
      </c>
      <c r="BL14537" t="s">
        <v>82</v>
      </c>
      <c r="BM14537" s="1" t="s">
        <v>82</v>
      </c>
      <c r="BT14537"/>
      <c r="BX14537"/>
      <c r="CL14537"/>
      <c r="CP14537"/>
      <c r="DE14537"/>
      <c r="DS14537"/>
      <c r="DW14537"/>
      <c r="EA14537"/>
    </row>
    <row r="14538" spans="1:131">
      <c r="A14538" s="3" t="s">
        <v>36008</v>
      </c>
      <c r="B14538">
        <v>0.49</v>
      </c>
      <c r="C14538">
        <v>0.66</v>
      </c>
      <c r="D14538" s="1">
        <v>-0.17000000000000004</v>
      </c>
      <c r="E14538">
        <v>0.7</v>
      </c>
      <c r="F14538">
        <v>0.83</v>
      </c>
      <c r="G14538" s="1">
        <v>-0.13</v>
      </c>
      <c r="H14538">
        <v>3.2320000000000002E-2</v>
      </c>
      <c r="I14538">
        <v>6.7570000000000005E-2</v>
      </c>
      <c r="J14538">
        <v>1.044E-2</v>
      </c>
      <c r="K14538" s="1">
        <v>-2.9309999999999999E-2</v>
      </c>
      <c r="L14538">
        <v>4.9119999999999997E-2</v>
      </c>
      <c r="M14538">
        <v>-3.0929999999999999E-2</v>
      </c>
      <c r="N14538">
        <v>-8.0049999999999996E-2</v>
      </c>
      <c r="O14538">
        <v>2.7421799999999998</v>
      </c>
      <c r="P14538" s="1">
        <v>8.5100000000000002E-3</v>
      </c>
      <c r="Q14538">
        <v>6.8599999999999994E-2</v>
      </c>
      <c r="R14538">
        <v>-1.145E-2</v>
      </c>
      <c r="S14538">
        <v>1.70336</v>
      </c>
      <c r="T14538" s="1">
        <v>0.11613</v>
      </c>
      <c r="U14538">
        <v>-8.3970000000000003E-2</v>
      </c>
      <c r="V14538">
        <v>-0.16402</v>
      </c>
      <c r="W14538">
        <v>-0.7702</v>
      </c>
      <c r="X14538" s="1">
        <v>0.52156999999999998</v>
      </c>
      <c r="Y14538">
        <v>4.648E-2</v>
      </c>
      <c r="Z14538">
        <v>-3.3570000000000003E-2</v>
      </c>
      <c r="AA14538">
        <v>0.74875000000000003</v>
      </c>
      <c r="AB14538" s="1">
        <v>0.50804000000000005</v>
      </c>
      <c r="AC14538">
        <v>0.13500000000000001</v>
      </c>
      <c r="AD14538">
        <v>5.4949999999999999E-2</v>
      </c>
      <c r="AE14538">
        <v>3.6562100000000002</v>
      </c>
      <c r="AF14538" s="1">
        <v>6.5509999999999999E-2</v>
      </c>
      <c r="AG14538">
        <v>4.786E-2</v>
      </c>
      <c r="AH14538">
        <v>-3.2190000000000003E-2</v>
      </c>
      <c r="AI14538">
        <v>1.4693000000000001</v>
      </c>
      <c r="AJ14538" s="1">
        <v>0.17909</v>
      </c>
      <c r="AK14538">
        <v>8.0099999999999998E-3</v>
      </c>
      <c r="AL14538">
        <v>-7.2040000000000007E-2</v>
      </c>
      <c r="AM14538">
        <v>0.19700000000000001</v>
      </c>
      <c r="AN14538" s="1">
        <v>0.86178999999999994</v>
      </c>
      <c r="AO14538">
        <v>0.13643</v>
      </c>
      <c r="AP14538">
        <v>5.638E-2</v>
      </c>
      <c r="AQ14538">
        <v>3.7423500000000001</v>
      </c>
      <c r="AR14538" s="1">
        <v>1.295E-2</v>
      </c>
      <c r="AS14538">
        <v>-2.9309999999999999E-2</v>
      </c>
      <c r="AT14538">
        <v>-0.10936</v>
      </c>
      <c r="AU14538">
        <v>-1.7234499999999999</v>
      </c>
      <c r="AV14538" s="1">
        <v>0.14047999999999999</v>
      </c>
      <c r="AW14538">
        <v>1.553E-2</v>
      </c>
      <c r="AX14538">
        <v>-0.12540999999999999</v>
      </c>
      <c r="AY14538">
        <v>-0.14093</v>
      </c>
      <c r="AZ14538">
        <v>0.30831966083975909</v>
      </c>
      <c r="BA14538" s="1">
        <v>0.76375595296465315</v>
      </c>
      <c r="BB14538">
        <v>6.6540000000000002E-2</v>
      </c>
      <c r="BC14538">
        <v>-7.4389999999999998E-2</v>
      </c>
      <c r="BD14538" t="s">
        <v>36009</v>
      </c>
      <c r="BE14538" s="1" t="s">
        <v>36010</v>
      </c>
      <c r="BF14538">
        <v>-2.699E-2</v>
      </c>
      <c r="BG14538">
        <v>-0.16792000000000001</v>
      </c>
      <c r="BH14538">
        <v>-0.40304677406613648</v>
      </c>
      <c r="BI14538" s="1">
        <v>0.70296865634387284</v>
      </c>
      <c r="BL14538" t="s">
        <v>82</v>
      </c>
      <c r="BM14538" s="1" t="s">
        <v>82</v>
      </c>
      <c r="BT14538"/>
      <c r="BX14538"/>
      <c r="CL14538"/>
      <c r="CP14538"/>
      <c r="DE14538"/>
      <c r="DS14538"/>
      <c r="DW14538"/>
      <c r="EA14538"/>
    </row>
    <row r="14539" spans="1:131" hidden="1">
      <c r="A14539" s="3" t="s">
        <v>36011</v>
      </c>
      <c r="B14539">
        <v>0.67</v>
      </c>
      <c r="C14539">
        <v>0.63</v>
      </c>
      <c r="D14539" s="1">
        <v>4.0000000000000036E-2</v>
      </c>
      <c r="E14539">
        <v>0.08</v>
      </c>
      <c r="F14539">
        <v>0.14000000000000001</v>
      </c>
      <c r="G14539" s="1">
        <v>-6.0000000000000012E-2</v>
      </c>
      <c r="H14539">
        <v>3.236E-2</v>
      </c>
      <c r="I14539">
        <v>-1.6389999999999998E-2</v>
      </c>
      <c r="J14539">
        <v>1.1339999999999999E-2</v>
      </c>
      <c r="K14539" s="1">
        <v>-8.1659999999999996E-2</v>
      </c>
      <c r="L14539">
        <v>-1.323E-2</v>
      </c>
      <c r="M14539">
        <v>-8.0610000000000001E-2</v>
      </c>
      <c r="N14539">
        <v>-6.7379999999999995E-2</v>
      </c>
      <c r="O14539">
        <v>-0.82686999999999999</v>
      </c>
      <c r="P14539" s="1">
        <v>0.4123</v>
      </c>
      <c r="Q14539">
        <v>-1.6389999999999998E-2</v>
      </c>
      <c r="R14539">
        <v>-8.3769999999999997E-2</v>
      </c>
      <c r="S14539">
        <v>-0.61775999999999998</v>
      </c>
      <c r="T14539" s="1">
        <v>0.54891999999999996</v>
      </c>
      <c r="U14539">
        <v>4.5600000000000002E-2</v>
      </c>
      <c r="V14539">
        <v>-2.1780000000000001E-2</v>
      </c>
      <c r="W14539">
        <v>0.40094999999999997</v>
      </c>
      <c r="X14539" s="1">
        <v>0.72718000000000005</v>
      </c>
      <c r="Y14539">
        <v>-1.882E-2</v>
      </c>
      <c r="Z14539">
        <v>-8.6199999999999999E-2</v>
      </c>
      <c r="AA14539">
        <v>-0.26573999999999998</v>
      </c>
      <c r="AB14539" s="1">
        <v>0.80757999999999996</v>
      </c>
      <c r="AC14539">
        <v>3.2960000000000003E-2</v>
      </c>
      <c r="AD14539">
        <v>-3.4419999999999999E-2</v>
      </c>
      <c r="AE14539">
        <v>1.8309599999999999</v>
      </c>
      <c r="AF14539" s="1">
        <v>0.19996</v>
      </c>
      <c r="AG14539">
        <v>-5.527E-2</v>
      </c>
      <c r="AH14539">
        <v>-0.12265</v>
      </c>
      <c r="AI14539">
        <v>-1.8708400000000001</v>
      </c>
      <c r="AJ14539" s="1">
        <v>9.7339999999999996E-2</v>
      </c>
      <c r="AK14539">
        <v>6.6689999999999999E-2</v>
      </c>
      <c r="AL14539">
        <v>-6.8999999999999997E-4</v>
      </c>
      <c r="AM14539">
        <v>1.55487</v>
      </c>
      <c r="AN14539" s="1">
        <v>0.25875999999999999</v>
      </c>
      <c r="AO14539">
        <v>3.5819999999999998E-2</v>
      </c>
      <c r="AP14539">
        <v>-3.1559999999999998E-2</v>
      </c>
      <c r="AQ14539">
        <v>0.75753000000000004</v>
      </c>
      <c r="AR14539" s="1">
        <v>0.48255999999999999</v>
      </c>
      <c r="AS14539">
        <v>-8.1659999999999996E-2</v>
      </c>
      <c r="AT14539">
        <v>-0.14904000000000001</v>
      </c>
      <c r="AU14539">
        <v>-2.1779999999999999</v>
      </c>
      <c r="AV14539" s="1">
        <v>8.0460000000000004E-2</v>
      </c>
      <c r="AW14539">
        <v>7.7960000000000002E-2</v>
      </c>
      <c r="AX14539">
        <v>0.15751000000000001</v>
      </c>
      <c r="AY14539">
        <v>7.9549999999999996E-2</v>
      </c>
      <c r="AZ14539">
        <v>1.2530504667956186</v>
      </c>
      <c r="BA14539" s="1">
        <v>0.26340848477572582</v>
      </c>
      <c r="BB14539"/>
      <c r="BD14539" t="s">
        <v>82</v>
      </c>
      <c r="BE14539" s="1" t="s">
        <v>82</v>
      </c>
      <c r="BF14539">
        <v>7.7960000000000002E-2</v>
      </c>
      <c r="BG14539">
        <v>0.15751000000000001</v>
      </c>
      <c r="BH14539">
        <v>1.2530504667956195</v>
      </c>
      <c r="BI14539" s="1">
        <v>0.2634084847757257</v>
      </c>
      <c r="BL14539" t="s">
        <v>82</v>
      </c>
      <c r="BM14539" s="1" t="s">
        <v>82</v>
      </c>
      <c r="BT14539"/>
      <c r="BX14539"/>
      <c r="CL14539"/>
      <c r="CP14539"/>
      <c r="DE14539"/>
      <c r="DS14539"/>
      <c r="DW14539"/>
      <c r="EA14539"/>
    </row>
    <row r="14540" spans="1:131" hidden="1">
      <c r="A14540" s="3" t="s">
        <v>36012</v>
      </c>
      <c r="B14540">
        <v>0.24</v>
      </c>
      <c r="C14540">
        <v>0.22</v>
      </c>
      <c r="D14540" s="1">
        <v>1.999999999999999E-2</v>
      </c>
      <c r="E14540">
        <v>0.25</v>
      </c>
      <c r="F14540">
        <v>0.45</v>
      </c>
      <c r="G14540" s="1">
        <v>-0.2</v>
      </c>
      <c r="H14540">
        <v>3.236E-2</v>
      </c>
      <c r="I14540">
        <v>7.8200000000000006E-3</v>
      </c>
      <c r="J14540">
        <v>3.1879999999999999E-2</v>
      </c>
      <c r="K14540" s="1">
        <v>2.5270000000000001E-2</v>
      </c>
      <c r="L14540">
        <v>-9.8999999999999999E-4</v>
      </c>
      <c r="M14540">
        <v>2.436E-2</v>
      </c>
      <c r="N14540">
        <v>2.5340000000000001E-2</v>
      </c>
      <c r="O14540">
        <v>-8.6080000000000004E-2</v>
      </c>
      <c r="P14540" s="1">
        <v>0.93174000000000001</v>
      </c>
      <c r="Q14540">
        <v>-5.8310000000000001E-2</v>
      </c>
      <c r="R14540">
        <v>-3.2969999999999999E-2</v>
      </c>
      <c r="S14540">
        <v>-2.3891499999999999</v>
      </c>
      <c r="T14540" s="1">
        <v>3.5369999999999999E-2</v>
      </c>
      <c r="U14540">
        <v>1.89E-3</v>
      </c>
      <c r="V14540">
        <v>2.7230000000000001E-2</v>
      </c>
      <c r="W14540">
        <v>3.737E-2</v>
      </c>
      <c r="X14540" s="1">
        <v>0.97357000000000005</v>
      </c>
      <c r="Y14540">
        <v>5.9800000000000001E-3</v>
      </c>
      <c r="Z14540">
        <v>3.1320000000000001E-2</v>
      </c>
      <c r="AA14540">
        <v>0.20942</v>
      </c>
      <c r="AB14540" s="1">
        <v>0.84728999999999999</v>
      </c>
      <c r="AC14540">
        <v>3.2200000000000002E-3</v>
      </c>
      <c r="AD14540">
        <v>2.8559999999999999E-2</v>
      </c>
      <c r="AE14540">
        <v>9.4100000000000003E-2</v>
      </c>
      <c r="AF14540" s="1">
        <v>0.93350999999999995</v>
      </c>
      <c r="AG14540">
        <v>4.8999999999999998E-3</v>
      </c>
      <c r="AH14540">
        <v>3.024E-2</v>
      </c>
      <c r="AI14540">
        <v>0.30399999999999999</v>
      </c>
      <c r="AJ14540" s="1">
        <v>0.76842999999999995</v>
      </c>
      <c r="AK14540">
        <v>4.6800000000000001E-3</v>
      </c>
      <c r="AL14540">
        <v>3.0020000000000002E-2</v>
      </c>
      <c r="AM14540">
        <v>0.19003999999999999</v>
      </c>
      <c r="AN14540" s="1">
        <v>0.86641000000000001</v>
      </c>
      <c r="AO14540">
        <v>6.7559999999999995E-2</v>
      </c>
      <c r="AP14540">
        <v>9.2910000000000006E-2</v>
      </c>
      <c r="AQ14540">
        <v>2.7025700000000001</v>
      </c>
      <c r="AR14540" s="1">
        <v>4.1549999999999997E-2</v>
      </c>
      <c r="AS14540">
        <v>2.5270000000000001E-2</v>
      </c>
      <c r="AT14540">
        <v>5.0610000000000002E-2</v>
      </c>
      <c r="AU14540">
        <v>0.74926999999999999</v>
      </c>
      <c r="AV14540" s="1">
        <v>0.48698000000000002</v>
      </c>
      <c r="AW14540">
        <v>6.5710000000000005E-2</v>
      </c>
      <c r="AX14540">
        <v>5.4460000000000001E-2</v>
      </c>
      <c r="AY14540">
        <v>-1.125E-2</v>
      </c>
      <c r="AZ14540">
        <v>0.95121125716147226</v>
      </c>
      <c r="BA14540" s="1">
        <v>0.36340383279542982</v>
      </c>
      <c r="BB14540">
        <v>7.3940000000000006E-2</v>
      </c>
      <c r="BC14540">
        <v>6.268E-2</v>
      </c>
      <c r="BD14540" t="s">
        <v>36013</v>
      </c>
      <c r="BE14540" s="1" t="s">
        <v>36014</v>
      </c>
      <c r="BF14540">
        <v>5.8860000000000003E-2</v>
      </c>
      <c r="BG14540">
        <v>4.761E-2</v>
      </c>
      <c r="BH14540">
        <v>0.67622279100213334</v>
      </c>
      <c r="BI14540" s="1">
        <v>0.52848128330733568</v>
      </c>
      <c r="BL14540" t="s">
        <v>82</v>
      </c>
      <c r="BM14540" s="1" t="s">
        <v>82</v>
      </c>
      <c r="BT14540"/>
      <c r="BX14540"/>
      <c r="CL14540"/>
      <c r="CP14540"/>
      <c r="DE14540"/>
      <c r="DS14540"/>
      <c r="DW14540"/>
      <c r="EA14540"/>
    </row>
    <row r="14541" spans="1:131" hidden="1">
      <c r="A14541" s="3" t="s">
        <v>36015</v>
      </c>
      <c r="B14541">
        <v>0.65</v>
      </c>
      <c r="C14541">
        <v>0.67</v>
      </c>
      <c r="D14541" s="1">
        <v>-2.0000000000000018E-2</v>
      </c>
      <c r="E14541">
        <v>0.24</v>
      </c>
      <c r="F14541">
        <v>0.39</v>
      </c>
      <c r="G14541" s="1">
        <v>-0.15000000000000002</v>
      </c>
      <c r="H14541">
        <v>3.236E-2</v>
      </c>
      <c r="I14541">
        <v>5.0360000000000002E-2</v>
      </c>
      <c r="J14541">
        <v>2.1989999999999999E-2</v>
      </c>
      <c r="K14541" s="1">
        <v>5.2999999999999999E-2</v>
      </c>
      <c r="L14541">
        <v>1.1299999999999999E-2</v>
      </c>
      <c r="M14541">
        <v>-7.1559999999999999E-2</v>
      </c>
      <c r="N14541">
        <v>-8.2860000000000003E-2</v>
      </c>
      <c r="O14541">
        <v>0.59375999999999995</v>
      </c>
      <c r="P14541" s="1">
        <v>0.55542999999999998</v>
      </c>
      <c r="Q14541">
        <v>2.077E-2</v>
      </c>
      <c r="R14541">
        <v>-6.2089999999999999E-2</v>
      </c>
      <c r="S14541">
        <v>0.58833000000000002</v>
      </c>
      <c r="T14541" s="1">
        <v>0.56794</v>
      </c>
      <c r="U14541">
        <v>-0.14452000000000001</v>
      </c>
      <c r="V14541">
        <v>-0.22738</v>
      </c>
      <c r="W14541">
        <v>-1.6356299999999999</v>
      </c>
      <c r="X14541" s="1">
        <v>0.24312</v>
      </c>
      <c r="Y14541">
        <v>1.9380000000000001E-2</v>
      </c>
      <c r="Z14541">
        <v>-6.3479999999999995E-2</v>
      </c>
      <c r="AA14541">
        <v>0.36059000000000002</v>
      </c>
      <c r="AB14541" s="1">
        <v>0.74209000000000003</v>
      </c>
      <c r="AC14541">
        <v>6.7799999999999999E-2</v>
      </c>
      <c r="AD14541">
        <v>-1.506E-2</v>
      </c>
      <c r="AE14541">
        <v>0.95426999999999995</v>
      </c>
      <c r="AF14541" s="1">
        <v>0.44019999999999998</v>
      </c>
      <c r="AG14541">
        <v>1.269E-2</v>
      </c>
      <c r="AH14541">
        <v>-7.0169999999999996E-2</v>
      </c>
      <c r="AI14541">
        <v>0.23643</v>
      </c>
      <c r="AJ14541" s="1">
        <v>0.81898000000000004</v>
      </c>
      <c r="AK14541">
        <v>-1.3010000000000001E-2</v>
      </c>
      <c r="AL14541">
        <v>-9.5869999999999997E-2</v>
      </c>
      <c r="AM14541">
        <v>-0.13944999999999999</v>
      </c>
      <c r="AN14541" s="1">
        <v>0.90183999999999997</v>
      </c>
      <c r="AO14541">
        <v>4.9800000000000001E-3</v>
      </c>
      <c r="AP14541">
        <v>-7.7880000000000005E-2</v>
      </c>
      <c r="AQ14541">
        <v>0.11669</v>
      </c>
      <c r="AR14541" s="1">
        <v>0.91157999999999995</v>
      </c>
      <c r="AS14541">
        <v>5.2999999999999999E-2</v>
      </c>
      <c r="AT14541">
        <v>-2.9860000000000001E-2</v>
      </c>
      <c r="AU14541">
        <v>1.47862</v>
      </c>
      <c r="AV14541" s="1">
        <v>0.1981</v>
      </c>
      <c r="AW14541">
        <v>5.3409999999999999E-2</v>
      </c>
      <c r="AX14541">
        <v>5.7509999999999999E-2</v>
      </c>
      <c r="AY14541">
        <v>4.1000000000000003E-3</v>
      </c>
      <c r="AZ14541">
        <v>1.0128247328581521</v>
      </c>
      <c r="BA14541" s="1">
        <v>0.33423930588815837</v>
      </c>
      <c r="BB14541">
        <v>7.9949999999999993E-2</v>
      </c>
      <c r="BC14541">
        <v>8.405E-2</v>
      </c>
      <c r="BD14541" t="s">
        <v>36016</v>
      </c>
      <c r="BE14541" s="1" t="s">
        <v>36017</v>
      </c>
      <c r="BF14541">
        <v>3.1289999999999998E-2</v>
      </c>
      <c r="BG14541">
        <v>3.5400000000000001E-2</v>
      </c>
      <c r="BH14541">
        <v>0.35066633184916141</v>
      </c>
      <c r="BI14541" s="1">
        <v>0.73996667059933152</v>
      </c>
      <c r="BL14541" t="s">
        <v>82</v>
      </c>
      <c r="BM14541" s="1" t="s">
        <v>82</v>
      </c>
      <c r="BT14541"/>
      <c r="BX14541"/>
      <c r="CL14541"/>
      <c r="CP14541"/>
      <c r="DE14541"/>
      <c r="DS14541"/>
      <c r="DW14541"/>
      <c r="EA14541"/>
    </row>
    <row r="14542" spans="1:131">
      <c r="A14542" s="3" t="s">
        <v>36018</v>
      </c>
      <c r="B14542">
        <v>0.42</v>
      </c>
      <c r="C14542">
        <v>0.57999999999999996</v>
      </c>
      <c r="D14542" s="1">
        <v>-0.15999999999999998</v>
      </c>
      <c r="E14542">
        <v>0.56999999999999995</v>
      </c>
      <c r="F14542">
        <v>0.74</v>
      </c>
      <c r="G14542" s="1">
        <v>-0.17000000000000004</v>
      </c>
      <c r="H14542">
        <v>3.236E-2</v>
      </c>
      <c r="I14542">
        <v>6.6680000000000003E-2</v>
      </c>
      <c r="J14542">
        <v>3.4529999999999998E-2</v>
      </c>
      <c r="K14542" s="1">
        <v>-8.3500000000000005E-2</v>
      </c>
      <c r="L14542">
        <v>3.9309999999999998E-2</v>
      </c>
      <c r="M14542">
        <v>-1.5180000000000001E-2</v>
      </c>
      <c r="N14542">
        <v>-5.4489999999999997E-2</v>
      </c>
      <c r="O14542">
        <v>3.12201</v>
      </c>
      <c r="P14542" s="1">
        <v>2.96E-3</v>
      </c>
      <c r="Q14542">
        <v>7.9219999999999999E-2</v>
      </c>
      <c r="R14542">
        <v>2.4729999999999999E-2</v>
      </c>
      <c r="S14542">
        <v>2.85982</v>
      </c>
      <c r="T14542" s="1">
        <v>1.5180000000000001E-2</v>
      </c>
      <c r="U14542">
        <v>4.5449999999999997E-2</v>
      </c>
      <c r="V14542">
        <v>-9.0399999999999994E-3</v>
      </c>
      <c r="W14542">
        <v>0.63937999999999995</v>
      </c>
      <c r="X14542" s="1">
        <v>0.58782000000000001</v>
      </c>
      <c r="Y14542">
        <v>5.1589999999999997E-2</v>
      </c>
      <c r="Z14542">
        <v>-2.9099999999999998E-3</v>
      </c>
      <c r="AA14542">
        <v>1.0705499999999999</v>
      </c>
      <c r="AB14542" s="1">
        <v>0.36226999999999998</v>
      </c>
      <c r="AC14542">
        <v>3.2149999999999998E-2</v>
      </c>
      <c r="AD14542">
        <v>-2.2339999999999999E-2</v>
      </c>
      <c r="AE14542">
        <v>0.73297999999999996</v>
      </c>
      <c r="AF14542" s="1">
        <v>0.53918999999999995</v>
      </c>
      <c r="AG14542">
        <v>4.6080000000000003E-2</v>
      </c>
      <c r="AH14542">
        <v>-8.4100000000000008E-3</v>
      </c>
      <c r="AI14542">
        <v>2.2898800000000001</v>
      </c>
      <c r="AJ14542" s="1">
        <v>4.9820000000000003E-2</v>
      </c>
      <c r="AK14542">
        <v>9.2599999999999991E-3</v>
      </c>
      <c r="AL14542">
        <v>-4.5229999999999999E-2</v>
      </c>
      <c r="AM14542">
        <v>0.20377000000000001</v>
      </c>
      <c r="AN14542" s="1">
        <v>0.85723000000000005</v>
      </c>
      <c r="AO14542">
        <v>9.3100000000000006E-3</v>
      </c>
      <c r="AP14542">
        <v>-4.5179999999999998E-2</v>
      </c>
      <c r="AQ14542">
        <v>0.37104999999999999</v>
      </c>
      <c r="AR14542" s="1">
        <v>0.72536</v>
      </c>
      <c r="AS14542">
        <v>-1.3310000000000001E-2</v>
      </c>
      <c r="AT14542">
        <v>-6.7809999999999995E-2</v>
      </c>
      <c r="AU14542">
        <v>-0.39068999999999998</v>
      </c>
      <c r="AV14542" s="1">
        <v>0.71187</v>
      </c>
      <c r="AW14542">
        <v>2.5420000000000002E-2</v>
      </c>
      <c r="AX14542">
        <v>-6.8629999999999997E-2</v>
      </c>
      <c r="AY14542">
        <v>-9.4049999999999995E-2</v>
      </c>
      <c r="AZ14542">
        <v>0.47524731111995944</v>
      </c>
      <c r="BA14542" s="1">
        <v>0.64074164517894672</v>
      </c>
      <c r="BB14542">
        <v>5.4149999999999997E-2</v>
      </c>
      <c r="BC14542">
        <v>-3.9899999999999998E-2</v>
      </c>
      <c r="BD14542" t="s">
        <v>36019</v>
      </c>
      <c r="BE14542" s="1" t="s">
        <v>36020</v>
      </c>
      <c r="BF14542">
        <v>2.298E-2</v>
      </c>
      <c r="BG14542">
        <v>-7.1069999999999994E-2</v>
      </c>
      <c r="BH14542">
        <v>0.2828151334450012</v>
      </c>
      <c r="BI14542" s="1">
        <v>0.78435743463202268</v>
      </c>
      <c r="BJ14542">
        <v>-0.15368000000000001</v>
      </c>
      <c r="BK14542">
        <v>-0.24773000000000001</v>
      </c>
      <c r="BL14542" t="s">
        <v>82</v>
      </c>
      <c r="BM14542" s="1" t="s">
        <v>82</v>
      </c>
      <c r="BT14542"/>
      <c r="BX14542"/>
      <c r="CL14542"/>
      <c r="CP14542"/>
      <c r="DE14542"/>
      <c r="DS14542"/>
      <c r="DW14542"/>
      <c r="EA14542"/>
    </row>
    <row r="14543" spans="1:131" hidden="1">
      <c r="A14543" s="3" t="s">
        <v>36021</v>
      </c>
      <c r="B14543">
        <v>0.86</v>
      </c>
      <c r="C14543">
        <v>0.88</v>
      </c>
      <c r="D14543" s="1">
        <v>-2.0000000000000018E-2</v>
      </c>
      <c r="H14543">
        <v>3.2370000000000003E-2</v>
      </c>
      <c r="I14543">
        <v>4.6550000000000001E-2</v>
      </c>
      <c r="J14543">
        <v>7.7119999999999994E-2</v>
      </c>
      <c r="K14543" s="1">
        <v>0.12589</v>
      </c>
      <c r="L14543">
        <v>3.2370000000000003E-2</v>
      </c>
      <c r="M14543">
        <v>-0.32129000000000002</v>
      </c>
      <c r="N14543">
        <v>-0.35365000000000002</v>
      </c>
      <c r="O14543">
        <v>1.1303300000000001</v>
      </c>
      <c r="P14543" s="1">
        <v>0.26368999999999998</v>
      </c>
      <c r="Q14543">
        <v>4.6550000000000001E-2</v>
      </c>
      <c r="R14543">
        <v>-0.30709999999999998</v>
      </c>
      <c r="S14543">
        <v>0.72485999999999995</v>
      </c>
      <c r="T14543" s="1">
        <v>0.48335</v>
      </c>
      <c r="U14543">
        <v>-2.605E-2</v>
      </c>
      <c r="V14543">
        <v>-0.37969999999999998</v>
      </c>
      <c r="W14543">
        <v>-0.81730000000000003</v>
      </c>
      <c r="X14543" s="1">
        <v>0.49308999999999997</v>
      </c>
      <c r="Y14543">
        <v>-0.10248</v>
      </c>
      <c r="Z14543">
        <v>-0.45612999999999998</v>
      </c>
      <c r="AA14543">
        <v>-2.2741600000000002</v>
      </c>
      <c r="AB14543" s="1">
        <v>0.10362</v>
      </c>
      <c r="AC14543">
        <v>0.10496999999999999</v>
      </c>
      <c r="AD14543">
        <v>-0.24868000000000001</v>
      </c>
      <c r="AE14543">
        <v>2.07403</v>
      </c>
      <c r="AF14543" s="1">
        <v>0.16930999999999999</v>
      </c>
      <c r="AG14543">
        <v>7.7119999999999994E-2</v>
      </c>
      <c r="AH14543">
        <v>-0.27653</v>
      </c>
      <c r="AI14543">
        <v>1.36568</v>
      </c>
      <c r="AJ14543" s="1">
        <v>0.20818999999999999</v>
      </c>
      <c r="AK14543">
        <v>-9.5509999999999998E-2</v>
      </c>
      <c r="AL14543">
        <v>-0.44916</v>
      </c>
      <c r="AM14543">
        <v>-0.72194999999999998</v>
      </c>
      <c r="AN14543" s="1">
        <v>0.54498999999999997</v>
      </c>
      <c r="AO14543">
        <v>-9.9100000000000004E-3</v>
      </c>
      <c r="AP14543">
        <v>-0.36355999999999999</v>
      </c>
      <c r="AQ14543">
        <v>-0.11105</v>
      </c>
      <c r="AR14543" s="1">
        <v>0.91585000000000005</v>
      </c>
      <c r="AS14543">
        <v>0.12589</v>
      </c>
      <c r="AT14543">
        <v>-0.22777</v>
      </c>
      <c r="AU14543">
        <v>1.46427</v>
      </c>
      <c r="AV14543" s="1">
        <v>0.20230999999999999</v>
      </c>
      <c r="BA14543" s="1"/>
      <c r="BB14543"/>
      <c r="BD14543" t="s">
        <v>104</v>
      </c>
      <c r="BE14543" s="1" t="s">
        <v>104</v>
      </c>
      <c r="BF14543"/>
      <c r="BI14543" s="1"/>
      <c r="BL14543" t="s">
        <v>104</v>
      </c>
      <c r="BM14543" s="1" t="s">
        <v>104</v>
      </c>
      <c r="BT14543"/>
      <c r="BX14543"/>
      <c r="CL14543"/>
      <c r="CP14543"/>
      <c r="DE14543"/>
      <c r="DS14543"/>
      <c r="DW14543"/>
      <c r="EA14543"/>
    </row>
    <row r="14544" spans="1:131" hidden="1">
      <c r="A14544" s="3" t="s">
        <v>36022</v>
      </c>
      <c r="B14544">
        <v>0.42</v>
      </c>
      <c r="C14544">
        <v>0.56000000000000005</v>
      </c>
      <c r="D14544" s="1">
        <v>-0.14000000000000007</v>
      </c>
      <c r="H14544">
        <v>3.2370000000000003E-2</v>
      </c>
      <c r="I14544">
        <v>6.9040000000000004E-2</v>
      </c>
      <c r="J14544">
        <v>5.6930000000000001E-2</v>
      </c>
      <c r="K14544" s="1">
        <v>5.9610000000000003E-2</v>
      </c>
      <c r="L14544">
        <v>3.2370000000000003E-2</v>
      </c>
      <c r="M14544">
        <v>-1.6049999999999998E-2</v>
      </c>
      <c r="N14544">
        <v>-4.8419999999999998E-2</v>
      </c>
      <c r="O14544">
        <v>1.7353499999999999</v>
      </c>
      <c r="P14544" s="1">
        <v>8.9010000000000006E-2</v>
      </c>
      <c r="Q14544">
        <v>6.9040000000000004E-2</v>
      </c>
      <c r="R14544">
        <v>2.0619999999999999E-2</v>
      </c>
      <c r="S14544">
        <v>1.8519699999999999</v>
      </c>
      <c r="T14544" s="1">
        <v>9.0520000000000003E-2</v>
      </c>
      <c r="U14544">
        <v>-6.2880000000000005E-2</v>
      </c>
      <c r="V14544">
        <v>-0.1113</v>
      </c>
      <c r="W14544">
        <v>-1.12503</v>
      </c>
      <c r="X14544" s="1">
        <v>0.37659999999999999</v>
      </c>
      <c r="Y14544">
        <v>-1.6119999999999999E-2</v>
      </c>
      <c r="Z14544">
        <v>-6.454E-2</v>
      </c>
      <c r="AA14544">
        <v>-0.35652</v>
      </c>
      <c r="AB14544" s="1">
        <v>0.74475999999999998</v>
      </c>
      <c r="AC14544">
        <v>5.1049999999999998E-2</v>
      </c>
      <c r="AD14544">
        <v>2.63E-3</v>
      </c>
      <c r="AE14544">
        <v>0.56444000000000005</v>
      </c>
      <c r="AF14544" s="1">
        <v>0.62914999999999999</v>
      </c>
      <c r="AG14544">
        <v>5.6930000000000001E-2</v>
      </c>
      <c r="AH14544">
        <v>8.5000000000000006E-3</v>
      </c>
      <c r="AI14544">
        <v>1.1753</v>
      </c>
      <c r="AJ14544" s="1">
        <v>0.27329999999999999</v>
      </c>
      <c r="AK14544">
        <v>-7.8600000000000007E-3</v>
      </c>
      <c r="AL14544">
        <v>-5.629E-2</v>
      </c>
      <c r="AM14544">
        <v>-0.10432</v>
      </c>
      <c r="AN14544" s="1">
        <v>0.92639000000000005</v>
      </c>
      <c r="AO14544">
        <v>-1.4330000000000001E-2</v>
      </c>
      <c r="AP14544">
        <v>-6.275E-2</v>
      </c>
      <c r="AQ14544">
        <v>-0.25838</v>
      </c>
      <c r="AR14544" s="1">
        <v>0.80632999999999999</v>
      </c>
      <c r="AS14544">
        <v>5.9610000000000003E-2</v>
      </c>
      <c r="AT14544">
        <v>1.119E-2</v>
      </c>
      <c r="AU14544">
        <v>1.56206</v>
      </c>
      <c r="AV14544" s="1">
        <v>0.17796999999999999</v>
      </c>
      <c r="BA14544" s="1"/>
      <c r="BB14544"/>
      <c r="BD14544" t="s">
        <v>104</v>
      </c>
      <c r="BE14544" s="1" t="s">
        <v>104</v>
      </c>
      <c r="BF14544"/>
      <c r="BI14544" s="1"/>
      <c r="BL14544" t="s">
        <v>104</v>
      </c>
      <c r="BM14544" s="1" t="s">
        <v>104</v>
      </c>
      <c r="BT14544"/>
      <c r="BX14544"/>
      <c r="CL14544"/>
      <c r="CP14544"/>
      <c r="DE14544"/>
      <c r="DS14544"/>
      <c r="DW14544"/>
      <c r="EA14544"/>
    </row>
    <row r="14545" spans="1:131" hidden="1">
      <c r="A14545" s="3" t="s">
        <v>36023</v>
      </c>
      <c r="B14545">
        <v>0.95</v>
      </c>
      <c r="C14545">
        <v>0.96</v>
      </c>
      <c r="D14545" s="1">
        <v>-1.0000000000000009E-2</v>
      </c>
      <c r="E14545">
        <v>0.94</v>
      </c>
      <c r="F14545">
        <v>0.95</v>
      </c>
      <c r="G14545" s="1">
        <v>-1.0000000000000009E-2</v>
      </c>
      <c r="H14545">
        <v>3.2379999999999999E-2</v>
      </c>
      <c r="I14545">
        <v>-3.8730000000000001E-2</v>
      </c>
      <c r="J14545">
        <v>0.10983999999999999</v>
      </c>
      <c r="K14545" s="1">
        <v>-8.5730000000000001E-2</v>
      </c>
      <c r="L14545">
        <v>4.342E-2</v>
      </c>
      <c r="M14545">
        <v>-1.0764400000000001</v>
      </c>
      <c r="N14545">
        <v>-1.11985</v>
      </c>
      <c r="O14545">
        <v>1.3694900000000001</v>
      </c>
      <c r="P14545" s="1">
        <v>0.17676</v>
      </c>
      <c r="Q14545">
        <v>4.1099999999999999E-3</v>
      </c>
      <c r="R14545">
        <v>-1.11575</v>
      </c>
      <c r="S14545">
        <v>6.2960000000000002E-2</v>
      </c>
      <c r="T14545" s="1">
        <v>0.95089000000000001</v>
      </c>
      <c r="U14545">
        <v>0.21754000000000001</v>
      </c>
      <c r="V14545">
        <v>-0.90230999999999995</v>
      </c>
      <c r="W14545">
        <v>1.4123000000000001</v>
      </c>
      <c r="X14545" s="1">
        <v>0.29271000000000003</v>
      </c>
      <c r="Y14545">
        <v>0.19597999999999999</v>
      </c>
      <c r="Z14545">
        <v>-0.92388000000000003</v>
      </c>
      <c r="AA14545">
        <v>2.1800899999999999</v>
      </c>
      <c r="AB14545" s="1">
        <v>0.11584</v>
      </c>
      <c r="AC14545">
        <v>-1.167E-2</v>
      </c>
      <c r="AD14545">
        <v>-1.1315299999999999</v>
      </c>
      <c r="AE14545">
        <v>-0.26776</v>
      </c>
      <c r="AF14545" s="1">
        <v>0.81240000000000001</v>
      </c>
      <c r="AG14545">
        <v>0.11261</v>
      </c>
      <c r="AH14545">
        <v>-1.0072399999999999</v>
      </c>
      <c r="AI14545">
        <v>1.57853</v>
      </c>
      <c r="AJ14545" s="1">
        <v>0.15210000000000001</v>
      </c>
      <c r="AK14545">
        <v>9.912E-2</v>
      </c>
      <c r="AL14545">
        <v>-1.0207299999999999</v>
      </c>
      <c r="AM14545">
        <v>0.69037000000000004</v>
      </c>
      <c r="AN14545" s="1">
        <v>0.56091000000000002</v>
      </c>
      <c r="AO14545">
        <v>-4.1700000000000001E-2</v>
      </c>
      <c r="AP14545">
        <v>-1.1615500000000001</v>
      </c>
      <c r="AQ14545">
        <v>-0.90517000000000003</v>
      </c>
      <c r="AR14545" s="1">
        <v>0.40439999999999998</v>
      </c>
      <c r="AS14545">
        <v>-8.5730000000000001E-2</v>
      </c>
      <c r="AT14545">
        <v>-1.2055800000000001</v>
      </c>
      <c r="AU14545">
        <v>-1.0888899999999999</v>
      </c>
      <c r="AV14545" s="1">
        <v>0.32485999999999998</v>
      </c>
      <c r="AW14545">
        <v>2.1329999999999998E-2</v>
      </c>
      <c r="AX14545">
        <v>-0.39835999999999999</v>
      </c>
      <c r="AY14545">
        <v>-0.41969000000000001</v>
      </c>
      <c r="AZ14545">
        <v>0.39499248646926438</v>
      </c>
      <c r="BA14545" s="1">
        <v>0.70002391193787072</v>
      </c>
      <c r="BB14545">
        <v>-8.1570000000000004E-2</v>
      </c>
      <c r="BC14545">
        <v>-0.50126000000000004</v>
      </c>
      <c r="BD14545" t="s">
        <v>36024</v>
      </c>
      <c r="BE14545" s="1" t="s">
        <v>36025</v>
      </c>
      <c r="BF14545">
        <v>0.10707999999999999</v>
      </c>
      <c r="BG14545">
        <v>-0.31261</v>
      </c>
      <c r="BH14545">
        <v>1.5963455037560714</v>
      </c>
      <c r="BI14545" s="1">
        <v>0.16604878916173169</v>
      </c>
      <c r="BL14545" t="s">
        <v>82</v>
      </c>
      <c r="BM14545" s="1" t="s">
        <v>82</v>
      </c>
      <c r="BT14545"/>
      <c r="BX14545"/>
      <c r="CL14545"/>
      <c r="CP14545"/>
      <c r="DE14545"/>
      <c r="DS14545"/>
      <c r="DW14545"/>
      <c r="EA14545"/>
    </row>
    <row r="14546" spans="1:131">
      <c r="A14546" s="3" t="s">
        <v>36026</v>
      </c>
      <c r="B14546">
        <v>0.16</v>
      </c>
      <c r="C14546">
        <v>0.38</v>
      </c>
      <c r="D14546" s="1">
        <v>-0.22</v>
      </c>
      <c r="E14546">
        <v>0.53</v>
      </c>
      <c r="F14546">
        <v>0.66</v>
      </c>
      <c r="G14546" s="1">
        <v>-0.13</v>
      </c>
      <c r="H14546">
        <v>3.2390000000000002E-2</v>
      </c>
      <c r="I14546">
        <v>9.3280000000000002E-2</v>
      </c>
      <c r="J14546">
        <v>-4.9699999999999996E-3</v>
      </c>
      <c r="K14546" s="1">
        <v>3.4199999999999999E-3</v>
      </c>
      <c r="L14546">
        <v>5.2220000000000003E-2</v>
      </c>
      <c r="M14546">
        <v>4.3959999999999999E-2</v>
      </c>
      <c r="N14546">
        <v>-8.26E-3</v>
      </c>
      <c r="O14546">
        <v>3.5123500000000001</v>
      </c>
      <c r="P14546" s="1">
        <v>9.7000000000000005E-4</v>
      </c>
      <c r="Q14546">
        <v>5.5649999999999998E-2</v>
      </c>
      <c r="R14546">
        <v>4.7390000000000002E-2</v>
      </c>
      <c r="S14546">
        <v>1.9683200000000001</v>
      </c>
      <c r="T14546" s="1">
        <v>7.4179999999999996E-2</v>
      </c>
      <c r="U14546">
        <v>-6.1030000000000001E-2</v>
      </c>
      <c r="V14546">
        <v>-6.9290000000000004E-2</v>
      </c>
      <c r="W14546">
        <v>-0.81840999999999997</v>
      </c>
      <c r="X14546" s="1">
        <v>0.49889</v>
      </c>
      <c r="Y14546">
        <v>8.0909999999999996E-2</v>
      </c>
      <c r="Z14546">
        <v>7.2650000000000006E-2</v>
      </c>
      <c r="AA14546">
        <v>2.0130599999999998</v>
      </c>
      <c r="AB14546" s="1">
        <v>0.1366</v>
      </c>
      <c r="AC14546">
        <v>0.11962</v>
      </c>
      <c r="AD14546">
        <v>0.11136</v>
      </c>
      <c r="AE14546">
        <v>1.0363800000000001</v>
      </c>
      <c r="AF14546" s="1">
        <v>0.40877999999999998</v>
      </c>
      <c r="AG14546">
        <v>3.4020000000000002E-2</v>
      </c>
      <c r="AH14546">
        <v>2.5760000000000002E-2</v>
      </c>
      <c r="AI14546">
        <v>1.55924</v>
      </c>
      <c r="AJ14546" s="1">
        <v>0.15620000000000001</v>
      </c>
      <c r="AK14546">
        <v>4.9930000000000002E-2</v>
      </c>
      <c r="AL14546">
        <v>4.1669999999999999E-2</v>
      </c>
      <c r="AM14546">
        <v>1.9252199999999999</v>
      </c>
      <c r="AN14546" s="1">
        <v>0.19081000000000001</v>
      </c>
      <c r="AO14546">
        <v>5.2569999999999999E-2</v>
      </c>
      <c r="AP14546">
        <v>4.4310000000000002E-2</v>
      </c>
      <c r="AQ14546">
        <v>1.22986</v>
      </c>
      <c r="AR14546" s="1">
        <v>0.27296999999999999</v>
      </c>
      <c r="AS14546">
        <v>7.7240000000000003E-2</v>
      </c>
      <c r="AT14546">
        <v>6.898E-2</v>
      </c>
      <c r="AU14546">
        <v>1.92049</v>
      </c>
      <c r="AV14546" s="1">
        <v>0.11224000000000001</v>
      </c>
      <c r="AW14546">
        <v>1.256E-2</v>
      </c>
      <c r="AX14546">
        <v>-5.5410000000000001E-2</v>
      </c>
      <c r="AY14546">
        <v>-6.7970000000000003E-2</v>
      </c>
      <c r="AZ14546">
        <v>0.22337820927922836</v>
      </c>
      <c r="BA14546" s="1">
        <v>0.82630319390379947</v>
      </c>
      <c r="BB14546">
        <v>0.13091</v>
      </c>
      <c r="BC14546">
        <v>6.293E-2</v>
      </c>
      <c r="BD14546" t="s">
        <v>36027</v>
      </c>
      <c r="BE14546" s="1" t="s">
        <v>36028</v>
      </c>
      <c r="BF14546">
        <v>-4.3959999999999999E-2</v>
      </c>
      <c r="BG14546">
        <v>-0.11193</v>
      </c>
      <c r="BH14546">
        <v>-0.68510114426562063</v>
      </c>
      <c r="BI14546" s="1">
        <v>0.51188920150156103</v>
      </c>
      <c r="BJ14546">
        <v>-7.041E-2</v>
      </c>
      <c r="BK14546">
        <v>-0.13838</v>
      </c>
      <c r="BL14546" t="s">
        <v>82</v>
      </c>
      <c r="BM14546" s="1" t="s">
        <v>82</v>
      </c>
      <c r="BT14546"/>
      <c r="BX14546"/>
      <c r="CL14546"/>
      <c r="CP14546"/>
      <c r="DE14546"/>
      <c r="DS14546"/>
      <c r="DW14546"/>
      <c r="EA14546"/>
    </row>
    <row r="14547" spans="1:131">
      <c r="A14547" s="3" t="s">
        <v>36029</v>
      </c>
      <c r="B14547">
        <v>0.09</v>
      </c>
      <c r="C14547">
        <v>0.34</v>
      </c>
      <c r="D14547" s="1">
        <v>-0.25</v>
      </c>
      <c r="E14547">
        <v>0.69</v>
      </c>
      <c r="F14547">
        <v>0.79</v>
      </c>
      <c r="G14547" s="1">
        <v>-0.10000000000000009</v>
      </c>
      <c r="H14547">
        <v>3.2390000000000002E-2</v>
      </c>
      <c r="I14547">
        <v>6.6420000000000007E-2</v>
      </c>
      <c r="J14547">
        <v>1.515E-2</v>
      </c>
      <c r="K14547" s="1">
        <v>5.4800000000000001E-2</v>
      </c>
      <c r="L14547">
        <v>6.4930000000000002E-2</v>
      </c>
      <c r="M14547">
        <v>6.4490000000000006E-2</v>
      </c>
      <c r="N14547">
        <v>-4.2999999999999999E-4</v>
      </c>
      <c r="O14547">
        <v>4.5038499999999999</v>
      </c>
      <c r="P14547" s="1">
        <v>4.0000000000000003E-5</v>
      </c>
      <c r="Q14547">
        <v>6.7449999999999996E-2</v>
      </c>
      <c r="R14547">
        <v>6.7019999999999996E-2</v>
      </c>
      <c r="S14547">
        <v>4.0861799999999997</v>
      </c>
      <c r="T14547" s="1">
        <v>1.6000000000000001E-3</v>
      </c>
      <c r="U14547">
        <v>0.16081999999999999</v>
      </c>
      <c r="V14547">
        <v>0.16039</v>
      </c>
      <c r="W14547">
        <v>4.76288</v>
      </c>
      <c r="X14547" s="1">
        <v>4.027E-2</v>
      </c>
      <c r="Y14547">
        <v>2.2009999999999998E-2</v>
      </c>
      <c r="Z14547">
        <v>2.1569999999999999E-2</v>
      </c>
      <c r="AA14547">
        <v>0.35460999999999998</v>
      </c>
      <c r="AB14547" s="1">
        <v>0.74626000000000003</v>
      </c>
      <c r="AC14547">
        <v>-5.4179999999999999E-2</v>
      </c>
      <c r="AD14547">
        <v>-5.4609999999999999E-2</v>
      </c>
      <c r="AE14547">
        <v>-0.57472000000000001</v>
      </c>
      <c r="AF14547" s="1">
        <v>0.62341999999999997</v>
      </c>
      <c r="AG14547">
        <v>8.3680000000000004E-2</v>
      </c>
      <c r="AH14547">
        <v>8.3250000000000005E-2</v>
      </c>
      <c r="AI14547">
        <v>4.2309799999999997</v>
      </c>
      <c r="AJ14547" s="1">
        <v>2.6199999999999999E-3</v>
      </c>
      <c r="AK14547">
        <v>5.858E-2</v>
      </c>
      <c r="AL14547">
        <v>5.815E-2</v>
      </c>
      <c r="AM14547">
        <v>0.74553999999999998</v>
      </c>
      <c r="AN14547" s="1">
        <v>0.53349000000000002</v>
      </c>
      <c r="AO14547">
        <v>5.0340000000000003E-2</v>
      </c>
      <c r="AP14547">
        <v>4.9910000000000003E-2</v>
      </c>
      <c r="AQ14547">
        <v>0.99228000000000005</v>
      </c>
      <c r="AR14547" s="1">
        <v>0.36636000000000002</v>
      </c>
      <c r="AS14547">
        <v>8.9730000000000004E-2</v>
      </c>
      <c r="AT14547">
        <v>8.9300000000000004E-2</v>
      </c>
      <c r="AU14547">
        <v>2.2971200000000001</v>
      </c>
      <c r="AV14547" s="1">
        <v>6.9489999999999996E-2</v>
      </c>
      <c r="AW14547">
        <v>-1.6000000000000001E-4</v>
      </c>
      <c r="AX14547">
        <v>-0.11808</v>
      </c>
      <c r="AY14547">
        <v>-0.11792</v>
      </c>
      <c r="AZ14547">
        <v>-3.5076722355265244E-3</v>
      </c>
      <c r="BA14547" s="1">
        <v>0.99724316687914738</v>
      </c>
      <c r="BB14547">
        <v>6.54E-2</v>
      </c>
      <c r="BC14547">
        <v>-5.2519999999999997E-2</v>
      </c>
      <c r="BD14547" t="s">
        <v>36030</v>
      </c>
      <c r="BE14547" s="1" t="s">
        <v>36031</v>
      </c>
      <c r="BF14547">
        <v>-5.3379999999999997E-2</v>
      </c>
      <c r="BG14547">
        <v>-0.17130000000000001</v>
      </c>
      <c r="BH14547">
        <v>-0.73048209765750149</v>
      </c>
      <c r="BI14547" s="1">
        <v>0.48565743342760032</v>
      </c>
      <c r="BJ14547">
        <v>1.9869999999999999E-2</v>
      </c>
      <c r="BK14547">
        <v>-9.8059999999999994E-2</v>
      </c>
      <c r="BL14547" t="s">
        <v>82</v>
      </c>
      <c r="BM14547" s="1" t="s">
        <v>82</v>
      </c>
      <c r="BT14547"/>
      <c r="BX14547"/>
      <c r="CL14547"/>
      <c r="CP14547"/>
      <c r="DE14547"/>
      <c r="DS14547"/>
      <c r="DW14547"/>
      <c r="EA14547"/>
    </row>
    <row r="14548" spans="1:131">
      <c r="A14548" s="3" t="s">
        <v>36032</v>
      </c>
      <c r="B14548">
        <v>0.13</v>
      </c>
      <c r="C14548">
        <v>0.46</v>
      </c>
      <c r="D14548" s="1">
        <v>-0.33</v>
      </c>
      <c r="E14548">
        <v>0.31</v>
      </c>
      <c r="F14548">
        <v>0.25</v>
      </c>
      <c r="G14548" s="1">
        <v>0.06</v>
      </c>
      <c r="H14548">
        <v>3.2410000000000001E-2</v>
      </c>
      <c r="I14548">
        <v>6.2350000000000003E-2</v>
      </c>
      <c r="J14548">
        <v>2.9499999999999999E-3</v>
      </c>
      <c r="K14548" s="1">
        <v>8.6980000000000002E-2</v>
      </c>
      <c r="L14548">
        <v>7.8990000000000005E-2</v>
      </c>
      <c r="M14548">
        <v>5.3400000000000003E-2</v>
      </c>
      <c r="N14548">
        <v>-2.5590000000000002E-2</v>
      </c>
      <c r="O14548">
        <v>4.8155299999999999</v>
      </c>
      <c r="P14548" s="1">
        <v>1.0000000000000001E-5</v>
      </c>
      <c r="Q14548">
        <v>5.951E-2</v>
      </c>
      <c r="R14548">
        <v>3.3919999999999999E-2</v>
      </c>
      <c r="S14548">
        <v>1.8511</v>
      </c>
      <c r="T14548" s="1">
        <v>9.0520000000000003E-2</v>
      </c>
      <c r="U14548">
        <v>0.18329999999999999</v>
      </c>
      <c r="V14548">
        <v>0.15770999999999999</v>
      </c>
      <c r="W14548">
        <v>1.68964</v>
      </c>
      <c r="X14548" s="1">
        <v>0.2329</v>
      </c>
      <c r="Y14548">
        <v>9.2679999999999998E-2</v>
      </c>
      <c r="Z14548">
        <v>6.7089999999999997E-2</v>
      </c>
      <c r="AA14548">
        <v>3.22051</v>
      </c>
      <c r="AB14548" s="1">
        <v>4.6539999999999998E-2</v>
      </c>
      <c r="AC14548">
        <v>0.15334999999999999</v>
      </c>
      <c r="AD14548">
        <v>0.12775</v>
      </c>
      <c r="AE14548">
        <v>1.6288499999999999</v>
      </c>
      <c r="AF14548" s="1">
        <v>0.24454999999999999</v>
      </c>
      <c r="AG14548">
        <v>8.6830000000000004E-2</v>
      </c>
      <c r="AH14548">
        <v>6.1240000000000003E-2</v>
      </c>
      <c r="AI14548">
        <v>4.01492</v>
      </c>
      <c r="AJ14548" s="1">
        <v>3.46E-3</v>
      </c>
      <c r="AK14548">
        <v>-7.79E-3</v>
      </c>
      <c r="AL14548">
        <v>-3.338E-2</v>
      </c>
      <c r="AM14548">
        <v>-0.30553000000000002</v>
      </c>
      <c r="AN14548" s="1">
        <v>0.78786</v>
      </c>
      <c r="AO14548">
        <v>0.1457</v>
      </c>
      <c r="AP14548">
        <v>0.1201</v>
      </c>
      <c r="AQ14548">
        <v>3.53146</v>
      </c>
      <c r="AR14548" s="1">
        <v>1.6310000000000002E-2</v>
      </c>
      <c r="AS14548">
        <v>-1.558E-2</v>
      </c>
      <c r="AT14548">
        <v>-4.1169999999999998E-2</v>
      </c>
      <c r="AU14548">
        <v>-0.63536000000000004</v>
      </c>
      <c r="AV14548" s="1">
        <v>0.55203000000000002</v>
      </c>
      <c r="AW14548">
        <v>-1.418E-2</v>
      </c>
      <c r="AX14548">
        <v>2.682E-2</v>
      </c>
      <c r="AY14548">
        <v>4.1000000000000002E-2</v>
      </c>
      <c r="AZ14548">
        <v>-0.33628679052594551</v>
      </c>
      <c r="BA14548" s="1">
        <v>0.74151045308035179</v>
      </c>
      <c r="BB14548">
        <v>6.5199999999999994E-2</v>
      </c>
      <c r="BC14548">
        <v>0.1062</v>
      </c>
      <c r="BD14548" t="s">
        <v>36033</v>
      </c>
      <c r="BE14548" s="1" t="s">
        <v>36034</v>
      </c>
      <c r="BF14548">
        <v>-8.0920000000000006E-2</v>
      </c>
      <c r="BG14548">
        <v>-3.9919999999999997E-2</v>
      </c>
      <c r="BH14548">
        <v>-1.4498552077328297</v>
      </c>
      <c r="BI14548" s="1">
        <v>0.18458138126855386</v>
      </c>
      <c r="BJ14548">
        <v>0.18955</v>
      </c>
      <c r="BK14548">
        <v>0.23053999999999999</v>
      </c>
      <c r="BL14548" t="s">
        <v>82</v>
      </c>
      <c r="BM14548" s="1" t="s">
        <v>82</v>
      </c>
      <c r="BT14548"/>
      <c r="BX14548"/>
      <c r="CL14548"/>
      <c r="CP14548"/>
      <c r="DE14548"/>
      <c r="DS14548"/>
      <c r="DW14548"/>
      <c r="EA14548"/>
    </row>
    <row r="14549" spans="1:131">
      <c r="A14549" s="3" t="s">
        <v>36035</v>
      </c>
      <c r="B14549">
        <v>0.41</v>
      </c>
      <c r="C14549">
        <v>0.19</v>
      </c>
      <c r="D14549" s="1">
        <v>0.21999999999999997</v>
      </c>
      <c r="E14549">
        <v>0.14000000000000001</v>
      </c>
      <c r="F14549">
        <v>0.4</v>
      </c>
      <c r="G14549" s="1">
        <v>-0.26</v>
      </c>
      <c r="H14549">
        <v>3.2439999999999997E-2</v>
      </c>
      <c r="I14549">
        <v>-4.0719999999999999E-2</v>
      </c>
      <c r="J14549">
        <v>3.3599999999999998E-2</v>
      </c>
      <c r="K14549" s="1">
        <v>0.17054</v>
      </c>
      <c r="L14549">
        <v>-4.5310000000000003E-2</v>
      </c>
      <c r="M14549">
        <v>-1.338E-2</v>
      </c>
      <c r="N14549">
        <v>3.193E-2</v>
      </c>
      <c r="O14549">
        <v>-1.98295</v>
      </c>
      <c r="P14549" s="1">
        <v>5.3120000000000001E-2</v>
      </c>
      <c r="Q14549">
        <v>-4.342E-2</v>
      </c>
      <c r="R14549">
        <v>-1.149E-2</v>
      </c>
      <c r="S14549">
        <v>-1.70431</v>
      </c>
      <c r="T14549" s="1">
        <v>0.11498</v>
      </c>
      <c r="U14549">
        <v>4.4999999999999997E-3</v>
      </c>
      <c r="V14549">
        <v>3.6429999999999997E-2</v>
      </c>
      <c r="W14549">
        <v>8.2210000000000005E-2</v>
      </c>
      <c r="X14549" s="1">
        <v>0.94189000000000001</v>
      </c>
      <c r="Y14549">
        <v>0.11753</v>
      </c>
      <c r="Z14549">
        <v>0.14946000000000001</v>
      </c>
      <c r="AA14549">
        <v>1.87599</v>
      </c>
      <c r="AB14549" s="1">
        <v>0.15654999999999999</v>
      </c>
      <c r="AC14549">
        <v>-4.0299999999999997E-3</v>
      </c>
      <c r="AD14549">
        <v>2.7900000000000001E-2</v>
      </c>
      <c r="AE14549">
        <v>-7.2770000000000001E-2</v>
      </c>
      <c r="AF14549" s="1">
        <v>0.94855</v>
      </c>
      <c r="AG14549">
        <v>-9.6710000000000004E-2</v>
      </c>
      <c r="AH14549">
        <v>-6.4780000000000004E-2</v>
      </c>
      <c r="AI14549">
        <v>-2.16256</v>
      </c>
      <c r="AJ14549" s="1">
        <v>6.1990000000000003E-2</v>
      </c>
      <c r="AK14549">
        <v>-6.4729999999999996E-2</v>
      </c>
      <c r="AL14549">
        <v>-3.2800000000000003E-2</v>
      </c>
      <c r="AM14549">
        <v>-0.90851000000000004</v>
      </c>
      <c r="AN14549" s="1">
        <v>0.45898</v>
      </c>
      <c r="AO14549">
        <v>-0.13486000000000001</v>
      </c>
      <c r="AP14549">
        <v>-0.10292999999999999</v>
      </c>
      <c r="AQ14549">
        <v>-1.1738200000000001</v>
      </c>
      <c r="AR14549" s="1">
        <v>0.29321000000000003</v>
      </c>
      <c r="AS14549">
        <v>-2.6800000000000001E-2</v>
      </c>
      <c r="AT14549">
        <v>5.13E-3</v>
      </c>
      <c r="AU14549">
        <v>-0.42719000000000001</v>
      </c>
      <c r="AV14549" s="1">
        <v>0.68686999999999998</v>
      </c>
      <c r="AW14549">
        <v>0.11020000000000001</v>
      </c>
      <c r="AX14549">
        <v>0.11081000000000001</v>
      </c>
      <c r="AY14549">
        <v>6.0999999999999997E-4</v>
      </c>
      <c r="AZ14549">
        <v>2.2588373346071307</v>
      </c>
      <c r="BA14549" s="1">
        <v>3.9938757508842126E-2</v>
      </c>
      <c r="BB14549">
        <v>-3.8019999999999998E-2</v>
      </c>
      <c r="BC14549">
        <v>-3.7409999999999999E-2</v>
      </c>
      <c r="BD14549" t="s">
        <v>36036</v>
      </c>
      <c r="BE14549" s="1" t="s">
        <v>36037</v>
      </c>
      <c r="BF14549">
        <v>0.16391</v>
      </c>
      <c r="BG14549">
        <v>0.16452</v>
      </c>
      <c r="BH14549">
        <v>2.7258128505522707</v>
      </c>
      <c r="BI14549" s="1">
        <v>2.5617069572083498E-2</v>
      </c>
      <c r="BJ14549">
        <v>0.36788999999999999</v>
      </c>
      <c r="BK14549">
        <v>0.36849999999999999</v>
      </c>
      <c r="BL14549" t="s">
        <v>82</v>
      </c>
      <c r="BM14549" s="1" t="s">
        <v>82</v>
      </c>
      <c r="BT14549"/>
      <c r="BX14549"/>
      <c r="CL14549"/>
      <c r="CP14549"/>
      <c r="DE14549"/>
      <c r="DS14549"/>
      <c r="DW14549"/>
      <c r="EA14549"/>
    </row>
    <row r="14550" spans="1:131">
      <c r="A14550" s="3" t="s">
        <v>36038</v>
      </c>
      <c r="B14550">
        <v>0.66</v>
      </c>
      <c r="C14550">
        <v>0.51</v>
      </c>
      <c r="D14550" s="1">
        <v>0.15000000000000002</v>
      </c>
      <c r="E14550">
        <v>0.28000000000000003</v>
      </c>
      <c r="F14550">
        <v>0.65</v>
      </c>
      <c r="G14550" s="1">
        <v>-0.37</v>
      </c>
      <c r="H14550">
        <v>3.2460000000000003E-2</v>
      </c>
      <c r="I14550">
        <v>6.1199999999999997E-2</v>
      </c>
      <c r="J14550">
        <v>-1.32E-2</v>
      </c>
      <c r="K14550" s="1">
        <v>-7.639E-2</v>
      </c>
      <c r="L14550">
        <v>-3.9039999999999998E-2</v>
      </c>
      <c r="M14550">
        <v>-7.6289999999999997E-2</v>
      </c>
      <c r="N14550">
        <v>-3.7249999999999998E-2</v>
      </c>
      <c r="O14550">
        <v>-1.7429399999999999</v>
      </c>
      <c r="P14550" s="1">
        <v>8.7690000000000004E-2</v>
      </c>
      <c r="Q14550">
        <v>-1.0659999999999999E-2</v>
      </c>
      <c r="R14550">
        <v>-4.7910000000000001E-2</v>
      </c>
      <c r="S14550">
        <v>-0.22758999999999999</v>
      </c>
      <c r="T14550" s="1">
        <v>0.82406999999999997</v>
      </c>
      <c r="U14550">
        <v>6.0769999999999998E-2</v>
      </c>
      <c r="V14550">
        <v>2.3519999999999999E-2</v>
      </c>
      <c r="W14550">
        <v>0.75017</v>
      </c>
      <c r="X14550" s="1">
        <v>0.53102000000000005</v>
      </c>
      <c r="Y14550">
        <v>0.13639999999999999</v>
      </c>
      <c r="Z14550">
        <v>9.9140000000000006E-2</v>
      </c>
      <c r="AA14550">
        <v>1.32765</v>
      </c>
      <c r="AB14550" s="1">
        <v>0.27599000000000001</v>
      </c>
      <c r="AC14550">
        <v>-6.232E-2</v>
      </c>
      <c r="AD14550">
        <v>-9.9570000000000006E-2</v>
      </c>
      <c r="AE14550">
        <v>-1.15164</v>
      </c>
      <c r="AF14550" s="1">
        <v>0.36729000000000001</v>
      </c>
      <c r="AG14550">
        <v>-0.10612000000000001</v>
      </c>
      <c r="AH14550">
        <v>-0.14338000000000001</v>
      </c>
      <c r="AI14550">
        <v>-2.08345</v>
      </c>
      <c r="AJ14550" s="1">
        <v>7.0250000000000007E-2</v>
      </c>
      <c r="AK14550">
        <v>-0.1244</v>
      </c>
      <c r="AL14550">
        <v>-0.16164999999999999</v>
      </c>
      <c r="AM14550">
        <v>-3.36564</v>
      </c>
      <c r="AN14550" s="1">
        <v>7.5230000000000005E-2</v>
      </c>
      <c r="AO14550">
        <v>-7.0349999999999996E-2</v>
      </c>
      <c r="AP14550">
        <v>-0.1076</v>
      </c>
      <c r="AQ14550">
        <v>-2.1020699999999999</v>
      </c>
      <c r="AR14550" s="1">
        <v>8.7720000000000006E-2</v>
      </c>
      <c r="AS14550">
        <v>-7.639E-2</v>
      </c>
      <c r="AT14550">
        <v>-0.11365</v>
      </c>
      <c r="AU14550">
        <v>-1.66327</v>
      </c>
      <c r="AV14550" s="1">
        <v>0.15612999999999999</v>
      </c>
      <c r="AW14550">
        <v>0.10396</v>
      </c>
      <c r="AX14550">
        <v>4.0770000000000001E-2</v>
      </c>
      <c r="AY14550">
        <v>-6.3189999999999996E-2</v>
      </c>
      <c r="AZ14550">
        <v>2.3422719296361683</v>
      </c>
      <c r="BA14550" s="1">
        <v>3.9371255950450421E-2</v>
      </c>
      <c r="BB14550">
        <v>0.13305</v>
      </c>
      <c r="BC14550">
        <v>6.9860000000000005E-2</v>
      </c>
      <c r="BD14550" t="s">
        <v>36039</v>
      </c>
      <c r="BE14550" s="1" t="s">
        <v>36040</v>
      </c>
      <c r="BF14550">
        <v>7.9719999999999999E-2</v>
      </c>
      <c r="BG14550">
        <v>1.653E-2</v>
      </c>
      <c r="BH14550">
        <v>1.1001683935430109</v>
      </c>
      <c r="BI14550" s="1">
        <v>0.32001901995911175</v>
      </c>
      <c r="BL14550" t="s">
        <v>82</v>
      </c>
      <c r="BM14550" s="1" t="s">
        <v>82</v>
      </c>
      <c r="BT14550"/>
      <c r="BX14550"/>
      <c r="CL14550"/>
      <c r="CP14550"/>
      <c r="DE14550"/>
      <c r="DS14550"/>
      <c r="DW14550"/>
      <c r="EA14550"/>
    </row>
    <row r="14551" spans="1:131">
      <c r="A14551" s="3" t="s">
        <v>36041</v>
      </c>
      <c r="B14551">
        <v>0.62</v>
      </c>
      <c r="C14551">
        <v>0.54</v>
      </c>
      <c r="D14551" s="1">
        <v>7.999999999999996E-2</v>
      </c>
      <c r="E14551">
        <v>0.14000000000000001</v>
      </c>
      <c r="F14551">
        <v>0.31</v>
      </c>
      <c r="G14551" s="1">
        <v>-0.16999999999999998</v>
      </c>
      <c r="H14551">
        <v>3.2460000000000003E-2</v>
      </c>
      <c r="I14551">
        <v>8.0000000000000002E-3</v>
      </c>
      <c r="J14551">
        <v>5.8040000000000001E-2</v>
      </c>
      <c r="K14551" s="1">
        <v>9.0100000000000006E-3</v>
      </c>
      <c r="L14551">
        <v>-1.9650000000000001E-2</v>
      </c>
      <c r="M14551">
        <v>-6.3299999999999995E-2</v>
      </c>
      <c r="N14551">
        <v>-4.3650000000000001E-2</v>
      </c>
      <c r="O14551">
        <v>-1.1193299999999999</v>
      </c>
      <c r="P14551" s="1">
        <v>0.26837</v>
      </c>
      <c r="Q14551">
        <v>1.941E-2</v>
      </c>
      <c r="R14551">
        <v>-2.4250000000000001E-2</v>
      </c>
      <c r="S14551">
        <v>0.60165000000000002</v>
      </c>
      <c r="T14551" s="1">
        <v>0.55925999999999998</v>
      </c>
      <c r="U14551">
        <v>-0.10218000000000001</v>
      </c>
      <c r="V14551">
        <v>-0.14582999999999999</v>
      </c>
      <c r="W14551">
        <v>-4.4195000000000002</v>
      </c>
      <c r="X14551" s="1">
        <v>4.2790000000000002E-2</v>
      </c>
      <c r="Y14551">
        <v>-0.13125000000000001</v>
      </c>
      <c r="Z14551">
        <v>-0.1749</v>
      </c>
      <c r="AA14551">
        <v>-2.3050600000000001</v>
      </c>
      <c r="AB14551" s="1">
        <v>0.10367999999999999</v>
      </c>
      <c r="AC14551">
        <v>3.415E-2</v>
      </c>
      <c r="AD14551">
        <v>-9.4999999999999998E-3</v>
      </c>
      <c r="AE14551">
        <v>0.34187000000000001</v>
      </c>
      <c r="AF14551" s="1">
        <v>0.76493999999999995</v>
      </c>
      <c r="AG14551">
        <v>-4.1849999999999998E-2</v>
      </c>
      <c r="AH14551">
        <v>-8.5500000000000007E-2</v>
      </c>
      <c r="AI14551">
        <v>-1.4942800000000001</v>
      </c>
      <c r="AJ14551" s="1">
        <v>0.17202999999999999</v>
      </c>
      <c r="AK14551">
        <v>4.6859999999999999E-2</v>
      </c>
      <c r="AL14551">
        <v>3.2100000000000002E-3</v>
      </c>
      <c r="AM14551">
        <v>1.24823</v>
      </c>
      <c r="AN14551" s="1">
        <v>0.33595999999999998</v>
      </c>
      <c r="AO14551">
        <v>-3.7580000000000002E-2</v>
      </c>
      <c r="AP14551">
        <v>-8.1240000000000007E-2</v>
      </c>
      <c r="AQ14551">
        <v>-0.82981000000000005</v>
      </c>
      <c r="AR14551" s="1">
        <v>0.44391999999999998</v>
      </c>
      <c r="AS14551">
        <v>9.0100000000000006E-3</v>
      </c>
      <c r="AT14551">
        <v>-3.4639999999999997E-2</v>
      </c>
      <c r="AU14551">
        <v>0.14061999999999999</v>
      </c>
      <c r="AV14551" s="1">
        <v>0.89361999999999997</v>
      </c>
      <c r="AW14551">
        <v>8.4580000000000002E-2</v>
      </c>
      <c r="AX14551">
        <v>0.1106</v>
      </c>
      <c r="AY14551">
        <v>2.6020000000000001E-2</v>
      </c>
      <c r="AZ14551">
        <v>2.0664331745847346</v>
      </c>
      <c r="BA14551" s="1">
        <v>6.3867077329282013E-2</v>
      </c>
      <c r="BB14551">
        <v>-3.4199999999999999E-3</v>
      </c>
      <c r="BC14551">
        <v>2.2599999999999999E-2</v>
      </c>
      <c r="BD14551" t="s">
        <v>36042</v>
      </c>
      <c r="BE14551" s="1" t="s">
        <v>36043</v>
      </c>
      <c r="BF14551">
        <v>0.15792</v>
      </c>
      <c r="BG14551">
        <v>0.18393999999999999</v>
      </c>
      <c r="BH14551">
        <v>3.3421301146078042</v>
      </c>
      <c r="BI14551" s="1">
        <v>1.8993380392700369E-2</v>
      </c>
      <c r="BL14551" t="s">
        <v>82</v>
      </c>
      <c r="BM14551" s="1" t="s">
        <v>82</v>
      </c>
      <c r="BT14551"/>
      <c r="BX14551"/>
      <c r="CL14551"/>
      <c r="CP14551"/>
      <c r="DE14551"/>
      <c r="DS14551"/>
      <c r="DW14551"/>
      <c r="EA14551"/>
    </row>
    <row r="14552" spans="1:131" hidden="1">
      <c r="A14552" s="3" t="s">
        <v>36044</v>
      </c>
      <c r="B14552">
        <v>0.03</v>
      </c>
      <c r="C14552">
        <v>0.02</v>
      </c>
      <c r="D14552" s="1">
        <v>9.9999999999999985E-3</v>
      </c>
      <c r="E14552">
        <v>0.56999999999999995</v>
      </c>
      <c r="F14552">
        <v>0.82</v>
      </c>
      <c r="G14552" s="1">
        <v>-0.25</v>
      </c>
      <c r="H14552">
        <v>3.2460000000000003E-2</v>
      </c>
      <c r="I14552">
        <v>4.3839999999999997E-2</v>
      </c>
      <c r="J14552">
        <v>3.7339999999999998E-2</v>
      </c>
      <c r="K14552" s="1">
        <v>-0.13963999999999999</v>
      </c>
      <c r="L14552">
        <v>-1.9599999999999999E-3</v>
      </c>
      <c r="M14552">
        <v>0.10285</v>
      </c>
      <c r="N14552">
        <v>0.10481</v>
      </c>
      <c r="O14552">
        <v>-0.12211</v>
      </c>
      <c r="P14552" s="1">
        <v>0.90332999999999997</v>
      </c>
      <c r="Q14552">
        <v>-1.1129999999999999E-2</v>
      </c>
      <c r="R14552">
        <v>9.3679999999999999E-2</v>
      </c>
      <c r="S14552">
        <v>-0.41021000000000002</v>
      </c>
      <c r="T14552" s="1">
        <v>0.68938999999999995</v>
      </c>
      <c r="U14552">
        <v>0.14283000000000001</v>
      </c>
      <c r="V14552">
        <v>0.24764</v>
      </c>
      <c r="W14552">
        <v>3.38035</v>
      </c>
      <c r="X14552" s="1">
        <v>7.6689999999999994E-2</v>
      </c>
      <c r="Y14552">
        <v>3.3009999999999998E-2</v>
      </c>
      <c r="Z14552">
        <v>0.13782</v>
      </c>
      <c r="AA14552">
        <v>1.1327100000000001</v>
      </c>
      <c r="AB14552" s="1">
        <v>0.33851999999999999</v>
      </c>
      <c r="AC14552">
        <v>-6.4490000000000006E-2</v>
      </c>
      <c r="AD14552">
        <v>4.0320000000000002E-2</v>
      </c>
      <c r="AE14552">
        <v>-1.5502</v>
      </c>
      <c r="AF14552" s="1">
        <v>0.26030999999999999</v>
      </c>
      <c r="AG14552">
        <v>2.7000000000000001E-3</v>
      </c>
      <c r="AH14552">
        <v>0.10750999999999999</v>
      </c>
      <c r="AI14552">
        <v>6.7540000000000003E-2</v>
      </c>
      <c r="AJ14552" s="1">
        <v>0.94779999999999998</v>
      </c>
      <c r="AK14552">
        <v>2.5870000000000001E-2</v>
      </c>
      <c r="AL14552">
        <v>0.13067000000000001</v>
      </c>
      <c r="AM14552">
        <v>1.1247199999999999</v>
      </c>
      <c r="AN14552" s="1">
        <v>0.37507000000000001</v>
      </c>
      <c r="AO14552">
        <v>5.7099999999999998E-3</v>
      </c>
      <c r="AP14552">
        <v>0.11051999999999999</v>
      </c>
      <c r="AQ14552">
        <v>0.16463</v>
      </c>
      <c r="AR14552" s="1">
        <v>0.87561999999999995</v>
      </c>
      <c r="AS14552">
        <v>-7.664E-2</v>
      </c>
      <c r="AT14552">
        <v>2.8170000000000001E-2</v>
      </c>
      <c r="AU14552">
        <v>-1.20584</v>
      </c>
      <c r="AV14552" s="1">
        <v>0.28166000000000002</v>
      </c>
      <c r="AW14552">
        <v>6.6869999999999999E-2</v>
      </c>
      <c r="AX14552">
        <v>-7.0139999999999994E-2</v>
      </c>
      <c r="AY14552">
        <v>-0.13700999999999999</v>
      </c>
      <c r="AZ14552">
        <v>1.6027248159441712</v>
      </c>
      <c r="BA14552" s="1">
        <v>0.12768998322778274</v>
      </c>
      <c r="BB14552">
        <v>9.8799999999999999E-2</v>
      </c>
      <c r="BC14552">
        <v>-3.8210000000000001E-2</v>
      </c>
      <c r="BD14552" t="s">
        <v>36045</v>
      </c>
      <c r="BE14552" s="1" t="s">
        <v>36046</v>
      </c>
      <c r="BF14552">
        <v>7.1989999999999998E-2</v>
      </c>
      <c r="BG14552">
        <v>-6.5019999999999994E-2</v>
      </c>
      <c r="BH14552">
        <v>1.5720249873520762</v>
      </c>
      <c r="BI14552" s="1">
        <v>0.15319474300130825</v>
      </c>
      <c r="BJ14552">
        <v>-0.20263</v>
      </c>
      <c r="BK14552">
        <v>-0.33964</v>
      </c>
      <c r="BL14552" t="s">
        <v>82</v>
      </c>
      <c r="BM14552" s="1" t="s">
        <v>82</v>
      </c>
      <c r="BT14552"/>
      <c r="BX14552"/>
      <c r="CL14552"/>
      <c r="CP14552"/>
      <c r="DE14552"/>
      <c r="DS14552"/>
      <c r="DW14552"/>
      <c r="EA14552"/>
    </row>
    <row r="14553" spans="1:131" hidden="1">
      <c r="A14553" s="3" t="s">
        <v>36047</v>
      </c>
      <c r="E14553">
        <v>0.35</v>
      </c>
      <c r="F14553">
        <v>0.49</v>
      </c>
      <c r="G14553" s="1">
        <v>-0.14000000000000001</v>
      </c>
      <c r="H14553">
        <v>3.2469999999999999E-2</v>
      </c>
      <c r="I14553">
        <v>4.0680000000000001E-2</v>
      </c>
      <c r="J14553">
        <v>3.807E-2</v>
      </c>
      <c r="K14553" s="1">
        <v>-3.1029999999999999E-2</v>
      </c>
      <c r="P14553" s="1"/>
      <c r="T14553" s="1"/>
      <c r="V14553"/>
      <c r="X14553" s="1"/>
      <c r="AB14553" s="1"/>
      <c r="AF14553" s="1"/>
      <c r="AR14553" s="1"/>
      <c r="AV14553" s="1"/>
      <c r="AW14553">
        <v>3.2469999999999999E-2</v>
      </c>
      <c r="AX14553">
        <v>1.2120000000000001E-2</v>
      </c>
      <c r="AY14553">
        <v>-2.035E-2</v>
      </c>
      <c r="AZ14553">
        <v>0.53709188298464849</v>
      </c>
      <c r="BA14553" s="1">
        <v>0.60349720076300817</v>
      </c>
      <c r="BB14553">
        <v>4.0680000000000001E-2</v>
      </c>
      <c r="BC14553">
        <v>2.034E-2</v>
      </c>
      <c r="BD14553" t="s">
        <v>36048</v>
      </c>
      <c r="BE14553" s="1" t="s">
        <v>36049</v>
      </c>
      <c r="BF14553">
        <v>3.807E-2</v>
      </c>
      <c r="BG14553">
        <v>1.772E-2</v>
      </c>
      <c r="BH14553">
        <v>0.26510353153539395</v>
      </c>
      <c r="BI14553" s="1">
        <v>0.80793810190952331</v>
      </c>
      <c r="BJ14553">
        <v>-3.1029999999999999E-2</v>
      </c>
      <c r="BK14553">
        <v>-5.1380000000000002E-2</v>
      </c>
      <c r="BL14553" t="s">
        <v>82</v>
      </c>
      <c r="BM14553" s="1" t="s">
        <v>82</v>
      </c>
      <c r="BT14553"/>
      <c r="BX14553"/>
      <c r="CL14553"/>
      <c r="CP14553"/>
      <c r="DE14553"/>
      <c r="DS14553"/>
      <c r="DW14553"/>
      <c r="EA14553"/>
    </row>
    <row r="14554" spans="1:131">
      <c r="A14554" s="3" t="s">
        <v>36050</v>
      </c>
      <c r="B14554">
        <v>0.49</v>
      </c>
      <c r="C14554">
        <v>0.56999999999999995</v>
      </c>
      <c r="D14554" s="1">
        <v>-7.999999999999996E-2</v>
      </c>
      <c r="E14554">
        <v>0.41</v>
      </c>
      <c r="F14554">
        <v>0.63</v>
      </c>
      <c r="G14554" s="1">
        <v>-0.22000000000000003</v>
      </c>
      <c r="H14554">
        <v>3.2480000000000002E-2</v>
      </c>
      <c r="I14554">
        <v>3.2410000000000001E-2</v>
      </c>
      <c r="J14554">
        <v>3.9440000000000003E-2</v>
      </c>
      <c r="K14554" s="1">
        <v>2.0740000000000001E-2</v>
      </c>
      <c r="L14554">
        <v>1.941E-2</v>
      </c>
      <c r="M14554">
        <v>-3.0329999999999999E-2</v>
      </c>
      <c r="N14554">
        <v>-4.9739999999999999E-2</v>
      </c>
      <c r="O14554">
        <v>1.41086</v>
      </c>
      <c r="P14554" s="1">
        <v>0.16447000000000001</v>
      </c>
      <c r="Q14554">
        <v>4.1259999999999998E-2</v>
      </c>
      <c r="R14554">
        <v>-8.4799999999999997E-3</v>
      </c>
      <c r="S14554">
        <v>1.8167500000000001</v>
      </c>
      <c r="T14554" s="1">
        <v>9.5549999999999996E-2</v>
      </c>
      <c r="U14554">
        <v>-2.401E-2</v>
      </c>
      <c r="V14554">
        <v>-7.3749999999999996E-2</v>
      </c>
      <c r="W14554">
        <v>-0.26540999999999998</v>
      </c>
      <c r="X14554" s="1">
        <v>0.81549000000000005</v>
      </c>
      <c r="Y14554">
        <v>3.2160000000000001E-2</v>
      </c>
      <c r="Z14554">
        <v>-1.7579999999999998E-2</v>
      </c>
      <c r="AA14554">
        <v>0.65827000000000002</v>
      </c>
      <c r="AB14554" s="1">
        <v>0.55701999999999996</v>
      </c>
      <c r="AC14554">
        <v>8.1240000000000007E-2</v>
      </c>
      <c r="AD14554">
        <v>3.15E-2</v>
      </c>
      <c r="AE14554">
        <v>1.3245499999999999</v>
      </c>
      <c r="AF14554" s="1">
        <v>0.31583</v>
      </c>
      <c r="AG14554">
        <v>1.499E-2</v>
      </c>
      <c r="AH14554">
        <v>-3.4750000000000003E-2</v>
      </c>
      <c r="AI14554">
        <v>0.53954000000000002</v>
      </c>
      <c r="AJ14554" s="1">
        <v>0.60384000000000004</v>
      </c>
      <c r="AK14554">
        <v>-6.5839999999999996E-2</v>
      </c>
      <c r="AL14554">
        <v>-0.11558</v>
      </c>
      <c r="AM14554">
        <v>-3.1623700000000001</v>
      </c>
      <c r="AN14554" s="1">
        <v>8.2140000000000005E-2</v>
      </c>
      <c r="AO14554">
        <v>5.9199999999999999E-3</v>
      </c>
      <c r="AP14554">
        <v>-4.3819999999999998E-2</v>
      </c>
      <c r="AQ14554">
        <v>0.13672000000000001</v>
      </c>
      <c r="AR14554" s="1">
        <v>0.89653000000000005</v>
      </c>
      <c r="AS14554">
        <v>2.0740000000000001E-2</v>
      </c>
      <c r="AT14554">
        <v>-2.9000000000000001E-2</v>
      </c>
      <c r="AU14554">
        <v>0.53605999999999998</v>
      </c>
      <c r="AV14554" s="1">
        <v>0.61460999999999999</v>
      </c>
      <c r="AW14554">
        <v>4.5560000000000003E-2</v>
      </c>
      <c r="AX14554">
        <v>-1.1650000000000001E-2</v>
      </c>
      <c r="AY14554">
        <v>-5.7200000000000001E-2</v>
      </c>
      <c r="AZ14554">
        <v>1.6029602339569604</v>
      </c>
      <c r="BA14554" s="1">
        <v>0.13535455696050061</v>
      </c>
      <c r="BB14554">
        <v>2.3560000000000001E-2</v>
      </c>
      <c r="BC14554">
        <v>-3.3640000000000003E-2</v>
      </c>
      <c r="BD14554" t="s">
        <v>36051</v>
      </c>
      <c r="BE14554" s="1" t="s">
        <v>36052</v>
      </c>
      <c r="BF14554">
        <v>6.3890000000000002E-2</v>
      </c>
      <c r="BG14554">
        <v>6.6800000000000002E-3</v>
      </c>
      <c r="BH14554">
        <v>1.4059558239732544</v>
      </c>
      <c r="BI14554" s="1">
        <v>0.21530680509294661</v>
      </c>
      <c r="BL14554" t="s">
        <v>82</v>
      </c>
      <c r="BM14554" s="1" t="s">
        <v>82</v>
      </c>
      <c r="BT14554"/>
      <c r="BX14554"/>
      <c r="CL14554"/>
      <c r="CP14554"/>
      <c r="DE14554"/>
      <c r="DS14554"/>
      <c r="DW14554"/>
      <c r="EA14554"/>
    </row>
    <row r="14555" spans="1:131" hidden="1">
      <c r="A14555" s="3" t="s">
        <v>36053</v>
      </c>
      <c r="B14555">
        <v>0.32</v>
      </c>
      <c r="C14555">
        <v>0.32</v>
      </c>
      <c r="D14555" s="1">
        <v>0</v>
      </c>
      <c r="E14555">
        <v>0.38</v>
      </c>
      <c r="F14555">
        <v>0.64</v>
      </c>
      <c r="G14555" s="1">
        <v>-0.26</v>
      </c>
      <c r="H14555">
        <v>3.2489999999999998E-2</v>
      </c>
      <c r="I14555">
        <v>7.3959999999999998E-2</v>
      </c>
      <c r="J14555">
        <v>-8.6400000000000001E-3</v>
      </c>
      <c r="K14555" s="1">
        <v>0.17613999999999999</v>
      </c>
      <c r="L14555">
        <v>3.7200000000000002E-3</v>
      </c>
      <c r="M14555">
        <v>7.2300000000000003E-3</v>
      </c>
      <c r="N14555">
        <v>3.5100000000000001E-3</v>
      </c>
      <c r="O14555">
        <v>0.2389</v>
      </c>
      <c r="P14555" s="1">
        <v>0.81215999999999999</v>
      </c>
      <c r="Q14555">
        <v>1.6049999999999998E-2</v>
      </c>
      <c r="R14555">
        <v>1.9560000000000001E-2</v>
      </c>
      <c r="S14555">
        <v>0.43981999999999999</v>
      </c>
      <c r="T14555" s="1">
        <v>0.66842999999999997</v>
      </c>
      <c r="U14555">
        <v>-8.2059999999999994E-2</v>
      </c>
      <c r="V14555">
        <v>-7.8549999999999995E-2</v>
      </c>
      <c r="W14555">
        <v>-1.4852099999999999</v>
      </c>
      <c r="X14555" s="1">
        <v>0.27483000000000002</v>
      </c>
      <c r="Y14555">
        <v>-4.181E-2</v>
      </c>
      <c r="Z14555">
        <v>-3.8300000000000001E-2</v>
      </c>
      <c r="AA14555">
        <v>-1.3578399999999999</v>
      </c>
      <c r="AB14555" s="1">
        <v>0.26541999999999999</v>
      </c>
      <c r="AC14555">
        <v>-3.1660000000000001E-2</v>
      </c>
      <c r="AD14555">
        <v>-2.8150000000000001E-2</v>
      </c>
      <c r="AE14555">
        <v>-1.1184799999999999</v>
      </c>
      <c r="AF14555" s="1">
        <v>0.37661</v>
      </c>
      <c r="AG14555">
        <v>-3.31E-3</v>
      </c>
      <c r="AH14555">
        <v>2.0000000000000001E-4</v>
      </c>
      <c r="AI14555">
        <v>-0.14813999999999999</v>
      </c>
      <c r="AJ14555" s="1">
        <v>0.88571999999999995</v>
      </c>
      <c r="AK14555">
        <v>4.2630000000000001E-2</v>
      </c>
      <c r="AL14555">
        <v>4.614E-2</v>
      </c>
      <c r="AM14555">
        <v>0.74002000000000001</v>
      </c>
      <c r="AN14555" s="1">
        <v>0.53586</v>
      </c>
      <c r="AO14555">
        <v>-4.3110000000000002E-2</v>
      </c>
      <c r="AP14555">
        <v>-3.9600000000000003E-2</v>
      </c>
      <c r="AQ14555">
        <v>-1.06366</v>
      </c>
      <c r="AR14555" s="1">
        <v>0.33544000000000002</v>
      </c>
      <c r="AS14555">
        <v>0.10791000000000001</v>
      </c>
      <c r="AT14555">
        <v>0.11142000000000001</v>
      </c>
      <c r="AU14555">
        <v>2.7844600000000002</v>
      </c>
      <c r="AV14555" s="1">
        <v>3.7999999999999999E-2</v>
      </c>
      <c r="AW14555">
        <v>6.1269999999999998E-2</v>
      </c>
      <c r="AX14555">
        <v>-5.5000000000000003E-4</v>
      </c>
      <c r="AY14555">
        <v>-6.182E-2</v>
      </c>
      <c r="AZ14555">
        <v>1.5516222851899748</v>
      </c>
      <c r="BA14555" s="1">
        <v>0.13954473241758023</v>
      </c>
      <c r="BB14555">
        <v>0.13186</v>
      </c>
      <c r="BC14555">
        <v>7.0040000000000005E-2</v>
      </c>
      <c r="BD14555" t="s">
        <v>36054</v>
      </c>
      <c r="BE14555" s="1" t="s">
        <v>36055</v>
      </c>
      <c r="BF14555">
        <v>-1.3979999999999999E-2</v>
      </c>
      <c r="BG14555">
        <v>-7.5800000000000006E-2</v>
      </c>
      <c r="BH14555">
        <v>-0.31398258842760507</v>
      </c>
      <c r="BI14555" s="1">
        <v>0.76132135700764103</v>
      </c>
      <c r="BJ14555">
        <v>0.24437999999999999</v>
      </c>
      <c r="BK14555">
        <v>0.18256</v>
      </c>
      <c r="BL14555" t="s">
        <v>82</v>
      </c>
      <c r="BM14555" s="1" t="s">
        <v>82</v>
      </c>
      <c r="BT14555"/>
      <c r="BX14555"/>
      <c r="CL14555"/>
      <c r="CP14555"/>
      <c r="DE14555"/>
      <c r="DS14555"/>
      <c r="DW14555"/>
      <c r="EA14555"/>
    </row>
    <row r="14556" spans="1:131" hidden="1">
      <c r="A14556" s="3" t="s">
        <v>36056</v>
      </c>
      <c r="B14556">
        <v>0.55000000000000004</v>
      </c>
      <c r="C14556">
        <v>0.65</v>
      </c>
      <c r="D14556" s="1">
        <v>-9.9999999999999978E-2</v>
      </c>
      <c r="E14556">
        <v>0.06</v>
      </c>
      <c r="F14556">
        <v>0.03</v>
      </c>
      <c r="G14556" s="1">
        <v>0.03</v>
      </c>
      <c r="H14556">
        <v>3.2489999999999998E-2</v>
      </c>
      <c r="I14556">
        <v>4.8140000000000002E-2</v>
      </c>
      <c r="J14556">
        <v>3.1E-2</v>
      </c>
      <c r="K14556" s="1">
        <v>6.0310000000000002E-2</v>
      </c>
      <c r="L14556">
        <v>2.8660000000000001E-2</v>
      </c>
      <c r="M14556">
        <v>-4.4470000000000003E-2</v>
      </c>
      <c r="N14556">
        <v>-7.3130000000000001E-2</v>
      </c>
      <c r="O14556">
        <v>2.0307499999999998</v>
      </c>
      <c r="P14556" s="1">
        <v>4.7509999999999997E-2</v>
      </c>
      <c r="Q14556">
        <v>4.8140000000000002E-2</v>
      </c>
      <c r="R14556">
        <v>-2.4989999999999998E-2</v>
      </c>
      <c r="S14556">
        <v>2.2554099999999999</v>
      </c>
      <c r="T14556" s="1">
        <v>4.428E-2</v>
      </c>
      <c r="U14556">
        <v>-4.9699999999999996E-3</v>
      </c>
      <c r="V14556">
        <v>-7.8100000000000003E-2</v>
      </c>
      <c r="W14556">
        <v>-0.12595999999999999</v>
      </c>
      <c r="X14556" s="1">
        <v>0.91112000000000004</v>
      </c>
      <c r="Y14556">
        <v>-4.3159999999999997E-2</v>
      </c>
      <c r="Z14556">
        <v>-0.11629</v>
      </c>
      <c r="AA14556">
        <v>-0.50693999999999995</v>
      </c>
      <c r="AB14556" s="1">
        <v>0.64700000000000002</v>
      </c>
      <c r="AC14556">
        <v>5.2609999999999997E-2</v>
      </c>
      <c r="AD14556">
        <v>-2.052E-2</v>
      </c>
      <c r="AE14556">
        <v>0.68596000000000001</v>
      </c>
      <c r="AF14556" s="1">
        <v>0.56333</v>
      </c>
      <c r="AG14556">
        <v>2.5669999999999998E-2</v>
      </c>
      <c r="AH14556">
        <v>-4.7460000000000002E-2</v>
      </c>
      <c r="AI14556">
        <v>1.13533</v>
      </c>
      <c r="AJ14556" s="1">
        <v>0.28763</v>
      </c>
      <c r="AK14556">
        <v>-1.265E-2</v>
      </c>
      <c r="AL14556">
        <v>-8.5779999999999995E-2</v>
      </c>
      <c r="AM14556">
        <v>-0.28271000000000002</v>
      </c>
      <c r="AN14556" s="1">
        <v>0.80369000000000002</v>
      </c>
      <c r="AO14556">
        <v>3.594E-2</v>
      </c>
      <c r="AP14556">
        <v>-3.7190000000000001E-2</v>
      </c>
      <c r="AQ14556">
        <v>0.94123000000000001</v>
      </c>
      <c r="AR14556" s="1">
        <v>0.38912999999999998</v>
      </c>
      <c r="AS14556">
        <v>6.0310000000000002E-2</v>
      </c>
      <c r="AT14556">
        <v>-1.282E-2</v>
      </c>
      <c r="AU14556">
        <v>1.2973699999999999</v>
      </c>
      <c r="AV14556" s="1">
        <v>0.25053999999999998</v>
      </c>
      <c r="AW14556">
        <v>3.6319999999999998E-2</v>
      </c>
      <c r="AX14556">
        <v>0.18432999999999999</v>
      </c>
      <c r="AY14556">
        <v>0.14802000000000001</v>
      </c>
      <c r="AZ14556">
        <v>0.49761423149514422</v>
      </c>
      <c r="BA14556" s="1">
        <v>0.63935426931321326</v>
      </c>
      <c r="BB14556"/>
      <c r="BD14556" t="s">
        <v>82</v>
      </c>
      <c r="BE14556" s="1" t="s">
        <v>82</v>
      </c>
      <c r="BF14556">
        <v>3.6319999999999998E-2</v>
      </c>
      <c r="BG14556">
        <v>0.18432999999999999</v>
      </c>
      <c r="BH14556">
        <v>0.49761423149514422</v>
      </c>
      <c r="BI14556" s="1">
        <v>0.63935426931321326</v>
      </c>
      <c r="BL14556" t="s">
        <v>82</v>
      </c>
      <c r="BM14556" s="1" t="s">
        <v>82</v>
      </c>
      <c r="BT14556"/>
      <c r="BX14556"/>
      <c r="CL14556"/>
      <c r="CP14556"/>
      <c r="DE14556"/>
      <c r="DS14556"/>
      <c r="DW14556"/>
      <c r="EA14556"/>
    </row>
    <row r="14557" spans="1:131" hidden="1">
      <c r="A14557" s="3" t="s">
        <v>36057</v>
      </c>
      <c r="B14557">
        <v>0.46</v>
      </c>
      <c r="C14557">
        <v>0.51</v>
      </c>
      <c r="D14557" s="1">
        <v>-4.9999999999999989E-2</v>
      </c>
      <c r="E14557">
        <v>0.53</v>
      </c>
      <c r="F14557">
        <v>0.76</v>
      </c>
      <c r="G14557" s="1">
        <v>-0.22999999999999998</v>
      </c>
      <c r="H14557">
        <v>3.2509999999999997E-2</v>
      </c>
      <c r="I14557">
        <v>3.8429999999999999E-2</v>
      </c>
      <c r="J14557">
        <v>2.9139999999999999E-2</v>
      </c>
      <c r="K14557" s="1">
        <v>8.4739999999999996E-2</v>
      </c>
      <c r="L14557">
        <v>1.1950000000000001E-2</v>
      </c>
      <c r="M14557">
        <v>-2.5059999999999999E-2</v>
      </c>
      <c r="N14557">
        <v>-3.6999999999999998E-2</v>
      </c>
      <c r="O14557">
        <v>1.0359</v>
      </c>
      <c r="P14557" s="1">
        <v>0.30524000000000001</v>
      </c>
      <c r="Q14557">
        <v>3.2309999999999998E-2</v>
      </c>
      <c r="R14557">
        <v>-4.6899999999999997E-3</v>
      </c>
      <c r="S14557">
        <v>2.1070500000000001</v>
      </c>
      <c r="T14557" s="1">
        <v>5.7489999999999999E-2</v>
      </c>
      <c r="U14557">
        <v>5.7189999999999998E-2</v>
      </c>
      <c r="V14557">
        <v>2.019E-2</v>
      </c>
      <c r="W14557">
        <v>2.2857599999999998</v>
      </c>
      <c r="X14557" s="1">
        <v>0.1469</v>
      </c>
      <c r="Y14557">
        <v>-1.5E-3</v>
      </c>
      <c r="Z14557">
        <v>-3.8510000000000003E-2</v>
      </c>
      <c r="AA14557">
        <v>-3.007E-2</v>
      </c>
      <c r="AB14557" s="1">
        <v>0.97789000000000004</v>
      </c>
      <c r="AC14557">
        <v>-3.805E-2</v>
      </c>
      <c r="AD14557">
        <v>-7.5050000000000006E-2</v>
      </c>
      <c r="AE14557">
        <v>-0.39646999999999999</v>
      </c>
      <c r="AF14557" s="1">
        <v>0.73001000000000005</v>
      </c>
      <c r="AG14557">
        <v>1.3180000000000001E-2</v>
      </c>
      <c r="AH14557">
        <v>-2.3820000000000001E-2</v>
      </c>
      <c r="AI14557">
        <v>0.58255000000000001</v>
      </c>
      <c r="AJ14557" s="1">
        <v>0.57582999999999995</v>
      </c>
      <c r="AK14557">
        <v>3.4680000000000002E-2</v>
      </c>
      <c r="AL14557">
        <v>-2.32E-3</v>
      </c>
      <c r="AM14557">
        <v>0.82781000000000005</v>
      </c>
      <c r="AN14557" s="1">
        <v>0.49425000000000002</v>
      </c>
      <c r="AO14557">
        <v>-3.82E-3</v>
      </c>
      <c r="AP14557">
        <v>-4.0829999999999998E-2</v>
      </c>
      <c r="AQ14557">
        <v>-0.21806</v>
      </c>
      <c r="AR14557" s="1">
        <v>0.83564000000000005</v>
      </c>
      <c r="AS14557">
        <v>-1.489E-2</v>
      </c>
      <c r="AT14557">
        <v>-5.1889999999999999E-2</v>
      </c>
      <c r="AU14557">
        <v>-0.33271000000000001</v>
      </c>
      <c r="AV14557" s="1">
        <v>0.75277000000000005</v>
      </c>
      <c r="AW14557">
        <v>5.3069999999999999E-2</v>
      </c>
      <c r="AX14557">
        <v>-5.314E-2</v>
      </c>
      <c r="AY14557">
        <v>-0.10621</v>
      </c>
      <c r="AZ14557">
        <v>1.2559345505518364</v>
      </c>
      <c r="BA14557" s="1">
        <v>0.22636493444002059</v>
      </c>
      <c r="BB14557">
        <v>4.4549999999999999E-2</v>
      </c>
      <c r="BC14557">
        <v>-6.166E-2</v>
      </c>
      <c r="BD14557" t="s">
        <v>36058</v>
      </c>
      <c r="BE14557" s="1" t="s">
        <v>36059</v>
      </c>
      <c r="BF14557">
        <v>4.5100000000000001E-2</v>
      </c>
      <c r="BG14557">
        <v>-6.1109999999999998E-2</v>
      </c>
      <c r="BH14557">
        <v>0.64007813796309221</v>
      </c>
      <c r="BI14557" s="1">
        <v>0.53972934575944853</v>
      </c>
      <c r="BJ14557">
        <v>0.18436</v>
      </c>
      <c r="BK14557">
        <v>7.8149999999999997E-2</v>
      </c>
      <c r="BL14557" t="s">
        <v>82</v>
      </c>
      <c r="BM14557" s="1" t="s">
        <v>82</v>
      </c>
      <c r="BT14557"/>
      <c r="BX14557"/>
      <c r="CL14557"/>
      <c r="CP14557"/>
      <c r="DE14557"/>
      <c r="DS14557"/>
      <c r="DW14557"/>
      <c r="EA14557"/>
    </row>
    <row r="14558" spans="1:131" hidden="1">
      <c r="A14558" s="3" t="s">
        <v>36060</v>
      </c>
      <c r="E14558">
        <v>0.23</v>
      </c>
      <c r="F14558">
        <v>0.28999999999999998</v>
      </c>
      <c r="G14558" s="1">
        <v>-5.999999999999997E-2</v>
      </c>
      <c r="H14558">
        <v>3.2530000000000003E-2</v>
      </c>
      <c r="J14558">
        <v>3.2530000000000003E-2</v>
      </c>
      <c r="P14558" s="1"/>
      <c r="T14558" s="1"/>
      <c r="V14558"/>
      <c r="X14558" s="1"/>
      <c r="AB14558" s="1"/>
      <c r="AF14558" s="1"/>
      <c r="AR14558" s="1"/>
      <c r="AV14558" s="1"/>
      <c r="AW14558">
        <v>3.2530000000000003E-2</v>
      </c>
      <c r="AX14558">
        <v>6.3950000000000007E-2</v>
      </c>
      <c r="AY14558">
        <v>3.1419999999999997E-2</v>
      </c>
      <c r="AZ14558">
        <v>0.34660683539269044</v>
      </c>
      <c r="BA14558" s="1">
        <v>0.74267660227019849</v>
      </c>
      <c r="BB14558"/>
      <c r="BD14558" t="s">
        <v>82</v>
      </c>
      <c r="BE14558" s="1" t="s">
        <v>82</v>
      </c>
      <c r="BF14558">
        <v>3.2530000000000003E-2</v>
      </c>
      <c r="BG14558">
        <v>6.3950000000000007E-2</v>
      </c>
      <c r="BH14558">
        <v>0.34660683539269044</v>
      </c>
      <c r="BI14558" s="1">
        <v>0.74267660227019849</v>
      </c>
      <c r="BL14558" t="s">
        <v>82</v>
      </c>
      <c r="BM14558" s="1" t="s">
        <v>82</v>
      </c>
      <c r="BT14558"/>
      <c r="BX14558"/>
      <c r="CL14558"/>
      <c r="CP14558"/>
      <c r="DE14558"/>
      <c r="DS14558"/>
      <c r="DW14558"/>
      <c r="EA14558"/>
    </row>
    <row r="14559" spans="1:131" hidden="1">
      <c r="A14559" s="3" t="s">
        <v>36061</v>
      </c>
      <c r="B14559">
        <v>0.86</v>
      </c>
      <c r="C14559">
        <v>0.84</v>
      </c>
      <c r="D14559" s="1">
        <v>2.0000000000000018E-2</v>
      </c>
      <c r="E14559">
        <v>0.42</v>
      </c>
      <c r="F14559">
        <v>0.84</v>
      </c>
      <c r="G14559" s="1">
        <v>-0.42</v>
      </c>
      <c r="H14559">
        <v>3.2539999999999999E-2</v>
      </c>
      <c r="I14559">
        <v>-5.1540000000000002E-2</v>
      </c>
      <c r="J14559">
        <v>0.11506</v>
      </c>
      <c r="K14559" s="1">
        <v>-0.11209</v>
      </c>
      <c r="L14559">
        <v>-7.3389999999999997E-2</v>
      </c>
      <c r="M14559">
        <v>-0.31412000000000001</v>
      </c>
      <c r="N14559">
        <v>-0.24071999999999999</v>
      </c>
      <c r="O14559">
        <v>-2.9068299999999998</v>
      </c>
      <c r="P14559" s="1">
        <v>5.4400000000000004E-3</v>
      </c>
      <c r="Q14559">
        <v>-0.16492000000000001</v>
      </c>
      <c r="R14559">
        <v>-0.40565000000000001</v>
      </c>
      <c r="S14559">
        <v>-4.4390599999999996</v>
      </c>
      <c r="T14559" s="1">
        <v>8.8999999999999995E-4</v>
      </c>
      <c r="U14559">
        <v>-5.6059999999999999E-2</v>
      </c>
      <c r="V14559">
        <v>-0.29679</v>
      </c>
      <c r="W14559">
        <v>-0.53908</v>
      </c>
      <c r="X14559" s="1">
        <v>0.64353000000000005</v>
      </c>
      <c r="Y14559">
        <v>2.3600000000000001E-3</v>
      </c>
      <c r="Z14559">
        <v>-0.23837</v>
      </c>
      <c r="AA14559">
        <v>2.198E-2</v>
      </c>
      <c r="AB14559" s="1">
        <v>0.98384000000000005</v>
      </c>
      <c r="AC14559">
        <v>-5.0909999999999997E-2</v>
      </c>
      <c r="AD14559">
        <v>-0.29164000000000001</v>
      </c>
      <c r="AE14559">
        <v>-0.75107999999999997</v>
      </c>
      <c r="AF14559" s="1">
        <v>0.53002000000000005</v>
      </c>
      <c r="AG14559">
        <v>2.7799999999999998E-2</v>
      </c>
      <c r="AH14559">
        <v>-0.21292</v>
      </c>
      <c r="AI14559">
        <v>0.71721000000000001</v>
      </c>
      <c r="AJ14559" s="1">
        <v>0.49281999999999998</v>
      </c>
      <c r="AK14559">
        <v>7.8380000000000005E-2</v>
      </c>
      <c r="AL14559">
        <v>-0.16234999999999999</v>
      </c>
      <c r="AM14559">
        <v>0.40856999999999999</v>
      </c>
      <c r="AN14559" s="1">
        <v>0.72238999999999998</v>
      </c>
      <c r="AO14559">
        <v>-0.1497</v>
      </c>
      <c r="AP14559">
        <v>-0.39041999999999999</v>
      </c>
      <c r="AQ14559">
        <v>-2.2587100000000002</v>
      </c>
      <c r="AR14559" s="1">
        <v>7.2709999999999997E-2</v>
      </c>
      <c r="AS14559">
        <v>-0.11209</v>
      </c>
      <c r="AT14559">
        <v>-0.35282000000000002</v>
      </c>
      <c r="AU14559">
        <v>-2.5310999999999999</v>
      </c>
      <c r="AV14559" s="1">
        <v>5.0930000000000003E-2</v>
      </c>
      <c r="AW14559">
        <v>0.13847000000000001</v>
      </c>
      <c r="AX14559">
        <v>-1.323E-2</v>
      </c>
      <c r="AY14559">
        <v>-0.1517</v>
      </c>
      <c r="AZ14559">
        <v>3.2425442741837531</v>
      </c>
      <c r="BA14559" s="1">
        <v>7.588439308670588E-3</v>
      </c>
      <c r="BB14559">
        <v>6.1839999999999999E-2</v>
      </c>
      <c r="BC14559">
        <v>-8.9849999999999999E-2</v>
      </c>
      <c r="BD14559" t="s">
        <v>36062</v>
      </c>
      <c r="BE14559" s="1" t="s">
        <v>36063</v>
      </c>
      <c r="BF14559">
        <v>0.20233000000000001</v>
      </c>
      <c r="BG14559">
        <v>5.0630000000000001E-2</v>
      </c>
      <c r="BH14559">
        <v>4.2910321340091331</v>
      </c>
      <c r="BI14559" s="1">
        <v>6.2158278108876705E-3</v>
      </c>
      <c r="BL14559" t="s">
        <v>82</v>
      </c>
      <c r="BM14559" s="1" t="s">
        <v>82</v>
      </c>
      <c r="BT14559"/>
      <c r="BX14559"/>
      <c r="CL14559"/>
      <c r="CP14559"/>
      <c r="DE14559"/>
      <c r="DS14559"/>
      <c r="DW14559"/>
      <c r="EA14559"/>
    </row>
    <row r="14560" spans="1:131">
      <c r="A14560" s="3" t="s">
        <v>36064</v>
      </c>
      <c r="B14560">
        <v>0.06</v>
      </c>
      <c r="C14560">
        <v>0.12</v>
      </c>
      <c r="D14560" s="1">
        <v>-0.06</v>
      </c>
      <c r="E14560">
        <v>0.31</v>
      </c>
      <c r="F14560">
        <v>0.43</v>
      </c>
      <c r="G14560" s="1">
        <v>-0.12</v>
      </c>
      <c r="H14560">
        <v>3.2539999999999999E-2</v>
      </c>
      <c r="I14560">
        <v>0.15620000000000001</v>
      </c>
      <c r="J14560">
        <v>3.3840000000000002E-2</v>
      </c>
      <c r="K14560" s="1">
        <v>-0.10564</v>
      </c>
      <c r="L14560">
        <v>2.9149999999999999E-2</v>
      </c>
      <c r="M14560">
        <v>7.8240000000000004E-2</v>
      </c>
      <c r="N14560">
        <v>4.9099999999999998E-2</v>
      </c>
      <c r="O14560">
        <v>1.1334599999999999</v>
      </c>
      <c r="P14560" s="1">
        <v>0.26288</v>
      </c>
      <c r="Q14560">
        <v>0.15620000000000001</v>
      </c>
      <c r="R14560">
        <v>0.20530000000000001</v>
      </c>
      <c r="S14560">
        <v>2.96488</v>
      </c>
      <c r="T14560" s="1">
        <v>1.2789999999999999E-2</v>
      </c>
      <c r="U14560">
        <v>5.3179999999999998E-2</v>
      </c>
      <c r="V14560">
        <v>0.10228</v>
      </c>
      <c r="W14560">
        <v>0.39623999999999998</v>
      </c>
      <c r="X14560" s="1">
        <v>0.73018000000000005</v>
      </c>
      <c r="Y14560">
        <v>1.2999999999999999E-3</v>
      </c>
      <c r="Z14560">
        <v>5.04E-2</v>
      </c>
      <c r="AA14560">
        <v>2.019E-2</v>
      </c>
      <c r="AB14560" s="1">
        <v>0.98514999999999997</v>
      </c>
      <c r="AC14560">
        <v>9.1249999999999998E-2</v>
      </c>
      <c r="AD14560">
        <v>0.14035</v>
      </c>
      <c r="AE14560">
        <v>1.7625599999999999</v>
      </c>
      <c r="AF14560" s="1">
        <v>0.21926999999999999</v>
      </c>
      <c r="AG14560">
        <v>3.175E-2</v>
      </c>
      <c r="AH14560">
        <v>8.0850000000000005E-2</v>
      </c>
      <c r="AI14560">
        <v>0.59247000000000005</v>
      </c>
      <c r="AJ14560" s="1">
        <v>0.56981000000000004</v>
      </c>
      <c r="AK14560">
        <v>2.7999999999999998E-4</v>
      </c>
      <c r="AL14560">
        <v>4.938E-2</v>
      </c>
      <c r="AM14560">
        <v>2.82E-3</v>
      </c>
      <c r="AN14560" s="1">
        <v>0.998</v>
      </c>
      <c r="AO14560">
        <v>-0.10416</v>
      </c>
      <c r="AP14560">
        <v>-5.5059999999999998E-2</v>
      </c>
      <c r="AQ14560">
        <v>-2.1360000000000001</v>
      </c>
      <c r="AR14560" s="1">
        <v>8.5370000000000001E-2</v>
      </c>
      <c r="AS14560">
        <v>-0.10564</v>
      </c>
      <c r="AT14560">
        <v>-5.654E-2</v>
      </c>
      <c r="AU14560">
        <v>-2.66703</v>
      </c>
      <c r="AV14560" s="1">
        <v>4.4040000000000003E-2</v>
      </c>
      <c r="AW14560">
        <v>3.594E-2</v>
      </c>
      <c r="AX14560">
        <v>2.8629999999999999E-2</v>
      </c>
      <c r="AY14560">
        <v>-7.3099999999999997E-3</v>
      </c>
      <c r="AZ14560">
        <v>0.47699355697108126</v>
      </c>
      <c r="BA14560" s="1">
        <v>0.65268140478997494</v>
      </c>
      <c r="BB14560"/>
      <c r="BD14560" t="s">
        <v>82</v>
      </c>
      <c r="BE14560" s="1" t="s">
        <v>82</v>
      </c>
      <c r="BF14560">
        <v>3.594E-2</v>
      </c>
      <c r="BG14560">
        <v>2.8629999999999999E-2</v>
      </c>
      <c r="BH14560">
        <v>0.47699355697108126</v>
      </c>
      <c r="BI14560" s="1">
        <v>0.65268140478997494</v>
      </c>
      <c r="BL14560" t="s">
        <v>82</v>
      </c>
      <c r="BM14560" s="1" t="s">
        <v>82</v>
      </c>
      <c r="BT14560"/>
      <c r="BX14560"/>
      <c r="CL14560"/>
      <c r="CP14560"/>
      <c r="DE14560"/>
      <c r="DS14560"/>
      <c r="DW14560"/>
      <c r="EA14560"/>
    </row>
    <row r="14561" spans="1:131" hidden="1">
      <c r="A14561" s="3" t="s">
        <v>36065</v>
      </c>
      <c r="B14561">
        <v>0.93</v>
      </c>
      <c r="C14561">
        <v>0.93</v>
      </c>
      <c r="D14561" s="1">
        <v>0</v>
      </c>
      <c r="E14561">
        <v>0.05</v>
      </c>
      <c r="F14561">
        <v>0.02</v>
      </c>
      <c r="G14561" s="1">
        <v>3.0000000000000002E-2</v>
      </c>
      <c r="H14561">
        <v>3.2559999999999999E-2</v>
      </c>
      <c r="I14561">
        <v>0.29113</v>
      </c>
      <c r="J14561">
        <v>-1.3350000000000001E-2</v>
      </c>
      <c r="K14561" s="1">
        <v>5.8749999999999997E-2</v>
      </c>
      <c r="L14561">
        <v>4.8980000000000003E-2</v>
      </c>
      <c r="M14561">
        <v>-0.72513000000000005</v>
      </c>
      <c r="N14561">
        <v>-0.77410999999999996</v>
      </c>
      <c r="O14561">
        <v>1.1866399999999999</v>
      </c>
      <c r="P14561" s="1">
        <v>0.24123</v>
      </c>
      <c r="Q14561">
        <v>0.29113</v>
      </c>
      <c r="R14561">
        <v>-0.48298000000000002</v>
      </c>
      <c r="S14561">
        <v>4.1373899999999999</v>
      </c>
      <c r="T14561" s="1">
        <v>1.58E-3</v>
      </c>
      <c r="U14561">
        <v>-0.30192999999999998</v>
      </c>
      <c r="V14561">
        <v>-1.07603</v>
      </c>
      <c r="W14561">
        <v>-3.0796700000000001</v>
      </c>
      <c r="X14561" s="1">
        <v>9.0020000000000003E-2</v>
      </c>
      <c r="Y14561">
        <v>-0.33567000000000002</v>
      </c>
      <c r="Z14561">
        <v>-1.10978</v>
      </c>
      <c r="AA14561">
        <v>-10.2056</v>
      </c>
      <c r="AB14561" s="1">
        <v>1.2999999999999999E-3</v>
      </c>
      <c r="AC14561">
        <v>-0.11934</v>
      </c>
      <c r="AD14561">
        <v>-0.89344999999999997</v>
      </c>
      <c r="AE14561">
        <v>-2.3143500000000001</v>
      </c>
      <c r="AF14561" s="1">
        <v>0.14183999999999999</v>
      </c>
      <c r="AG14561">
        <v>-4.283E-2</v>
      </c>
      <c r="AH14561">
        <v>-0.81694</v>
      </c>
      <c r="AI14561">
        <v>-0.69699</v>
      </c>
      <c r="AJ14561" s="1">
        <v>0.50502999999999998</v>
      </c>
      <c r="AK14561">
        <v>0.29250999999999999</v>
      </c>
      <c r="AL14561">
        <v>-0.48159999999999997</v>
      </c>
      <c r="AM14561">
        <v>2.1744500000000002</v>
      </c>
      <c r="AN14561" s="1">
        <v>0.16098000000000001</v>
      </c>
      <c r="AO14561">
        <v>8.6919999999999997E-2</v>
      </c>
      <c r="AP14561">
        <v>-0.68718999999999997</v>
      </c>
      <c r="AQ14561">
        <v>2.0428600000000001</v>
      </c>
      <c r="AR14561" s="1">
        <v>9.3340000000000006E-2</v>
      </c>
      <c r="AS14561">
        <v>5.8749999999999997E-2</v>
      </c>
      <c r="AT14561">
        <v>-0.71536</v>
      </c>
      <c r="AU14561">
        <v>0.64698999999999995</v>
      </c>
      <c r="AV14561" s="1">
        <v>0.54581999999999997</v>
      </c>
      <c r="AW14561">
        <v>1.6129999999999999E-2</v>
      </c>
      <c r="AX14561">
        <v>0.19114</v>
      </c>
      <c r="AY14561">
        <v>0.17501</v>
      </c>
      <c r="AZ14561">
        <v>0.33964806097641553</v>
      </c>
      <c r="BA14561" s="1">
        <v>0.74722661016570313</v>
      </c>
      <c r="BB14561"/>
      <c r="BD14561" t="s">
        <v>82</v>
      </c>
      <c r="BE14561" s="1" t="s">
        <v>82</v>
      </c>
      <c r="BF14561">
        <v>1.6129999999999999E-2</v>
      </c>
      <c r="BG14561">
        <v>0.19114</v>
      </c>
      <c r="BH14561">
        <v>0.33964806097641559</v>
      </c>
      <c r="BI14561" s="1">
        <v>0.74722661016570313</v>
      </c>
      <c r="BL14561" t="s">
        <v>82</v>
      </c>
      <c r="BM14561" s="1" t="s">
        <v>82</v>
      </c>
      <c r="BT14561"/>
      <c r="BX14561"/>
      <c r="CL14561"/>
      <c r="CP14561"/>
      <c r="DE14561"/>
      <c r="DS14561"/>
      <c r="DW14561"/>
      <c r="EA14561"/>
    </row>
    <row r="14562" spans="1:131" hidden="1">
      <c r="A14562" s="3" t="s">
        <v>36066</v>
      </c>
      <c r="B14562">
        <v>0.16</v>
      </c>
      <c r="C14562">
        <v>0.28000000000000003</v>
      </c>
      <c r="D14562" s="1">
        <v>-0.12000000000000002</v>
      </c>
      <c r="H14562">
        <v>3.2579999999999998E-2</v>
      </c>
      <c r="I14562">
        <v>1.9269999999999999E-2</v>
      </c>
      <c r="J14562">
        <v>8.022E-2</v>
      </c>
      <c r="K14562" s="1">
        <v>6.8199999999999997E-3</v>
      </c>
      <c r="L14562">
        <v>3.2579999999999998E-2</v>
      </c>
      <c r="M14562">
        <v>4.4979999999999999E-2</v>
      </c>
      <c r="N14562">
        <v>1.24E-2</v>
      </c>
      <c r="O14562">
        <v>1.7752300000000001</v>
      </c>
      <c r="P14562" s="1">
        <v>8.2269999999999996E-2</v>
      </c>
      <c r="Q14562">
        <v>1.9269999999999999E-2</v>
      </c>
      <c r="R14562">
        <v>3.1660000000000001E-2</v>
      </c>
      <c r="S14562">
        <v>0.59526999999999997</v>
      </c>
      <c r="T14562" s="1">
        <v>0.56350999999999996</v>
      </c>
      <c r="U14562">
        <v>0.10704</v>
      </c>
      <c r="V14562">
        <v>0.11942999999999999</v>
      </c>
      <c r="W14562">
        <v>0.83008000000000004</v>
      </c>
      <c r="X14562" s="1">
        <v>0.49371999999999999</v>
      </c>
      <c r="Y14562">
        <v>-3.2030000000000003E-2</v>
      </c>
      <c r="Z14562">
        <v>-1.9630000000000002E-2</v>
      </c>
      <c r="AA14562">
        <v>-0.45972000000000002</v>
      </c>
      <c r="AB14562" s="1">
        <v>0.67688000000000004</v>
      </c>
      <c r="AC14562">
        <v>9.9750000000000005E-2</v>
      </c>
      <c r="AD14562">
        <v>0.11215</v>
      </c>
      <c r="AE14562">
        <v>1.23329</v>
      </c>
      <c r="AF14562" s="1">
        <v>0.34245999999999999</v>
      </c>
      <c r="AG14562">
        <v>8.022E-2</v>
      </c>
      <c r="AH14562">
        <v>9.2619999999999994E-2</v>
      </c>
      <c r="AI14562">
        <v>1.6997</v>
      </c>
      <c r="AJ14562" s="1">
        <v>0.12731000000000001</v>
      </c>
      <c r="AK14562">
        <v>-2.7029999999999998E-2</v>
      </c>
      <c r="AL14562">
        <v>-1.464E-2</v>
      </c>
      <c r="AM14562">
        <v>-0.82062000000000002</v>
      </c>
      <c r="AN14562" s="1">
        <v>0.49691000000000002</v>
      </c>
      <c r="AO14562">
        <v>1.559E-2</v>
      </c>
      <c r="AP14562">
        <v>2.7990000000000001E-2</v>
      </c>
      <c r="AQ14562">
        <v>0.36612</v>
      </c>
      <c r="AR14562" s="1">
        <v>0.72911999999999999</v>
      </c>
      <c r="AS14562">
        <v>6.8199999999999997E-3</v>
      </c>
      <c r="AT14562">
        <v>1.9220000000000001E-2</v>
      </c>
      <c r="AU14562">
        <v>0.18895999999999999</v>
      </c>
      <c r="AV14562" s="1">
        <v>0.85746</v>
      </c>
      <c r="BA14562" s="1"/>
      <c r="BB14562"/>
      <c r="BD14562" t="s">
        <v>104</v>
      </c>
      <c r="BE14562" s="1" t="s">
        <v>104</v>
      </c>
      <c r="BF14562"/>
      <c r="BI14562" s="1"/>
      <c r="BL14562" t="s">
        <v>104</v>
      </c>
      <c r="BM14562" s="1" t="s">
        <v>104</v>
      </c>
      <c r="BT14562"/>
      <c r="BX14562"/>
      <c r="CL14562"/>
      <c r="CP14562"/>
      <c r="DE14562"/>
      <c r="DS14562"/>
      <c r="DW14562"/>
      <c r="EA14562"/>
    </row>
    <row r="14563" spans="1:131" hidden="1">
      <c r="A14563" s="3" t="s">
        <v>36067</v>
      </c>
      <c r="B14563">
        <v>0.73</v>
      </c>
      <c r="C14563">
        <v>0.74</v>
      </c>
      <c r="D14563" s="1">
        <v>-1.0000000000000009E-2</v>
      </c>
      <c r="E14563">
        <v>0.33</v>
      </c>
      <c r="F14563">
        <v>0.55000000000000004</v>
      </c>
      <c r="G14563" s="1">
        <v>-0.22000000000000003</v>
      </c>
      <c r="H14563">
        <v>3.2599999999999997E-2</v>
      </c>
      <c r="I14563">
        <v>2.4410000000000001E-2</v>
      </c>
      <c r="J14563">
        <v>4.0919999999999998E-2</v>
      </c>
      <c r="K14563" s="1">
        <v>3.8649999999999997E-2</v>
      </c>
      <c r="L14563">
        <v>9.2300000000000004E-3</v>
      </c>
      <c r="M14563">
        <v>-0.10542</v>
      </c>
      <c r="N14563">
        <v>-0.11465</v>
      </c>
      <c r="O14563">
        <v>0.46866999999999998</v>
      </c>
      <c r="P14563" s="1">
        <v>0.64139999999999997</v>
      </c>
      <c r="Q14563">
        <v>-2.887E-2</v>
      </c>
      <c r="R14563">
        <v>-0.14352000000000001</v>
      </c>
      <c r="S14563">
        <v>-0.89202000000000004</v>
      </c>
      <c r="T14563" s="1">
        <v>0.39095999999999997</v>
      </c>
      <c r="U14563">
        <v>0.14765</v>
      </c>
      <c r="V14563">
        <v>3.3000000000000002E-2</v>
      </c>
      <c r="W14563">
        <v>0.99273999999999996</v>
      </c>
      <c r="X14563" s="1">
        <v>0.42534</v>
      </c>
      <c r="Y14563">
        <v>-4.9360000000000001E-2</v>
      </c>
      <c r="Z14563">
        <v>-0.16400999999999999</v>
      </c>
      <c r="AA14563">
        <v>-0.93100000000000005</v>
      </c>
      <c r="AB14563" s="1">
        <v>0.41987999999999998</v>
      </c>
      <c r="AC14563">
        <v>-5.4299999999999999E-3</v>
      </c>
      <c r="AD14563">
        <v>-0.12008000000000001</v>
      </c>
      <c r="AE14563">
        <v>-0.14374000000000001</v>
      </c>
      <c r="AF14563" s="1">
        <v>0.89863999999999999</v>
      </c>
      <c r="AG14563">
        <v>3.5770000000000003E-2</v>
      </c>
      <c r="AH14563">
        <v>-7.8880000000000006E-2</v>
      </c>
      <c r="AI14563">
        <v>0.83228000000000002</v>
      </c>
      <c r="AJ14563" s="1">
        <v>0.42902000000000001</v>
      </c>
      <c r="AK14563">
        <v>-6.7030000000000006E-2</v>
      </c>
      <c r="AL14563">
        <v>-0.18168000000000001</v>
      </c>
      <c r="AM14563">
        <v>-0.71516000000000002</v>
      </c>
      <c r="AN14563" s="1">
        <v>0.54851000000000005</v>
      </c>
      <c r="AO14563">
        <v>-1.383E-2</v>
      </c>
      <c r="AP14563">
        <v>-0.12848000000000001</v>
      </c>
      <c r="AQ14563">
        <v>-0.38874999999999998</v>
      </c>
      <c r="AR14563" s="1">
        <v>0.71311000000000002</v>
      </c>
      <c r="AS14563">
        <v>8.3960000000000007E-2</v>
      </c>
      <c r="AT14563">
        <v>-3.0689999999999999E-2</v>
      </c>
      <c r="AU14563">
        <v>1.5337000000000001</v>
      </c>
      <c r="AV14563" s="1">
        <v>0.18512000000000001</v>
      </c>
      <c r="AW14563">
        <v>5.5980000000000002E-2</v>
      </c>
      <c r="AX14563">
        <v>1.9E-2</v>
      </c>
      <c r="AY14563">
        <v>-3.6979999999999999E-2</v>
      </c>
      <c r="AZ14563">
        <v>1.0336793031400626</v>
      </c>
      <c r="BA14563" s="1">
        <v>0.31627010238865999</v>
      </c>
      <c r="BB14563">
        <v>7.7689999999999995E-2</v>
      </c>
      <c r="BC14563">
        <v>4.0710000000000003E-2</v>
      </c>
      <c r="BD14563" t="s">
        <v>36068</v>
      </c>
      <c r="BE14563" s="1" t="s">
        <v>36069</v>
      </c>
      <c r="BF14563">
        <v>4.6059999999999997E-2</v>
      </c>
      <c r="BG14563">
        <v>9.0799999999999995E-3</v>
      </c>
      <c r="BH14563">
        <v>0.64306261902600492</v>
      </c>
      <c r="BI14563" s="1">
        <v>0.53791673342948831</v>
      </c>
      <c r="BJ14563">
        <v>-6.6699999999999997E-3</v>
      </c>
      <c r="BK14563">
        <v>-4.3650000000000001E-2</v>
      </c>
      <c r="BL14563" t="s">
        <v>82</v>
      </c>
      <c r="BM14563" s="1" t="s">
        <v>82</v>
      </c>
      <c r="BT14563"/>
      <c r="BX14563"/>
      <c r="CL14563"/>
      <c r="CP14563"/>
      <c r="DE14563"/>
      <c r="DS14563"/>
      <c r="DW14563"/>
      <c r="EA14563"/>
    </row>
    <row r="14564" spans="1:131" hidden="1">
      <c r="A14564" s="3" t="s">
        <v>36070</v>
      </c>
      <c r="B14564">
        <v>0.8</v>
      </c>
      <c r="C14564">
        <v>0.83</v>
      </c>
      <c r="D14564" s="1">
        <v>-2.9999999999999916E-2</v>
      </c>
      <c r="E14564">
        <v>0.28000000000000003</v>
      </c>
      <c r="F14564">
        <v>0.34</v>
      </c>
      <c r="G14564" s="1">
        <v>-0.06</v>
      </c>
      <c r="H14564">
        <v>3.2599999999999997E-2</v>
      </c>
      <c r="I14564">
        <v>7.374E-2</v>
      </c>
      <c r="J14564">
        <v>1.506E-2</v>
      </c>
      <c r="K14564" s="1">
        <v>6.6220000000000001E-2</v>
      </c>
      <c r="L14564">
        <v>4.2860000000000002E-2</v>
      </c>
      <c r="M14564">
        <v>-0.17213999999999999</v>
      </c>
      <c r="N14564">
        <v>-0.215</v>
      </c>
      <c r="O14564">
        <v>1.91858</v>
      </c>
      <c r="P14564" s="1">
        <v>6.0720000000000003E-2</v>
      </c>
      <c r="Q14564">
        <v>0.12723000000000001</v>
      </c>
      <c r="R14564">
        <v>-8.7770000000000001E-2</v>
      </c>
      <c r="S14564">
        <v>4.0476200000000002</v>
      </c>
      <c r="T14564" s="1">
        <v>1.72E-3</v>
      </c>
      <c r="U14564">
        <v>0.13700000000000001</v>
      </c>
      <c r="V14564">
        <v>-7.8009999999999996E-2</v>
      </c>
      <c r="W14564">
        <v>1.3575699999999999</v>
      </c>
      <c r="X14564" s="1">
        <v>0.30689</v>
      </c>
      <c r="Y14564">
        <v>-3.569E-2</v>
      </c>
      <c r="Z14564">
        <v>-0.25069999999999998</v>
      </c>
      <c r="AA14564">
        <v>-0.49881999999999999</v>
      </c>
      <c r="AB14564" s="1">
        <v>0.65185000000000004</v>
      </c>
      <c r="AC14564">
        <v>3.9730000000000001E-2</v>
      </c>
      <c r="AD14564">
        <v>-0.17527999999999999</v>
      </c>
      <c r="AE14564">
        <v>0.37087999999999999</v>
      </c>
      <c r="AF14564" s="1">
        <v>0.74617999999999995</v>
      </c>
      <c r="AG14564">
        <v>1.413E-2</v>
      </c>
      <c r="AH14564">
        <v>-0.20088</v>
      </c>
      <c r="AI14564">
        <v>0.33881</v>
      </c>
      <c r="AJ14564" s="1">
        <v>0.74321000000000004</v>
      </c>
      <c r="AK14564">
        <v>-3.0020000000000002E-2</v>
      </c>
      <c r="AL14564">
        <v>-0.24503</v>
      </c>
      <c r="AM14564">
        <v>-0.79344000000000003</v>
      </c>
      <c r="AN14564" s="1">
        <v>0.50799000000000005</v>
      </c>
      <c r="AO14564">
        <v>-3.499E-2</v>
      </c>
      <c r="AP14564">
        <v>-0.24998999999999999</v>
      </c>
      <c r="AQ14564">
        <v>-0.59787000000000001</v>
      </c>
      <c r="AR14564" s="1">
        <v>0.57557999999999998</v>
      </c>
      <c r="AS14564">
        <v>3.8390000000000001E-2</v>
      </c>
      <c r="AT14564">
        <v>-0.17662</v>
      </c>
      <c r="AU14564">
        <v>0.43826999999999999</v>
      </c>
      <c r="AV14564" s="1">
        <v>0.67935999999999996</v>
      </c>
      <c r="AW14564">
        <v>2.2339999999999999E-2</v>
      </c>
      <c r="AX14564">
        <v>3.8539999999999998E-2</v>
      </c>
      <c r="AY14564">
        <v>1.6209999999999999E-2</v>
      </c>
      <c r="AZ14564">
        <v>0.73629496228836411</v>
      </c>
      <c r="BA14564" s="1">
        <v>0.47168109241675482</v>
      </c>
      <c r="BB14564">
        <v>2.0240000000000001E-2</v>
      </c>
      <c r="BC14564">
        <v>3.6450000000000003E-2</v>
      </c>
      <c r="BD14564" t="s">
        <v>36071</v>
      </c>
      <c r="BE14564" s="1" t="s">
        <v>36072</v>
      </c>
      <c r="BF14564">
        <v>1.6E-2</v>
      </c>
      <c r="BG14564">
        <v>3.2210000000000003E-2</v>
      </c>
      <c r="BH14564">
        <v>0.32479777573014024</v>
      </c>
      <c r="BI14564" s="1">
        <v>0.7535083124273203</v>
      </c>
      <c r="BJ14564">
        <v>9.4039999999999999E-2</v>
      </c>
      <c r="BK14564">
        <v>0.11025</v>
      </c>
      <c r="BL14564" t="s">
        <v>82</v>
      </c>
      <c r="BM14564" s="1" t="s">
        <v>82</v>
      </c>
      <c r="BT14564"/>
      <c r="BX14564"/>
      <c r="CL14564"/>
      <c r="CP14564"/>
      <c r="DE14564"/>
      <c r="DS14564"/>
      <c r="DW14564"/>
      <c r="EA14564"/>
    </row>
    <row r="14565" spans="1:131">
      <c r="A14565" s="3" t="s">
        <v>36073</v>
      </c>
      <c r="B14565">
        <v>0.36</v>
      </c>
      <c r="C14565">
        <v>0.65</v>
      </c>
      <c r="D14565" s="1">
        <v>-0.29000000000000004</v>
      </c>
      <c r="E14565">
        <v>0.77</v>
      </c>
      <c r="F14565">
        <v>0.84</v>
      </c>
      <c r="G14565" s="1">
        <v>-6.9999999999999951E-2</v>
      </c>
      <c r="H14565">
        <v>3.2599999999999997E-2</v>
      </c>
      <c r="I14565">
        <v>2.3640000000000001E-2</v>
      </c>
      <c r="J14565">
        <v>2.0959999999999999E-2</v>
      </c>
      <c r="K14565" s="1">
        <v>0.18684000000000001</v>
      </c>
      <c r="L14565">
        <v>7.4730000000000005E-2</v>
      </c>
      <c r="M14565">
        <v>-1.2999999999999999E-3</v>
      </c>
      <c r="N14565">
        <v>-7.603E-2</v>
      </c>
      <c r="O14565">
        <v>3.0067200000000001</v>
      </c>
      <c r="P14565" s="1">
        <v>4.0499999999999998E-3</v>
      </c>
      <c r="Q14565">
        <v>9.3160000000000007E-2</v>
      </c>
      <c r="R14565">
        <v>1.7129999999999999E-2</v>
      </c>
      <c r="S14565">
        <v>1.44285</v>
      </c>
      <c r="T14565" s="1">
        <v>0.17634</v>
      </c>
      <c r="U14565">
        <v>-9.5890000000000003E-2</v>
      </c>
      <c r="V14565">
        <v>-0.17191999999999999</v>
      </c>
      <c r="W14565">
        <v>-4.9877000000000002</v>
      </c>
      <c r="X14565" s="1">
        <v>2.1739999999999999E-2</v>
      </c>
      <c r="Y14565">
        <v>-2.2550000000000001E-2</v>
      </c>
      <c r="Z14565">
        <v>-9.8589999999999997E-2</v>
      </c>
      <c r="AA14565">
        <v>-0.24936</v>
      </c>
      <c r="AB14565" s="1">
        <v>0.81901999999999997</v>
      </c>
      <c r="AC14565">
        <v>2.333E-2</v>
      </c>
      <c r="AD14565">
        <v>-5.2699999999999997E-2</v>
      </c>
      <c r="AE14565">
        <v>0.22889000000000001</v>
      </c>
      <c r="AF14565" s="1">
        <v>0.84006999999999998</v>
      </c>
      <c r="AG14565">
        <v>5.2690000000000001E-2</v>
      </c>
      <c r="AH14565">
        <v>-2.334E-2</v>
      </c>
      <c r="AI14565">
        <v>1.2397100000000001</v>
      </c>
      <c r="AJ14565" s="1">
        <v>0.24854000000000001</v>
      </c>
      <c r="AK14565">
        <v>0.13239000000000001</v>
      </c>
      <c r="AL14565">
        <v>5.6349999999999997E-2</v>
      </c>
      <c r="AM14565">
        <v>4.4834300000000002</v>
      </c>
      <c r="AN14565" s="1">
        <v>3.7940000000000002E-2</v>
      </c>
      <c r="AO14565">
        <v>0.17529</v>
      </c>
      <c r="AP14565">
        <v>9.9260000000000001E-2</v>
      </c>
      <c r="AQ14565">
        <v>2.9274</v>
      </c>
      <c r="AR14565" s="1">
        <v>3.1759999999999997E-2</v>
      </c>
      <c r="AS14565">
        <v>0.11743000000000001</v>
      </c>
      <c r="AT14565">
        <v>4.1399999999999999E-2</v>
      </c>
      <c r="AU14565">
        <v>4.5560099999999997</v>
      </c>
      <c r="AV14565" s="1">
        <v>4.3E-3</v>
      </c>
      <c r="AW14565">
        <v>-9.5200000000000007E-3</v>
      </c>
      <c r="AX14565">
        <v>-0.16378000000000001</v>
      </c>
      <c r="AY14565">
        <v>-0.15426000000000001</v>
      </c>
      <c r="AZ14565">
        <v>-0.22493321711021069</v>
      </c>
      <c r="BA14565" s="1">
        <v>0.8247295231282763</v>
      </c>
      <c r="BB14565">
        <v>-4.5879999999999997E-2</v>
      </c>
      <c r="BC14565">
        <v>-0.20014999999999999</v>
      </c>
      <c r="BD14565" t="s">
        <v>36074</v>
      </c>
      <c r="BE14565" s="1" t="s">
        <v>36075</v>
      </c>
      <c r="BF14565">
        <v>-1.077E-2</v>
      </c>
      <c r="BG14565">
        <v>-0.16503000000000001</v>
      </c>
      <c r="BH14565">
        <v>-0.23140634926698325</v>
      </c>
      <c r="BI14565" s="1">
        <v>0.82255830051531398</v>
      </c>
      <c r="BJ14565">
        <v>0.25624000000000002</v>
      </c>
      <c r="BK14565">
        <v>0.10198</v>
      </c>
      <c r="BL14565" t="s">
        <v>82</v>
      </c>
      <c r="BM14565" s="1" t="s">
        <v>82</v>
      </c>
      <c r="BT14565"/>
      <c r="BX14565"/>
      <c r="CL14565"/>
      <c r="CP14565"/>
      <c r="DE14565"/>
      <c r="DS14565"/>
      <c r="DW14565"/>
      <c r="EA14565"/>
    </row>
    <row r="14566" spans="1:131" hidden="1">
      <c r="A14566" s="3" t="s">
        <v>36076</v>
      </c>
      <c r="B14566">
        <v>0.04</v>
      </c>
      <c r="C14566">
        <v>0.01</v>
      </c>
      <c r="D14566" s="1">
        <v>0.03</v>
      </c>
      <c r="E14566">
        <v>0.12</v>
      </c>
      <c r="F14566">
        <v>0.3</v>
      </c>
      <c r="G14566" s="1">
        <v>-0.18</v>
      </c>
      <c r="H14566">
        <v>3.261E-2</v>
      </c>
      <c r="I14566">
        <v>-4.5170000000000002E-2</v>
      </c>
      <c r="J14566">
        <v>5.5120000000000002E-2</v>
      </c>
      <c r="K14566" s="1">
        <v>-6.2399999999999999E-3</v>
      </c>
      <c r="L14566">
        <v>-3.3480000000000003E-2</v>
      </c>
      <c r="M14566">
        <v>8.9880000000000002E-2</v>
      </c>
      <c r="N14566">
        <v>0.12336</v>
      </c>
      <c r="O14566">
        <v>-1.9826600000000001</v>
      </c>
      <c r="P14566" s="1">
        <v>5.3249999999999999E-2</v>
      </c>
      <c r="Q14566">
        <v>-4.5170000000000002E-2</v>
      </c>
      <c r="R14566">
        <v>7.8200000000000006E-2</v>
      </c>
      <c r="S14566">
        <v>-2.6396899999999999</v>
      </c>
      <c r="T14566" s="1">
        <v>2.2239999999999999E-2</v>
      </c>
      <c r="U14566">
        <v>-0.14910000000000001</v>
      </c>
      <c r="V14566">
        <v>-2.5729999999999999E-2</v>
      </c>
      <c r="W14566">
        <v>-1.6290800000000001</v>
      </c>
      <c r="X14566" s="1">
        <v>0.24465999999999999</v>
      </c>
      <c r="Y14566">
        <v>-4.5650000000000003E-2</v>
      </c>
      <c r="Z14566">
        <v>7.7710000000000001E-2</v>
      </c>
      <c r="AA14566">
        <v>-0.38847999999999999</v>
      </c>
      <c r="AB14566" s="1">
        <v>0.72355999999999998</v>
      </c>
      <c r="AC14566">
        <v>-5.0659999999999997E-2</v>
      </c>
      <c r="AD14566">
        <v>7.2709999999999997E-2</v>
      </c>
      <c r="AE14566">
        <v>-0.79805999999999999</v>
      </c>
      <c r="AF14566" s="1">
        <v>0.50829999999999997</v>
      </c>
      <c r="AG14566">
        <v>1.153E-2</v>
      </c>
      <c r="AH14566">
        <v>0.13489000000000001</v>
      </c>
      <c r="AI14566">
        <v>0.22941</v>
      </c>
      <c r="AJ14566" s="1">
        <v>0.82428000000000001</v>
      </c>
      <c r="AK14566">
        <v>1.193E-2</v>
      </c>
      <c r="AL14566">
        <v>0.13528999999999999</v>
      </c>
      <c r="AM14566">
        <v>1.4886900000000001</v>
      </c>
      <c r="AN14566" s="1">
        <v>0.25105</v>
      </c>
      <c r="AO14566">
        <v>-5.3089999999999998E-2</v>
      </c>
      <c r="AP14566">
        <v>7.0279999999999995E-2</v>
      </c>
      <c r="AQ14566">
        <v>-1.7762500000000001</v>
      </c>
      <c r="AR14566" s="1">
        <v>0.13497999999999999</v>
      </c>
      <c r="AS14566">
        <v>-6.2399999999999999E-3</v>
      </c>
      <c r="AT14566">
        <v>0.11712</v>
      </c>
      <c r="AU14566">
        <v>-0.26578000000000002</v>
      </c>
      <c r="AV14566" s="1">
        <v>0.80078000000000005</v>
      </c>
      <c r="AW14566">
        <v>9.8699999999999996E-2</v>
      </c>
      <c r="AX14566">
        <v>0.12511</v>
      </c>
      <c r="AY14566">
        <v>2.6409999999999999E-2</v>
      </c>
      <c r="AZ14566">
        <v>2.5111046211137205</v>
      </c>
      <c r="BA14566" s="1">
        <v>4.9432831434025201E-2</v>
      </c>
      <c r="BB14566"/>
      <c r="BD14566" t="s">
        <v>82</v>
      </c>
      <c r="BE14566" s="1" t="s">
        <v>82</v>
      </c>
      <c r="BF14566">
        <v>9.8699999999999996E-2</v>
      </c>
      <c r="BG14566">
        <v>0.12511</v>
      </c>
      <c r="BH14566">
        <v>2.5111046211137205</v>
      </c>
      <c r="BI14566" s="1">
        <v>4.9432831434025201E-2</v>
      </c>
      <c r="BL14566" t="s">
        <v>82</v>
      </c>
      <c r="BM14566" s="1" t="s">
        <v>82</v>
      </c>
      <c r="BT14566"/>
      <c r="BX14566"/>
      <c r="CL14566"/>
      <c r="CP14566"/>
      <c r="DE14566"/>
      <c r="DS14566"/>
      <c r="DW14566"/>
      <c r="EA14566"/>
    </row>
    <row r="14567" spans="1:131">
      <c r="A14567" s="3" t="s">
        <v>36077</v>
      </c>
      <c r="B14567">
        <v>0.08</v>
      </c>
      <c r="C14567">
        <v>0.15</v>
      </c>
      <c r="D14567" s="1">
        <v>-6.9999999999999993E-2</v>
      </c>
      <c r="E14567">
        <v>0.41</v>
      </c>
      <c r="F14567">
        <v>0.57999999999999996</v>
      </c>
      <c r="G14567" s="1">
        <v>-0.16999999999999998</v>
      </c>
      <c r="H14567">
        <v>3.261E-2</v>
      </c>
      <c r="I14567">
        <v>9.4299999999999991E-3</v>
      </c>
      <c r="J14567">
        <v>5.2089999999999997E-2</v>
      </c>
      <c r="K14567" s="1">
        <v>-1.01E-2</v>
      </c>
      <c r="L14567">
        <v>2.93E-2</v>
      </c>
      <c r="M14567">
        <v>6.9339999999999999E-2</v>
      </c>
      <c r="N14567">
        <v>4.0039999999999999E-2</v>
      </c>
      <c r="O14567">
        <v>1.67096</v>
      </c>
      <c r="P14567" s="1">
        <v>0.10120999999999999</v>
      </c>
      <c r="Q14567">
        <v>4.0899999999999999E-2</v>
      </c>
      <c r="R14567">
        <v>8.0939999999999998E-2</v>
      </c>
      <c r="S14567">
        <v>2.8129400000000002</v>
      </c>
      <c r="T14567" s="1">
        <v>1.5480000000000001E-2</v>
      </c>
      <c r="U14567">
        <v>6.1100000000000002E-2</v>
      </c>
      <c r="V14567">
        <v>0.10113999999999999</v>
      </c>
      <c r="W14567">
        <v>0.67883000000000004</v>
      </c>
      <c r="X14567" s="1">
        <v>0.56711</v>
      </c>
      <c r="Y14567">
        <v>3.0949999999999998E-2</v>
      </c>
      <c r="Z14567">
        <v>7.0989999999999998E-2</v>
      </c>
      <c r="AA14567">
        <v>0.66007000000000005</v>
      </c>
      <c r="AB14567" s="1">
        <v>0.55595000000000006</v>
      </c>
      <c r="AC14567">
        <v>-8.2570000000000005E-2</v>
      </c>
      <c r="AD14567">
        <v>-4.2529999999999998E-2</v>
      </c>
      <c r="AE14567">
        <v>-0.45487</v>
      </c>
      <c r="AF14567" s="1">
        <v>0.69377999999999995</v>
      </c>
      <c r="AG14567">
        <v>1.9959999999999999E-2</v>
      </c>
      <c r="AH14567">
        <v>6.0010000000000001E-2</v>
      </c>
      <c r="AI14567">
        <v>0.78881000000000001</v>
      </c>
      <c r="AJ14567" s="1">
        <v>0.45224999999999999</v>
      </c>
      <c r="AK14567">
        <v>-1.078E-2</v>
      </c>
      <c r="AL14567">
        <v>2.9270000000000001E-2</v>
      </c>
      <c r="AM14567">
        <v>-0.14249999999999999</v>
      </c>
      <c r="AN14567" s="1">
        <v>0.89971000000000001</v>
      </c>
      <c r="AO14567">
        <v>0.11846</v>
      </c>
      <c r="AP14567">
        <v>0.15851000000000001</v>
      </c>
      <c r="AQ14567">
        <v>2.01173</v>
      </c>
      <c r="AR14567" s="1">
        <v>0.10008</v>
      </c>
      <c r="AS14567">
        <v>-1.01E-2</v>
      </c>
      <c r="AT14567">
        <v>2.9950000000000001E-2</v>
      </c>
      <c r="AU14567">
        <v>-0.33051999999999998</v>
      </c>
      <c r="AV14567" s="1">
        <v>0.75412000000000001</v>
      </c>
      <c r="AW14567">
        <v>3.5920000000000001E-2</v>
      </c>
      <c r="AX14567">
        <v>-8.7899999999999992E-3</v>
      </c>
      <c r="AY14567">
        <v>-4.4720000000000003E-2</v>
      </c>
      <c r="AZ14567">
        <v>0.85862199387814586</v>
      </c>
      <c r="BA14567" s="1">
        <v>0.4097613635311167</v>
      </c>
      <c r="BB14567">
        <v>-2.2030000000000001E-2</v>
      </c>
      <c r="BC14567">
        <v>-6.6750000000000004E-2</v>
      </c>
      <c r="BD14567" t="s">
        <v>36078</v>
      </c>
      <c r="BE14567" s="1" t="s">
        <v>36079</v>
      </c>
      <c r="BF14567">
        <v>8.4220000000000003E-2</v>
      </c>
      <c r="BG14567">
        <v>3.9510000000000003E-2</v>
      </c>
      <c r="BH14567">
        <v>1.2723929459817789</v>
      </c>
      <c r="BI14567" s="1">
        <v>0.25822385347535787</v>
      </c>
      <c r="BL14567" t="s">
        <v>82</v>
      </c>
      <c r="BM14567" s="1" t="s">
        <v>82</v>
      </c>
      <c r="BT14567"/>
      <c r="BX14567"/>
      <c r="CL14567"/>
      <c r="CP14567"/>
      <c r="DE14567"/>
      <c r="DS14567"/>
      <c r="DW14567"/>
      <c r="EA14567"/>
    </row>
    <row r="14568" spans="1:131">
      <c r="A14568" s="3" t="s">
        <v>36080</v>
      </c>
      <c r="B14568">
        <v>0.48</v>
      </c>
      <c r="C14568">
        <v>0.38</v>
      </c>
      <c r="D14568" s="1">
        <v>9.9999999999999978E-2</v>
      </c>
      <c r="E14568">
        <v>0.1</v>
      </c>
      <c r="F14568">
        <v>0.2</v>
      </c>
      <c r="G14568" s="1">
        <v>-0.1</v>
      </c>
      <c r="H14568">
        <v>3.2620000000000003E-2</v>
      </c>
      <c r="I14568">
        <v>6.94E-3</v>
      </c>
      <c r="J14568">
        <v>5.1740000000000001E-2</v>
      </c>
      <c r="K14568" s="1">
        <v>-2.164E-2</v>
      </c>
      <c r="L14568">
        <v>-2.06E-2</v>
      </c>
      <c r="M14568">
        <v>-2.8639999999999999E-2</v>
      </c>
      <c r="N14568">
        <v>-8.0400000000000003E-3</v>
      </c>
      <c r="O14568">
        <v>-1.3833200000000001</v>
      </c>
      <c r="P14568" s="1">
        <v>0.17286000000000001</v>
      </c>
      <c r="Q14568">
        <v>-5.2650000000000002E-2</v>
      </c>
      <c r="R14568">
        <v>-6.0690000000000001E-2</v>
      </c>
      <c r="S14568">
        <v>-2.0029499999999998</v>
      </c>
      <c r="T14568" s="1">
        <v>6.9790000000000005E-2</v>
      </c>
      <c r="U14568">
        <v>5.9479999999999998E-2</v>
      </c>
      <c r="V14568">
        <v>5.144E-2</v>
      </c>
      <c r="W14568">
        <v>1.1690499999999999</v>
      </c>
      <c r="X14568" s="1">
        <v>0.36215999999999998</v>
      </c>
      <c r="Y14568">
        <v>-3.005E-2</v>
      </c>
      <c r="Z14568">
        <v>-3.8089999999999999E-2</v>
      </c>
      <c r="AA14568">
        <v>-1.0629999999999999</v>
      </c>
      <c r="AB14568" s="1">
        <v>0.36420000000000002</v>
      </c>
      <c r="AC14568">
        <v>-8.3820000000000006E-2</v>
      </c>
      <c r="AD14568">
        <v>-9.1859999999999997E-2</v>
      </c>
      <c r="AE14568">
        <v>-1.4085799999999999</v>
      </c>
      <c r="AF14568" s="1">
        <v>0.29372999999999999</v>
      </c>
      <c r="AG14568">
        <v>1.5499999999999999E-3</v>
      </c>
      <c r="AH14568">
        <v>-6.4900000000000001E-3</v>
      </c>
      <c r="AI14568">
        <v>4.5069999999999999E-2</v>
      </c>
      <c r="AJ14568" s="1">
        <v>0.96514</v>
      </c>
      <c r="AK14568">
        <v>6.1499999999999999E-2</v>
      </c>
      <c r="AL14568">
        <v>5.3460000000000001E-2</v>
      </c>
      <c r="AM14568">
        <v>1.20404</v>
      </c>
      <c r="AN14568" s="1">
        <v>0.35102</v>
      </c>
      <c r="AO14568">
        <v>-3.1870000000000002E-2</v>
      </c>
      <c r="AP14568">
        <v>-3.9910000000000001E-2</v>
      </c>
      <c r="AQ14568">
        <v>-0.97299000000000002</v>
      </c>
      <c r="AR14568" s="1">
        <v>0.37453999999999998</v>
      </c>
      <c r="AS14568">
        <v>-2.164E-2</v>
      </c>
      <c r="AT14568">
        <v>-2.9680000000000002E-2</v>
      </c>
      <c r="AU14568">
        <v>-0.36908999999999997</v>
      </c>
      <c r="AV14568" s="1">
        <v>0.72709999999999997</v>
      </c>
      <c r="AW14568">
        <v>8.584E-2</v>
      </c>
      <c r="AX14568">
        <v>0.14445</v>
      </c>
      <c r="AY14568">
        <v>5.8610000000000002E-2</v>
      </c>
      <c r="AZ14568">
        <v>1.9900941347534575</v>
      </c>
      <c r="BA14568" s="1">
        <v>7.2990774445466644E-2</v>
      </c>
      <c r="BB14568">
        <v>6.6530000000000006E-2</v>
      </c>
      <c r="BC14568">
        <v>0.12515000000000001</v>
      </c>
      <c r="BD14568" t="s">
        <v>36081</v>
      </c>
      <c r="BE14568" s="1" t="s">
        <v>36082</v>
      </c>
      <c r="BF14568">
        <v>0.10192</v>
      </c>
      <c r="BG14568">
        <v>0.16053999999999999</v>
      </c>
      <c r="BH14568">
        <v>1.5946688109623861</v>
      </c>
      <c r="BI14568" s="1">
        <v>0.17015463138556294</v>
      </c>
      <c r="BL14568" t="s">
        <v>82</v>
      </c>
      <c r="BM14568" s="1" t="s">
        <v>82</v>
      </c>
      <c r="BT14568"/>
      <c r="BX14568"/>
      <c r="CL14568"/>
      <c r="CP14568"/>
      <c r="DE14568"/>
      <c r="DS14568"/>
      <c r="DW14568"/>
      <c r="EA14568"/>
    </row>
    <row r="14569" spans="1:131" hidden="1">
      <c r="A14569" s="3" t="s">
        <v>36083</v>
      </c>
      <c r="B14569">
        <v>0.91</v>
      </c>
      <c r="C14569">
        <v>0.91</v>
      </c>
      <c r="D14569" s="1">
        <v>0</v>
      </c>
      <c r="E14569">
        <v>0.03</v>
      </c>
      <c r="F14569">
        <v>0.2</v>
      </c>
      <c r="G14569" s="1">
        <v>-0.17</v>
      </c>
      <c r="H14569">
        <v>3.2640000000000002E-2</v>
      </c>
      <c r="I14569">
        <v>-6.2199999999999998E-2</v>
      </c>
      <c r="J14569">
        <v>5.0970000000000001E-2</v>
      </c>
      <c r="K14569" s="1">
        <v>-0.16824</v>
      </c>
      <c r="L14569">
        <v>-0.10772</v>
      </c>
      <c r="M14569">
        <v>-0.62490000000000001</v>
      </c>
      <c r="N14569">
        <v>-0.51717999999999997</v>
      </c>
      <c r="O14569">
        <v>-3.5430799999999998</v>
      </c>
      <c r="P14569" s="1">
        <v>8.4999999999999995E-4</v>
      </c>
      <c r="Q14569">
        <v>-6.2199999999999998E-2</v>
      </c>
      <c r="R14569">
        <v>-0.57938999999999996</v>
      </c>
      <c r="S14569">
        <v>-1.49142</v>
      </c>
      <c r="T14569" s="1">
        <v>0.16214999999999999</v>
      </c>
      <c r="U14569">
        <v>-0.16156999999999999</v>
      </c>
      <c r="V14569">
        <v>-0.67874999999999996</v>
      </c>
      <c r="W14569">
        <v>-1.1776899999999999</v>
      </c>
      <c r="X14569" s="1">
        <v>0.35943999999999998</v>
      </c>
      <c r="Y14569">
        <v>-0.11645999999999999</v>
      </c>
      <c r="Z14569">
        <v>-0.63363999999999998</v>
      </c>
      <c r="AA14569">
        <v>-1.4999499999999999</v>
      </c>
      <c r="AB14569" s="1">
        <v>0.22889999999999999</v>
      </c>
      <c r="AC14569">
        <v>-0.11317000000000001</v>
      </c>
      <c r="AD14569">
        <v>-0.63036000000000003</v>
      </c>
      <c r="AE14569">
        <v>-0.59819999999999995</v>
      </c>
      <c r="AF14569" s="1">
        <v>0.61024999999999996</v>
      </c>
      <c r="AG14569">
        <v>-7.1050000000000002E-2</v>
      </c>
      <c r="AH14569">
        <v>-0.58823999999999999</v>
      </c>
      <c r="AI14569">
        <v>-1.0354000000000001</v>
      </c>
      <c r="AJ14569" s="1">
        <v>0.33004</v>
      </c>
      <c r="AK14569">
        <v>9.1509999999999994E-2</v>
      </c>
      <c r="AL14569">
        <v>-0.42566999999999999</v>
      </c>
      <c r="AM14569">
        <v>0.83150000000000002</v>
      </c>
      <c r="AN14569" s="1">
        <v>0.49242999999999998</v>
      </c>
      <c r="AO14569">
        <v>-0.25736999999999999</v>
      </c>
      <c r="AP14569">
        <v>-0.77454999999999996</v>
      </c>
      <c r="AQ14569">
        <v>-2.1868699999999999</v>
      </c>
      <c r="AR14569" s="1">
        <v>7.9960000000000003E-2</v>
      </c>
      <c r="AS14569">
        <v>-0.16824</v>
      </c>
      <c r="AT14569">
        <v>-0.68542000000000003</v>
      </c>
      <c r="AU14569">
        <v>-5.1686300000000003</v>
      </c>
      <c r="AV14569" s="1">
        <v>2.5600000000000002E-3</v>
      </c>
      <c r="AW14569">
        <v>0.17299999999999999</v>
      </c>
      <c r="AX14569">
        <v>0.22872000000000001</v>
      </c>
      <c r="AY14569">
        <v>5.5710000000000003E-2</v>
      </c>
      <c r="AZ14569">
        <v>1.5869816589400907</v>
      </c>
      <c r="BA14569" s="1">
        <v>0.17213866912639553</v>
      </c>
      <c r="BB14569"/>
      <c r="BD14569" t="s">
        <v>82</v>
      </c>
      <c r="BE14569" s="1" t="s">
        <v>82</v>
      </c>
      <c r="BF14569">
        <v>0.17299999999999999</v>
      </c>
      <c r="BG14569">
        <v>0.22872000000000001</v>
      </c>
      <c r="BH14569">
        <v>1.5869816589400907</v>
      </c>
      <c r="BI14569" s="1">
        <v>0.17213866912639553</v>
      </c>
      <c r="BL14569" t="s">
        <v>82</v>
      </c>
      <c r="BM14569" s="1" t="s">
        <v>82</v>
      </c>
      <c r="BT14569"/>
      <c r="BX14569"/>
      <c r="CL14569"/>
      <c r="CP14569"/>
      <c r="DE14569"/>
      <c r="DS14569"/>
      <c r="DW14569"/>
      <c r="EA14569"/>
    </row>
    <row r="14570" spans="1:131" hidden="1">
      <c r="A14570" s="3" t="s">
        <v>36084</v>
      </c>
      <c r="B14570">
        <v>0.46</v>
      </c>
      <c r="C14570">
        <v>0.59</v>
      </c>
      <c r="D14570" s="1">
        <v>-0.12999999999999995</v>
      </c>
      <c r="H14570">
        <v>3.2640000000000002E-2</v>
      </c>
      <c r="I14570">
        <v>4.3209999999999998E-2</v>
      </c>
      <c r="J14570">
        <v>-2.6540000000000001E-2</v>
      </c>
      <c r="K14570" s="1">
        <v>-2.3550000000000001E-2</v>
      </c>
      <c r="L14570">
        <v>3.2640000000000002E-2</v>
      </c>
      <c r="M14570">
        <v>-2.359E-2</v>
      </c>
      <c r="N14570">
        <v>-5.6230000000000002E-2</v>
      </c>
      <c r="O14570">
        <v>2.4713400000000001</v>
      </c>
      <c r="P14570" s="1">
        <v>1.686E-2</v>
      </c>
      <c r="Q14570">
        <v>4.3209999999999998E-2</v>
      </c>
      <c r="R14570">
        <v>-1.302E-2</v>
      </c>
      <c r="S14570">
        <v>1.92685</v>
      </c>
      <c r="T14570" s="1">
        <v>7.9159999999999994E-2</v>
      </c>
      <c r="U14570">
        <v>5.083E-2</v>
      </c>
      <c r="V14570">
        <v>-5.4000000000000003E-3</v>
      </c>
      <c r="W14570">
        <v>2.40347</v>
      </c>
      <c r="X14570" s="1">
        <v>0.13250999999999999</v>
      </c>
      <c r="Y14570">
        <v>5.1270000000000003E-2</v>
      </c>
      <c r="Z14570">
        <v>-4.96E-3</v>
      </c>
      <c r="AA14570">
        <v>1.75519</v>
      </c>
      <c r="AB14570" s="1">
        <v>0.17533000000000001</v>
      </c>
      <c r="AC14570">
        <v>9.1200000000000003E-2</v>
      </c>
      <c r="AD14570">
        <v>3.4970000000000001E-2</v>
      </c>
      <c r="AE14570">
        <v>2.4015900000000001</v>
      </c>
      <c r="AF14570" s="1">
        <v>0.13655</v>
      </c>
      <c r="AG14570">
        <v>-2.6540000000000001E-2</v>
      </c>
      <c r="AH14570">
        <v>-8.2769999999999996E-2</v>
      </c>
      <c r="AI14570">
        <v>-1.2652699999999999</v>
      </c>
      <c r="AJ14570" s="1">
        <v>0.23982000000000001</v>
      </c>
      <c r="AK14570">
        <v>2.8830000000000001E-2</v>
      </c>
      <c r="AL14570">
        <v>-2.7400000000000001E-2</v>
      </c>
      <c r="AM14570">
        <v>2.51363</v>
      </c>
      <c r="AN14570" s="1">
        <v>0.11001</v>
      </c>
      <c r="AO14570">
        <v>0.10757</v>
      </c>
      <c r="AP14570">
        <v>5.1339999999999997E-2</v>
      </c>
      <c r="AQ14570">
        <v>4.3831800000000003</v>
      </c>
      <c r="AR14570" s="1">
        <v>6.5900000000000004E-3</v>
      </c>
      <c r="AS14570">
        <v>-2.3550000000000001E-2</v>
      </c>
      <c r="AT14570">
        <v>-7.9780000000000004E-2</v>
      </c>
      <c r="AU14570">
        <v>-0.39537</v>
      </c>
      <c r="AV14570" s="1">
        <v>0.70877999999999997</v>
      </c>
      <c r="BA14570" s="1"/>
      <c r="BB14570"/>
      <c r="BD14570" t="s">
        <v>104</v>
      </c>
      <c r="BE14570" s="1" t="s">
        <v>104</v>
      </c>
      <c r="BF14570"/>
      <c r="BI14570" s="1"/>
      <c r="BL14570" t="s">
        <v>104</v>
      </c>
      <c r="BM14570" s="1" t="s">
        <v>104</v>
      </c>
      <c r="BT14570"/>
      <c r="BX14570"/>
      <c r="CL14570"/>
      <c r="CP14570"/>
      <c r="DE14570"/>
      <c r="DS14570"/>
      <c r="DW14570"/>
      <c r="EA14570"/>
    </row>
    <row r="14571" spans="1:131" hidden="1">
      <c r="A14571" s="3" t="s">
        <v>36085</v>
      </c>
      <c r="B14571">
        <v>0.46</v>
      </c>
      <c r="C14571">
        <v>0.48</v>
      </c>
      <c r="D14571" s="1">
        <v>-1.9999999999999962E-2</v>
      </c>
      <c r="E14571">
        <v>0.35</v>
      </c>
      <c r="F14571">
        <v>0.57999999999999996</v>
      </c>
      <c r="G14571" s="1">
        <v>-0.22999999999999998</v>
      </c>
      <c r="H14571">
        <v>3.2680000000000001E-2</v>
      </c>
      <c r="I14571">
        <v>9.4299999999999991E-3</v>
      </c>
      <c r="J14571">
        <v>7.3400000000000002E-3</v>
      </c>
      <c r="K14571" s="1">
        <v>0.2167</v>
      </c>
      <c r="L14571">
        <v>6.9499999999999996E-3</v>
      </c>
      <c r="M14571">
        <v>-2.2839999999999999E-2</v>
      </c>
      <c r="N14571">
        <v>-2.9790000000000001E-2</v>
      </c>
      <c r="O14571">
        <v>0.48272999999999999</v>
      </c>
      <c r="P14571" s="1">
        <v>0.63146000000000002</v>
      </c>
      <c r="Q14571">
        <v>-2.1350000000000001E-2</v>
      </c>
      <c r="R14571">
        <v>-5.1139999999999998E-2</v>
      </c>
      <c r="S14571">
        <v>-0.69667000000000001</v>
      </c>
      <c r="T14571" s="1">
        <v>0.50024999999999997</v>
      </c>
      <c r="U14571">
        <v>-8.1999999999999998E-4</v>
      </c>
      <c r="V14571">
        <v>-3.0609999999999998E-2</v>
      </c>
      <c r="W14571">
        <v>-1.372E-2</v>
      </c>
      <c r="X14571" s="1">
        <v>0.99029</v>
      </c>
      <c r="Y14571">
        <v>5.416E-2</v>
      </c>
      <c r="Z14571">
        <v>2.4369999999999999E-2</v>
      </c>
      <c r="AA14571">
        <v>0.73477000000000003</v>
      </c>
      <c r="AB14571" s="1">
        <v>0.51556999999999997</v>
      </c>
      <c r="AC14571">
        <v>-1.771E-2</v>
      </c>
      <c r="AD14571">
        <v>-4.7500000000000001E-2</v>
      </c>
      <c r="AE14571">
        <v>-0.78481000000000001</v>
      </c>
      <c r="AF14571" s="1">
        <v>0.51273000000000002</v>
      </c>
      <c r="AG14571">
        <v>-2.001E-2</v>
      </c>
      <c r="AH14571">
        <v>-4.9799999999999997E-2</v>
      </c>
      <c r="AI14571">
        <v>-0.60243000000000002</v>
      </c>
      <c r="AJ14571" s="1">
        <v>0.56335000000000002</v>
      </c>
      <c r="AK14571">
        <v>6.3200000000000001E-3</v>
      </c>
      <c r="AL14571">
        <v>-2.3470000000000001E-2</v>
      </c>
      <c r="AM14571">
        <v>0.63807000000000003</v>
      </c>
      <c r="AN14571" s="1">
        <v>0.58038000000000001</v>
      </c>
      <c r="AO14571">
        <v>6.2100000000000002E-2</v>
      </c>
      <c r="AP14571">
        <v>3.2309999999999998E-2</v>
      </c>
      <c r="AQ14571">
        <v>1.5769500000000001</v>
      </c>
      <c r="AR14571" s="1">
        <v>0.17509</v>
      </c>
      <c r="AS14571">
        <v>3.388E-2</v>
      </c>
      <c r="AT14571">
        <v>4.0899999999999999E-3</v>
      </c>
      <c r="AU14571">
        <v>1.15405</v>
      </c>
      <c r="AV14571" s="1">
        <v>0.29981000000000002</v>
      </c>
      <c r="AW14571">
        <v>5.842E-2</v>
      </c>
      <c r="AX14571">
        <v>1.265E-2</v>
      </c>
      <c r="AY14571">
        <v>-4.5769999999999998E-2</v>
      </c>
      <c r="AZ14571">
        <v>1.4013555456724109</v>
      </c>
      <c r="BA14571" s="1">
        <v>0.17958391923700884</v>
      </c>
      <c r="BB14571">
        <v>4.0219999999999999E-2</v>
      </c>
      <c r="BC14571">
        <v>-5.5599999999999998E-3</v>
      </c>
      <c r="BD14571" t="s">
        <v>36086</v>
      </c>
      <c r="BE14571" s="1" t="s">
        <v>36087</v>
      </c>
      <c r="BF14571">
        <v>3.4680000000000002E-2</v>
      </c>
      <c r="BG14571">
        <v>-1.1089999999999999E-2</v>
      </c>
      <c r="BH14571">
        <v>0.59535709758835542</v>
      </c>
      <c r="BI14571" s="1">
        <v>0.56778667212912382</v>
      </c>
      <c r="BJ14571">
        <v>0.39953</v>
      </c>
      <c r="BK14571">
        <v>0.35375000000000001</v>
      </c>
      <c r="BL14571" t="s">
        <v>82</v>
      </c>
      <c r="BM14571" s="1" t="s">
        <v>82</v>
      </c>
      <c r="BT14571"/>
      <c r="BX14571"/>
      <c r="CL14571"/>
      <c r="CP14571"/>
      <c r="DE14571"/>
      <c r="DS14571"/>
      <c r="DW14571"/>
      <c r="EA14571"/>
    </row>
    <row r="14572" spans="1:131" hidden="1">
      <c r="A14572" s="3" t="s">
        <v>36088</v>
      </c>
      <c r="B14572">
        <v>0.47</v>
      </c>
      <c r="C14572">
        <v>0.44</v>
      </c>
      <c r="D14572" s="1">
        <v>2.9999999999999971E-2</v>
      </c>
      <c r="E14572">
        <v>0.37</v>
      </c>
      <c r="F14572">
        <v>0.65</v>
      </c>
      <c r="G14572" s="1">
        <v>-0.28000000000000003</v>
      </c>
      <c r="H14572">
        <v>3.27E-2</v>
      </c>
      <c r="I14572">
        <v>-2.6880000000000001E-2</v>
      </c>
      <c r="J14572">
        <v>3.9039999999999998E-2</v>
      </c>
      <c r="K14572" s="1">
        <v>-1.8000000000000001E-4</v>
      </c>
      <c r="L14572">
        <v>-5.0299999999999997E-3</v>
      </c>
      <c r="M14572">
        <v>-2.5690000000000001E-2</v>
      </c>
      <c r="N14572">
        <v>-2.0660000000000001E-2</v>
      </c>
      <c r="O14572">
        <v>-0.36273</v>
      </c>
      <c r="P14572" s="1">
        <v>0.71833999999999998</v>
      </c>
      <c r="Q14572">
        <v>-2.6880000000000001E-2</v>
      </c>
      <c r="R14572">
        <v>-4.7539999999999999E-2</v>
      </c>
      <c r="S14572">
        <v>-1.0210399999999999</v>
      </c>
      <c r="T14572" s="1">
        <v>0.32858999999999999</v>
      </c>
      <c r="U14572">
        <v>-3.3619999999999997E-2</v>
      </c>
      <c r="V14572">
        <v>-5.4289999999999998E-2</v>
      </c>
      <c r="W14572">
        <v>-1.05461</v>
      </c>
      <c r="X14572" s="1">
        <v>0.40046999999999999</v>
      </c>
      <c r="Y14572">
        <v>5.3699999999999998E-2</v>
      </c>
      <c r="Z14572">
        <v>3.304E-2</v>
      </c>
      <c r="AA14572">
        <v>0.99739</v>
      </c>
      <c r="AB14572" s="1">
        <v>0.39166000000000001</v>
      </c>
      <c r="AC14572">
        <v>3.635E-2</v>
      </c>
      <c r="AD14572">
        <v>1.5689999999999999E-2</v>
      </c>
      <c r="AE14572">
        <v>0.75666</v>
      </c>
      <c r="AF14572" s="1">
        <v>0.52768999999999999</v>
      </c>
      <c r="AG14572">
        <v>7.6400000000000001E-3</v>
      </c>
      <c r="AH14572">
        <v>-1.302E-2</v>
      </c>
      <c r="AI14572">
        <v>0.29626999999999998</v>
      </c>
      <c r="AJ14572" s="1">
        <v>0.77436000000000005</v>
      </c>
      <c r="AK14572">
        <v>-2.094E-2</v>
      </c>
      <c r="AL14572">
        <v>-4.1599999999999998E-2</v>
      </c>
      <c r="AM14572">
        <v>-0.66349999999999998</v>
      </c>
      <c r="AN14572" s="1">
        <v>0.57413999999999998</v>
      </c>
      <c r="AO14572">
        <v>-2.2749999999999999E-2</v>
      </c>
      <c r="AP14572">
        <v>-4.3409999999999997E-2</v>
      </c>
      <c r="AQ14572">
        <v>-0.79096</v>
      </c>
      <c r="AR14572" s="1">
        <v>0.46405000000000002</v>
      </c>
      <c r="AS14572">
        <v>-1.8000000000000001E-4</v>
      </c>
      <c r="AT14572">
        <v>-2.085E-2</v>
      </c>
      <c r="AU14572">
        <v>-2.8700000000000002E-3</v>
      </c>
      <c r="AV14572" s="1">
        <v>0.99782000000000004</v>
      </c>
      <c r="AW14572">
        <v>7.0430000000000006E-2</v>
      </c>
      <c r="AX14572">
        <v>5.0899999999999999E-3</v>
      </c>
      <c r="AY14572">
        <v>-6.5339999999999995E-2</v>
      </c>
      <c r="AZ14572">
        <v>1.6754645697948363</v>
      </c>
      <c r="BA14572" s="1">
        <v>0.14953602627651419</v>
      </c>
      <c r="BB14572"/>
      <c r="BD14572" t="s">
        <v>82</v>
      </c>
      <c r="BE14572" s="1" t="s">
        <v>82</v>
      </c>
      <c r="BF14572">
        <v>7.0430000000000006E-2</v>
      </c>
      <c r="BG14572">
        <v>5.0899999999999999E-3</v>
      </c>
      <c r="BH14572">
        <v>1.675464569794836</v>
      </c>
      <c r="BI14572" s="1">
        <v>0.14953602627651419</v>
      </c>
      <c r="BL14572" t="s">
        <v>82</v>
      </c>
      <c r="BM14572" s="1" t="s">
        <v>82</v>
      </c>
      <c r="BT14572"/>
      <c r="BX14572"/>
      <c r="CL14572"/>
      <c r="CP14572"/>
      <c r="DE14572"/>
      <c r="DS14572"/>
      <c r="DW14572"/>
      <c r="EA14572"/>
    </row>
    <row r="14573" spans="1:131">
      <c r="A14573" s="3" t="s">
        <v>36089</v>
      </c>
      <c r="B14573">
        <v>0.09</v>
      </c>
      <c r="C14573">
        <v>0.39</v>
      </c>
      <c r="D14573" s="1">
        <v>-0.30000000000000004</v>
      </c>
      <c r="E14573">
        <v>0.7</v>
      </c>
      <c r="F14573">
        <v>0.77</v>
      </c>
      <c r="G14573" s="1">
        <v>-7.0000000000000062E-2</v>
      </c>
      <c r="H14573">
        <v>3.27E-2</v>
      </c>
      <c r="I14573">
        <v>8.2559999999999995E-2</v>
      </c>
      <c r="J14573">
        <v>3.372E-2</v>
      </c>
      <c r="K14573" s="1">
        <v>-7.4940000000000007E-2</v>
      </c>
      <c r="L14573">
        <v>7.6859999999999998E-2</v>
      </c>
      <c r="M14573">
        <v>6.5670000000000006E-2</v>
      </c>
      <c r="N14573">
        <v>-1.1180000000000001E-2</v>
      </c>
      <c r="O14573">
        <v>4.9483699999999997</v>
      </c>
      <c r="P14573" s="1">
        <v>1.0000000000000001E-5</v>
      </c>
      <c r="Q14573">
        <v>0.12203</v>
      </c>
      <c r="R14573">
        <v>0.11083999999999999</v>
      </c>
      <c r="S14573">
        <v>3.40835</v>
      </c>
      <c r="T14573" s="1">
        <v>5.7299999999999999E-3</v>
      </c>
      <c r="U14573">
        <v>8.8529999999999998E-2</v>
      </c>
      <c r="V14573">
        <v>7.7340000000000006E-2</v>
      </c>
      <c r="W14573">
        <v>0.78169</v>
      </c>
      <c r="X14573" s="1">
        <v>0.51614000000000004</v>
      </c>
      <c r="Y14573">
        <v>5.5379999999999999E-2</v>
      </c>
      <c r="Z14573">
        <v>4.4200000000000003E-2</v>
      </c>
      <c r="AA14573">
        <v>1.9003000000000001</v>
      </c>
      <c r="AB14573" s="1">
        <v>0.15165000000000001</v>
      </c>
      <c r="AC14573">
        <v>4.8599999999999997E-2</v>
      </c>
      <c r="AD14573">
        <v>3.7420000000000002E-2</v>
      </c>
      <c r="AE14573">
        <v>0.89778999999999998</v>
      </c>
      <c r="AF14573" s="1">
        <v>0.46355000000000002</v>
      </c>
      <c r="AG14573">
        <v>0.10155</v>
      </c>
      <c r="AH14573">
        <v>9.0359999999999996E-2</v>
      </c>
      <c r="AI14573">
        <v>4.1014600000000003</v>
      </c>
      <c r="AJ14573" s="1">
        <v>3.2200000000000002E-3</v>
      </c>
      <c r="AK14573">
        <v>-5.0319999999999997E-2</v>
      </c>
      <c r="AL14573">
        <v>-6.1510000000000002E-2</v>
      </c>
      <c r="AM14573">
        <v>-1.1793</v>
      </c>
      <c r="AN14573" s="1">
        <v>0.35854999999999998</v>
      </c>
      <c r="AO14573">
        <v>7.3179999999999995E-2</v>
      </c>
      <c r="AP14573">
        <v>6.2E-2</v>
      </c>
      <c r="AQ14573">
        <v>2.59049</v>
      </c>
      <c r="AR14573" s="1">
        <v>4.777E-2</v>
      </c>
      <c r="AS14573">
        <v>3.9359999999999999E-2</v>
      </c>
      <c r="AT14573">
        <v>2.818E-2</v>
      </c>
      <c r="AU14573">
        <v>1.0941399999999999</v>
      </c>
      <c r="AV14573" s="1">
        <v>0.32312999999999997</v>
      </c>
      <c r="AW14573">
        <v>-1.146E-2</v>
      </c>
      <c r="AX14573">
        <v>-0.12227</v>
      </c>
      <c r="AY14573">
        <v>-0.11081000000000001</v>
      </c>
      <c r="AZ14573">
        <v>-0.24870357891658343</v>
      </c>
      <c r="BA14573" s="1">
        <v>0.80665953992493011</v>
      </c>
      <c r="BB14573">
        <v>4.3090000000000003E-2</v>
      </c>
      <c r="BC14573">
        <v>-6.7729999999999999E-2</v>
      </c>
      <c r="BD14573" t="s">
        <v>36090</v>
      </c>
      <c r="BE14573" s="1" t="s">
        <v>36091</v>
      </c>
      <c r="BF14573">
        <v>-3.4119999999999998E-2</v>
      </c>
      <c r="BG14573">
        <v>-0.14494000000000001</v>
      </c>
      <c r="BH14573">
        <v>-0.41020083222591797</v>
      </c>
      <c r="BI14573" s="1">
        <v>0.69232612586218845</v>
      </c>
      <c r="BJ14573">
        <v>-0.18925</v>
      </c>
      <c r="BK14573">
        <v>-0.30005999999999999</v>
      </c>
      <c r="BL14573" t="s">
        <v>82</v>
      </c>
      <c r="BM14573" s="1" t="s">
        <v>82</v>
      </c>
      <c r="BT14573"/>
      <c r="BX14573"/>
      <c r="CL14573"/>
      <c r="CP14573"/>
      <c r="DE14573"/>
      <c r="DS14573"/>
      <c r="DW14573"/>
      <c r="EA14573"/>
    </row>
    <row r="14574" spans="1:131">
      <c r="A14574" s="3" t="s">
        <v>36092</v>
      </c>
      <c r="B14574">
        <v>7.0000000000000007E-2</v>
      </c>
      <c r="C14574">
        <v>0.15</v>
      </c>
      <c r="D14574" s="1">
        <v>-7.9999999999999988E-2</v>
      </c>
      <c r="E14574">
        <v>0.31</v>
      </c>
      <c r="F14574">
        <v>0.41</v>
      </c>
      <c r="G14574" s="1">
        <v>-9.9999999999999978E-2</v>
      </c>
      <c r="H14574">
        <v>3.2710000000000003E-2</v>
      </c>
      <c r="I14574">
        <v>4.3790000000000003E-2</v>
      </c>
      <c r="J14574">
        <v>2.1909999999999999E-2</v>
      </c>
      <c r="K14574" s="1">
        <v>3.0099999999999998E-2</v>
      </c>
      <c r="L14574">
        <v>3.4020000000000002E-2</v>
      </c>
      <c r="M14574">
        <v>7.4440000000000006E-2</v>
      </c>
      <c r="N14574">
        <v>4.0419999999999998E-2</v>
      </c>
      <c r="O14574">
        <v>3.2310099999999999</v>
      </c>
      <c r="P14574" s="1">
        <v>2.1199999999999999E-3</v>
      </c>
      <c r="Q14574">
        <v>5.8729999999999997E-2</v>
      </c>
      <c r="R14574">
        <v>9.9140000000000006E-2</v>
      </c>
      <c r="S14574">
        <v>4.00352</v>
      </c>
      <c r="T14574" s="1">
        <v>1.7600000000000001E-3</v>
      </c>
      <c r="U14574">
        <v>8.1300000000000001E-3</v>
      </c>
      <c r="V14574">
        <v>4.8550000000000003E-2</v>
      </c>
      <c r="W14574">
        <v>0.37057000000000001</v>
      </c>
      <c r="X14574" s="1">
        <v>0.74538000000000004</v>
      </c>
      <c r="Y14574">
        <v>6.1789999999999998E-2</v>
      </c>
      <c r="Z14574">
        <v>0.10221</v>
      </c>
      <c r="AA14574">
        <v>1.50553</v>
      </c>
      <c r="AB14574" s="1">
        <v>0.22833999999999999</v>
      </c>
      <c r="AC14574">
        <v>1.779E-2</v>
      </c>
      <c r="AD14574">
        <v>5.8200000000000002E-2</v>
      </c>
      <c r="AE14574">
        <v>0.47516000000000003</v>
      </c>
      <c r="AF14574" s="1">
        <v>0.68098999999999998</v>
      </c>
      <c r="AG14574">
        <v>9.2099999999999994E-3</v>
      </c>
      <c r="AH14574">
        <v>4.9630000000000001E-2</v>
      </c>
      <c r="AI14574">
        <v>0.42059999999999997</v>
      </c>
      <c r="AJ14574" s="1">
        <v>0.68472999999999995</v>
      </c>
      <c r="AK14574">
        <v>3.092E-2</v>
      </c>
      <c r="AL14574">
        <v>7.1340000000000001E-2</v>
      </c>
      <c r="AM14574">
        <v>1.6365799999999999</v>
      </c>
      <c r="AN14574" s="1">
        <v>0.23733000000000001</v>
      </c>
      <c r="AO14574">
        <v>2.01E-2</v>
      </c>
      <c r="AP14574">
        <v>6.0510000000000001E-2</v>
      </c>
      <c r="AQ14574">
        <v>0.52986999999999995</v>
      </c>
      <c r="AR14574" s="1">
        <v>0.61861999999999995</v>
      </c>
      <c r="AS14574">
        <v>3.9849999999999997E-2</v>
      </c>
      <c r="AT14574">
        <v>8.0269999999999994E-2</v>
      </c>
      <c r="AU14574">
        <v>0.93935999999999997</v>
      </c>
      <c r="AV14574" s="1">
        <v>0.39028000000000002</v>
      </c>
      <c r="AW14574">
        <v>3.1399999999999997E-2</v>
      </c>
      <c r="AX14574">
        <v>2.947E-2</v>
      </c>
      <c r="AY14574">
        <v>-1.9300000000000001E-3</v>
      </c>
      <c r="AZ14574">
        <v>0.82858499079274095</v>
      </c>
      <c r="BA14574" s="1">
        <v>0.41882556878558308</v>
      </c>
      <c r="BB14574">
        <v>2.8850000000000001E-2</v>
      </c>
      <c r="BC14574">
        <v>2.691E-2</v>
      </c>
      <c r="BD14574" t="s">
        <v>36093</v>
      </c>
      <c r="BE14574" s="1" t="s">
        <v>36094</v>
      </c>
      <c r="BF14574">
        <v>3.4610000000000002E-2</v>
      </c>
      <c r="BG14574">
        <v>3.2680000000000001E-2</v>
      </c>
      <c r="BH14574">
        <v>0.49915155220551388</v>
      </c>
      <c r="BI14574" s="1">
        <v>0.63087591026652268</v>
      </c>
      <c r="BJ14574">
        <v>2.036E-2</v>
      </c>
      <c r="BK14574">
        <v>1.8429999999999998E-2</v>
      </c>
      <c r="BL14574" t="s">
        <v>82</v>
      </c>
      <c r="BM14574" s="1" t="s">
        <v>82</v>
      </c>
      <c r="BT14574"/>
      <c r="BX14574"/>
      <c r="CL14574"/>
      <c r="CP14574"/>
      <c r="DE14574"/>
      <c r="DS14574"/>
      <c r="DW14574"/>
      <c r="EA14574"/>
    </row>
    <row r="14575" spans="1:131" hidden="1">
      <c r="A14575" s="3" t="s">
        <v>36095</v>
      </c>
      <c r="B14575">
        <v>0.44</v>
      </c>
      <c r="C14575">
        <v>0.49</v>
      </c>
      <c r="D14575" s="1">
        <v>-4.9999999999999989E-2</v>
      </c>
      <c r="E14575">
        <v>0.44</v>
      </c>
      <c r="F14575">
        <v>0.67</v>
      </c>
      <c r="G14575" s="1">
        <v>-0.23000000000000004</v>
      </c>
      <c r="H14575">
        <v>3.2730000000000002E-2</v>
      </c>
      <c r="I14575">
        <v>2.0799999999999999E-2</v>
      </c>
      <c r="J14575">
        <v>3.6179999999999997E-2</v>
      </c>
      <c r="K14575" s="1">
        <v>4.2630000000000001E-2</v>
      </c>
      <c r="L14575">
        <v>1.2919999999999999E-2</v>
      </c>
      <c r="M14575">
        <v>-1.9120000000000002E-2</v>
      </c>
      <c r="N14575">
        <v>-3.2050000000000002E-2</v>
      </c>
      <c r="O14575">
        <v>0.79508000000000001</v>
      </c>
      <c r="P14575" s="1">
        <v>0.43042999999999998</v>
      </c>
      <c r="Q14575">
        <v>2.0799999999999999E-2</v>
      </c>
      <c r="R14575">
        <v>-1.125E-2</v>
      </c>
      <c r="S14575">
        <v>0.61919000000000002</v>
      </c>
      <c r="T14575" s="1">
        <v>0.54818</v>
      </c>
      <c r="U14575">
        <v>-3.9609999999999999E-2</v>
      </c>
      <c r="V14575">
        <v>-7.1660000000000001E-2</v>
      </c>
      <c r="W14575">
        <v>-0.49585000000000001</v>
      </c>
      <c r="X14575" s="1">
        <v>0.66898999999999997</v>
      </c>
      <c r="Y14575">
        <v>-9.8799999999999999E-3</v>
      </c>
      <c r="Z14575">
        <v>-4.1930000000000002E-2</v>
      </c>
      <c r="AA14575">
        <v>-0.27113999999999999</v>
      </c>
      <c r="AB14575" s="1">
        <v>0.80362</v>
      </c>
      <c r="AC14575">
        <v>-6.5979999999999997E-2</v>
      </c>
      <c r="AD14575">
        <v>-9.8030000000000006E-2</v>
      </c>
      <c r="AE14575">
        <v>-0.75534000000000001</v>
      </c>
      <c r="AF14575" s="1">
        <v>0.52869999999999995</v>
      </c>
      <c r="AG14575">
        <v>1.9810000000000001E-2</v>
      </c>
      <c r="AH14575">
        <v>-1.2239999999999999E-2</v>
      </c>
      <c r="AI14575">
        <v>0.52761000000000002</v>
      </c>
      <c r="AJ14575" s="1">
        <v>0.61187999999999998</v>
      </c>
      <c r="AK14575">
        <v>1.6209999999999999E-2</v>
      </c>
      <c r="AL14575">
        <v>-1.584E-2</v>
      </c>
      <c r="AM14575">
        <v>0.29821999999999999</v>
      </c>
      <c r="AN14575" s="1">
        <v>0.79349999999999998</v>
      </c>
      <c r="AO14575">
        <v>3.6420000000000001E-2</v>
      </c>
      <c r="AP14575">
        <v>4.3800000000000002E-3</v>
      </c>
      <c r="AQ14575">
        <v>0.60612999999999995</v>
      </c>
      <c r="AR14575" s="1">
        <v>0.57074999999999998</v>
      </c>
      <c r="AS14575">
        <v>4.2630000000000001E-2</v>
      </c>
      <c r="AT14575">
        <v>1.0580000000000001E-2</v>
      </c>
      <c r="AU14575">
        <v>1.99377</v>
      </c>
      <c r="AV14575" s="1">
        <v>0.10026</v>
      </c>
      <c r="AW14575">
        <v>5.2540000000000003E-2</v>
      </c>
      <c r="AX14575">
        <v>-2.0199999999999999E-2</v>
      </c>
      <c r="AY14575">
        <v>-7.2739999999999999E-2</v>
      </c>
      <c r="AZ14575">
        <v>0.81275281111389708</v>
      </c>
      <c r="BA14575" s="1">
        <v>0.4525489626505812</v>
      </c>
      <c r="BB14575"/>
      <c r="BD14575" t="s">
        <v>82</v>
      </c>
      <c r="BE14575" s="1" t="s">
        <v>82</v>
      </c>
      <c r="BF14575">
        <v>5.2540000000000003E-2</v>
      </c>
      <c r="BG14575">
        <v>-2.0199999999999999E-2</v>
      </c>
      <c r="BH14575">
        <v>0.81275281111389686</v>
      </c>
      <c r="BI14575" s="1">
        <v>0.4525489626505812</v>
      </c>
      <c r="BL14575" t="s">
        <v>82</v>
      </c>
      <c r="BM14575" s="1" t="s">
        <v>82</v>
      </c>
      <c r="BT14575"/>
      <c r="BX14575"/>
      <c r="CL14575"/>
      <c r="CP14575"/>
      <c r="DE14575"/>
      <c r="DS14575"/>
      <c r="DW14575"/>
      <c r="EA14575"/>
    </row>
    <row r="14576" spans="1:131" hidden="1">
      <c r="A14576" s="3" t="s">
        <v>36096</v>
      </c>
      <c r="B14576">
        <v>0.88</v>
      </c>
      <c r="C14576">
        <v>0.88</v>
      </c>
      <c r="D14576" s="1">
        <v>0</v>
      </c>
      <c r="E14576">
        <v>0.88</v>
      </c>
      <c r="F14576">
        <v>0.95</v>
      </c>
      <c r="G14576" s="1">
        <v>-6.9999999999999951E-2</v>
      </c>
      <c r="H14576">
        <v>3.2739999999999998E-2</v>
      </c>
      <c r="I14576">
        <v>3.2870000000000003E-2</v>
      </c>
      <c r="J14576">
        <v>5.4359999999999999E-2</v>
      </c>
      <c r="K14576" s="1">
        <v>6.9360000000000005E-2</v>
      </c>
      <c r="L14576">
        <v>-4.1110000000000001E-2</v>
      </c>
      <c r="M14576">
        <v>-0.41145999999999999</v>
      </c>
      <c r="N14576">
        <v>-0.37035000000000001</v>
      </c>
      <c r="O14576">
        <v>-1.1420600000000001</v>
      </c>
      <c r="P14576" s="1">
        <v>0.25917000000000001</v>
      </c>
      <c r="Q14576">
        <v>5.0160000000000003E-2</v>
      </c>
      <c r="R14576">
        <v>-0.32018000000000002</v>
      </c>
      <c r="S14576">
        <v>0.57618999999999998</v>
      </c>
      <c r="T14576" s="1">
        <v>0.57599</v>
      </c>
      <c r="U14576">
        <v>-7.0730000000000001E-2</v>
      </c>
      <c r="V14576">
        <v>-0.44108000000000003</v>
      </c>
      <c r="W14576">
        <v>-1.6010200000000001</v>
      </c>
      <c r="X14576" s="1">
        <v>0.24639</v>
      </c>
      <c r="Y14576">
        <v>-6.5180000000000002E-2</v>
      </c>
      <c r="Z14576">
        <v>-0.43552999999999997</v>
      </c>
      <c r="AA14576">
        <v>-0.69333</v>
      </c>
      <c r="AB14576" s="1">
        <v>0.53761999999999999</v>
      </c>
      <c r="AC14576">
        <v>7.3469999999999994E-2</v>
      </c>
      <c r="AD14576">
        <v>-0.29687000000000002</v>
      </c>
      <c r="AE14576">
        <v>0.66169999999999995</v>
      </c>
      <c r="AF14576" s="1">
        <v>0.57589000000000001</v>
      </c>
      <c r="AG14576">
        <v>-5.525E-2</v>
      </c>
      <c r="AH14576">
        <v>-0.42559999999999998</v>
      </c>
      <c r="AI14576">
        <v>-0.61983999999999995</v>
      </c>
      <c r="AJ14576" s="1">
        <v>0.55247000000000002</v>
      </c>
      <c r="AK14576">
        <v>6.2140000000000001E-2</v>
      </c>
      <c r="AL14576">
        <v>-0.30820999999999998</v>
      </c>
      <c r="AM14576">
        <v>1.9086799999999999</v>
      </c>
      <c r="AN14576" s="1">
        <v>0.18862999999999999</v>
      </c>
      <c r="AO14576">
        <v>-0.23294000000000001</v>
      </c>
      <c r="AP14576">
        <v>-0.60328999999999999</v>
      </c>
      <c r="AQ14576">
        <v>-3.10731</v>
      </c>
      <c r="AR14576" s="1">
        <v>2.6210000000000001E-2</v>
      </c>
      <c r="AS14576">
        <v>-8.8690000000000005E-2</v>
      </c>
      <c r="AT14576">
        <v>-0.45904</v>
      </c>
      <c r="AU14576">
        <v>-0.93147999999999997</v>
      </c>
      <c r="AV14576" s="1">
        <v>0.39406000000000002</v>
      </c>
      <c r="AW14576">
        <v>0.10659</v>
      </c>
      <c r="AX14576">
        <v>-0.25781999999999999</v>
      </c>
      <c r="AY14576">
        <v>-0.36442000000000002</v>
      </c>
      <c r="AZ14576">
        <v>1.7374173329136591</v>
      </c>
      <c r="BA14576" s="1">
        <v>0.10071599703102167</v>
      </c>
      <c r="BB14576">
        <v>1.5570000000000001E-2</v>
      </c>
      <c r="BC14576">
        <v>-0.34883999999999998</v>
      </c>
      <c r="BD14576" t="s">
        <v>36097</v>
      </c>
      <c r="BE14576" s="1" t="s">
        <v>36098</v>
      </c>
      <c r="BF14576">
        <v>0.16397</v>
      </c>
      <c r="BG14576">
        <v>-0.20044999999999999</v>
      </c>
      <c r="BH14576">
        <v>2.473245971131194</v>
      </c>
      <c r="BI14576" s="1">
        <v>3.749112354113289E-2</v>
      </c>
      <c r="BJ14576">
        <v>0.22739999999999999</v>
      </c>
      <c r="BK14576">
        <v>-0.13702</v>
      </c>
      <c r="BL14576" t="s">
        <v>82</v>
      </c>
      <c r="BM14576" s="1" t="s">
        <v>82</v>
      </c>
      <c r="BT14576"/>
      <c r="BX14576"/>
      <c r="CL14576"/>
      <c r="CP14576"/>
      <c r="DE14576"/>
      <c r="DS14576"/>
      <c r="DW14576"/>
      <c r="EA14576"/>
    </row>
    <row r="14577" spans="1:131" hidden="1">
      <c r="A14577" s="3" t="s">
        <v>36099</v>
      </c>
      <c r="B14577">
        <v>1</v>
      </c>
      <c r="C14577">
        <v>1</v>
      </c>
      <c r="D14577" s="1">
        <v>0</v>
      </c>
      <c r="E14577">
        <v>0.96</v>
      </c>
      <c r="F14577">
        <v>0.97</v>
      </c>
      <c r="G14577" s="1">
        <v>-1.0000000000000009E-2</v>
      </c>
      <c r="H14577">
        <v>3.2750000000000001E-2</v>
      </c>
      <c r="I14577">
        <v>9.5099999999999994E-3</v>
      </c>
      <c r="J14577">
        <v>0.22054000000000001</v>
      </c>
      <c r="K14577" s="1">
        <v>-0.11046</v>
      </c>
      <c r="L14577">
        <v>-2.2700000000000001E-2</v>
      </c>
      <c r="M14577">
        <v>-2.24247</v>
      </c>
      <c r="N14577">
        <v>-2.21977</v>
      </c>
      <c r="O14577">
        <v>-0.43390000000000001</v>
      </c>
      <c r="P14577" s="1">
        <v>0.66637000000000002</v>
      </c>
      <c r="Q14577">
        <v>-6.0909999999999999E-2</v>
      </c>
      <c r="R14577">
        <v>-2.2806799999999998</v>
      </c>
      <c r="S14577">
        <v>-1.3976200000000001</v>
      </c>
      <c r="T14577" s="1">
        <v>0.18851000000000001</v>
      </c>
      <c r="U14577">
        <v>-0.29182000000000002</v>
      </c>
      <c r="V14577">
        <v>-2.5115799999999999</v>
      </c>
      <c r="W14577">
        <v>-2.1227100000000001</v>
      </c>
      <c r="X14577" s="1">
        <v>0.16718</v>
      </c>
      <c r="Y14577">
        <v>-3.4549999999999997E-2</v>
      </c>
      <c r="Z14577">
        <v>-2.2543199999999999</v>
      </c>
      <c r="AA14577">
        <v>-0.13749</v>
      </c>
      <c r="AB14577" s="1">
        <v>0.89934000000000003</v>
      </c>
      <c r="AC14577">
        <v>-7.6170000000000002E-2</v>
      </c>
      <c r="AD14577">
        <v>-2.2959399999999999</v>
      </c>
      <c r="AE14577">
        <v>-1.11724</v>
      </c>
      <c r="AF14577" s="1">
        <v>0.37818000000000002</v>
      </c>
      <c r="AG14577">
        <v>0.31934000000000001</v>
      </c>
      <c r="AH14577">
        <v>-1.9004300000000001</v>
      </c>
      <c r="AI14577">
        <v>1.6935</v>
      </c>
      <c r="AJ14577" s="1">
        <v>0.12872</v>
      </c>
      <c r="AK14577">
        <v>-4.9230000000000003E-2</v>
      </c>
      <c r="AL14577">
        <v>-2.2690000000000001</v>
      </c>
      <c r="AM14577">
        <v>-3.2511700000000001</v>
      </c>
      <c r="AN14577" s="1">
        <v>4.5330000000000002E-2</v>
      </c>
      <c r="AO14577">
        <v>-0.23452000000000001</v>
      </c>
      <c r="AP14577">
        <v>-2.4542899999999999</v>
      </c>
      <c r="AQ14577">
        <v>-2.8624399999999999</v>
      </c>
      <c r="AR14577" s="1">
        <v>3.4759999999999999E-2</v>
      </c>
      <c r="AS14577">
        <v>-6.5030000000000004E-2</v>
      </c>
      <c r="AT14577">
        <v>-2.2848000000000002</v>
      </c>
      <c r="AU14577">
        <v>-1.17371</v>
      </c>
      <c r="AV14577" s="1">
        <v>0.29192000000000001</v>
      </c>
      <c r="AW14577">
        <v>8.8200000000000001E-2</v>
      </c>
      <c r="AX14577">
        <v>-0.52486999999999995</v>
      </c>
      <c r="AY14577">
        <v>-0.61307</v>
      </c>
      <c r="AZ14577">
        <v>1.5026803109045137</v>
      </c>
      <c r="BA14577" s="1">
        <v>0.15108297022007422</v>
      </c>
      <c r="BB14577">
        <v>7.9930000000000001E-2</v>
      </c>
      <c r="BC14577">
        <v>-0.53313999999999995</v>
      </c>
      <c r="BD14577" t="s">
        <v>36100</v>
      </c>
      <c r="BE14577" s="1" t="s">
        <v>36101</v>
      </c>
      <c r="BF14577">
        <v>0.12175</v>
      </c>
      <c r="BG14577">
        <v>-0.49131999999999998</v>
      </c>
      <c r="BH14577">
        <v>1.7576315453308431</v>
      </c>
      <c r="BI14577" s="1">
        <v>0.1150060755468343</v>
      </c>
      <c r="BJ14577">
        <v>-0.15587999999999999</v>
      </c>
      <c r="BK14577">
        <v>-0.76895000000000002</v>
      </c>
      <c r="BL14577" t="s">
        <v>82</v>
      </c>
      <c r="BM14577" s="1" t="s">
        <v>82</v>
      </c>
      <c r="BT14577"/>
      <c r="BX14577"/>
      <c r="CL14577"/>
      <c r="CP14577"/>
      <c r="DE14577"/>
      <c r="DS14577"/>
      <c r="DW14577"/>
      <c r="EA14577"/>
    </row>
    <row r="14578" spans="1:131" hidden="1">
      <c r="A14578" s="3" t="s">
        <v>36102</v>
      </c>
      <c r="B14578">
        <v>0.35</v>
      </c>
      <c r="C14578">
        <v>0.4</v>
      </c>
      <c r="D14578" s="1">
        <v>-5.0000000000000044E-2</v>
      </c>
      <c r="E14578">
        <v>0.13</v>
      </c>
      <c r="F14578">
        <v>0.17</v>
      </c>
      <c r="G14578" s="1">
        <v>-4.0000000000000008E-2</v>
      </c>
      <c r="H14578">
        <v>3.2750000000000001E-2</v>
      </c>
      <c r="I14578">
        <v>1.494E-2</v>
      </c>
      <c r="J14578">
        <v>6.404E-2</v>
      </c>
      <c r="K14578" s="1">
        <v>1.3520000000000001E-2</v>
      </c>
      <c r="L14578">
        <v>1.3100000000000001E-2</v>
      </c>
      <c r="M14578">
        <v>3.5E-4</v>
      </c>
      <c r="N14578">
        <v>-1.2749999999999999E-2</v>
      </c>
      <c r="O14578">
        <v>0.96236999999999995</v>
      </c>
      <c r="P14578" s="1">
        <v>0.34028000000000003</v>
      </c>
      <c r="Q14578">
        <v>2.0990000000000002E-2</v>
      </c>
      <c r="R14578">
        <v>8.2500000000000004E-3</v>
      </c>
      <c r="S14578">
        <v>0.96786000000000005</v>
      </c>
      <c r="T14578" s="1">
        <v>0.35276000000000002</v>
      </c>
      <c r="U14578">
        <v>8.2909999999999998E-2</v>
      </c>
      <c r="V14578">
        <v>7.016E-2</v>
      </c>
      <c r="W14578">
        <v>4.0776399999999997</v>
      </c>
      <c r="X14578" s="1">
        <v>4.9259999999999998E-2</v>
      </c>
      <c r="Y14578">
        <v>9.7689999999999999E-2</v>
      </c>
      <c r="Z14578">
        <v>8.4949999999999998E-2</v>
      </c>
      <c r="AA14578">
        <v>3.53932</v>
      </c>
      <c r="AB14578" s="1">
        <v>3.6229999999999998E-2</v>
      </c>
      <c r="AC14578">
        <v>-9.8549999999999999E-2</v>
      </c>
      <c r="AD14578">
        <v>-0.1113</v>
      </c>
      <c r="AE14578">
        <v>-1.8873899999999999</v>
      </c>
      <c r="AF14578" s="1">
        <v>0.19847000000000001</v>
      </c>
      <c r="AG14578">
        <v>3.9410000000000001E-2</v>
      </c>
      <c r="AH14578">
        <v>2.666E-2</v>
      </c>
      <c r="AI14578">
        <v>1.0700400000000001</v>
      </c>
      <c r="AJ14578" s="1">
        <v>0.31522</v>
      </c>
      <c r="AK14578">
        <v>-8.0649999999999999E-2</v>
      </c>
      <c r="AL14578">
        <v>-9.3390000000000001E-2</v>
      </c>
      <c r="AM14578">
        <v>-3.63226</v>
      </c>
      <c r="AN14578" s="1">
        <v>6.2630000000000005E-2</v>
      </c>
      <c r="AO14578">
        <v>-3.1189999999999999E-2</v>
      </c>
      <c r="AP14578">
        <v>-4.394E-2</v>
      </c>
      <c r="AQ14578">
        <v>-1.5885100000000001</v>
      </c>
      <c r="AR14578" s="1">
        <v>0.16900000000000001</v>
      </c>
      <c r="AS14578">
        <v>1.3520000000000001E-2</v>
      </c>
      <c r="AT14578">
        <v>7.6999999999999996E-4</v>
      </c>
      <c r="AU14578">
        <v>0.41926000000000002</v>
      </c>
      <c r="AV14578" s="1">
        <v>0.69198999999999999</v>
      </c>
      <c r="AW14578">
        <v>5.2400000000000002E-2</v>
      </c>
      <c r="AX14578">
        <v>0.1217</v>
      </c>
      <c r="AY14578">
        <v>6.93E-2</v>
      </c>
      <c r="AZ14578">
        <v>1.1253996250888323</v>
      </c>
      <c r="BA14578" s="1">
        <v>0.28603829283503862</v>
      </c>
      <c r="BB14578">
        <v>8.8999999999999999E-3</v>
      </c>
      <c r="BC14578">
        <v>7.8200000000000006E-2</v>
      </c>
      <c r="BD14578" t="s">
        <v>36103</v>
      </c>
      <c r="BE14578" s="1" t="s">
        <v>36104</v>
      </c>
      <c r="BF14578">
        <v>8.8660000000000003E-2</v>
      </c>
      <c r="BG14578">
        <v>0.15795000000000001</v>
      </c>
      <c r="BH14578">
        <v>1.3318425542612198</v>
      </c>
      <c r="BI14578" s="1">
        <v>0.23969983644454596</v>
      </c>
      <c r="BL14578" t="s">
        <v>82</v>
      </c>
      <c r="BM14578" s="1" t="s">
        <v>82</v>
      </c>
      <c r="BT14578"/>
      <c r="BX14578"/>
      <c r="CL14578"/>
      <c r="CP14578"/>
      <c r="DE14578"/>
      <c r="DS14578"/>
      <c r="DW14578"/>
      <c r="EA14578"/>
    </row>
    <row r="14579" spans="1:131" hidden="1">
      <c r="A14579" s="3" t="s">
        <v>36105</v>
      </c>
      <c r="B14579">
        <v>0.78</v>
      </c>
      <c r="C14579">
        <v>0.81</v>
      </c>
      <c r="D14579" s="1">
        <v>-3.0000000000000027E-2</v>
      </c>
      <c r="H14579">
        <v>3.2770000000000001E-2</v>
      </c>
      <c r="I14579">
        <v>7.6899999999999998E-3</v>
      </c>
      <c r="J14579">
        <v>2.479E-2</v>
      </c>
      <c r="K14579" s="1">
        <v>6.6280000000000006E-2</v>
      </c>
      <c r="L14579">
        <v>3.2770000000000001E-2</v>
      </c>
      <c r="M14579">
        <v>-0.14371999999999999</v>
      </c>
      <c r="N14579">
        <v>-0.17649000000000001</v>
      </c>
      <c r="O14579">
        <v>2.2134399999999999</v>
      </c>
      <c r="P14579" s="1">
        <v>3.1449999999999999E-2</v>
      </c>
      <c r="Q14579">
        <v>7.6899999999999998E-3</v>
      </c>
      <c r="R14579">
        <v>-0.16880000000000001</v>
      </c>
      <c r="S14579">
        <v>0.29593999999999998</v>
      </c>
      <c r="T14579" s="1">
        <v>0.77261000000000002</v>
      </c>
      <c r="U14579">
        <v>-1.086E-2</v>
      </c>
      <c r="V14579">
        <v>-0.18734999999999999</v>
      </c>
      <c r="W14579">
        <v>-0.15789</v>
      </c>
      <c r="X14579" s="1">
        <v>0.88897999999999999</v>
      </c>
      <c r="Y14579">
        <v>4.3490000000000001E-2</v>
      </c>
      <c r="Z14579">
        <v>-0.13300999999999999</v>
      </c>
      <c r="AA14579">
        <v>0.83996999999999999</v>
      </c>
      <c r="AB14579" s="1">
        <v>0.46211999999999998</v>
      </c>
      <c r="AC14579">
        <v>6.0200000000000002E-3</v>
      </c>
      <c r="AD14579">
        <v>-0.17047000000000001</v>
      </c>
      <c r="AE14579">
        <v>0.21485000000000001</v>
      </c>
      <c r="AF14579" s="1">
        <v>0.84928999999999999</v>
      </c>
      <c r="AG14579">
        <v>2.479E-2</v>
      </c>
      <c r="AH14579">
        <v>-0.15171000000000001</v>
      </c>
      <c r="AI14579">
        <v>0.76549</v>
      </c>
      <c r="AJ14579" s="1">
        <v>0.46550000000000002</v>
      </c>
      <c r="AK14579">
        <v>8.2100000000000003E-3</v>
      </c>
      <c r="AL14579">
        <v>-0.16828000000000001</v>
      </c>
      <c r="AM14579">
        <v>0.48398000000000002</v>
      </c>
      <c r="AN14579" s="1">
        <v>0.67291000000000001</v>
      </c>
      <c r="AO14579">
        <v>0.1017</v>
      </c>
      <c r="AP14579">
        <v>-7.4800000000000005E-2</v>
      </c>
      <c r="AQ14579">
        <v>1.79118</v>
      </c>
      <c r="AR14579" s="1">
        <v>0.13285</v>
      </c>
      <c r="AS14579">
        <v>6.6280000000000006E-2</v>
      </c>
      <c r="AT14579">
        <v>-0.11021</v>
      </c>
      <c r="AU14579">
        <v>1.5986400000000001</v>
      </c>
      <c r="AV14579" s="1">
        <v>0.17002</v>
      </c>
      <c r="BA14579" s="1"/>
      <c r="BB14579"/>
      <c r="BD14579" t="s">
        <v>104</v>
      </c>
      <c r="BE14579" s="1" t="s">
        <v>104</v>
      </c>
      <c r="BF14579"/>
      <c r="BI14579" s="1"/>
      <c r="BL14579" t="s">
        <v>104</v>
      </c>
      <c r="BM14579" s="1" t="s">
        <v>104</v>
      </c>
      <c r="BT14579"/>
      <c r="BX14579"/>
      <c r="CL14579"/>
      <c r="CP14579"/>
      <c r="DE14579"/>
      <c r="DS14579"/>
      <c r="DW14579"/>
      <c r="EA14579"/>
    </row>
    <row r="14580" spans="1:131" hidden="1">
      <c r="A14580" s="3" t="s">
        <v>36106</v>
      </c>
      <c r="B14580">
        <v>1</v>
      </c>
      <c r="C14580">
        <v>1</v>
      </c>
      <c r="D14580" s="1">
        <v>0</v>
      </c>
      <c r="E14580">
        <v>0.98</v>
      </c>
      <c r="F14580">
        <v>0.99</v>
      </c>
      <c r="G14580" s="1">
        <v>-1.0000000000000009E-2</v>
      </c>
      <c r="H14580">
        <v>3.2779999999999997E-2</v>
      </c>
      <c r="I14580">
        <v>3.3779999999999998E-2</v>
      </c>
      <c r="J14580">
        <v>8.8480000000000003E-2</v>
      </c>
      <c r="K14580" s="1">
        <v>6.2530000000000002E-2</v>
      </c>
      <c r="L14580">
        <v>-3.4759999999999999E-2</v>
      </c>
      <c r="M14580">
        <v>-2.15917</v>
      </c>
      <c r="N14580">
        <v>-2.1244100000000001</v>
      </c>
      <c r="O14580">
        <v>-0.92247000000000001</v>
      </c>
      <c r="P14580" s="1">
        <v>0.36075000000000002</v>
      </c>
      <c r="Q14580">
        <v>-0.10227</v>
      </c>
      <c r="R14580">
        <v>-2.22668</v>
      </c>
      <c r="S14580">
        <v>-2.92496</v>
      </c>
      <c r="T14580" s="1">
        <v>1.242E-2</v>
      </c>
      <c r="U14580">
        <v>-4.4470000000000003E-2</v>
      </c>
      <c r="V14580">
        <v>-2.1688800000000001</v>
      </c>
      <c r="W14580">
        <v>-0.55913000000000002</v>
      </c>
      <c r="X14580" s="1">
        <v>0.63127999999999995</v>
      </c>
      <c r="Y14580">
        <v>-5.6180000000000001E-2</v>
      </c>
      <c r="Z14580">
        <v>-2.18059</v>
      </c>
      <c r="AA14580">
        <v>-0.38184000000000001</v>
      </c>
      <c r="AB14580" s="1">
        <v>0.72787000000000002</v>
      </c>
      <c r="AC14580">
        <v>-8.4970000000000004E-2</v>
      </c>
      <c r="AD14580">
        <v>-2.2093799999999999</v>
      </c>
      <c r="AE14580">
        <v>-0.93432000000000004</v>
      </c>
      <c r="AF14580" s="1">
        <v>0.44740000000000002</v>
      </c>
      <c r="AG14580">
        <v>0.12583</v>
      </c>
      <c r="AH14580">
        <v>-1.99858</v>
      </c>
      <c r="AI14580">
        <v>0.94311</v>
      </c>
      <c r="AJ14580" s="1">
        <v>0.37302999999999997</v>
      </c>
      <c r="AK14580">
        <v>-4.6330000000000003E-2</v>
      </c>
      <c r="AL14580">
        <v>-2.1707399999999999</v>
      </c>
      <c r="AM14580">
        <v>-0.56637999999999999</v>
      </c>
      <c r="AN14580" s="1">
        <v>0.62721000000000005</v>
      </c>
      <c r="AO14580">
        <v>-0.19411999999999999</v>
      </c>
      <c r="AP14580">
        <v>-2.31853</v>
      </c>
      <c r="AQ14580">
        <v>-3.96991</v>
      </c>
      <c r="AR14580" s="1">
        <v>9.4900000000000002E-3</v>
      </c>
      <c r="AS14580">
        <v>6.8750000000000006E-2</v>
      </c>
      <c r="AT14580">
        <v>-2.05566</v>
      </c>
      <c r="AU14580">
        <v>0.59225000000000005</v>
      </c>
      <c r="AV14580" s="1">
        <v>0.57920000000000005</v>
      </c>
      <c r="AW14580">
        <v>0.10032000000000001</v>
      </c>
      <c r="AX14580">
        <v>-0.77849000000000002</v>
      </c>
      <c r="AY14580">
        <v>-0.87880999999999998</v>
      </c>
      <c r="AZ14580">
        <v>2.2084698450162241</v>
      </c>
      <c r="BA14580" s="1">
        <v>4.0569870798187017E-2</v>
      </c>
      <c r="BB14580">
        <v>0.16983000000000001</v>
      </c>
      <c r="BC14580">
        <v>-0.70898000000000005</v>
      </c>
      <c r="BD14580" t="s">
        <v>36107</v>
      </c>
      <c r="BE14580" s="1" t="s">
        <v>36108</v>
      </c>
      <c r="BF14580">
        <v>5.1139999999999998E-2</v>
      </c>
      <c r="BG14580">
        <v>-0.82767000000000002</v>
      </c>
      <c r="BH14580">
        <v>1.0792187369988027</v>
      </c>
      <c r="BI14580" s="1">
        <v>0.30910267878868913</v>
      </c>
      <c r="BJ14580">
        <v>5.6309999999999999E-2</v>
      </c>
      <c r="BK14580">
        <v>-0.82249000000000005</v>
      </c>
      <c r="BL14580" t="s">
        <v>82</v>
      </c>
      <c r="BM14580" s="1" t="s">
        <v>82</v>
      </c>
      <c r="BT14580"/>
      <c r="BX14580"/>
      <c r="CL14580"/>
      <c r="CP14580"/>
      <c r="DE14580"/>
      <c r="DS14580"/>
      <c r="DW14580"/>
      <c r="EA14580"/>
    </row>
    <row r="14581" spans="1:131" hidden="1">
      <c r="A14581" s="3" t="s">
        <v>36109</v>
      </c>
      <c r="B14581">
        <v>0.72</v>
      </c>
      <c r="C14581">
        <v>0.75</v>
      </c>
      <c r="D14581" s="1">
        <v>-3.0000000000000027E-2</v>
      </c>
      <c r="E14581">
        <v>0.27</v>
      </c>
      <c r="F14581">
        <v>0.41</v>
      </c>
      <c r="G14581" s="1">
        <v>-0.13999999999999996</v>
      </c>
      <c r="H14581">
        <v>3.2779999999999997E-2</v>
      </c>
      <c r="I14581">
        <v>5.4260000000000003E-2</v>
      </c>
      <c r="J14581">
        <v>-1.487E-2</v>
      </c>
      <c r="K14581" s="1">
        <v>4.9959999999999997E-2</v>
      </c>
      <c r="L14581">
        <v>2.1329999999999998E-2</v>
      </c>
      <c r="M14581">
        <v>-0.10113999999999999</v>
      </c>
      <c r="N14581">
        <v>-0.12247</v>
      </c>
      <c r="O14581">
        <v>1.18143</v>
      </c>
      <c r="P14581" s="1">
        <v>0.24324000000000001</v>
      </c>
      <c r="Q14581">
        <v>1.474E-2</v>
      </c>
      <c r="R14581">
        <v>-0.10773000000000001</v>
      </c>
      <c r="S14581">
        <v>0.59872999999999998</v>
      </c>
      <c r="T14581" s="1">
        <v>0.56106999999999996</v>
      </c>
      <c r="U14581">
        <v>0.14113000000000001</v>
      </c>
      <c r="V14581">
        <v>1.866E-2</v>
      </c>
      <c r="W14581">
        <v>0.94354000000000005</v>
      </c>
      <c r="X14581" s="1">
        <v>0.44491999999999998</v>
      </c>
      <c r="Y14581">
        <v>5.1709999999999999E-2</v>
      </c>
      <c r="Z14581">
        <v>-7.0760000000000003E-2</v>
      </c>
      <c r="AA14581">
        <v>0.81933999999999996</v>
      </c>
      <c r="AB14581" s="1">
        <v>0.47233000000000003</v>
      </c>
      <c r="AC14581">
        <v>-1.08E-3</v>
      </c>
      <c r="AD14581">
        <v>-0.12354999999999999</v>
      </c>
      <c r="AE14581">
        <v>-5.2560000000000003E-2</v>
      </c>
      <c r="AF14581" s="1">
        <v>0.96265000000000001</v>
      </c>
      <c r="AG14581">
        <v>-3.5799999999999998E-2</v>
      </c>
      <c r="AH14581">
        <v>-0.15826999999999999</v>
      </c>
      <c r="AI14581">
        <v>-0.71553999999999995</v>
      </c>
      <c r="AJ14581" s="1">
        <v>0.49446000000000001</v>
      </c>
      <c r="AK14581">
        <v>-2.445E-2</v>
      </c>
      <c r="AL14581">
        <v>-0.14692</v>
      </c>
      <c r="AM14581">
        <v>-0.54896</v>
      </c>
      <c r="AN14581" s="1">
        <v>0.63761999999999996</v>
      </c>
      <c r="AO14581">
        <v>3.6310000000000002E-2</v>
      </c>
      <c r="AP14581">
        <v>-8.616E-2</v>
      </c>
      <c r="AQ14581">
        <v>0.63270000000000004</v>
      </c>
      <c r="AR14581" s="1">
        <v>0.55456000000000005</v>
      </c>
      <c r="AS14581">
        <v>5.9150000000000001E-2</v>
      </c>
      <c r="AT14581">
        <v>-6.3320000000000001E-2</v>
      </c>
      <c r="AU14581">
        <v>4.2242499999999996</v>
      </c>
      <c r="AV14581" s="1">
        <v>6.4900000000000001E-3</v>
      </c>
      <c r="AW14581">
        <v>4.4220000000000002E-2</v>
      </c>
      <c r="AX14581">
        <v>4.3889999999999998E-2</v>
      </c>
      <c r="AY14581">
        <v>-3.3E-4</v>
      </c>
      <c r="AZ14581">
        <v>1.3123599383292455</v>
      </c>
      <c r="BA14581" s="1">
        <v>0.20707047545509222</v>
      </c>
      <c r="BB14581">
        <v>9.3770000000000006E-2</v>
      </c>
      <c r="BC14581">
        <v>9.3439999999999995E-2</v>
      </c>
      <c r="BD14581" t="s">
        <v>36110</v>
      </c>
      <c r="BE14581" s="1" t="s">
        <v>36111</v>
      </c>
      <c r="BF14581">
        <v>6.0600000000000003E-3</v>
      </c>
      <c r="BG14581">
        <v>5.7299999999999999E-3</v>
      </c>
      <c r="BH14581">
        <v>0.1288060335043838</v>
      </c>
      <c r="BI14581" s="1">
        <v>0.90061612894878906</v>
      </c>
      <c r="BJ14581">
        <v>4.0770000000000001E-2</v>
      </c>
      <c r="BK14581">
        <v>4.0439999999999997E-2</v>
      </c>
      <c r="BL14581" t="s">
        <v>82</v>
      </c>
      <c r="BM14581" s="1" t="s">
        <v>82</v>
      </c>
      <c r="BT14581"/>
      <c r="BX14581"/>
      <c r="CL14581"/>
      <c r="CP14581"/>
      <c r="DE14581"/>
      <c r="DS14581"/>
      <c r="DW14581"/>
      <c r="EA14581"/>
    </row>
    <row r="14582" spans="1:131" hidden="1">
      <c r="A14582" s="3" t="s">
        <v>36112</v>
      </c>
      <c r="B14582">
        <v>0.09</v>
      </c>
      <c r="C14582">
        <v>0.16</v>
      </c>
      <c r="D14582" s="1">
        <v>-7.0000000000000007E-2</v>
      </c>
      <c r="E14582">
        <v>0</v>
      </c>
      <c r="F14582">
        <v>0</v>
      </c>
      <c r="G14582" s="1">
        <v>0</v>
      </c>
      <c r="H14582">
        <v>3.2779999999999997E-2</v>
      </c>
      <c r="I14582">
        <v>7.4539999999999995E-2</v>
      </c>
      <c r="J14582">
        <v>-6.8399999999999997E-3</v>
      </c>
      <c r="K14582" s="1">
        <v>-2.4140000000000002E-2</v>
      </c>
      <c r="L14582">
        <v>2.9860000000000001E-2</v>
      </c>
      <c r="M14582">
        <v>6.7510000000000001E-2</v>
      </c>
      <c r="N14582">
        <v>3.7650000000000003E-2</v>
      </c>
      <c r="O14582">
        <v>1.601</v>
      </c>
      <c r="P14582" s="1">
        <v>0.11589000000000001</v>
      </c>
      <c r="Q14582">
        <v>2.6540000000000001E-2</v>
      </c>
      <c r="R14582">
        <v>6.4189999999999997E-2</v>
      </c>
      <c r="S14582">
        <v>0.90156000000000003</v>
      </c>
      <c r="T14582" s="1">
        <v>0.38607999999999998</v>
      </c>
      <c r="U14582">
        <v>0.12490999999999999</v>
      </c>
      <c r="V14582">
        <v>0.16255</v>
      </c>
      <c r="W14582">
        <v>1.2312099999999999</v>
      </c>
      <c r="X14582" s="1">
        <v>0.34312999999999999</v>
      </c>
      <c r="Y14582">
        <v>6.2100000000000002E-3</v>
      </c>
      <c r="Z14582">
        <v>4.385E-2</v>
      </c>
      <c r="AA14582">
        <v>8.7730000000000002E-2</v>
      </c>
      <c r="AB14582" s="1">
        <v>0.93559999999999999</v>
      </c>
      <c r="AC14582">
        <v>0.11688</v>
      </c>
      <c r="AD14582">
        <v>0.15453</v>
      </c>
      <c r="AE14582">
        <v>1.4024000000000001</v>
      </c>
      <c r="AF14582" s="1">
        <v>0.29546</v>
      </c>
      <c r="AG14582">
        <v>2.299E-2</v>
      </c>
      <c r="AH14582">
        <v>6.0639999999999999E-2</v>
      </c>
      <c r="AI14582">
        <v>0.51051999999999997</v>
      </c>
      <c r="AJ14582" s="1">
        <v>0.62331000000000003</v>
      </c>
      <c r="AK14582">
        <v>-6.8669999999999995E-2</v>
      </c>
      <c r="AL14582">
        <v>-3.1019999999999999E-2</v>
      </c>
      <c r="AM14582">
        <v>-1.7503</v>
      </c>
      <c r="AN14582" s="1">
        <v>0.22017999999999999</v>
      </c>
      <c r="AO14582">
        <v>7.4819999999999998E-2</v>
      </c>
      <c r="AP14582">
        <v>0.11246</v>
      </c>
      <c r="AQ14582">
        <v>2.6970800000000001</v>
      </c>
      <c r="AR14582" s="1">
        <v>4.1549999999999997E-2</v>
      </c>
      <c r="AS14582">
        <v>-2.4140000000000002E-2</v>
      </c>
      <c r="AT14582">
        <v>1.3509999999999999E-2</v>
      </c>
      <c r="AU14582">
        <v>-0.36558000000000002</v>
      </c>
      <c r="AV14582" s="1">
        <v>0.72955999999999999</v>
      </c>
      <c r="AW14582">
        <v>3.5700000000000003E-2</v>
      </c>
      <c r="AX14582">
        <v>0.37624000000000002</v>
      </c>
      <c r="AY14582">
        <v>0.34054000000000001</v>
      </c>
      <c r="AZ14582">
        <v>0.67931173886847684</v>
      </c>
      <c r="BA14582" s="1">
        <v>0.51127697561608254</v>
      </c>
      <c r="BB14582">
        <v>0.12254</v>
      </c>
      <c r="BC14582">
        <v>0.46307999999999999</v>
      </c>
      <c r="BD14582" t="s">
        <v>36113</v>
      </c>
      <c r="BE14582" s="1" t="s">
        <v>36114</v>
      </c>
      <c r="BF14582">
        <v>-3.6670000000000001E-2</v>
      </c>
      <c r="BG14582">
        <v>0.30386999999999997</v>
      </c>
      <c r="BH14582">
        <v>-0.5437941598594721</v>
      </c>
      <c r="BI14582" s="1">
        <v>0.60896276541265704</v>
      </c>
      <c r="BL14582" t="s">
        <v>82</v>
      </c>
      <c r="BM14582" s="1" t="s">
        <v>82</v>
      </c>
      <c r="BT14582"/>
      <c r="BX14582"/>
      <c r="CL14582"/>
      <c r="CP14582"/>
      <c r="DE14582"/>
      <c r="DS14582"/>
      <c r="DW14582"/>
      <c r="EA14582"/>
    </row>
    <row r="14583" spans="1:131">
      <c r="A14583" s="3" t="s">
        <v>36115</v>
      </c>
      <c r="B14583">
        <v>0.35</v>
      </c>
      <c r="C14583">
        <v>0.26</v>
      </c>
      <c r="D14583" s="1">
        <v>8.9999999999999969E-2</v>
      </c>
      <c r="E14583">
        <v>0.14000000000000001</v>
      </c>
      <c r="F14583">
        <v>0.28000000000000003</v>
      </c>
      <c r="G14583" s="1">
        <v>-0.14000000000000001</v>
      </c>
      <c r="H14583">
        <v>3.279E-2</v>
      </c>
      <c r="I14583">
        <v>9.2450000000000004E-2</v>
      </c>
      <c r="J14583">
        <v>1.064E-2</v>
      </c>
      <c r="K14583" s="1">
        <v>-9.6879999999999994E-2</v>
      </c>
      <c r="L14583">
        <v>-1.5480000000000001E-2</v>
      </c>
      <c r="M14583">
        <v>6.3000000000000003E-4</v>
      </c>
      <c r="N14583">
        <v>1.6109999999999999E-2</v>
      </c>
      <c r="O14583">
        <v>-1.11598</v>
      </c>
      <c r="P14583" s="1">
        <v>0.26973999999999998</v>
      </c>
      <c r="Q14583">
        <v>-3.0169999999999999E-2</v>
      </c>
      <c r="R14583">
        <v>-1.406E-2</v>
      </c>
      <c r="S14583">
        <v>-1.4502999999999999</v>
      </c>
      <c r="T14583" s="1">
        <v>0.17358999999999999</v>
      </c>
      <c r="U14583">
        <v>-0.11996999999999999</v>
      </c>
      <c r="V14583">
        <v>-0.10387</v>
      </c>
      <c r="W14583">
        <v>-0.97965999999999998</v>
      </c>
      <c r="X14583" s="1">
        <v>0.43042999999999998</v>
      </c>
      <c r="Y14583">
        <v>-3.1530000000000002E-2</v>
      </c>
      <c r="Z14583">
        <v>-1.542E-2</v>
      </c>
      <c r="AA14583">
        <v>-0.93872</v>
      </c>
      <c r="AB14583" s="1">
        <v>0.41597000000000001</v>
      </c>
      <c r="AC14583">
        <v>-5.8290000000000002E-2</v>
      </c>
      <c r="AD14583">
        <v>-4.2180000000000002E-2</v>
      </c>
      <c r="AE14583">
        <v>-1.1408100000000001</v>
      </c>
      <c r="AF14583" s="1">
        <v>0.37134</v>
      </c>
      <c r="AG14583">
        <v>1.5740000000000001E-2</v>
      </c>
      <c r="AH14583">
        <v>3.1850000000000003E-2</v>
      </c>
      <c r="AI14583">
        <v>0.69054000000000004</v>
      </c>
      <c r="AJ14583" s="1">
        <v>0.50863999999999998</v>
      </c>
      <c r="AK14583">
        <v>3.5139999999999998E-2</v>
      </c>
      <c r="AL14583">
        <v>5.1249999999999997E-2</v>
      </c>
      <c r="AM14583">
        <v>1.3834500000000001</v>
      </c>
      <c r="AN14583" s="1">
        <v>0.29704000000000003</v>
      </c>
      <c r="AO14583">
        <v>2.7130000000000001E-2</v>
      </c>
      <c r="AP14583">
        <v>4.3240000000000001E-2</v>
      </c>
      <c r="AQ14583">
        <v>0.64805999999999997</v>
      </c>
      <c r="AR14583" s="1">
        <v>0.54520000000000002</v>
      </c>
      <c r="AS14583">
        <v>-1.6490000000000001E-2</v>
      </c>
      <c r="AT14583">
        <v>-3.8000000000000002E-4</v>
      </c>
      <c r="AU14583">
        <v>-0.45039000000000001</v>
      </c>
      <c r="AV14583" s="1">
        <v>0.67101</v>
      </c>
      <c r="AW14583">
        <v>8.1059999999999993E-2</v>
      </c>
      <c r="AX14583">
        <v>0.11545999999999999</v>
      </c>
      <c r="AY14583">
        <v>3.4389999999999997E-2</v>
      </c>
      <c r="AZ14583">
        <v>1.6756480592119933</v>
      </c>
      <c r="BA14583" s="1">
        <v>0.11260679522920486</v>
      </c>
      <c r="BB14583">
        <v>0.21507000000000001</v>
      </c>
      <c r="BC14583">
        <v>0.24947</v>
      </c>
      <c r="BD14583" t="s">
        <v>36116</v>
      </c>
      <c r="BE14583" s="1" t="s">
        <v>36117</v>
      </c>
      <c r="BF14583">
        <v>5.5399999999999998E-3</v>
      </c>
      <c r="BG14583">
        <v>3.993E-2</v>
      </c>
      <c r="BH14583">
        <v>0.10576664147497634</v>
      </c>
      <c r="BI14583" s="1">
        <v>0.91830036581317065</v>
      </c>
      <c r="BJ14583">
        <v>-0.17727000000000001</v>
      </c>
      <c r="BK14583">
        <v>-0.14288000000000001</v>
      </c>
      <c r="BL14583" t="s">
        <v>82</v>
      </c>
      <c r="BM14583" s="1" t="s">
        <v>82</v>
      </c>
      <c r="BT14583"/>
      <c r="BX14583"/>
      <c r="CL14583"/>
      <c r="CP14583"/>
      <c r="DE14583"/>
      <c r="DS14583"/>
      <c r="DW14583"/>
      <c r="EA14583"/>
    </row>
    <row r="14584" spans="1:131" hidden="1">
      <c r="A14584" s="3" t="s">
        <v>36118</v>
      </c>
      <c r="B14584">
        <v>0.94</v>
      </c>
      <c r="C14584">
        <v>0.94</v>
      </c>
      <c r="D14584" s="1">
        <v>0</v>
      </c>
      <c r="H14584">
        <v>3.279E-2</v>
      </c>
      <c r="I14584">
        <v>9.4359999999999999E-2</v>
      </c>
      <c r="J14584">
        <v>8.0589999999999995E-2</v>
      </c>
      <c r="K14584" s="1">
        <v>-1.7639999999999999E-2</v>
      </c>
      <c r="L14584">
        <v>3.279E-2</v>
      </c>
      <c r="M14584">
        <v>-0.83359000000000005</v>
      </c>
      <c r="N14584">
        <v>-0.86638999999999999</v>
      </c>
      <c r="O14584">
        <v>0.87624999999999997</v>
      </c>
      <c r="P14584" s="1">
        <v>0.38518000000000002</v>
      </c>
      <c r="Q14584">
        <v>9.4359999999999999E-2</v>
      </c>
      <c r="R14584">
        <v>-0.77202999999999999</v>
      </c>
      <c r="S14584">
        <v>1.8394200000000001</v>
      </c>
      <c r="T14584" s="1">
        <v>9.1810000000000003E-2</v>
      </c>
      <c r="U14584">
        <v>-0.11958000000000001</v>
      </c>
      <c r="V14584">
        <v>-0.98595999999999995</v>
      </c>
      <c r="W14584">
        <v>-0.61892999999999998</v>
      </c>
      <c r="X14584" s="1">
        <v>0.59889999999999999</v>
      </c>
      <c r="Y14584">
        <v>2.1360000000000001E-2</v>
      </c>
      <c r="Z14584">
        <v>-0.84502999999999995</v>
      </c>
      <c r="AA14584">
        <v>0.12293</v>
      </c>
      <c r="AB14584" s="1">
        <v>0.90991</v>
      </c>
      <c r="AC14584">
        <v>8.0360000000000001E-2</v>
      </c>
      <c r="AD14584">
        <v>-0.78603000000000001</v>
      </c>
      <c r="AE14584">
        <v>0.71482999999999997</v>
      </c>
      <c r="AF14584" s="1">
        <v>0.54830999999999996</v>
      </c>
      <c r="AG14584">
        <v>8.0589999999999995E-2</v>
      </c>
      <c r="AH14584">
        <v>-0.78580000000000005</v>
      </c>
      <c r="AI14584">
        <v>0.96528000000000003</v>
      </c>
      <c r="AJ14584" s="1">
        <v>0.36223</v>
      </c>
      <c r="AK14584">
        <v>-0.18604000000000001</v>
      </c>
      <c r="AL14584">
        <v>-1.05243</v>
      </c>
      <c r="AM14584">
        <v>-1.54156</v>
      </c>
      <c r="AN14584" s="1">
        <v>0.26217000000000001</v>
      </c>
      <c r="AO14584">
        <v>5.7849999999999999E-2</v>
      </c>
      <c r="AP14584">
        <v>-0.80854000000000004</v>
      </c>
      <c r="AQ14584">
        <v>0.51080999999999999</v>
      </c>
      <c r="AR14584" s="1">
        <v>0.63104000000000005</v>
      </c>
      <c r="AS14584">
        <v>-1.7639999999999999E-2</v>
      </c>
      <c r="AT14584">
        <v>-0.88402000000000003</v>
      </c>
      <c r="AU14584">
        <v>-0.13544</v>
      </c>
      <c r="AV14584" s="1">
        <v>0.89751999999999998</v>
      </c>
      <c r="BA14584" s="1"/>
      <c r="BB14584"/>
      <c r="BD14584" t="s">
        <v>104</v>
      </c>
      <c r="BE14584" s="1" t="s">
        <v>104</v>
      </c>
      <c r="BF14584"/>
      <c r="BI14584" s="1"/>
      <c r="BL14584" t="s">
        <v>104</v>
      </c>
      <c r="BM14584" s="1" t="s">
        <v>104</v>
      </c>
      <c r="BT14584"/>
      <c r="BX14584"/>
      <c r="CL14584"/>
      <c r="CP14584"/>
      <c r="DE14584"/>
      <c r="DS14584"/>
      <c r="DW14584"/>
      <c r="EA14584"/>
    </row>
    <row r="14585" spans="1:131">
      <c r="A14585" s="3" t="s">
        <v>36119</v>
      </c>
      <c r="B14585">
        <v>0.54</v>
      </c>
      <c r="C14585">
        <v>0.62</v>
      </c>
      <c r="D14585" s="1">
        <v>-7.999999999999996E-2</v>
      </c>
      <c r="E14585">
        <v>0.25</v>
      </c>
      <c r="F14585">
        <v>0.35</v>
      </c>
      <c r="G14585" s="1">
        <v>-9.9999999999999978E-2</v>
      </c>
      <c r="H14585">
        <v>3.279E-2</v>
      </c>
      <c r="I14585">
        <v>2.8510000000000001E-2</v>
      </c>
      <c r="J14585">
        <v>2.4989999999999998E-2</v>
      </c>
      <c r="K14585" s="1">
        <v>2.5479999999999999E-2</v>
      </c>
      <c r="L14585">
        <v>2.2419999999999999E-2</v>
      </c>
      <c r="M14585">
        <v>-4.2220000000000001E-2</v>
      </c>
      <c r="N14585">
        <v>-6.4649999999999999E-2</v>
      </c>
      <c r="O14585">
        <v>1.64975</v>
      </c>
      <c r="P14585" s="1">
        <v>0.10526000000000001</v>
      </c>
      <c r="Q14585">
        <v>9.9500000000000005E-3</v>
      </c>
      <c r="R14585">
        <v>-5.4690000000000003E-2</v>
      </c>
      <c r="S14585">
        <v>0.38369999999999999</v>
      </c>
      <c r="T14585" s="1">
        <v>0.70831</v>
      </c>
      <c r="U14585">
        <v>0.12470000000000001</v>
      </c>
      <c r="V14585">
        <v>6.0049999999999999E-2</v>
      </c>
      <c r="W14585">
        <v>2.5379200000000002</v>
      </c>
      <c r="X14585" s="1">
        <v>0.12548999999999999</v>
      </c>
      <c r="Y14585">
        <v>8.7959999999999997E-2</v>
      </c>
      <c r="Z14585">
        <v>2.332E-2</v>
      </c>
      <c r="AA14585">
        <v>2.3734799999999998</v>
      </c>
      <c r="AB14585" s="1">
        <v>9.6990000000000007E-2</v>
      </c>
      <c r="AC14585">
        <v>3.5770000000000003E-2</v>
      </c>
      <c r="AD14585">
        <v>-2.8879999999999999E-2</v>
      </c>
      <c r="AE14585">
        <v>0.67779</v>
      </c>
      <c r="AF14585" s="1">
        <v>0.56738</v>
      </c>
      <c r="AG14585">
        <v>4.2500000000000003E-3</v>
      </c>
      <c r="AH14585">
        <v>-6.0389999999999999E-2</v>
      </c>
      <c r="AI14585">
        <v>0.12103999999999999</v>
      </c>
      <c r="AJ14585" s="1">
        <v>0.90659999999999996</v>
      </c>
      <c r="AK14585">
        <v>-4.3959999999999999E-2</v>
      </c>
      <c r="AL14585">
        <v>-0.1086</v>
      </c>
      <c r="AM14585">
        <v>-0.72870000000000001</v>
      </c>
      <c r="AN14585" s="1">
        <v>0.54161000000000004</v>
      </c>
      <c r="AO14585">
        <v>-2.164E-2</v>
      </c>
      <c r="AP14585">
        <v>-8.6290000000000006E-2</v>
      </c>
      <c r="AQ14585">
        <v>-0.82884000000000002</v>
      </c>
      <c r="AR14585" s="1">
        <v>0.44394</v>
      </c>
      <c r="AS14585">
        <v>5.0360000000000002E-2</v>
      </c>
      <c r="AT14585">
        <v>-1.4290000000000001E-2</v>
      </c>
      <c r="AU14585">
        <v>2.31873</v>
      </c>
      <c r="AV14585" s="1">
        <v>6.6070000000000004E-2</v>
      </c>
      <c r="AW14585">
        <v>4.3159999999999997E-2</v>
      </c>
      <c r="AX14585">
        <v>5.5559999999999998E-2</v>
      </c>
      <c r="AY14585">
        <v>1.24E-2</v>
      </c>
      <c r="AZ14585">
        <v>1.1678173561689635</v>
      </c>
      <c r="BA14585" s="1">
        <v>0.261283165879517</v>
      </c>
      <c r="BB14585">
        <v>4.7070000000000001E-2</v>
      </c>
      <c r="BC14585">
        <v>5.9470000000000002E-2</v>
      </c>
      <c r="BD14585" t="s">
        <v>36120</v>
      </c>
      <c r="BE14585" s="1" t="s">
        <v>36121</v>
      </c>
      <c r="BF14585">
        <v>4.573E-2</v>
      </c>
      <c r="BG14585">
        <v>5.8119999999999998E-2</v>
      </c>
      <c r="BH14585">
        <v>0.81176781940102294</v>
      </c>
      <c r="BI14585" s="1">
        <v>0.43983773094983508</v>
      </c>
      <c r="BJ14585">
        <v>5.9999999999999995E-4</v>
      </c>
      <c r="BK14585">
        <v>1.2999999999999999E-2</v>
      </c>
      <c r="BL14585" t="s">
        <v>82</v>
      </c>
      <c r="BM14585" s="1" t="s">
        <v>82</v>
      </c>
      <c r="BT14585"/>
      <c r="BX14585"/>
      <c r="CL14585"/>
      <c r="CP14585"/>
      <c r="DE14585"/>
      <c r="DS14585"/>
      <c r="DW14585"/>
      <c r="EA14585"/>
    </row>
    <row r="14586" spans="1:131" hidden="1">
      <c r="A14586" s="3" t="s">
        <v>36122</v>
      </c>
      <c r="B14586">
        <v>0.53</v>
      </c>
      <c r="C14586">
        <v>0.64</v>
      </c>
      <c r="D14586" s="1">
        <v>-0.10999999999999999</v>
      </c>
      <c r="H14586">
        <v>3.279E-2</v>
      </c>
      <c r="I14586">
        <v>-3.0000000000000001E-5</v>
      </c>
      <c r="J14586">
        <v>3.8010000000000002E-2</v>
      </c>
      <c r="K14586" s="1">
        <v>1.306E-2</v>
      </c>
      <c r="L14586">
        <v>3.279E-2</v>
      </c>
      <c r="M14586">
        <v>-3.9419999999999997E-2</v>
      </c>
      <c r="N14586">
        <v>-7.2209999999999996E-2</v>
      </c>
      <c r="O14586">
        <v>2.38707</v>
      </c>
      <c r="P14586" s="1">
        <v>2.0799999999999999E-2</v>
      </c>
      <c r="Q14586">
        <v>-3.0000000000000001E-5</v>
      </c>
      <c r="R14586">
        <v>-7.2230000000000003E-2</v>
      </c>
      <c r="S14586">
        <v>-1.8799999999999999E-3</v>
      </c>
      <c r="T14586" s="1">
        <v>0.99853000000000003</v>
      </c>
      <c r="U14586">
        <v>0.12249</v>
      </c>
      <c r="V14586">
        <v>5.0279999999999998E-2</v>
      </c>
      <c r="W14586">
        <v>3.0619499999999999</v>
      </c>
      <c r="X14586" s="1">
        <v>9.0749999999999997E-2</v>
      </c>
      <c r="Y14586">
        <v>8.7709999999999996E-2</v>
      </c>
      <c r="Z14586">
        <v>1.55E-2</v>
      </c>
      <c r="AA14586">
        <v>3.61294</v>
      </c>
      <c r="AB14586" s="1">
        <v>3.4459999999999998E-2</v>
      </c>
      <c r="AC14586">
        <v>-3.8850000000000003E-2</v>
      </c>
      <c r="AD14586">
        <v>-0.11106000000000001</v>
      </c>
      <c r="AE14586">
        <v>-0.50095000000000001</v>
      </c>
      <c r="AF14586" s="1">
        <v>0.66596</v>
      </c>
      <c r="AG14586">
        <v>3.8010000000000002E-2</v>
      </c>
      <c r="AH14586">
        <v>-3.4200000000000001E-2</v>
      </c>
      <c r="AI14586">
        <v>1.25386</v>
      </c>
      <c r="AJ14586" s="1">
        <v>0.24456</v>
      </c>
      <c r="AK14586">
        <v>9.3699999999999999E-3</v>
      </c>
      <c r="AL14586">
        <v>-6.2839999999999993E-2</v>
      </c>
      <c r="AM14586">
        <v>0.44</v>
      </c>
      <c r="AN14586" s="1">
        <v>0.70128000000000001</v>
      </c>
      <c r="AO14586">
        <v>7.6399999999999996E-2</v>
      </c>
      <c r="AP14586">
        <v>4.1900000000000001E-3</v>
      </c>
      <c r="AQ14586">
        <v>1.3466800000000001</v>
      </c>
      <c r="AR14586" s="1">
        <v>0.23557</v>
      </c>
      <c r="AS14586">
        <v>1.306E-2</v>
      </c>
      <c r="AT14586">
        <v>-5.9150000000000001E-2</v>
      </c>
      <c r="AU14586">
        <v>0.32761000000000001</v>
      </c>
      <c r="AV14586" s="1">
        <v>0.75631999999999999</v>
      </c>
      <c r="BA14586" s="1"/>
      <c r="BB14586"/>
      <c r="BD14586" t="s">
        <v>104</v>
      </c>
      <c r="BE14586" s="1" t="s">
        <v>104</v>
      </c>
      <c r="BF14586"/>
      <c r="BI14586" s="1"/>
      <c r="BL14586" t="s">
        <v>104</v>
      </c>
      <c r="BM14586" s="1" t="s">
        <v>104</v>
      </c>
      <c r="BT14586"/>
      <c r="BX14586"/>
      <c r="CL14586"/>
      <c r="CP14586"/>
      <c r="DE14586"/>
      <c r="DS14586"/>
      <c r="DW14586"/>
      <c r="EA14586"/>
    </row>
    <row r="14587" spans="1:131" hidden="1">
      <c r="A14587" s="3" t="s">
        <v>36123</v>
      </c>
      <c r="B14587">
        <v>0.98</v>
      </c>
      <c r="C14587">
        <v>0.98</v>
      </c>
      <c r="D14587" s="1">
        <v>0</v>
      </c>
      <c r="E14587">
        <v>0.95</v>
      </c>
      <c r="F14587">
        <v>0.96</v>
      </c>
      <c r="G14587" s="1">
        <v>-1.0000000000000009E-2</v>
      </c>
      <c r="H14587">
        <v>3.2809999999999999E-2</v>
      </c>
      <c r="I14587">
        <v>-2.3980000000000001E-2</v>
      </c>
      <c r="J14587">
        <v>-3.3419999999999998E-2</v>
      </c>
      <c r="K14587" s="1">
        <v>4.6609999999999999E-2</v>
      </c>
      <c r="L14587">
        <v>2.3939999999999999E-2</v>
      </c>
      <c r="M14587">
        <v>-1.5987899999999999</v>
      </c>
      <c r="N14587">
        <v>-1.62273</v>
      </c>
      <c r="O14587">
        <v>0.54576000000000002</v>
      </c>
      <c r="P14587" s="1">
        <v>0.5877</v>
      </c>
      <c r="Q14587">
        <v>-2.3980000000000001E-2</v>
      </c>
      <c r="R14587">
        <v>-1.6467099999999999</v>
      </c>
      <c r="S14587">
        <v>-0.25645000000000001</v>
      </c>
      <c r="T14587" s="1">
        <v>0.80225000000000002</v>
      </c>
      <c r="U14587">
        <v>0.27714</v>
      </c>
      <c r="V14587">
        <v>-1.3455900000000001</v>
      </c>
      <c r="W14587">
        <v>1.1550499999999999</v>
      </c>
      <c r="X14587" s="1">
        <v>0.36714000000000002</v>
      </c>
      <c r="Y14587">
        <v>2.1749999999999999E-2</v>
      </c>
      <c r="Z14587">
        <v>-1.60097</v>
      </c>
      <c r="AA14587">
        <v>0.1134</v>
      </c>
      <c r="AB14587" s="1">
        <v>0.91685000000000005</v>
      </c>
      <c r="AC14587">
        <v>3.2829999999999998E-2</v>
      </c>
      <c r="AD14587">
        <v>-1.58989</v>
      </c>
      <c r="AE14587">
        <v>0.16381999999999999</v>
      </c>
      <c r="AF14587" s="1">
        <v>0.88488</v>
      </c>
      <c r="AG14587">
        <v>-0.10852000000000001</v>
      </c>
      <c r="AH14587">
        <v>-1.73125</v>
      </c>
      <c r="AI14587">
        <v>-1.5469900000000001</v>
      </c>
      <c r="AJ14587" s="1">
        <v>0.15920999999999999</v>
      </c>
      <c r="AK14587">
        <v>0.38201000000000002</v>
      </c>
      <c r="AL14587">
        <v>-1.24072</v>
      </c>
      <c r="AM14587">
        <v>10.752560000000001</v>
      </c>
      <c r="AN14587" s="1">
        <v>5.2500000000000003E-3</v>
      </c>
      <c r="AO14587">
        <v>-1.2829999999999999E-2</v>
      </c>
      <c r="AP14587">
        <v>-1.6355599999999999</v>
      </c>
      <c r="AQ14587">
        <v>-0.13994000000000001</v>
      </c>
      <c r="AR14587" s="1">
        <v>0.89407000000000003</v>
      </c>
      <c r="AS14587">
        <v>4.6609999999999999E-2</v>
      </c>
      <c r="AT14587">
        <v>-1.57612</v>
      </c>
      <c r="AU14587">
        <v>0.49462</v>
      </c>
      <c r="AV14587" s="1">
        <v>0.64146999999999998</v>
      </c>
      <c r="AW14587">
        <v>4.1689999999999998E-2</v>
      </c>
      <c r="AX14587">
        <v>-0.47406999999999999</v>
      </c>
      <c r="AY14587">
        <v>-0.51575000000000004</v>
      </c>
      <c r="AZ14587">
        <v>0.66121475588935585</v>
      </c>
      <c r="BA14587" s="1">
        <v>0.53598098013788009</v>
      </c>
      <c r="BB14587"/>
      <c r="BD14587" t="s">
        <v>82</v>
      </c>
      <c r="BE14587" s="1" t="s">
        <v>82</v>
      </c>
      <c r="BF14587">
        <v>4.1689999999999998E-2</v>
      </c>
      <c r="BG14587">
        <v>-0.47406999999999999</v>
      </c>
      <c r="BH14587">
        <v>0.66121475588935585</v>
      </c>
      <c r="BI14587" s="1">
        <v>0.53598098013788009</v>
      </c>
      <c r="BL14587" t="s">
        <v>82</v>
      </c>
      <c r="BM14587" s="1" t="s">
        <v>82</v>
      </c>
      <c r="BT14587"/>
      <c r="BX14587"/>
      <c r="CL14587"/>
      <c r="CP14587"/>
      <c r="DE14587"/>
      <c r="DS14587"/>
      <c r="DW14587"/>
      <c r="EA14587"/>
    </row>
    <row r="14588" spans="1:131" hidden="1">
      <c r="A14588" s="3" t="s">
        <v>36124</v>
      </c>
      <c r="B14588">
        <v>0.83</v>
      </c>
      <c r="C14588">
        <v>0.82</v>
      </c>
      <c r="D14588" s="1">
        <v>1.0000000000000009E-2</v>
      </c>
      <c r="E14588">
        <v>0.14000000000000001</v>
      </c>
      <c r="F14588">
        <v>0.32</v>
      </c>
      <c r="G14588" s="1">
        <v>-0.18</v>
      </c>
      <c r="H14588">
        <v>3.2820000000000002E-2</v>
      </c>
      <c r="I14588">
        <v>4.7140000000000001E-2</v>
      </c>
      <c r="J14588">
        <v>5.5919999999999997E-2</v>
      </c>
      <c r="K14588" s="1">
        <v>-1.562E-2</v>
      </c>
      <c r="L14588">
        <v>-2.6849999999999999E-2</v>
      </c>
      <c r="M14588">
        <v>-0.22139</v>
      </c>
      <c r="N14588">
        <v>-0.19453999999999999</v>
      </c>
      <c r="O14588">
        <v>-1.147</v>
      </c>
      <c r="P14588" s="1">
        <v>0.25695000000000001</v>
      </c>
      <c r="Q14588">
        <v>-2.1590000000000002E-2</v>
      </c>
      <c r="R14588">
        <v>-0.21612999999999999</v>
      </c>
      <c r="S14588">
        <v>-0.67483000000000004</v>
      </c>
      <c r="T14588" s="1">
        <v>0.51310999999999996</v>
      </c>
      <c r="U14588">
        <v>-0.30904999999999999</v>
      </c>
      <c r="V14588">
        <v>-0.50358999999999998</v>
      </c>
      <c r="W14588">
        <v>-7.41967</v>
      </c>
      <c r="X14588" s="1">
        <v>1.6420000000000001E-2</v>
      </c>
      <c r="Y14588">
        <v>3.3399999999999999E-2</v>
      </c>
      <c r="Z14588">
        <v>-0.16114000000000001</v>
      </c>
      <c r="AA14588">
        <v>0.33117999999999997</v>
      </c>
      <c r="AB14588" s="1">
        <v>0.76219999999999999</v>
      </c>
      <c r="AC14588">
        <v>-5.0270000000000002E-2</v>
      </c>
      <c r="AD14588">
        <v>-0.24481</v>
      </c>
      <c r="AE14588">
        <v>-0.48011999999999999</v>
      </c>
      <c r="AF14588" s="1">
        <v>0.67835000000000001</v>
      </c>
      <c r="AG14588">
        <v>3.8830000000000003E-2</v>
      </c>
      <c r="AH14588">
        <v>-0.15570999999999999</v>
      </c>
      <c r="AI14588">
        <v>1.3752899999999999</v>
      </c>
      <c r="AJ14588" s="1">
        <v>0.20426</v>
      </c>
      <c r="AK14588">
        <v>-4.2700000000000002E-2</v>
      </c>
      <c r="AL14588">
        <v>-0.23724000000000001</v>
      </c>
      <c r="AM14588">
        <v>-0.44374999999999998</v>
      </c>
      <c r="AN14588" s="1">
        <v>0.70042000000000004</v>
      </c>
      <c r="AO14588">
        <v>-2.6579999999999999E-2</v>
      </c>
      <c r="AP14588">
        <v>-0.22112000000000001</v>
      </c>
      <c r="AQ14588">
        <v>-0.36079</v>
      </c>
      <c r="AR14588" s="1">
        <v>0.73287999999999998</v>
      </c>
      <c r="AS14588">
        <v>-1.562E-2</v>
      </c>
      <c r="AT14588">
        <v>-0.21016000000000001</v>
      </c>
      <c r="AU14588">
        <v>-0.19692999999999999</v>
      </c>
      <c r="AV14588" s="1">
        <v>0.85158</v>
      </c>
      <c r="AW14588">
        <v>9.2490000000000003E-2</v>
      </c>
      <c r="AX14588">
        <v>0.11465</v>
      </c>
      <c r="AY14588">
        <v>2.2159999999999999E-2</v>
      </c>
      <c r="AZ14588">
        <v>2.2762800160677936</v>
      </c>
      <c r="BA14588" s="1">
        <v>4.4640123106721365E-2</v>
      </c>
      <c r="BB14588">
        <v>0.11587</v>
      </c>
      <c r="BC14588">
        <v>0.13803000000000001</v>
      </c>
      <c r="BD14588" t="s">
        <v>36125</v>
      </c>
      <c r="BE14588" s="1" t="s">
        <v>36126</v>
      </c>
      <c r="BF14588">
        <v>7.2999999999999995E-2</v>
      </c>
      <c r="BG14588">
        <v>9.5170000000000005E-2</v>
      </c>
      <c r="BH14588">
        <v>1.0830870314722982</v>
      </c>
      <c r="BI14588" s="1">
        <v>0.32722326050068917</v>
      </c>
      <c r="BL14588" t="s">
        <v>82</v>
      </c>
      <c r="BM14588" s="1" t="s">
        <v>82</v>
      </c>
      <c r="BT14588"/>
      <c r="BX14588"/>
      <c r="CL14588"/>
      <c r="CP14588"/>
      <c r="DE14588"/>
      <c r="DS14588"/>
      <c r="DW14588"/>
      <c r="EA14588"/>
    </row>
    <row r="14589" spans="1:131" hidden="1">
      <c r="A14589" s="3" t="s">
        <v>36127</v>
      </c>
      <c r="B14589">
        <v>0.22</v>
      </c>
      <c r="C14589">
        <v>0.22</v>
      </c>
      <c r="D14589" s="1">
        <v>0</v>
      </c>
      <c r="E14589">
        <v>0.21</v>
      </c>
      <c r="F14589">
        <v>0.37</v>
      </c>
      <c r="G14589" s="1">
        <v>-0.16</v>
      </c>
      <c r="H14589">
        <v>3.2820000000000002E-2</v>
      </c>
      <c r="I14589">
        <v>-7.0499999999999998E-3</v>
      </c>
      <c r="J14589">
        <v>5.2549999999999999E-2</v>
      </c>
      <c r="K14589" s="1">
        <v>5.876E-2</v>
      </c>
      <c r="L14589">
        <v>3.5599999999999998E-3</v>
      </c>
      <c r="M14589">
        <v>2.8680000000000001E-2</v>
      </c>
      <c r="N14589">
        <v>2.512E-2</v>
      </c>
      <c r="O14589">
        <v>0.18565000000000001</v>
      </c>
      <c r="P14589" s="1">
        <v>0.85350000000000004</v>
      </c>
      <c r="Q14589">
        <v>5.4299999999999999E-3</v>
      </c>
      <c r="R14589">
        <v>3.0550000000000001E-2</v>
      </c>
      <c r="S14589">
        <v>0.14860999999999999</v>
      </c>
      <c r="T14589" s="1">
        <v>0.88451000000000002</v>
      </c>
      <c r="U14589">
        <v>-0.10011</v>
      </c>
      <c r="V14589">
        <v>-7.4990000000000001E-2</v>
      </c>
      <c r="W14589">
        <v>-0.81505000000000005</v>
      </c>
      <c r="X14589" s="1">
        <v>0.50055000000000005</v>
      </c>
      <c r="Y14589">
        <v>6.2950000000000006E-2</v>
      </c>
      <c r="Z14589">
        <v>8.8069999999999996E-2</v>
      </c>
      <c r="AA14589">
        <v>1.6933800000000001</v>
      </c>
      <c r="AB14589" s="1">
        <v>0.18751000000000001</v>
      </c>
      <c r="AC14589">
        <v>7.3889999999999997E-2</v>
      </c>
      <c r="AD14589">
        <v>9.9019999999999997E-2</v>
      </c>
      <c r="AE14589">
        <v>1.3463499999999999</v>
      </c>
      <c r="AF14589" s="1">
        <v>0.30965999999999999</v>
      </c>
      <c r="AG14589">
        <v>-1.1520000000000001E-2</v>
      </c>
      <c r="AH14589">
        <v>1.3610000000000001E-2</v>
      </c>
      <c r="AI14589">
        <v>-0.28614000000000001</v>
      </c>
      <c r="AJ14589" s="1">
        <v>0.78193999999999997</v>
      </c>
      <c r="AK14589">
        <v>-7.5370000000000006E-2</v>
      </c>
      <c r="AL14589">
        <v>-5.024E-2</v>
      </c>
      <c r="AM14589">
        <v>-2.2050800000000002</v>
      </c>
      <c r="AN14589" s="1">
        <v>0.15586</v>
      </c>
      <c r="AO14589">
        <v>6.7720000000000002E-2</v>
      </c>
      <c r="AP14589">
        <v>9.2840000000000006E-2</v>
      </c>
      <c r="AQ14589">
        <v>0.96533000000000002</v>
      </c>
      <c r="AR14589" s="1">
        <v>0.37852999999999998</v>
      </c>
      <c r="AS14589">
        <v>-2.5219999999999999E-2</v>
      </c>
      <c r="AT14589">
        <v>-9.0000000000000006E-5</v>
      </c>
      <c r="AU14589">
        <v>-0.58606999999999998</v>
      </c>
      <c r="AV14589" s="1">
        <v>0.58299000000000001</v>
      </c>
      <c r="AW14589">
        <v>6.2089999999999999E-2</v>
      </c>
      <c r="AX14589">
        <v>7.1779999999999997E-2</v>
      </c>
      <c r="AY14589">
        <v>9.6900000000000007E-3</v>
      </c>
      <c r="AZ14589">
        <v>1.2946356660058809</v>
      </c>
      <c r="BA14589" s="1">
        <v>0.21335874185524642</v>
      </c>
      <c r="BB14589">
        <v>-1.9539999999999998E-2</v>
      </c>
      <c r="BC14589">
        <v>-9.8499999999999994E-3</v>
      </c>
      <c r="BD14589" t="s">
        <v>36128</v>
      </c>
      <c r="BE14589" s="1" t="s">
        <v>36129</v>
      </c>
      <c r="BF14589">
        <v>0.11662</v>
      </c>
      <c r="BG14589">
        <v>0.12631000000000001</v>
      </c>
      <c r="BH14589">
        <v>1.5090762255884238</v>
      </c>
      <c r="BI14589" s="1">
        <v>0.16934853509929446</v>
      </c>
      <c r="BJ14589">
        <v>0.14273</v>
      </c>
      <c r="BK14589">
        <v>0.15243000000000001</v>
      </c>
      <c r="BL14589" t="s">
        <v>82</v>
      </c>
      <c r="BM14589" s="1" t="s">
        <v>82</v>
      </c>
      <c r="BT14589"/>
      <c r="BX14589"/>
      <c r="CL14589"/>
      <c r="CP14589"/>
      <c r="DE14589"/>
      <c r="DS14589"/>
      <c r="DW14589"/>
      <c r="EA14589"/>
    </row>
    <row r="14590" spans="1:131">
      <c r="A14590" s="3" t="s">
        <v>36130</v>
      </c>
      <c r="B14590">
        <v>0.44</v>
      </c>
      <c r="C14590">
        <v>0.59</v>
      </c>
      <c r="D14590" s="1">
        <v>-0.14999999999999997</v>
      </c>
      <c r="E14590">
        <v>0.8</v>
      </c>
      <c r="F14590">
        <v>0.89</v>
      </c>
      <c r="G14590" s="1">
        <v>-8.9999999999999969E-2</v>
      </c>
      <c r="H14590">
        <v>3.2829999999999998E-2</v>
      </c>
      <c r="I14590">
        <v>-1.2659999999999999E-2</v>
      </c>
      <c r="J14590">
        <v>7.5770000000000004E-2</v>
      </c>
      <c r="K14590" s="1">
        <v>3.773E-2</v>
      </c>
      <c r="L14590">
        <v>3.5430000000000003E-2</v>
      </c>
      <c r="M14590">
        <v>-2.0199999999999999E-2</v>
      </c>
      <c r="N14590">
        <v>-5.5629999999999999E-2</v>
      </c>
      <c r="O14590">
        <v>1.82843</v>
      </c>
      <c r="P14590" s="1">
        <v>7.3719999999999994E-2</v>
      </c>
      <c r="Q14590">
        <v>-6.3200000000000001E-3</v>
      </c>
      <c r="R14590">
        <v>-6.1949999999999998E-2</v>
      </c>
      <c r="S14590">
        <v>-0.19739000000000001</v>
      </c>
      <c r="T14590" s="1">
        <v>0.84704999999999997</v>
      </c>
      <c r="U14590">
        <v>5.7669999999999999E-2</v>
      </c>
      <c r="V14590">
        <v>2.0300000000000001E-3</v>
      </c>
      <c r="W14590">
        <v>1.2785</v>
      </c>
      <c r="X14590" s="1">
        <v>0.32817000000000002</v>
      </c>
      <c r="Y14590">
        <v>1.6459999999999999E-2</v>
      </c>
      <c r="Z14590">
        <v>-3.918E-2</v>
      </c>
      <c r="AA14590">
        <v>0.21926000000000001</v>
      </c>
      <c r="AB14590" s="1">
        <v>0.84047000000000005</v>
      </c>
      <c r="AC14590">
        <v>0.14746999999999999</v>
      </c>
      <c r="AD14590">
        <v>9.1829999999999995E-2</v>
      </c>
      <c r="AE14590">
        <v>1.23203</v>
      </c>
      <c r="AF14590" s="1">
        <v>0.34295999999999999</v>
      </c>
      <c r="AG14590">
        <v>8.0269999999999994E-2</v>
      </c>
      <c r="AH14590">
        <v>2.4639999999999999E-2</v>
      </c>
      <c r="AI14590">
        <v>3.2026500000000002</v>
      </c>
      <c r="AJ14590" s="1">
        <v>1.1979999999999999E-2</v>
      </c>
      <c r="AK14590">
        <v>-0.14712</v>
      </c>
      <c r="AL14590">
        <v>-0.20275000000000001</v>
      </c>
      <c r="AM14590">
        <v>-3.1319400000000002</v>
      </c>
      <c r="AN14590" s="1">
        <v>8.7459999999999996E-2</v>
      </c>
      <c r="AO14590">
        <v>8.6180000000000007E-2</v>
      </c>
      <c r="AP14590">
        <v>3.0540000000000001E-2</v>
      </c>
      <c r="AQ14590">
        <v>1.39558</v>
      </c>
      <c r="AR14590" s="1">
        <v>0.22131999999999999</v>
      </c>
      <c r="AS14590">
        <v>3.773E-2</v>
      </c>
      <c r="AT14590">
        <v>-1.7899999999999999E-2</v>
      </c>
      <c r="AU14590">
        <v>0.69498000000000004</v>
      </c>
      <c r="AV14590" s="1">
        <v>0.51780999999999999</v>
      </c>
      <c r="AW14590">
        <v>3.023E-2</v>
      </c>
      <c r="AX14590">
        <v>-0.18012</v>
      </c>
      <c r="AY14590">
        <v>-0.21035999999999999</v>
      </c>
      <c r="AZ14590">
        <v>0.76862942128235179</v>
      </c>
      <c r="BA14590" s="1">
        <v>0.45834953751588736</v>
      </c>
      <c r="BB14590">
        <v>-1.9009999999999999E-2</v>
      </c>
      <c r="BC14590">
        <v>-0.22936999999999999</v>
      </c>
      <c r="BD14590" t="s">
        <v>36131</v>
      </c>
      <c r="BE14590" s="1" t="s">
        <v>36132</v>
      </c>
      <c r="BF14590">
        <v>7.127E-2</v>
      </c>
      <c r="BG14590">
        <v>-0.13908000000000001</v>
      </c>
      <c r="BH14590">
        <v>1.130161069780204</v>
      </c>
      <c r="BI14590" s="1">
        <v>0.30800792968037904</v>
      </c>
      <c r="BL14590" t="s">
        <v>82</v>
      </c>
      <c r="BM14590" s="1" t="s">
        <v>82</v>
      </c>
      <c r="BT14590"/>
      <c r="BX14590"/>
      <c r="CL14590"/>
      <c r="CP14590"/>
      <c r="DE14590"/>
      <c r="DS14590"/>
      <c r="DW14590"/>
      <c r="EA14590"/>
    </row>
    <row r="14591" spans="1:131" hidden="1">
      <c r="A14591" s="3" t="s">
        <v>36133</v>
      </c>
      <c r="B14591">
        <v>0.92</v>
      </c>
      <c r="C14591">
        <v>0.92</v>
      </c>
      <c r="D14591" s="1">
        <v>0</v>
      </c>
      <c r="E14591">
        <v>0.78</v>
      </c>
      <c r="F14591">
        <v>0.92</v>
      </c>
      <c r="G14591" s="1">
        <v>-0.14000000000000001</v>
      </c>
      <c r="H14591">
        <v>3.2840000000000001E-2</v>
      </c>
      <c r="I14591">
        <v>4.446E-2</v>
      </c>
      <c r="J14591">
        <v>2.6079999999999999E-2</v>
      </c>
      <c r="K14591" s="1">
        <v>-3.5720000000000002E-2</v>
      </c>
      <c r="L14591">
        <v>-4.5249999999999999E-2</v>
      </c>
      <c r="M14591">
        <v>-0.68681999999999999</v>
      </c>
      <c r="N14591">
        <v>-0.64156999999999997</v>
      </c>
      <c r="O14591">
        <v>-1.5537099999999999</v>
      </c>
      <c r="P14591" s="1">
        <v>0.12664</v>
      </c>
      <c r="Q14591">
        <v>-4.9889999999999997E-2</v>
      </c>
      <c r="R14591">
        <v>-0.69145000000000001</v>
      </c>
      <c r="S14591">
        <v>-0.77697000000000005</v>
      </c>
      <c r="T14591" s="1">
        <v>0.45326</v>
      </c>
      <c r="U14591">
        <v>-8.695E-2</v>
      </c>
      <c r="V14591">
        <v>-0.72850999999999999</v>
      </c>
      <c r="W14591">
        <v>-2.4692099999999999</v>
      </c>
      <c r="X14591" s="1">
        <v>0.12458</v>
      </c>
      <c r="Y14591">
        <v>-8.6099999999999996E-3</v>
      </c>
      <c r="Z14591">
        <v>-0.65017999999999998</v>
      </c>
      <c r="AA14591">
        <v>-5.5739999999999998E-2</v>
      </c>
      <c r="AB14591" s="1">
        <v>0.95904999999999996</v>
      </c>
      <c r="AC14591">
        <v>-2.2689999999999998E-2</v>
      </c>
      <c r="AD14591">
        <v>-0.66425000000000001</v>
      </c>
      <c r="AE14591">
        <v>-0.52451999999999999</v>
      </c>
      <c r="AF14591" s="1">
        <v>0.65036000000000005</v>
      </c>
      <c r="AG14591">
        <v>-3.5549999999999998E-2</v>
      </c>
      <c r="AH14591">
        <v>-0.67712000000000006</v>
      </c>
      <c r="AI14591">
        <v>-0.62341000000000002</v>
      </c>
      <c r="AJ14591" s="1">
        <v>0.54996999999999996</v>
      </c>
      <c r="AK14591">
        <v>-0.1535</v>
      </c>
      <c r="AL14591">
        <v>-0.79507000000000005</v>
      </c>
      <c r="AM14591">
        <v>-1.7216899999999999</v>
      </c>
      <c r="AN14591" s="1">
        <v>0.22605</v>
      </c>
      <c r="AO14591">
        <v>-2.078E-2</v>
      </c>
      <c r="AP14591">
        <v>-0.66234000000000004</v>
      </c>
      <c r="AQ14591">
        <v>-0.21029999999999999</v>
      </c>
      <c r="AR14591" s="1">
        <v>0.84167000000000003</v>
      </c>
      <c r="AS14591">
        <v>-3.5720000000000002E-2</v>
      </c>
      <c r="AT14591">
        <v>-0.67727999999999999</v>
      </c>
      <c r="AU14591">
        <v>-0.42630000000000001</v>
      </c>
      <c r="AV14591" s="1">
        <v>0.68742999999999999</v>
      </c>
      <c r="AW14591">
        <v>0.11094</v>
      </c>
      <c r="AX14591">
        <v>-0.16650000000000001</v>
      </c>
      <c r="AY14591">
        <v>-0.27744000000000002</v>
      </c>
      <c r="AZ14591">
        <v>2.1244527930369439</v>
      </c>
      <c r="BA14591" s="1">
        <v>5.8331396535659288E-2</v>
      </c>
      <c r="BB14591">
        <v>0.13882</v>
      </c>
      <c r="BC14591">
        <v>-0.13861999999999999</v>
      </c>
      <c r="BD14591" t="s">
        <v>36134</v>
      </c>
      <c r="BE14591" s="1" t="s">
        <v>36135</v>
      </c>
      <c r="BF14591">
        <v>8.77E-2</v>
      </c>
      <c r="BG14591">
        <v>-0.18973999999999999</v>
      </c>
      <c r="BH14591">
        <v>0.94384576523979269</v>
      </c>
      <c r="BI14591" s="1">
        <v>0.38798312081680864</v>
      </c>
      <c r="BL14591" t="s">
        <v>82</v>
      </c>
      <c r="BM14591" s="1" t="s">
        <v>82</v>
      </c>
      <c r="BT14591"/>
      <c r="BX14591"/>
      <c r="CL14591"/>
      <c r="CP14591"/>
      <c r="DE14591"/>
      <c r="DS14591"/>
      <c r="DW14591"/>
      <c r="EA14591"/>
    </row>
    <row r="14592" spans="1:131" hidden="1">
      <c r="A14592" s="3" t="s">
        <v>36136</v>
      </c>
      <c r="B14592">
        <v>0.03</v>
      </c>
      <c r="C14592">
        <v>0.06</v>
      </c>
      <c r="D14592" s="1">
        <v>-0.03</v>
      </c>
      <c r="H14592">
        <v>3.2849999999999997E-2</v>
      </c>
      <c r="I14592">
        <v>6.6339999999999996E-2</v>
      </c>
      <c r="J14592">
        <v>2.342E-2</v>
      </c>
      <c r="K14592" s="1">
        <v>3.9899999999999998E-2</v>
      </c>
      <c r="L14592">
        <v>3.2849999999999997E-2</v>
      </c>
      <c r="M14592">
        <v>0.10295</v>
      </c>
      <c r="N14592">
        <v>7.0099999999999996E-2</v>
      </c>
      <c r="O14592">
        <v>2.6590600000000002</v>
      </c>
      <c r="P14592" s="1">
        <v>1.0449999999999999E-2</v>
      </c>
      <c r="Q14592">
        <v>6.6339999999999996E-2</v>
      </c>
      <c r="R14592">
        <v>0.13644000000000001</v>
      </c>
      <c r="S14592">
        <v>8.1076599999999992</v>
      </c>
      <c r="T14592" s="1">
        <v>0</v>
      </c>
      <c r="U14592">
        <v>-6.4100000000000004E-2</v>
      </c>
      <c r="V14592">
        <v>6.0000000000000001E-3</v>
      </c>
      <c r="W14592">
        <v>-0.89748000000000006</v>
      </c>
      <c r="X14592" s="1">
        <v>0.46389000000000002</v>
      </c>
      <c r="Y14592">
        <v>2.8209999999999999E-2</v>
      </c>
      <c r="Z14592">
        <v>9.8309999999999995E-2</v>
      </c>
      <c r="AA14592">
        <v>0.52100999999999997</v>
      </c>
      <c r="AB14592" s="1">
        <v>0.63817000000000002</v>
      </c>
      <c r="AC14592">
        <v>6.7210000000000006E-2</v>
      </c>
      <c r="AD14592">
        <v>0.13730999999999999</v>
      </c>
      <c r="AE14592">
        <v>1.4912799999999999</v>
      </c>
      <c r="AF14592" s="1">
        <v>0.27334000000000003</v>
      </c>
      <c r="AG14592">
        <v>2.342E-2</v>
      </c>
      <c r="AH14592">
        <v>9.3520000000000006E-2</v>
      </c>
      <c r="AI14592">
        <v>0.79315000000000002</v>
      </c>
      <c r="AJ14592" s="1">
        <v>0.45012000000000002</v>
      </c>
      <c r="AK14592">
        <v>-5.4200000000000003E-3</v>
      </c>
      <c r="AL14592">
        <v>6.4680000000000001E-2</v>
      </c>
      <c r="AM14592">
        <v>-0.16583999999999999</v>
      </c>
      <c r="AN14592" s="1">
        <v>0.88331000000000004</v>
      </c>
      <c r="AO14592">
        <v>2.6530000000000001E-2</v>
      </c>
      <c r="AP14592">
        <v>9.6629999999999994E-2</v>
      </c>
      <c r="AQ14592">
        <v>0.82279999999999998</v>
      </c>
      <c r="AR14592" s="1">
        <v>0.44746000000000002</v>
      </c>
      <c r="AS14592">
        <v>3.9899999999999998E-2</v>
      </c>
      <c r="AT14592">
        <v>0.11</v>
      </c>
      <c r="AU14592">
        <v>0.87875000000000003</v>
      </c>
      <c r="AV14592" s="1">
        <v>0.41942000000000002</v>
      </c>
      <c r="BA14592" s="1"/>
      <c r="BB14592"/>
      <c r="BD14592" t="s">
        <v>104</v>
      </c>
      <c r="BE14592" s="1" t="s">
        <v>104</v>
      </c>
      <c r="BF14592"/>
      <c r="BI14592" s="1"/>
      <c r="BL14592" t="s">
        <v>104</v>
      </c>
      <c r="BM14592" s="1" t="s">
        <v>104</v>
      </c>
      <c r="BT14592"/>
      <c r="BX14592"/>
      <c r="CL14592"/>
      <c r="CP14592"/>
      <c r="DE14592"/>
      <c r="DS14592"/>
      <c r="DW14592"/>
      <c r="EA14592"/>
    </row>
    <row r="14593" spans="1:131" hidden="1">
      <c r="A14593" s="3" t="s">
        <v>36137</v>
      </c>
      <c r="B14593">
        <v>0.06</v>
      </c>
      <c r="C14593">
        <v>0.06</v>
      </c>
      <c r="D14593" s="1">
        <v>0</v>
      </c>
      <c r="E14593">
        <v>0.39</v>
      </c>
      <c r="F14593">
        <v>0.62</v>
      </c>
      <c r="G14593" s="1">
        <v>-0.22999999999999998</v>
      </c>
      <c r="H14593">
        <v>3.286E-2</v>
      </c>
      <c r="I14593">
        <v>1.562E-2</v>
      </c>
      <c r="J14593">
        <v>3.4669999999999999E-2</v>
      </c>
      <c r="K14593" s="1">
        <v>7.5880000000000003E-2</v>
      </c>
      <c r="L14593">
        <v>1.2579999999999999E-2</v>
      </c>
      <c r="M14593">
        <v>8.1600000000000006E-2</v>
      </c>
      <c r="N14593">
        <v>6.9019999999999998E-2</v>
      </c>
      <c r="O14593">
        <v>0.88898999999999995</v>
      </c>
      <c r="P14593" s="1">
        <v>0.37839</v>
      </c>
      <c r="Q14593">
        <v>2.4570000000000002E-2</v>
      </c>
      <c r="R14593">
        <v>9.3579999999999997E-2</v>
      </c>
      <c r="S14593">
        <v>0.96597999999999995</v>
      </c>
      <c r="T14593" s="1">
        <v>0.35435</v>
      </c>
      <c r="U14593">
        <v>1.8030000000000001E-2</v>
      </c>
      <c r="V14593">
        <v>8.7050000000000002E-2</v>
      </c>
      <c r="W14593">
        <v>0.16922999999999999</v>
      </c>
      <c r="X14593" s="1">
        <v>0.88117000000000001</v>
      </c>
      <c r="Y14593">
        <v>1.695E-2</v>
      </c>
      <c r="Z14593">
        <v>8.5959999999999995E-2</v>
      </c>
      <c r="AA14593">
        <v>0.49869999999999998</v>
      </c>
      <c r="AB14593" s="1">
        <v>0.65185000000000004</v>
      </c>
      <c r="AC14593">
        <v>1.213E-2</v>
      </c>
      <c r="AD14593">
        <v>8.115E-2</v>
      </c>
      <c r="AE14593">
        <v>0.28956999999999999</v>
      </c>
      <c r="AF14593" s="1">
        <v>0.79920000000000002</v>
      </c>
      <c r="AG14593">
        <v>-1.0789999999999999E-2</v>
      </c>
      <c r="AH14593">
        <v>5.8220000000000001E-2</v>
      </c>
      <c r="AI14593">
        <v>-0.36144999999999999</v>
      </c>
      <c r="AJ14593" s="1">
        <v>0.72697000000000001</v>
      </c>
      <c r="AK14593">
        <v>2.9299999999999999E-3</v>
      </c>
      <c r="AL14593">
        <v>7.195E-2</v>
      </c>
      <c r="AM14593">
        <v>4.3130000000000002E-2</v>
      </c>
      <c r="AN14593" s="1">
        <v>0.96950999999999998</v>
      </c>
      <c r="AO14593">
        <v>1.9380000000000001E-2</v>
      </c>
      <c r="AP14593">
        <v>8.8389999999999996E-2</v>
      </c>
      <c r="AQ14593">
        <v>0.35249999999999998</v>
      </c>
      <c r="AR14593" s="1">
        <v>0.73875999999999997</v>
      </c>
      <c r="AS14593">
        <v>1.6279999999999999E-2</v>
      </c>
      <c r="AT14593">
        <v>8.5290000000000005E-2</v>
      </c>
      <c r="AU14593">
        <v>0.48829</v>
      </c>
      <c r="AV14593" s="1">
        <v>0.64573999999999998</v>
      </c>
      <c r="AW14593">
        <v>5.314E-2</v>
      </c>
      <c r="AX14593">
        <v>-2E-3</v>
      </c>
      <c r="AY14593">
        <v>-5.5140000000000002E-2</v>
      </c>
      <c r="AZ14593">
        <v>0.92107569770191999</v>
      </c>
      <c r="BA14593" s="1">
        <v>0.37013244958187674</v>
      </c>
      <c r="BB14593">
        <v>6.6800000000000002E-3</v>
      </c>
      <c r="BC14593">
        <v>-4.8469999999999999E-2</v>
      </c>
      <c r="BD14593" t="s">
        <v>36138</v>
      </c>
      <c r="BE14593" s="1" t="s">
        <v>36139</v>
      </c>
      <c r="BF14593">
        <v>8.0130000000000007E-2</v>
      </c>
      <c r="BG14593">
        <v>2.4989999999999998E-2</v>
      </c>
      <c r="BH14593">
        <v>0.75962432860095541</v>
      </c>
      <c r="BI14593" s="1">
        <v>0.46900498734887169</v>
      </c>
      <c r="BJ14593">
        <v>0.13547999999999999</v>
      </c>
      <c r="BK14593">
        <v>8.0339999999999995E-2</v>
      </c>
      <c r="BL14593" t="s">
        <v>82</v>
      </c>
      <c r="BM14593" s="1" t="s">
        <v>82</v>
      </c>
      <c r="BT14593"/>
      <c r="BX14593"/>
      <c r="CL14593"/>
      <c r="CP14593"/>
      <c r="DE14593"/>
      <c r="DS14593"/>
      <c r="DW14593"/>
      <c r="EA14593"/>
    </row>
    <row r="14594" spans="1:131" hidden="1">
      <c r="A14594" s="3" t="s">
        <v>36140</v>
      </c>
      <c r="B14594">
        <v>0.74</v>
      </c>
      <c r="C14594">
        <v>0.73</v>
      </c>
      <c r="D14594" s="1">
        <v>1.0000000000000009E-2</v>
      </c>
      <c r="E14594">
        <v>0.08</v>
      </c>
      <c r="F14594">
        <v>0.11</v>
      </c>
      <c r="G14594" s="1">
        <v>-0.03</v>
      </c>
      <c r="H14594">
        <v>3.288E-2</v>
      </c>
      <c r="I14594">
        <v>-3.0130000000000001E-2</v>
      </c>
      <c r="J14594">
        <v>4.1599999999999998E-2</v>
      </c>
      <c r="K14594" s="1">
        <v>-3.6880000000000003E-2</v>
      </c>
      <c r="L14594">
        <v>-3.0300000000000001E-3</v>
      </c>
      <c r="M14594">
        <v>-0.11251</v>
      </c>
      <c r="N14594">
        <v>-0.10947999999999999</v>
      </c>
      <c r="O14594">
        <v>-0.16925000000000001</v>
      </c>
      <c r="P14594" s="1">
        <v>0.86631000000000002</v>
      </c>
      <c r="Q14594">
        <v>-3.0130000000000001E-2</v>
      </c>
      <c r="R14594">
        <v>-0.13961000000000001</v>
      </c>
      <c r="S14594">
        <v>-0.9123</v>
      </c>
      <c r="T14594" s="1">
        <v>0.38080000000000003</v>
      </c>
      <c r="U14594">
        <v>-2.7980000000000001E-2</v>
      </c>
      <c r="V14594">
        <v>-0.13746</v>
      </c>
      <c r="W14594">
        <v>-0.1691</v>
      </c>
      <c r="X14594" s="1">
        <v>0.88126000000000004</v>
      </c>
      <c r="Y14594">
        <v>-3.6999999999999999E-4</v>
      </c>
      <c r="Z14594">
        <v>-0.10985</v>
      </c>
      <c r="AA14594">
        <v>-5.6699999999999997E-3</v>
      </c>
      <c r="AB14594" s="1">
        <v>0.99582999999999999</v>
      </c>
      <c r="AC14594">
        <v>0.15923000000000001</v>
      </c>
      <c r="AD14594">
        <v>4.9750000000000003E-2</v>
      </c>
      <c r="AE14594">
        <v>3.5380699999999998</v>
      </c>
      <c r="AF14594" s="1">
        <v>7.034E-2</v>
      </c>
      <c r="AG14594">
        <v>1.4409999999999999E-2</v>
      </c>
      <c r="AH14594">
        <v>-9.5070000000000002E-2</v>
      </c>
      <c r="AI14594">
        <v>0.45752999999999999</v>
      </c>
      <c r="AJ14594" s="1">
        <v>0.65920999999999996</v>
      </c>
      <c r="AK14594">
        <v>-2.1389999999999999E-2</v>
      </c>
      <c r="AL14594">
        <v>-0.13086999999999999</v>
      </c>
      <c r="AM14594">
        <v>-2.7105600000000001</v>
      </c>
      <c r="AN14594" s="1">
        <v>7.5410000000000005E-2</v>
      </c>
      <c r="AO14594">
        <v>-2.3500000000000001E-3</v>
      </c>
      <c r="AP14594">
        <v>-0.11183</v>
      </c>
      <c r="AQ14594">
        <v>-4.3119999999999999E-2</v>
      </c>
      <c r="AR14594" s="1">
        <v>0.96726000000000001</v>
      </c>
      <c r="AS14594">
        <v>-3.6880000000000003E-2</v>
      </c>
      <c r="AT14594">
        <v>-0.14635999999999999</v>
      </c>
      <c r="AU14594">
        <v>-1.9826699999999999</v>
      </c>
      <c r="AV14594" s="1">
        <v>0.10074</v>
      </c>
      <c r="AW14594">
        <v>6.88E-2</v>
      </c>
      <c r="AX14594">
        <v>0.16392000000000001</v>
      </c>
      <c r="AY14594">
        <v>9.5119999999999996E-2</v>
      </c>
      <c r="AZ14594">
        <v>0.64597462654481441</v>
      </c>
      <c r="BA14594" s="1">
        <v>0.54633738937377696</v>
      </c>
      <c r="BB14594"/>
      <c r="BD14594" t="s">
        <v>82</v>
      </c>
      <c r="BE14594" s="1" t="s">
        <v>82</v>
      </c>
      <c r="BF14594">
        <v>6.88E-2</v>
      </c>
      <c r="BG14594">
        <v>0.16392000000000001</v>
      </c>
      <c r="BH14594">
        <v>0.64597462654481441</v>
      </c>
      <c r="BI14594" s="1">
        <v>0.54633738937377696</v>
      </c>
      <c r="BL14594" t="s">
        <v>82</v>
      </c>
      <c r="BM14594" s="1" t="s">
        <v>82</v>
      </c>
      <c r="BT14594"/>
      <c r="BX14594"/>
      <c r="CL14594"/>
      <c r="CP14594"/>
      <c r="DE14594"/>
      <c r="DS14594"/>
      <c r="DW14594"/>
      <c r="EA14594"/>
    </row>
    <row r="14595" spans="1:131" hidden="1">
      <c r="A14595" s="3" t="s">
        <v>36141</v>
      </c>
      <c r="B14595">
        <v>0.08</v>
      </c>
      <c r="C14595">
        <v>0.09</v>
      </c>
      <c r="D14595" s="1">
        <v>-9.999999999999995E-3</v>
      </c>
      <c r="E14595">
        <v>0.09</v>
      </c>
      <c r="F14595">
        <v>0.11</v>
      </c>
      <c r="G14595" s="1">
        <v>-2.0000000000000004E-2</v>
      </c>
      <c r="H14595">
        <v>3.288E-2</v>
      </c>
      <c r="I14595">
        <v>8.3400000000000002E-3</v>
      </c>
      <c r="J14595">
        <v>6.2560000000000004E-2</v>
      </c>
      <c r="K14595" s="1">
        <v>4.5330000000000002E-2</v>
      </c>
      <c r="L14595">
        <v>1.2189999999999999E-2</v>
      </c>
      <c r="M14595">
        <v>7.0269999999999999E-2</v>
      </c>
      <c r="N14595">
        <v>5.8090000000000003E-2</v>
      </c>
      <c r="O14595">
        <v>0.86599999999999999</v>
      </c>
      <c r="P14595" s="1">
        <v>0.39072000000000001</v>
      </c>
      <c r="Q14595">
        <v>2.4E-2</v>
      </c>
      <c r="R14595">
        <v>8.2089999999999996E-2</v>
      </c>
      <c r="S14595">
        <v>1.1263700000000001</v>
      </c>
      <c r="T14595" s="1">
        <v>0.28315000000000001</v>
      </c>
      <c r="U14595">
        <v>8.0019999999999994E-2</v>
      </c>
      <c r="V14595">
        <v>0.13811000000000001</v>
      </c>
      <c r="W14595">
        <v>1.01101</v>
      </c>
      <c r="X14595" s="1">
        <v>0.41820000000000002</v>
      </c>
      <c r="Y14595">
        <v>1.704E-2</v>
      </c>
      <c r="Z14595">
        <v>7.5130000000000002E-2</v>
      </c>
      <c r="AA14595">
        <v>0.66256000000000004</v>
      </c>
      <c r="AB14595" s="1">
        <v>0.55389999999999995</v>
      </c>
      <c r="AC14595">
        <v>1.8329999999999999E-2</v>
      </c>
      <c r="AD14595">
        <v>7.6420000000000002E-2</v>
      </c>
      <c r="AE14595">
        <v>0.57786000000000004</v>
      </c>
      <c r="AF14595" s="1">
        <v>0.62092999999999998</v>
      </c>
      <c r="AG14595">
        <v>2.0830000000000001E-2</v>
      </c>
      <c r="AH14595">
        <v>7.8920000000000004E-2</v>
      </c>
      <c r="AI14595">
        <v>0.81659999999999999</v>
      </c>
      <c r="AJ14595" s="1">
        <v>0.43723000000000001</v>
      </c>
      <c r="AK14595">
        <v>-0.11067</v>
      </c>
      <c r="AL14595">
        <v>-5.2580000000000002E-2</v>
      </c>
      <c r="AM14595">
        <v>-1.7077899999999999</v>
      </c>
      <c r="AN14595" s="1">
        <v>0.22932</v>
      </c>
      <c r="AO14595">
        <v>-3.635E-2</v>
      </c>
      <c r="AP14595">
        <v>2.1739999999999999E-2</v>
      </c>
      <c r="AQ14595">
        <v>-0.66273000000000004</v>
      </c>
      <c r="AR14595" s="1">
        <v>0.53666999999999998</v>
      </c>
      <c r="AS14595">
        <v>4.5330000000000002E-2</v>
      </c>
      <c r="AT14595">
        <v>0.10341</v>
      </c>
      <c r="AU14595">
        <v>1.2530399999999999</v>
      </c>
      <c r="AV14595" s="1">
        <v>0.26495000000000002</v>
      </c>
      <c r="AW14595">
        <v>5.3560000000000003E-2</v>
      </c>
      <c r="AX14595">
        <v>0.14782000000000001</v>
      </c>
      <c r="AY14595">
        <v>9.4259999999999997E-2</v>
      </c>
      <c r="AZ14595">
        <v>1.0195608755285877</v>
      </c>
      <c r="BA14595" s="1">
        <v>0.33121755740803349</v>
      </c>
      <c r="BB14595">
        <v>-7.3200000000000001E-3</v>
      </c>
      <c r="BC14595">
        <v>8.6940000000000003E-2</v>
      </c>
      <c r="BD14595" t="s">
        <v>36142</v>
      </c>
      <c r="BE14595" s="1" t="s">
        <v>36143</v>
      </c>
      <c r="BF14595">
        <v>0.10428999999999999</v>
      </c>
      <c r="BG14595">
        <v>0.19855</v>
      </c>
      <c r="BH14595">
        <v>1.2726059914538466</v>
      </c>
      <c r="BI14595" s="1">
        <v>0.25842371192821256</v>
      </c>
      <c r="BL14595" t="s">
        <v>82</v>
      </c>
      <c r="BM14595" s="1" t="s">
        <v>82</v>
      </c>
      <c r="BT14595"/>
      <c r="BX14595"/>
      <c r="CL14595"/>
      <c r="CP14595"/>
      <c r="DE14595"/>
      <c r="DS14595"/>
      <c r="DW14595"/>
      <c r="EA14595"/>
    </row>
    <row r="14596" spans="1:131" hidden="1">
      <c r="A14596" s="3" t="s">
        <v>36144</v>
      </c>
      <c r="B14596">
        <v>0.46</v>
      </c>
      <c r="C14596">
        <v>0.51</v>
      </c>
      <c r="D14596" s="1">
        <v>-4.9999999999999989E-2</v>
      </c>
      <c r="E14596">
        <v>0.27</v>
      </c>
      <c r="F14596">
        <v>0.43</v>
      </c>
      <c r="G14596" s="1">
        <v>-0.15999999999999998</v>
      </c>
      <c r="H14596">
        <v>3.288E-2</v>
      </c>
      <c r="I14596">
        <v>6.0260000000000001E-2</v>
      </c>
      <c r="J14596">
        <v>5.2560000000000003E-2</v>
      </c>
      <c r="K14596" s="1">
        <v>-1.8239999999999999E-2</v>
      </c>
      <c r="L14596">
        <v>1.2760000000000001E-2</v>
      </c>
      <c r="M14596">
        <v>-2.3189999999999999E-2</v>
      </c>
      <c r="N14596">
        <v>-3.5950000000000003E-2</v>
      </c>
      <c r="O14596">
        <v>0.75607000000000002</v>
      </c>
      <c r="P14596" s="1">
        <v>0.45328000000000002</v>
      </c>
      <c r="Q14596">
        <v>6.2689999999999996E-2</v>
      </c>
      <c r="R14596">
        <v>2.674E-2</v>
      </c>
      <c r="S14596">
        <v>1.9323300000000001</v>
      </c>
      <c r="T14596" s="1">
        <v>7.8969999999999999E-2</v>
      </c>
      <c r="U14596">
        <v>-4.7440000000000003E-2</v>
      </c>
      <c r="V14596">
        <v>-8.3390000000000006E-2</v>
      </c>
      <c r="W14596">
        <v>-0.76258000000000004</v>
      </c>
      <c r="X14596" s="1">
        <v>0.52502000000000004</v>
      </c>
      <c r="Y14596">
        <v>-1.6449999999999999E-2</v>
      </c>
      <c r="Z14596">
        <v>-5.2400000000000002E-2</v>
      </c>
      <c r="AA14596">
        <v>-0.32192999999999999</v>
      </c>
      <c r="AB14596" s="1">
        <v>0.76849000000000001</v>
      </c>
      <c r="AC14596">
        <v>-4.5190000000000001E-2</v>
      </c>
      <c r="AD14596">
        <v>-8.115E-2</v>
      </c>
      <c r="AE14596">
        <v>-1.48173</v>
      </c>
      <c r="AF14596" s="1">
        <v>0.27405000000000002</v>
      </c>
      <c r="AG14596">
        <v>4.5159999999999999E-2</v>
      </c>
      <c r="AH14596">
        <v>9.2099999999999994E-3</v>
      </c>
      <c r="AI14596">
        <v>1.1592</v>
      </c>
      <c r="AJ14596" s="1">
        <v>0.27938000000000002</v>
      </c>
      <c r="AK14596">
        <v>-7.85E-2</v>
      </c>
      <c r="AL14596">
        <v>-0.11445</v>
      </c>
      <c r="AM14596">
        <v>-0.72067000000000003</v>
      </c>
      <c r="AN14596" s="1">
        <v>0.54584999999999995</v>
      </c>
      <c r="AO14596">
        <v>-5.8399999999999997E-3</v>
      </c>
      <c r="AP14596">
        <v>-4.1790000000000001E-2</v>
      </c>
      <c r="AQ14596">
        <v>-0.10664999999999999</v>
      </c>
      <c r="AR14596" s="1">
        <v>0.91918999999999995</v>
      </c>
      <c r="AS14596">
        <v>7.0499999999999998E-3</v>
      </c>
      <c r="AT14596">
        <v>-2.8910000000000002E-2</v>
      </c>
      <c r="AU14596">
        <v>0.36903000000000002</v>
      </c>
      <c r="AV14596" s="1">
        <v>0.72641999999999995</v>
      </c>
      <c r="AW14596">
        <v>5.2990000000000002E-2</v>
      </c>
      <c r="AX14596">
        <v>4.6710000000000002E-2</v>
      </c>
      <c r="AY14596">
        <v>-6.2899999999999996E-3</v>
      </c>
      <c r="AZ14596">
        <v>1.3033494520111522</v>
      </c>
      <c r="BA14596" s="1">
        <v>0.21018886047109867</v>
      </c>
      <c r="BB14596">
        <v>5.7829999999999999E-2</v>
      </c>
      <c r="BC14596">
        <v>5.1540000000000002E-2</v>
      </c>
      <c r="BD14596" t="s">
        <v>36145</v>
      </c>
      <c r="BE14596" s="1" t="s">
        <v>36146</v>
      </c>
      <c r="BF14596">
        <v>5.9959999999999999E-2</v>
      </c>
      <c r="BG14596">
        <v>5.3670000000000002E-2</v>
      </c>
      <c r="BH14596">
        <v>1.1946890279680267</v>
      </c>
      <c r="BI14596" s="1">
        <v>0.26557097763366422</v>
      </c>
      <c r="BJ14596">
        <v>-4.3520000000000003E-2</v>
      </c>
      <c r="BK14596">
        <v>-4.981E-2</v>
      </c>
      <c r="BL14596" t="s">
        <v>82</v>
      </c>
      <c r="BM14596" s="1" t="s">
        <v>82</v>
      </c>
      <c r="BT14596"/>
      <c r="BX14596"/>
      <c r="CL14596"/>
      <c r="CP14596"/>
      <c r="DE14596"/>
      <c r="DS14596"/>
      <c r="DW14596"/>
      <c r="EA14596"/>
    </row>
    <row r="14597" spans="1:131" hidden="1">
      <c r="A14597" s="3" t="s">
        <v>36147</v>
      </c>
      <c r="B14597">
        <v>0.83</v>
      </c>
      <c r="C14597">
        <v>0.8</v>
      </c>
      <c r="D14597" s="1">
        <v>2.9999999999999916E-2</v>
      </c>
      <c r="E14597">
        <v>0.14000000000000001</v>
      </c>
      <c r="F14597">
        <v>0.37</v>
      </c>
      <c r="G14597" s="1">
        <v>-0.22999999999999998</v>
      </c>
      <c r="H14597">
        <v>3.2890000000000003E-2</v>
      </c>
      <c r="I14597">
        <v>1.1039999999999999E-2</v>
      </c>
      <c r="J14597">
        <v>-2.2599999999999999E-3</v>
      </c>
      <c r="K14597" s="1">
        <v>6.3689999999999997E-2</v>
      </c>
      <c r="L14597">
        <v>-3.8210000000000001E-2</v>
      </c>
      <c r="M14597">
        <v>-0.21185000000000001</v>
      </c>
      <c r="N14597">
        <v>-0.17363999999999999</v>
      </c>
      <c r="O14597">
        <v>-1.8335600000000001</v>
      </c>
      <c r="P14597" s="1">
        <v>7.2819999999999996E-2</v>
      </c>
      <c r="Q14597">
        <v>-5.466E-2</v>
      </c>
      <c r="R14597">
        <v>-0.2283</v>
      </c>
      <c r="S14597">
        <v>-1.3040499999999999</v>
      </c>
      <c r="T14597" s="1">
        <v>0.21833</v>
      </c>
      <c r="U14597">
        <v>-6.3899999999999998E-2</v>
      </c>
      <c r="V14597">
        <v>-0.23754</v>
      </c>
      <c r="W14597">
        <v>-0.86789000000000005</v>
      </c>
      <c r="X14597" s="1">
        <v>0.47643999999999997</v>
      </c>
      <c r="Y14597">
        <v>-5.4210000000000001E-2</v>
      </c>
      <c r="Z14597">
        <v>-0.22785</v>
      </c>
      <c r="AA14597">
        <v>-0.74533000000000005</v>
      </c>
      <c r="AB14597" s="1">
        <v>0.50983000000000001</v>
      </c>
      <c r="AC14597">
        <v>-0.10727</v>
      </c>
      <c r="AD14597">
        <v>-0.28090999999999999</v>
      </c>
      <c r="AE14597">
        <v>-3.7916599999999998</v>
      </c>
      <c r="AF14597" s="1">
        <v>5.8840000000000003E-2</v>
      </c>
      <c r="AG14597">
        <v>-0.12347</v>
      </c>
      <c r="AH14597">
        <v>-0.29710999999999999</v>
      </c>
      <c r="AI14597">
        <v>-3.3833500000000001</v>
      </c>
      <c r="AJ14597" s="1">
        <v>9.2300000000000004E-3</v>
      </c>
      <c r="AK14597">
        <v>-3.8350000000000002E-2</v>
      </c>
      <c r="AL14597">
        <v>-0.21199000000000001</v>
      </c>
      <c r="AM14597">
        <v>-0.50366999999999995</v>
      </c>
      <c r="AN14597" s="1">
        <v>0.66422999999999999</v>
      </c>
      <c r="AO14597">
        <v>0.12063</v>
      </c>
      <c r="AP14597">
        <v>-5.3010000000000002E-2</v>
      </c>
      <c r="AQ14597">
        <v>2.7086999999999999</v>
      </c>
      <c r="AR14597" s="1">
        <v>4.1579999999999999E-2</v>
      </c>
      <c r="AS14597">
        <v>2.1839999999999998E-2</v>
      </c>
      <c r="AT14597">
        <v>-0.15179999999999999</v>
      </c>
      <c r="AU14597">
        <v>0.40726000000000001</v>
      </c>
      <c r="AV14597" s="1">
        <v>0.70047000000000004</v>
      </c>
      <c r="AW14597">
        <v>0.10399</v>
      </c>
      <c r="AX14597">
        <v>0.11235000000000001</v>
      </c>
      <c r="AY14597">
        <v>8.3599999999999994E-3</v>
      </c>
      <c r="AZ14597">
        <v>1.6679163161466</v>
      </c>
      <c r="BA14597" s="1">
        <v>0.11722315739832002</v>
      </c>
      <c r="BB14597">
        <v>7.6740000000000003E-2</v>
      </c>
      <c r="BC14597">
        <v>8.5089999999999999E-2</v>
      </c>
      <c r="BD14597" t="s">
        <v>36148</v>
      </c>
      <c r="BE14597" s="1" t="s">
        <v>36149</v>
      </c>
      <c r="BF14597">
        <v>0.11896</v>
      </c>
      <c r="BG14597">
        <v>0.12731999999999999</v>
      </c>
      <c r="BH14597">
        <v>1.3094221950127238</v>
      </c>
      <c r="BI14597" s="1">
        <v>0.22651012001206253</v>
      </c>
      <c r="BJ14597">
        <v>0.10553999999999999</v>
      </c>
      <c r="BK14597">
        <v>0.1139</v>
      </c>
      <c r="BL14597" t="s">
        <v>82</v>
      </c>
      <c r="BM14597" s="1" t="s">
        <v>82</v>
      </c>
      <c r="BT14597"/>
      <c r="BX14597"/>
      <c r="CL14597"/>
      <c r="CP14597"/>
      <c r="DE14597"/>
      <c r="DS14597"/>
      <c r="DW14597"/>
      <c r="EA14597"/>
    </row>
    <row r="14598" spans="1:131" hidden="1">
      <c r="A14598" s="3" t="s">
        <v>36150</v>
      </c>
      <c r="B14598">
        <v>0.86</v>
      </c>
      <c r="C14598">
        <v>0.89</v>
      </c>
      <c r="D14598" s="1">
        <v>-3.0000000000000027E-2</v>
      </c>
      <c r="E14598">
        <v>0.91</v>
      </c>
      <c r="F14598">
        <v>0.92</v>
      </c>
      <c r="G14598" s="1">
        <v>-1.0000000000000009E-2</v>
      </c>
      <c r="H14598">
        <v>3.2910000000000002E-2</v>
      </c>
      <c r="I14598">
        <v>0.27296999999999999</v>
      </c>
      <c r="J14598">
        <v>3.0110000000000001E-2</v>
      </c>
      <c r="K14598" s="1">
        <v>-5.015E-2</v>
      </c>
      <c r="L14598">
        <v>0.10713</v>
      </c>
      <c r="M14598">
        <v>-0.29447000000000001</v>
      </c>
      <c r="N14598">
        <v>-0.40160000000000001</v>
      </c>
      <c r="O14598">
        <v>2.4911799999999999</v>
      </c>
      <c r="P14598" s="1">
        <v>1.6060000000000001E-2</v>
      </c>
      <c r="Q14598">
        <v>0.27296999999999999</v>
      </c>
      <c r="R14598">
        <v>-0.12862999999999999</v>
      </c>
      <c r="S14598">
        <v>4.9145399999999997</v>
      </c>
      <c r="T14598" s="1">
        <v>3.8000000000000002E-4</v>
      </c>
      <c r="U14598">
        <v>-0.10709</v>
      </c>
      <c r="V14598">
        <v>-0.50870000000000004</v>
      </c>
      <c r="W14598">
        <v>-0.77678999999999998</v>
      </c>
      <c r="X14598" s="1">
        <v>0.51780999999999999</v>
      </c>
      <c r="Y14598">
        <v>-0.28183999999999998</v>
      </c>
      <c r="Z14598">
        <v>-0.68344000000000005</v>
      </c>
      <c r="AA14598">
        <v>-1.13524</v>
      </c>
      <c r="AB14598" s="1">
        <v>0.33851999999999999</v>
      </c>
      <c r="AC14598">
        <v>0.28416000000000002</v>
      </c>
      <c r="AD14598">
        <v>-0.11745</v>
      </c>
      <c r="AE14598">
        <v>1.9595199999999999</v>
      </c>
      <c r="AF14598" s="1">
        <v>0.18787999999999999</v>
      </c>
      <c r="AG14598">
        <v>0.10154000000000001</v>
      </c>
      <c r="AH14598">
        <v>-0.30005999999999999</v>
      </c>
      <c r="AI14598">
        <v>1.39585</v>
      </c>
      <c r="AJ14598" s="1">
        <v>0.19888</v>
      </c>
      <c r="AK14598">
        <v>0.17163999999999999</v>
      </c>
      <c r="AL14598">
        <v>-0.22996</v>
      </c>
      <c r="AM14598">
        <v>2.8735400000000002</v>
      </c>
      <c r="AN14598" s="1">
        <v>9.6070000000000003E-2</v>
      </c>
      <c r="AO14598">
        <v>0.18676000000000001</v>
      </c>
      <c r="AP14598">
        <v>-0.21485000000000001</v>
      </c>
      <c r="AQ14598">
        <v>2.7429100000000002</v>
      </c>
      <c r="AR14598" s="1">
        <v>3.8760000000000003E-2</v>
      </c>
      <c r="AS14598">
        <v>-5.015E-2</v>
      </c>
      <c r="AT14598">
        <v>-0.45174999999999998</v>
      </c>
      <c r="AU14598">
        <v>-0.4642</v>
      </c>
      <c r="AV14598" s="1">
        <v>0.66169</v>
      </c>
      <c r="AW14598">
        <v>-4.1320000000000003E-2</v>
      </c>
      <c r="AX14598">
        <v>-0.29816999999999999</v>
      </c>
      <c r="AY14598">
        <v>-0.25685000000000002</v>
      </c>
      <c r="AZ14598">
        <v>-0.39839314779114177</v>
      </c>
      <c r="BA14598" s="1">
        <v>0.70649776443671808</v>
      </c>
      <c r="BB14598"/>
      <c r="BD14598" t="s">
        <v>82</v>
      </c>
      <c r="BE14598" s="1" t="s">
        <v>82</v>
      </c>
      <c r="BF14598">
        <v>-4.1320000000000003E-2</v>
      </c>
      <c r="BG14598">
        <v>-0.29816999999999999</v>
      </c>
      <c r="BH14598">
        <v>-0.39839314779114177</v>
      </c>
      <c r="BI14598" s="1">
        <v>0.70649776443671808</v>
      </c>
      <c r="BL14598" t="s">
        <v>82</v>
      </c>
      <c r="BM14598" s="1" t="s">
        <v>82</v>
      </c>
      <c r="BT14598"/>
      <c r="BX14598"/>
      <c r="CL14598"/>
      <c r="CP14598"/>
      <c r="DE14598"/>
      <c r="DS14598"/>
      <c r="DW14598"/>
      <c r="EA14598"/>
    </row>
    <row r="14599" spans="1:131">
      <c r="A14599" s="3" t="s">
        <v>36151</v>
      </c>
      <c r="B14599">
        <v>7.0000000000000007E-2</v>
      </c>
      <c r="C14599">
        <v>0.14000000000000001</v>
      </c>
      <c r="D14599" s="1">
        <v>-7.0000000000000007E-2</v>
      </c>
      <c r="E14599">
        <v>0.75</v>
      </c>
      <c r="F14599">
        <v>0.88</v>
      </c>
      <c r="G14599" s="1">
        <v>-0.13</v>
      </c>
      <c r="H14599">
        <v>3.2919999999999998E-2</v>
      </c>
      <c r="I14599">
        <v>-2.315E-2</v>
      </c>
      <c r="J14599">
        <v>7.1309999999999998E-2</v>
      </c>
      <c r="K14599" s="1">
        <v>-2.358E-2</v>
      </c>
      <c r="L14599">
        <v>3.0009999999999998E-2</v>
      </c>
      <c r="M14599">
        <v>7.2940000000000005E-2</v>
      </c>
      <c r="N14599">
        <v>4.2930000000000003E-2</v>
      </c>
      <c r="O14599">
        <v>1.8318000000000001</v>
      </c>
      <c r="P14599" s="1">
        <v>7.3179999999999995E-2</v>
      </c>
      <c r="Q14599">
        <v>3.4040000000000001E-2</v>
      </c>
      <c r="R14599">
        <v>7.6969999999999997E-2</v>
      </c>
      <c r="S14599">
        <v>1.5140199999999999</v>
      </c>
      <c r="T14599" s="1">
        <v>0.15726999999999999</v>
      </c>
      <c r="U14599">
        <v>1.789E-2</v>
      </c>
      <c r="V14599">
        <v>6.0819999999999999E-2</v>
      </c>
      <c r="W14599">
        <v>0.14115</v>
      </c>
      <c r="X14599" s="1">
        <v>0.90066999999999997</v>
      </c>
      <c r="Y14599">
        <v>8.9319999999999997E-2</v>
      </c>
      <c r="Z14599">
        <v>0.13225000000000001</v>
      </c>
      <c r="AA14599">
        <v>1.4914499999999999</v>
      </c>
      <c r="AB14599" s="1">
        <v>0.23222000000000001</v>
      </c>
      <c r="AC14599">
        <v>-9.0399999999999994E-3</v>
      </c>
      <c r="AD14599">
        <v>3.3890000000000003E-2</v>
      </c>
      <c r="AE14599">
        <v>-0.11536</v>
      </c>
      <c r="AF14599" s="1">
        <v>0.91866999999999999</v>
      </c>
      <c r="AG14599">
        <v>9.9600000000000001E-3</v>
      </c>
      <c r="AH14599">
        <v>5.289E-2</v>
      </c>
      <c r="AI14599">
        <v>0.26135000000000003</v>
      </c>
      <c r="AJ14599" s="1">
        <v>0.80035000000000001</v>
      </c>
      <c r="AK14599">
        <v>2.264E-2</v>
      </c>
      <c r="AL14599">
        <v>6.5579999999999999E-2</v>
      </c>
      <c r="AM14599">
        <v>0.25391999999999998</v>
      </c>
      <c r="AN14599" s="1">
        <v>0.82323000000000002</v>
      </c>
      <c r="AO14599">
        <v>9.5320000000000002E-2</v>
      </c>
      <c r="AP14599">
        <v>0.13825000000000001</v>
      </c>
      <c r="AQ14599">
        <v>2.2530800000000002</v>
      </c>
      <c r="AR14599" s="1">
        <v>7.3469999999999994E-2</v>
      </c>
      <c r="AS14599">
        <v>-2.358E-2</v>
      </c>
      <c r="AT14599">
        <v>1.9349999999999999E-2</v>
      </c>
      <c r="AU14599">
        <v>-0.81621999999999995</v>
      </c>
      <c r="AV14599" s="1">
        <v>0.45075999999999999</v>
      </c>
      <c r="AW14599">
        <v>3.5839999999999997E-2</v>
      </c>
      <c r="AX14599">
        <v>-0.14959</v>
      </c>
      <c r="AY14599">
        <v>-0.18543000000000001</v>
      </c>
      <c r="AZ14599">
        <v>0.43607256962128771</v>
      </c>
      <c r="BA14599" s="1">
        <v>0.67178941812291071</v>
      </c>
      <c r="BB14599">
        <v>-8.0339999999999995E-2</v>
      </c>
      <c r="BC14599">
        <v>-0.26577000000000001</v>
      </c>
      <c r="BD14599" t="s">
        <v>36152</v>
      </c>
      <c r="BE14599" s="1" t="s">
        <v>36153</v>
      </c>
      <c r="BF14599">
        <v>0.13266</v>
      </c>
      <c r="BG14599">
        <v>-5.2769999999999997E-2</v>
      </c>
      <c r="BH14599">
        <v>1.0674681699128277</v>
      </c>
      <c r="BI14599" s="1">
        <v>0.33399262181604206</v>
      </c>
      <c r="BL14599" t="s">
        <v>82</v>
      </c>
      <c r="BM14599" s="1" t="s">
        <v>82</v>
      </c>
      <c r="BT14599"/>
      <c r="BX14599"/>
      <c r="CL14599"/>
      <c r="CP14599"/>
      <c r="DE14599"/>
      <c r="DS14599"/>
      <c r="DW14599"/>
      <c r="EA14599"/>
    </row>
    <row r="14600" spans="1:131" hidden="1">
      <c r="A14600" s="3" t="s">
        <v>36154</v>
      </c>
      <c r="B14600">
        <v>0.98</v>
      </c>
      <c r="C14600">
        <v>0.97</v>
      </c>
      <c r="D14600" s="1">
        <v>1.0000000000000009E-2</v>
      </c>
      <c r="E14600">
        <v>0.86</v>
      </c>
      <c r="F14600">
        <v>0.95</v>
      </c>
      <c r="G14600" s="1">
        <v>-8.9999999999999969E-2</v>
      </c>
      <c r="H14600">
        <v>3.295E-2</v>
      </c>
      <c r="I14600">
        <v>-3.9419999999999997E-2</v>
      </c>
      <c r="J14600">
        <v>9.8460000000000006E-2</v>
      </c>
      <c r="K14600" s="1">
        <v>-0.10494000000000001</v>
      </c>
      <c r="L14600">
        <v>-9.2799999999999994E-2</v>
      </c>
      <c r="M14600">
        <v>-1.5156499999999999</v>
      </c>
      <c r="N14600">
        <v>-1.42286</v>
      </c>
      <c r="O14600">
        <v>-2.0813700000000002</v>
      </c>
      <c r="P14600" s="1">
        <v>4.2290000000000001E-2</v>
      </c>
      <c r="Q14600">
        <v>-0.17301</v>
      </c>
      <c r="R14600">
        <v>-1.5958699999999999</v>
      </c>
      <c r="S14600">
        <v>-2.5381499999999999</v>
      </c>
      <c r="T14600" s="1">
        <v>2.64E-2</v>
      </c>
      <c r="U14600">
        <v>-6.1400000000000003E-2</v>
      </c>
      <c r="V14600">
        <v>-1.4842599999999999</v>
      </c>
      <c r="W14600">
        <v>-1.2222599999999999</v>
      </c>
      <c r="X14600" s="1">
        <v>0.33381</v>
      </c>
      <c r="Y14600">
        <v>-6.547E-2</v>
      </c>
      <c r="Z14600">
        <v>-1.4883299999999999</v>
      </c>
      <c r="AA14600">
        <v>-0.45889999999999997</v>
      </c>
      <c r="AB14600" s="1">
        <v>0.67708999999999997</v>
      </c>
      <c r="AC14600">
        <v>0.10588</v>
      </c>
      <c r="AD14600">
        <v>-1.31698</v>
      </c>
      <c r="AE14600">
        <v>0.42059999999999997</v>
      </c>
      <c r="AF14600" s="1">
        <v>0.71475999999999995</v>
      </c>
      <c r="AG14600">
        <v>-1.555E-2</v>
      </c>
      <c r="AH14600">
        <v>-1.43841</v>
      </c>
      <c r="AI14600">
        <v>-0.11235000000000001</v>
      </c>
      <c r="AJ14600" s="1">
        <v>0.91327000000000003</v>
      </c>
      <c r="AK14600">
        <v>-3.9059999999999997E-2</v>
      </c>
      <c r="AL14600">
        <v>-1.4619200000000001</v>
      </c>
      <c r="AM14600">
        <v>-0.15248</v>
      </c>
      <c r="AN14600" s="1">
        <v>0.89273999999999998</v>
      </c>
      <c r="AO14600">
        <v>-0.19620000000000001</v>
      </c>
      <c r="AP14600">
        <v>-1.6190599999999999</v>
      </c>
      <c r="AQ14600">
        <v>-1.6674599999999999</v>
      </c>
      <c r="AR14600" s="1">
        <v>0.15504999999999999</v>
      </c>
      <c r="AS14600">
        <v>-0.10494000000000001</v>
      </c>
      <c r="AT14600">
        <v>-1.5278</v>
      </c>
      <c r="AU14600">
        <v>-2.0247299999999999</v>
      </c>
      <c r="AV14600" s="1">
        <v>9.2679999999999998E-2</v>
      </c>
      <c r="AW14600">
        <v>0.15870000000000001</v>
      </c>
      <c r="AX14600">
        <v>-0.22813</v>
      </c>
      <c r="AY14600">
        <v>-0.38683000000000001</v>
      </c>
      <c r="AZ14600">
        <v>2.4595991261876335</v>
      </c>
      <c r="BA14600" s="1">
        <v>3.2657617926050111E-2</v>
      </c>
      <c r="BB14600">
        <v>9.4170000000000004E-2</v>
      </c>
      <c r="BC14600">
        <v>-0.29265999999999998</v>
      </c>
      <c r="BD14600" t="s">
        <v>36155</v>
      </c>
      <c r="BE14600" s="1" t="s">
        <v>36156</v>
      </c>
      <c r="BF14600">
        <v>0.21248</v>
      </c>
      <c r="BG14600">
        <v>-0.17435</v>
      </c>
      <c r="BH14600">
        <v>1.9038585266338626</v>
      </c>
      <c r="BI14600" s="1">
        <v>0.11436923104507958</v>
      </c>
      <c r="BL14600" t="s">
        <v>82</v>
      </c>
      <c r="BM14600" s="1" t="s">
        <v>82</v>
      </c>
      <c r="BT14600"/>
      <c r="BX14600"/>
      <c r="CL14600"/>
      <c r="CP14600"/>
      <c r="DE14600"/>
      <c r="DS14600"/>
      <c r="DW14600"/>
      <c r="EA14600"/>
    </row>
    <row r="14601" spans="1:131" hidden="1">
      <c r="A14601" s="3" t="s">
        <v>36157</v>
      </c>
      <c r="E14601">
        <v>0</v>
      </c>
      <c r="F14601">
        <v>0</v>
      </c>
      <c r="G14601" s="1">
        <v>0</v>
      </c>
      <c r="H14601">
        <v>3.295E-2</v>
      </c>
      <c r="I14601">
        <v>-3.2009999999999997E-2</v>
      </c>
      <c r="J14601">
        <v>0.1143</v>
      </c>
      <c r="K14601" s="1">
        <v>-0.24451000000000001</v>
      </c>
      <c r="P14601" s="1"/>
      <c r="T14601" s="1"/>
      <c r="V14601"/>
      <c r="X14601" s="1"/>
      <c r="AB14601" s="1"/>
      <c r="AF14601" s="1"/>
      <c r="AR14601" s="1"/>
      <c r="AV14601" s="1"/>
      <c r="AW14601">
        <v>3.295E-2</v>
      </c>
      <c r="AX14601">
        <v>0.40350000000000003</v>
      </c>
      <c r="AY14601">
        <v>0.37056</v>
      </c>
      <c r="AZ14601">
        <v>0.73475170785527699</v>
      </c>
      <c r="BA14601" s="1">
        <v>0.47217705982045266</v>
      </c>
      <c r="BB14601">
        <v>-3.2009999999999997E-2</v>
      </c>
      <c r="BC14601">
        <v>0.33855000000000002</v>
      </c>
      <c r="BD14601" t="s">
        <v>36158</v>
      </c>
      <c r="BE14601" s="1" t="s">
        <v>36159</v>
      </c>
      <c r="BF14601">
        <v>0.1143</v>
      </c>
      <c r="BG14601">
        <v>0.48485</v>
      </c>
      <c r="BH14601">
        <v>2.0651891630049062</v>
      </c>
      <c r="BI14601" s="1">
        <v>7.0691581366974066E-2</v>
      </c>
      <c r="BJ14601">
        <v>-0.24451000000000001</v>
      </c>
      <c r="BK14601">
        <v>0.12605</v>
      </c>
      <c r="BL14601" t="s">
        <v>104</v>
      </c>
      <c r="BM14601" s="1" t="s">
        <v>104</v>
      </c>
      <c r="BT14601"/>
      <c r="BX14601"/>
      <c r="CL14601"/>
      <c r="CP14601"/>
      <c r="DE14601"/>
      <c r="DS14601"/>
      <c r="DW14601"/>
      <c r="EA14601"/>
    </row>
    <row r="14602" spans="1:131" hidden="1">
      <c r="A14602" s="3" t="s">
        <v>36160</v>
      </c>
      <c r="B14602">
        <v>0.05</v>
      </c>
      <c r="C14602">
        <v>0.02</v>
      </c>
      <c r="D14602" s="1">
        <v>3.0000000000000002E-2</v>
      </c>
      <c r="E14602">
        <v>0.12</v>
      </c>
      <c r="F14602">
        <v>0.26</v>
      </c>
      <c r="G14602" s="1">
        <v>-0.14000000000000001</v>
      </c>
      <c r="H14602">
        <v>3.2960000000000003E-2</v>
      </c>
      <c r="I14602">
        <v>2.2540000000000001E-2</v>
      </c>
      <c r="J14602">
        <v>5.1090000000000003E-2</v>
      </c>
      <c r="K14602" s="1">
        <v>-0.12239999999999999</v>
      </c>
      <c r="L14602">
        <v>-2.257E-2</v>
      </c>
      <c r="M14602">
        <v>8.2589999999999997E-2</v>
      </c>
      <c r="N14602">
        <v>0.10517</v>
      </c>
      <c r="O14602">
        <v>-1.36711</v>
      </c>
      <c r="P14602" s="1">
        <v>0.17802999999999999</v>
      </c>
      <c r="Q14602">
        <v>-1.009E-2</v>
      </c>
      <c r="R14602">
        <v>9.5079999999999998E-2</v>
      </c>
      <c r="S14602">
        <v>-0.63471999999999995</v>
      </c>
      <c r="T14602" s="1">
        <v>0.53786999999999996</v>
      </c>
      <c r="U14602">
        <v>-2.12E-2</v>
      </c>
      <c r="V14602">
        <v>8.3970000000000003E-2</v>
      </c>
      <c r="W14602">
        <v>-0.18648000000000001</v>
      </c>
      <c r="X14602" s="1">
        <v>0.86926000000000003</v>
      </c>
      <c r="Y14602">
        <v>5.2249999999999998E-2</v>
      </c>
      <c r="Z14602">
        <v>0.15740999999999999</v>
      </c>
      <c r="AA14602">
        <v>1.49071</v>
      </c>
      <c r="AB14602" s="1">
        <v>0.23180000000000001</v>
      </c>
      <c r="AC14602">
        <v>-0.10987</v>
      </c>
      <c r="AD14602">
        <v>-4.7000000000000002E-3</v>
      </c>
      <c r="AE14602">
        <v>-1.11589</v>
      </c>
      <c r="AF14602" s="1">
        <v>0.38041000000000003</v>
      </c>
      <c r="AG14602">
        <v>-1.4069999999999999E-2</v>
      </c>
      <c r="AH14602">
        <v>9.1090000000000004E-2</v>
      </c>
      <c r="AI14602">
        <v>-0.59353</v>
      </c>
      <c r="AJ14602" s="1">
        <v>0.56881999999999999</v>
      </c>
      <c r="AK14602">
        <v>1.1000000000000001E-3</v>
      </c>
      <c r="AL14602">
        <v>0.10625999999999999</v>
      </c>
      <c r="AM14602">
        <v>1.797E-2</v>
      </c>
      <c r="AN14602" s="1">
        <v>0.98729</v>
      </c>
      <c r="AO14602">
        <v>2.0799999999999999E-2</v>
      </c>
      <c r="AP14602">
        <v>0.12597</v>
      </c>
      <c r="AQ14602">
        <v>0.35871999999999998</v>
      </c>
      <c r="AR14602" s="1">
        <v>0.73438999999999999</v>
      </c>
      <c r="AS14602">
        <v>-0.12239999999999999</v>
      </c>
      <c r="AT14602">
        <v>-1.7239999999999998E-2</v>
      </c>
      <c r="AU14602">
        <v>-2.3207499999999999</v>
      </c>
      <c r="AV14602" s="1">
        <v>6.7720000000000002E-2</v>
      </c>
      <c r="AW14602">
        <v>8.8480000000000003E-2</v>
      </c>
      <c r="AX14602">
        <v>0.12723999999999999</v>
      </c>
      <c r="AY14602">
        <v>3.8760000000000003E-2</v>
      </c>
      <c r="AZ14602">
        <v>1.8551115789040702</v>
      </c>
      <c r="BA14602" s="1">
        <v>9.1956299363551319E-2</v>
      </c>
      <c r="BB14602">
        <v>5.5160000000000001E-2</v>
      </c>
      <c r="BC14602">
        <v>9.3920000000000003E-2</v>
      </c>
      <c r="BD14602" t="s">
        <v>36161</v>
      </c>
      <c r="BE14602" s="1" t="s">
        <v>36162</v>
      </c>
      <c r="BF14602">
        <v>0.11625000000000001</v>
      </c>
      <c r="BG14602">
        <v>0.15501000000000001</v>
      </c>
      <c r="BH14602">
        <v>1.7957414799798253</v>
      </c>
      <c r="BI14602" s="1">
        <v>0.13108117888625589</v>
      </c>
      <c r="BL14602" t="s">
        <v>82</v>
      </c>
      <c r="BM14602" s="1" t="s">
        <v>82</v>
      </c>
      <c r="BT14602"/>
      <c r="BX14602"/>
      <c r="CL14602"/>
      <c r="CP14602"/>
      <c r="DE14602"/>
      <c r="DS14602"/>
      <c r="DW14602"/>
      <c r="EA14602"/>
    </row>
    <row r="14603" spans="1:131">
      <c r="A14603" s="3" t="s">
        <v>36163</v>
      </c>
      <c r="B14603">
        <v>0.28999999999999998</v>
      </c>
      <c r="C14603">
        <v>0.46</v>
      </c>
      <c r="D14603" s="1">
        <v>-0.17000000000000004</v>
      </c>
      <c r="E14603">
        <v>0.46</v>
      </c>
      <c r="F14603">
        <v>0.62</v>
      </c>
      <c r="G14603" s="1">
        <v>-0.15999999999999998</v>
      </c>
      <c r="H14603">
        <v>3.2960000000000003E-2</v>
      </c>
      <c r="I14603">
        <v>3.7409999999999999E-2</v>
      </c>
      <c r="J14603">
        <v>1.627E-2</v>
      </c>
      <c r="K14603" s="1">
        <v>2.35E-2</v>
      </c>
      <c r="L14603">
        <v>3.7839999999999999E-2</v>
      </c>
      <c r="M14603">
        <v>1.3639999999999999E-2</v>
      </c>
      <c r="N14603">
        <v>-2.4209999999999999E-2</v>
      </c>
      <c r="O14603">
        <v>2.83474</v>
      </c>
      <c r="P14603" s="1">
        <v>6.6400000000000001E-3</v>
      </c>
      <c r="Q14603">
        <v>3.7409999999999999E-2</v>
      </c>
      <c r="R14603">
        <v>1.32E-2</v>
      </c>
      <c r="S14603">
        <v>1.7693099999999999</v>
      </c>
      <c r="T14603" s="1">
        <v>0.10359</v>
      </c>
      <c r="U14603">
        <v>3.78E-2</v>
      </c>
      <c r="V14603">
        <v>1.359E-2</v>
      </c>
      <c r="W14603">
        <v>0.28971999999999998</v>
      </c>
      <c r="X14603" s="1">
        <v>0.79928999999999994</v>
      </c>
      <c r="Y14603">
        <v>7.0860000000000006E-2</v>
      </c>
      <c r="Z14603">
        <v>4.6649999999999997E-2</v>
      </c>
      <c r="AA14603">
        <v>1.4764999999999999</v>
      </c>
      <c r="AB14603" s="1">
        <v>0.23572000000000001</v>
      </c>
      <c r="AC14603">
        <v>5.8939999999999999E-2</v>
      </c>
      <c r="AD14603">
        <v>3.4729999999999997E-2</v>
      </c>
      <c r="AE14603">
        <v>1.3603099999999999</v>
      </c>
      <c r="AF14603" s="1">
        <v>0.30584</v>
      </c>
      <c r="AG14603">
        <v>4.4600000000000004E-3</v>
      </c>
      <c r="AH14603">
        <v>-1.975E-2</v>
      </c>
      <c r="AI14603">
        <v>0.12969</v>
      </c>
      <c r="AJ14603" s="1">
        <v>0.89997000000000005</v>
      </c>
      <c r="AK14603">
        <v>3.9949999999999999E-2</v>
      </c>
      <c r="AL14603">
        <v>1.5740000000000001E-2</v>
      </c>
      <c r="AM14603">
        <v>5.00129</v>
      </c>
      <c r="AN14603" s="1">
        <v>2.1839999999999998E-2</v>
      </c>
      <c r="AO14603">
        <v>6.9529999999999995E-2</v>
      </c>
      <c r="AP14603">
        <v>4.5330000000000002E-2</v>
      </c>
      <c r="AQ14603">
        <v>2.0089000000000001</v>
      </c>
      <c r="AR14603" s="1">
        <v>0.10007000000000001</v>
      </c>
      <c r="AS14603">
        <v>2.35E-2</v>
      </c>
      <c r="AT14603">
        <v>-7.1000000000000002E-4</v>
      </c>
      <c r="AU14603">
        <v>1.2367699999999999</v>
      </c>
      <c r="AV14603" s="1">
        <v>0.26891999999999999</v>
      </c>
      <c r="AW14603">
        <v>2.8080000000000001E-2</v>
      </c>
      <c r="AX14603">
        <v>-2.8740000000000002E-2</v>
      </c>
      <c r="AY14603">
        <v>-5.6820000000000002E-2</v>
      </c>
      <c r="AZ14603">
        <v>0.4999162834914761</v>
      </c>
      <c r="BA14603" s="1">
        <v>0.63740474888559229</v>
      </c>
      <c r="BB14603"/>
      <c r="BD14603" t="s">
        <v>82</v>
      </c>
      <c r="BE14603" s="1" t="s">
        <v>82</v>
      </c>
      <c r="BF14603">
        <v>2.8080000000000001E-2</v>
      </c>
      <c r="BG14603">
        <v>-2.8740000000000002E-2</v>
      </c>
      <c r="BH14603">
        <v>0.4999162834914761</v>
      </c>
      <c r="BI14603" s="1">
        <v>0.63740474888559229</v>
      </c>
      <c r="BL14603" t="s">
        <v>82</v>
      </c>
      <c r="BM14603" s="1" t="s">
        <v>82</v>
      </c>
      <c r="BT14603"/>
      <c r="BX14603"/>
      <c r="CL14603"/>
      <c r="CP14603"/>
      <c r="DE14603"/>
      <c r="DS14603"/>
      <c r="DW14603"/>
      <c r="EA14603"/>
    </row>
    <row r="14604" spans="1:131" hidden="1">
      <c r="A14604" s="3" t="s">
        <v>36164</v>
      </c>
      <c r="B14604">
        <v>0.87</v>
      </c>
      <c r="C14604">
        <v>0.85</v>
      </c>
      <c r="D14604" s="1">
        <v>2.0000000000000018E-2</v>
      </c>
      <c r="E14604">
        <v>0.11</v>
      </c>
      <c r="F14604">
        <v>0.46</v>
      </c>
      <c r="G14604" s="1">
        <v>-0.35000000000000003</v>
      </c>
      <c r="H14604">
        <v>3.2969999999999999E-2</v>
      </c>
      <c r="I14604">
        <v>-2.5000000000000001E-3</v>
      </c>
      <c r="J14604">
        <v>9.0069999999999997E-2</v>
      </c>
      <c r="K14604" s="1">
        <v>5.1900000000000002E-3</v>
      </c>
      <c r="L14604">
        <v>-8.1909999999999997E-2</v>
      </c>
      <c r="M14604">
        <v>-0.35463</v>
      </c>
      <c r="N14604">
        <v>-0.27272000000000002</v>
      </c>
      <c r="O14604">
        <v>-3.3994800000000001</v>
      </c>
      <c r="P14604" s="1">
        <v>1.3500000000000001E-3</v>
      </c>
      <c r="Q14604">
        <v>-7.3649999999999993E-2</v>
      </c>
      <c r="R14604">
        <v>-0.34637000000000001</v>
      </c>
      <c r="S14604">
        <v>-1.788</v>
      </c>
      <c r="T14604" s="1">
        <v>0.10054</v>
      </c>
      <c r="U14604">
        <v>4.3189999999999999E-2</v>
      </c>
      <c r="V14604">
        <v>-0.22953000000000001</v>
      </c>
      <c r="W14604">
        <v>0.85524999999999995</v>
      </c>
      <c r="X14604" s="1">
        <v>0.48103000000000001</v>
      </c>
      <c r="Y14604">
        <v>-1.316E-2</v>
      </c>
      <c r="Z14604">
        <v>-0.28588999999999998</v>
      </c>
      <c r="AA14604">
        <v>-0.16669999999999999</v>
      </c>
      <c r="AB14604" s="1">
        <v>0.87812999999999997</v>
      </c>
      <c r="AC14604">
        <v>-0.11054</v>
      </c>
      <c r="AD14604">
        <v>-0.38325999999999999</v>
      </c>
      <c r="AE14604">
        <v>-1.00115</v>
      </c>
      <c r="AF14604" s="1">
        <v>0.42183999999999999</v>
      </c>
      <c r="AG14604">
        <v>-1.7829999999999999E-2</v>
      </c>
      <c r="AH14604">
        <v>-0.29054999999999997</v>
      </c>
      <c r="AI14604">
        <v>-0.36940000000000001</v>
      </c>
      <c r="AJ14604" s="1">
        <v>0.72121999999999997</v>
      </c>
      <c r="AK14604">
        <v>1.183E-2</v>
      </c>
      <c r="AL14604">
        <v>-0.26089000000000001</v>
      </c>
      <c r="AM14604">
        <v>0.54513</v>
      </c>
      <c r="AN14604" s="1">
        <v>0.63539000000000001</v>
      </c>
      <c r="AO14604">
        <v>-0.17669000000000001</v>
      </c>
      <c r="AP14604">
        <v>-0.44940999999999998</v>
      </c>
      <c r="AQ14604">
        <v>-2.1520999999999999</v>
      </c>
      <c r="AR14604" s="1">
        <v>8.362E-2</v>
      </c>
      <c r="AS14604">
        <v>-0.24071000000000001</v>
      </c>
      <c r="AT14604">
        <v>-0.51343000000000005</v>
      </c>
      <c r="AU14604">
        <v>-5.3584300000000002</v>
      </c>
      <c r="AV14604" s="1">
        <v>2.8300000000000001E-3</v>
      </c>
      <c r="AW14604">
        <v>0.14785000000000001</v>
      </c>
      <c r="AX14604">
        <v>0.13403000000000001</v>
      </c>
      <c r="AY14604">
        <v>-1.3820000000000001E-2</v>
      </c>
      <c r="AZ14604">
        <v>4.4110816255458918</v>
      </c>
      <c r="BA14604" s="1">
        <v>3.6992641160459375E-4</v>
      </c>
      <c r="BB14604">
        <v>6.8650000000000003E-2</v>
      </c>
      <c r="BC14604">
        <v>5.484E-2</v>
      </c>
      <c r="BD14604" t="s">
        <v>36165</v>
      </c>
      <c r="BE14604" s="1" t="s">
        <v>36166</v>
      </c>
      <c r="BF14604">
        <v>0.19797000000000001</v>
      </c>
      <c r="BG14604">
        <v>0.18415000000000001</v>
      </c>
      <c r="BH14604">
        <v>3.7884171375149136</v>
      </c>
      <c r="BI14604" s="1">
        <v>5.0327082056018987E-3</v>
      </c>
      <c r="BJ14604">
        <v>0.25109999999999999</v>
      </c>
      <c r="BK14604">
        <v>0.23727999999999999</v>
      </c>
      <c r="BL14604" t="s">
        <v>82</v>
      </c>
      <c r="BM14604" s="1" t="s">
        <v>82</v>
      </c>
      <c r="BT14604"/>
      <c r="BX14604"/>
      <c r="CL14604"/>
      <c r="CP14604"/>
      <c r="DE14604"/>
      <c r="DS14604"/>
      <c r="DW14604"/>
      <c r="EA14604"/>
    </row>
    <row r="14605" spans="1:131" hidden="1">
      <c r="A14605" s="3" t="s">
        <v>36167</v>
      </c>
      <c r="B14605">
        <v>0.91</v>
      </c>
      <c r="C14605">
        <v>0.91</v>
      </c>
      <c r="D14605" s="1">
        <v>0</v>
      </c>
      <c r="E14605">
        <v>0.98</v>
      </c>
      <c r="F14605">
        <v>0.99</v>
      </c>
      <c r="G14605" s="1">
        <v>-1.0000000000000009E-2</v>
      </c>
      <c r="H14605">
        <v>3.2980000000000002E-2</v>
      </c>
      <c r="I14605">
        <v>1.6250000000000001E-2</v>
      </c>
      <c r="J14605">
        <v>8.4599999999999995E-2</v>
      </c>
      <c r="K14605" s="1">
        <v>-2.7150000000000001E-2</v>
      </c>
      <c r="L14605">
        <v>-5.7619999999999998E-2</v>
      </c>
      <c r="M14605">
        <v>-0.59782000000000002</v>
      </c>
      <c r="N14605">
        <v>-0.54020000000000001</v>
      </c>
      <c r="O14605">
        <v>-1.3873200000000001</v>
      </c>
      <c r="P14605" s="1">
        <v>0.1716</v>
      </c>
      <c r="Q14605">
        <v>1.6250000000000001E-2</v>
      </c>
      <c r="R14605">
        <v>-0.52395000000000003</v>
      </c>
      <c r="S14605">
        <v>0.19492999999999999</v>
      </c>
      <c r="T14605" s="1">
        <v>0.84892000000000001</v>
      </c>
      <c r="U14605">
        <v>-9.894E-2</v>
      </c>
      <c r="V14605">
        <v>-0.63914000000000004</v>
      </c>
      <c r="W14605">
        <v>-0.68586000000000003</v>
      </c>
      <c r="X14605" s="1">
        <v>0.56318999999999997</v>
      </c>
      <c r="Y14605">
        <v>-0.18471000000000001</v>
      </c>
      <c r="Z14605">
        <v>-0.72491000000000005</v>
      </c>
      <c r="AA14605">
        <v>-1.1356599999999999</v>
      </c>
      <c r="AB14605" s="1">
        <v>0.3382</v>
      </c>
      <c r="AC14605">
        <v>0.12953000000000001</v>
      </c>
      <c r="AD14605">
        <v>-0.41066999999999998</v>
      </c>
      <c r="AE14605">
        <v>0.57394000000000001</v>
      </c>
      <c r="AF14605" s="1">
        <v>0.62380000000000002</v>
      </c>
      <c r="AG14605">
        <v>4.5609999999999998E-2</v>
      </c>
      <c r="AH14605">
        <v>-0.49459999999999998</v>
      </c>
      <c r="AI14605">
        <v>0.54732000000000003</v>
      </c>
      <c r="AJ14605" s="1">
        <v>0.59877999999999998</v>
      </c>
      <c r="AK14605">
        <v>-0.43096000000000001</v>
      </c>
      <c r="AL14605">
        <v>-0.97116000000000002</v>
      </c>
      <c r="AM14605">
        <v>-9.0629399999999993</v>
      </c>
      <c r="AN14605" s="1">
        <v>9.6200000000000001E-3</v>
      </c>
      <c r="AO14605">
        <v>-0.19217000000000001</v>
      </c>
      <c r="AP14605">
        <v>-0.73236999999999997</v>
      </c>
      <c r="AQ14605">
        <v>-2.7721100000000001</v>
      </c>
      <c r="AR14605" s="1">
        <v>3.7949999999999998E-2</v>
      </c>
      <c r="AS14605">
        <v>-2.7150000000000001E-2</v>
      </c>
      <c r="AT14605">
        <v>-0.56735000000000002</v>
      </c>
      <c r="AU14605">
        <v>-0.30047000000000001</v>
      </c>
      <c r="AV14605" s="1">
        <v>0.77569999999999995</v>
      </c>
      <c r="AW14605">
        <v>0.12358</v>
      </c>
      <c r="AX14605">
        <v>-0.75575000000000003</v>
      </c>
      <c r="AY14605">
        <v>-0.87934000000000001</v>
      </c>
      <c r="AZ14605">
        <v>1.8133292092239905</v>
      </c>
      <c r="BA14605" s="1">
        <v>0.12349732666223667</v>
      </c>
      <c r="BB14605"/>
      <c r="BD14605" t="s">
        <v>82</v>
      </c>
      <c r="BE14605" s="1" t="s">
        <v>82</v>
      </c>
      <c r="BF14605">
        <v>0.12358</v>
      </c>
      <c r="BG14605">
        <v>-0.75575000000000003</v>
      </c>
      <c r="BH14605">
        <v>1.8133292092239905</v>
      </c>
      <c r="BI14605" s="1">
        <v>0.12349732666223667</v>
      </c>
      <c r="BL14605" t="s">
        <v>82</v>
      </c>
      <c r="BM14605" s="1" t="s">
        <v>82</v>
      </c>
      <c r="BT14605"/>
      <c r="BX14605"/>
      <c r="CL14605"/>
      <c r="CP14605"/>
      <c r="DE14605"/>
      <c r="DS14605"/>
      <c r="DW14605"/>
      <c r="EA14605"/>
    </row>
    <row r="14606" spans="1:131">
      <c r="A14606" s="3" t="s">
        <v>36168</v>
      </c>
      <c r="B14606">
        <v>0.2</v>
      </c>
      <c r="C14606">
        <v>0.41</v>
      </c>
      <c r="D14606" s="1">
        <v>-0.20999999999999996</v>
      </c>
      <c r="E14606">
        <v>0.71</v>
      </c>
      <c r="F14606">
        <v>0.84</v>
      </c>
      <c r="G14606" s="1">
        <v>-0.13</v>
      </c>
      <c r="H14606">
        <v>3.2980000000000002E-2</v>
      </c>
      <c r="I14606">
        <v>2.8539999999999999E-2</v>
      </c>
      <c r="J14606">
        <v>1.1730000000000001E-2</v>
      </c>
      <c r="K14606" s="1">
        <v>7.8E-2</v>
      </c>
      <c r="L14606">
        <v>4.9189999999999998E-2</v>
      </c>
      <c r="M14606">
        <v>3.492E-2</v>
      </c>
      <c r="N14606">
        <v>-1.4279999999999999E-2</v>
      </c>
      <c r="O14606">
        <v>3.2006299999999999</v>
      </c>
      <c r="P14606" s="1">
        <v>2.4099999999999998E-3</v>
      </c>
      <c r="Q14606">
        <v>6.105E-2</v>
      </c>
      <c r="R14606">
        <v>4.6769999999999999E-2</v>
      </c>
      <c r="S14606">
        <v>1.9532</v>
      </c>
      <c r="T14606" s="1">
        <v>7.6189999999999994E-2</v>
      </c>
      <c r="U14606">
        <v>0.11144</v>
      </c>
      <c r="V14606">
        <v>9.7159999999999996E-2</v>
      </c>
      <c r="W14606">
        <v>1.8201799999999999</v>
      </c>
      <c r="X14606" s="1">
        <v>0.2097</v>
      </c>
      <c r="Y14606">
        <v>-5.5599999999999998E-3</v>
      </c>
      <c r="Z14606">
        <v>-1.983E-2</v>
      </c>
      <c r="AA14606">
        <v>-0.10231</v>
      </c>
      <c r="AB14606" s="1">
        <v>0.92493000000000003</v>
      </c>
      <c r="AC14606">
        <v>6.7919999999999994E-2</v>
      </c>
      <c r="AD14606">
        <v>5.3650000000000003E-2</v>
      </c>
      <c r="AE14606">
        <v>0.96233000000000002</v>
      </c>
      <c r="AF14606" s="1">
        <v>0.43708999999999998</v>
      </c>
      <c r="AG14606">
        <v>-3.5400000000000002E-3</v>
      </c>
      <c r="AH14606">
        <v>-1.7819999999999999E-2</v>
      </c>
      <c r="AI14606">
        <v>-0.11839</v>
      </c>
      <c r="AJ14606" s="1">
        <v>0.90861999999999998</v>
      </c>
      <c r="AK14606">
        <v>3.2460000000000003E-2</v>
      </c>
      <c r="AL14606">
        <v>1.8190000000000001E-2</v>
      </c>
      <c r="AM14606">
        <v>0.55213999999999996</v>
      </c>
      <c r="AN14606" s="1">
        <v>0.63605</v>
      </c>
      <c r="AO14606">
        <v>7.22E-2</v>
      </c>
      <c r="AP14606">
        <v>5.7930000000000002E-2</v>
      </c>
      <c r="AQ14606">
        <v>1.9314499999999999</v>
      </c>
      <c r="AR14606" s="1">
        <v>0.1105</v>
      </c>
      <c r="AS14606">
        <v>8.5949999999999999E-2</v>
      </c>
      <c r="AT14606">
        <v>7.1669999999999998E-2</v>
      </c>
      <c r="AU14606">
        <v>1.8502799999999999</v>
      </c>
      <c r="AV14606" s="1">
        <v>0.12299</v>
      </c>
      <c r="AW14606">
        <v>1.678E-2</v>
      </c>
      <c r="AX14606">
        <v>-0.13011</v>
      </c>
      <c r="AY14606">
        <v>-0.14688999999999999</v>
      </c>
      <c r="AZ14606">
        <v>0.41922940508840051</v>
      </c>
      <c r="BA14606" s="1">
        <v>0.68025723233226165</v>
      </c>
      <c r="BB14606">
        <v>-3.9699999999999996E-3</v>
      </c>
      <c r="BC14606">
        <v>-0.15087</v>
      </c>
      <c r="BD14606" t="s">
        <v>36169</v>
      </c>
      <c r="BE14606" s="1" t="s">
        <v>36170</v>
      </c>
      <c r="BF14606">
        <v>2.7E-2</v>
      </c>
      <c r="BG14606">
        <v>-0.11989</v>
      </c>
      <c r="BH14606">
        <v>0.36450709711394375</v>
      </c>
      <c r="BI14606" s="1">
        <v>0.72474535423469688</v>
      </c>
      <c r="BJ14606">
        <v>7.0050000000000001E-2</v>
      </c>
      <c r="BK14606">
        <v>-7.6850000000000002E-2</v>
      </c>
      <c r="BL14606" t="s">
        <v>82</v>
      </c>
      <c r="BM14606" s="1" t="s">
        <v>82</v>
      </c>
      <c r="BT14606"/>
      <c r="BX14606"/>
      <c r="CL14606"/>
      <c r="CP14606"/>
      <c r="DE14606"/>
      <c r="DS14606"/>
      <c r="DW14606"/>
      <c r="EA14606"/>
    </row>
    <row r="14607" spans="1:131" hidden="1">
      <c r="A14607" s="3" t="s">
        <v>36171</v>
      </c>
      <c r="B14607">
        <v>0.72</v>
      </c>
      <c r="C14607">
        <v>0.73</v>
      </c>
      <c r="D14607" s="1">
        <v>-1.0000000000000009E-2</v>
      </c>
      <c r="E14607">
        <v>0.56999999999999995</v>
      </c>
      <c r="F14607">
        <v>0.8</v>
      </c>
      <c r="G14607" s="1">
        <v>-0.23000000000000009</v>
      </c>
      <c r="H14607">
        <v>3.2989999999999998E-2</v>
      </c>
      <c r="I14607">
        <v>1.796E-2</v>
      </c>
      <c r="J14607">
        <v>2.8080000000000001E-2</v>
      </c>
      <c r="K14607" s="1">
        <v>3.6920000000000001E-2</v>
      </c>
      <c r="L14607">
        <v>1.2630000000000001E-2</v>
      </c>
      <c r="M14607">
        <v>-0.10033</v>
      </c>
      <c r="N14607">
        <v>-0.11296</v>
      </c>
      <c r="O14607">
        <v>0.62905</v>
      </c>
      <c r="P14607" s="1">
        <v>0.53230999999999995</v>
      </c>
      <c r="Q14607">
        <v>7.2599999999999998E-2</v>
      </c>
      <c r="R14607">
        <v>-4.036E-2</v>
      </c>
      <c r="S14607">
        <v>2.8776899999999999</v>
      </c>
      <c r="T14607" s="1">
        <v>1.451E-2</v>
      </c>
      <c r="U14607">
        <v>-2.887E-2</v>
      </c>
      <c r="V14607">
        <v>-0.14183000000000001</v>
      </c>
      <c r="W14607">
        <v>-0.25842999999999999</v>
      </c>
      <c r="X14607" s="1">
        <v>0.82020000000000004</v>
      </c>
      <c r="Y14607">
        <v>7.3380000000000001E-2</v>
      </c>
      <c r="Z14607">
        <v>-3.9579999999999997E-2</v>
      </c>
      <c r="AA14607">
        <v>1.22038</v>
      </c>
      <c r="AB14607" s="1">
        <v>0.30897000000000002</v>
      </c>
      <c r="AC14607">
        <v>-1.0659999999999999E-2</v>
      </c>
      <c r="AD14607">
        <v>-0.12361999999999999</v>
      </c>
      <c r="AE14607">
        <v>-0.18540999999999999</v>
      </c>
      <c r="AF14607" s="1">
        <v>0.86989000000000005</v>
      </c>
      <c r="AG14607">
        <v>-0.06</v>
      </c>
      <c r="AH14607">
        <v>-0.17296</v>
      </c>
      <c r="AI14607">
        <v>-1.66327</v>
      </c>
      <c r="AJ14607" s="1">
        <v>0.13413</v>
      </c>
      <c r="AK14607">
        <v>2.7570000000000001E-2</v>
      </c>
      <c r="AL14607">
        <v>-8.5389999999999994E-2</v>
      </c>
      <c r="AM14607">
        <v>0.33431</v>
      </c>
      <c r="AN14607" s="1">
        <v>0.76983999999999997</v>
      </c>
      <c r="AO14607">
        <v>4.3119999999999999E-2</v>
      </c>
      <c r="AP14607">
        <v>-6.9839999999999999E-2</v>
      </c>
      <c r="AQ14607">
        <v>0.64448000000000005</v>
      </c>
      <c r="AR14607" s="1">
        <v>0.54751000000000005</v>
      </c>
      <c r="AS14607">
        <v>-4.4450000000000003E-2</v>
      </c>
      <c r="AT14607">
        <v>-0.15740999999999999</v>
      </c>
      <c r="AU14607">
        <v>-0.56793000000000005</v>
      </c>
      <c r="AV14607" s="1">
        <v>0.59453999999999996</v>
      </c>
      <c r="AW14607">
        <v>5.3350000000000002E-2</v>
      </c>
      <c r="AX14607">
        <v>-7.1150000000000005E-2</v>
      </c>
      <c r="AY14607">
        <v>-0.1245</v>
      </c>
      <c r="AZ14607">
        <v>1.294929114241637</v>
      </c>
      <c r="BA14607" s="1">
        <v>0.21253585165532735</v>
      </c>
      <c r="BB14607">
        <v>-3.6679999999999997E-2</v>
      </c>
      <c r="BC14607">
        <v>-0.16117999999999999</v>
      </c>
      <c r="BD14607" t="s">
        <v>36172</v>
      </c>
      <c r="BE14607" s="1" t="s">
        <v>36173</v>
      </c>
      <c r="BF14607">
        <v>0.11615</v>
      </c>
      <c r="BG14607">
        <v>-8.3499999999999998E-3</v>
      </c>
      <c r="BH14607">
        <v>2.5037204816821177</v>
      </c>
      <c r="BI14607" s="1">
        <v>3.5287085763823875E-2</v>
      </c>
      <c r="BJ14607">
        <v>0.11829000000000001</v>
      </c>
      <c r="BK14607">
        <v>-6.1999999999999998E-3</v>
      </c>
      <c r="BL14607" t="s">
        <v>82</v>
      </c>
      <c r="BM14607" s="1" t="s">
        <v>82</v>
      </c>
      <c r="BT14607"/>
      <c r="BX14607"/>
      <c r="CL14607"/>
      <c r="CP14607"/>
      <c r="DE14607"/>
      <c r="DS14607"/>
      <c r="DW14607"/>
      <c r="EA14607"/>
    </row>
    <row r="14608" spans="1:131">
      <c r="A14608" s="3" t="s">
        <v>36174</v>
      </c>
      <c r="B14608">
        <v>0.13</v>
      </c>
      <c r="C14608">
        <v>0.23</v>
      </c>
      <c r="D14608" s="1">
        <v>-0.1</v>
      </c>
      <c r="E14608">
        <v>0.51</v>
      </c>
      <c r="F14608">
        <v>0.7</v>
      </c>
      <c r="G14608" s="1">
        <v>-0.18999999999999995</v>
      </c>
      <c r="H14608">
        <v>3.2989999999999998E-2</v>
      </c>
      <c r="I14608">
        <v>3.024E-2</v>
      </c>
      <c r="J14608">
        <v>2.4979999999999999E-2</v>
      </c>
      <c r="K14608" s="1">
        <v>0.18129999999999999</v>
      </c>
      <c r="L14608">
        <v>3.1620000000000002E-2</v>
      </c>
      <c r="M14608">
        <v>5.3120000000000001E-2</v>
      </c>
      <c r="N14608">
        <v>2.1499999999999998E-2</v>
      </c>
      <c r="O14608">
        <v>2.1068600000000002</v>
      </c>
      <c r="P14608" s="1">
        <v>4.0189999999999997E-2</v>
      </c>
      <c r="Q14608">
        <v>5.7669999999999999E-2</v>
      </c>
      <c r="R14608">
        <v>7.9170000000000004E-2</v>
      </c>
      <c r="S14608">
        <v>3.0589499999999998</v>
      </c>
      <c r="T14608" s="1">
        <v>1.017E-2</v>
      </c>
      <c r="U14608">
        <v>3.1700000000000001E-3</v>
      </c>
      <c r="V14608">
        <v>2.4670000000000001E-2</v>
      </c>
      <c r="W14608">
        <v>3.7199999999999997E-2</v>
      </c>
      <c r="X14608" s="1">
        <v>0.97370000000000001</v>
      </c>
      <c r="Y14608">
        <v>9.4839999999999994E-2</v>
      </c>
      <c r="Z14608">
        <v>0.11634</v>
      </c>
      <c r="AA14608">
        <v>1.9219900000000001</v>
      </c>
      <c r="AB14608" s="1">
        <v>0.14951</v>
      </c>
      <c r="AC14608">
        <v>-7.1000000000000002E-4</v>
      </c>
      <c r="AD14608">
        <v>2.0789999999999999E-2</v>
      </c>
      <c r="AE14608">
        <v>-1.0070000000000001E-2</v>
      </c>
      <c r="AF14608" s="1">
        <v>0.99287999999999998</v>
      </c>
      <c r="AG14608">
        <v>2.3990000000000001E-2</v>
      </c>
      <c r="AH14608">
        <v>4.548E-2</v>
      </c>
      <c r="AI14608">
        <v>0.66427000000000003</v>
      </c>
      <c r="AJ14608" s="1">
        <v>0.52488999999999997</v>
      </c>
      <c r="AK14608">
        <v>-4.4790000000000003E-2</v>
      </c>
      <c r="AL14608">
        <v>-2.3290000000000002E-2</v>
      </c>
      <c r="AM14608">
        <v>-0.58672000000000002</v>
      </c>
      <c r="AN14608" s="1">
        <v>0.61660000000000004</v>
      </c>
      <c r="AO14608">
        <v>1.7149999999999999E-2</v>
      </c>
      <c r="AP14608">
        <v>3.8649999999999997E-2</v>
      </c>
      <c r="AQ14608">
        <v>0.44268999999999997</v>
      </c>
      <c r="AR14608" s="1">
        <v>0.67623</v>
      </c>
      <c r="AS14608">
        <v>3.1919999999999997E-2</v>
      </c>
      <c r="AT14608">
        <v>5.3420000000000002E-2</v>
      </c>
      <c r="AU14608">
        <v>0.63976999999999995</v>
      </c>
      <c r="AV14608" s="1">
        <v>0.55023999999999995</v>
      </c>
      <c r="AW14608">
        <v>3.4360000000000002E-2</v>
      </c>
      <c r="AX14608">
        <v>-4.675E-2</v>
      </c>
      <c r="AY14608">
        <v>-8.1110000000000002E-2</v>
      </c>
      <c r="AZ14608">
        <v>0.82431730592058305</v>
      </c>
      <c r="BA14608" s="1">
        <v>0.42147225275415789</v>
      </c>
      <c r="BB14608">
        <v>2.8E-3</v>
      </c>
      <c r="BC14608">
        <v>-7.8320000000000001E-2</v>
      </c>
      <c r="BD14608" t="s">
        <v>36175</v>
      </c>
      <c r="BE14608" s="1" t="s">
        <v>36176</v>
      </c>
      <c r="BF14608">
        <v>2.598E-2</v>
      </c>
      <c r="BG14608">
        <v>-5.5129999999999998E-2</v>
      </c>
      <c r="BH14608">
        <v>0.39462197356778389</v>
      </c>
      <c r="BI14608" s="1">
        <v>0.70329568844901968</v>
      </c>
      <c r="BJ14608">
        <v>0.33067999999999997</v>
      </c>
      <c r="BK14608">
        <v>0.24956999999999999</v>
      </c>
      <c r="BL14608" t="s">
        <v>82</v>
      </c>
      <c r="BM14608" s="1" t="s">
        <v>82</v>
      </c>
      <c r="BT14608"/>
      <c r="BX14608"/>
      <c r="CL14608"/>
      <c r="CP14608"/>
      <c r="DE14608"/>
      <c r="DS14608"/>
      <c r="DW14608"/>
      <c r="EA14608"/>
    </row>
    <row r="14609" spans="1:131">
      <c r="A14609" s="3" t="s">
        <v>36177</v>
      </c>
      <c r="B14609">
        <v>0.4</v>
      </c>
      <c r="C14609">
        <v>0.55000000000000004</v>
      </c>
      <c r="D14609" s="1">
        <v>-0.15000000000000002</v>
      </c>
      <c r="E14609">
        <v>0.25</v>
      </c>
      <c r="F14609">
        <v>0.31</v>
      </c>
      <c r="G14609" s="1">
        <v>-0.06</v>
      </c>
      <c r="H14609">
        <v>3.3020000000000001E-2</v>
      </c>
      <c r="I14609">
        <v>3.1690000000000003E-2</v>
      </c>
      <c r="J14609">
        <v>6.8000000000000005E-2</v>
      </c>
      <c r="K14609" s="1">
        <v>-0.16225999999999999</v>
      </c>
      <c r="L14609">
        <v>3.5790000000000002E-2</v>
      </c>
      <c r="M14609">
        <v>-1.0240000000000001E-2</v>
      </c>
      <c r="N14609">
        <v>-4.6030000000000001E-2</v>
      </c>
      <c r="O14609">
        <v>2.0059900000000002</v>
      </c>
      <c r="P14609" s="1">
        <v>5.0520000000000002E-2</v>
      </c>
      <c r="Q14609">
        <v>1E-3</v>
      </c>
      <c r="R14609">
        <v>-4.5030000000000001E-2</v>
      </c>
      <c r="S14609">
        <v>3.7359999999999997E-2</v>
      </c>
      <c r="T14609" s="1">
        <v>0.97084999999999999</v>
      </c>
      <c r="U14609">
        <v>7.6179999999999998E-2</v>
      </c>
      <c r="V14609">
        <v>3.015E-2</v>
      </c>
      <c r="W14609">
        <v>0.76097999999999999</v>
      </c>
      <c r="X14609" s="1">
        <v>0.52600999999999998</v>
      </c>
      <c r="Y14609">
        <v>5.1090000000000003E-2</v>
      </c>
      <c r="Z14609">
        <v>5.0600000000000003E-3</v>
      </c>
      <c r="AA14609">
        <v>1.12721</v>
      </c>
      <c r="AB14609" s="1">
        <v>0.34095999999999999</v>
      </c>
      <c r="AC14609">
        <v>3.4759999999999999E-2</v>
      </c>
      <c r="AD14609">
        <v>-1.1270000000000001E-2</v>
      </c>
      <c r="AE14609">
        <v>0.75383</v>
      </c>
      <c r="AF14609" s="1">
        <v>0.52898000000000001</v>
      </c>
      <c r="AG14609">
        <v>9.0920000000000001E-2</v>
      </c>
      <c r="AH14609">
        <v>4.4900000000000002E-2</v>
      </c>
      <c r="AI14609">
        <v>2.6944900000000001</v>
      </c>
      <c r="AJ14609" s="1">
        <v>2.6880000000000001E-2</v>
      </c>
      <c r="AK14609">
        <v>7.5550000000000006E-2</v>
      </c>
      <c r="AL14609">
        <v>2.9520000000000001E-2</v>
      </c>
      <c r="AM14609">
        <v>0.66195000000000004</v>
      </c>
      <c r="AN14609" s="1">
        <v>0.57598000000000005</v>
      </c>
      <c r="AO14609">
        <v>5.0499999999999998E-3</v>
      </c>
      <c r="AP14609">
        <v>-4.0980000000000003E-2</v>
      </c>
      <c r="AQ14609">
        <v>9.4710000000000003E-2</v>
      </c>
      <c r="AR14609" s="1">
        <v>0.92820000000000003</v>
      </c>
      <c r="AS14609">
        <v>3.6600000000000001E-3</v>
      </c>
      <c r="AT14609">
        <v>-4.2369999999999998E-2</v>
      </c>
      <c r="AU14609">
        <v>5.3490000000000003E-2</v>
      </c>
      <c r="AV14609" s="1">
        <v>0.95940999999999999</v>
      </c>
      <c r="AW14609">
        <v>3.0249999999999999E-2</v>
      </c>
      <c r="AX14609">
        <v>5.416E-2</v>
      </c>
      <c r="AY14609">
        <v>2.3910000000000001E-2</v>
      </c>
      <c r="AZ14609">
        <v>0.58843806347681615</v>
      </c>
      <c r="BA14609" s="1">
        <v>0.56418709477042162</v>
      </c>
      <c r="BB14609">
        <v>6.2379999999999998E-2</v>
      </c>
      <c r="BC14609">
        <v>8.6290000000000006E-2</v>
      </c>
      <c r="BD14609" t="s">
        <v>36178</v>
      </c>
      <c r="BE14609" s="1" t="s">
        <v>36179</v>
      </c>
      <c r="BF14609">
        <v>4.5089999999999998E-2</v>
      </c>
      <c r="BG14609">
        <v>6.9000000000000006E-2</v>
      </c>
      <c r="BH14609">
        <v>0.52469054109091617</v>
      </c>
      <c r="BI14609" s="1">
        <v>0.61385912170371659</v>
      </c>
      <c r="BJ14609">
        <v>-0.32818000000000003</v>
      </c>
      <c r="BK14609">
        <v>-0.30426999999999998</v>
      </c>
      <c r="BL14609" t="s">
        <v>82</v>
      </c>
      <c r="BM14609" s="1" t="s">
        <v>82</v>
      </c>
      <c r="BT14609"/>
      <c r="BX14609"/>
      <c r="CL14609"/>
      <c r="CP14609"/>
      <c r="DE14609"/>
      <c r="DS14609"/>
      <c r="DW14609"/>
      <c r="EA14609"/>
    </row>
    <row r="14610" spans="1:131">
      <c r="A14610" s="3" t="s">
        <v>36180</v>
      </c>
      <c r="B14610">
        <v>0.39</v>
      </c>
      <c r="C14610">
        <v>0.67</v>
      </c>
      <c r="D14610" s="1">
        <v>-0.28000000000000003</v>
      </c>
      <c r="E14610">
        <v>0.64</v>
      </c>
      <c r="F14610">
        <v>0.72</v>
      </c>
      <c r="G14610" s="1">
        <v>-7.999999999999996E-2</v>
      </c>
      <c r="H14610">
        <v>3.3020000000000001E-2</v>
      </c>
      <c r="I14610">
        <v>9.9600000000000001E-3</v>
      </c>
      <c r="J14610">
        <v>1.9990000000000001E-2</v>
      </c>
      <c r="K14610" s="1">
        <v>8.3729999999999999E-2</v>
      </c>
      <c r="L14610">
        <v>7.492E-2</v>
      </c>
      <c r="M14610">
        <v>-8.1399999999999997E-3</v>
      </c>
      <c r="N14610">
        <v>-8.3070000000000005E-2</v>
      </c>
      <c r="O14610">
        <v>5.3281000000000001</v>
      </c>
      <c r="P14610" s="1">
        <v>0</v>
      </c>
      <c r="Q14610">
        <v>3.7749999999999999E-2</v>
      </c>
      <c r="R14610">
        <v>-4.5319999999999999E-2</v>
      </c>
      <c r="S14610">
        <v>1.13378</v>
      </c>
      <c r="T14610" s="1">
        <v>0.27929999999999999</v>
      </c>
      <c r="U14610">
        <v>0.11656</v>
      </c>
      <c r="V14610">
        <v>3.3489999999999999E-2</v>
      </c>
      <c r="W14610">
        <v>5.6376799999999996</v>
      </c>
      <c r="X14610" s="1">
        <v>1.8759999999999999E-2</v>
      </c>
      <c r="Y14610">
        <v>0.13061</v>
      </c>
      <c r="Z14610">
        <v>4.7550000000000002E-2</v>
      </c>
      <c r="AA14610">
        <v>3.7646899999999999</v>
      </c>
      <c r="AB14610" s="1">
        <v>2.9090000000000001E-2</v>
      </c>
      <c r="AC14610">
        <v>2.707E-2</v>
      </c>
      <c r="AD14610">
        <v>-5.6000000000000001E-2</v>
      </c>
      <c r="AE14610">
        <v>0.89139999999999997</v>
      </c>
      <c r="AF14610" s="1">
        <v>0.4597</v>
      </c>
      <c r="AG14610">
        <v>4.8340000000000001E-2</v>
      </c>
      <c r="AH14610">
        <v>-3.4729999999999997E-2</v>
      </c>
      <c r="AI14610">
        <v>2.63768</v>
      </c>
      <c r="AJ14610" s="1">
        <v>2.4170000000000001E-2</v>
      </c>
      <c r="AK14610">
        <v>3.3550000000000003E-2</v>
      </c>
      <c r="AL14610">
        <v>-4.9520000000000002E-2</v>
      </c>
      <c r="AM14610">
        <v>0.68942999999999999</v>
      </c>
      <c r="AN14610" s="1">
        <v>0.55967</v>
      </c>
      <c r="AO14610">
        <v>0.13235</v>
      </c>
      <c r="AP14610">
        <v>4.9279999999999997E-2</v>
      </c>
      <c r="AQ14610">
        <v>5.4550299999999998</v>
      </c>
      <c r="AR14610" s="1">
        <v>1.7899999999999999E-3</v>
      </c>
      <c r="AS14610">
        <v>0.11840000000000001</v>
      </c>
      <c r="AT14610">
        <v>3.533E-2</v>
      </c>
      <c r="AU14610">
        <v>3.8430599999999999</v>
      </c>
      <c r="AV14610" s="1">
        <v>1.023E-2</v>
      </c>
      <c r="AW14610">
        <v>-8.8800000000000007E-3</v>
      </c>
      <c r="AX14610">
        <v>-9.5769999999999994E-2</v>
      </c>
      <c r="AY14610">
        <v>-8.6879999999999999E-2</v>
      </c>
      <c r="AZ14610">
        <v>-0.19539566832610805</v>
      </c>
      <c r="BA14610" s="1">
        <v>0.84739264219384369</v>
      </c>
      <c r="BB14610">
        <v>-1.7829999999999999E-2</v>
      </c>
      <c r="BC14610">
        <v>-0.10471999999999999</v>
      </c>
      <c r="BD14610" t="s">
        <v>36181</v>
      </c>
      <c r="BE14610" s="1" t="s">
        <v>36182</v>
      </c>
      <c r="BF14610">
        <v>-8.3599999999999994E-3</v>
      </c>
      <c r="BG14610">
        <v>-9.5240000000000005E-2</v>
      </c>
      <c r="BH14610">
        <v>-9.9578619571483118E-2</v>
      </c>
      <c r="BI14610" s="1">
        <v>0.92308505726311785</v>
      </c>
      <c r="BJ14610">
        <v>4.9059999999999999E-2</v>
      </c>
      <c r="BK14610">
        <v>-3.7819999999999999E-2</v>
      </c>
      <c r="BL14610" t="s">
        <v>82</v>
      </c>
      <c r="BM14610" s="1" t="s">
        <v>82</v>
      </c>
      <c r="BT14610"/>
      <c r="BX14610"/>
      <c r="CL14610"/>
      <c r="CP14610"/>
      <c r="DE14610"/>
      <c r="DS14610"/>
      <c r="DW14610"/>
      <c r="EA14610"/>
    </row>
    <row r="14611" spans="1:131" hidden="1">
      <c r="A14611" s="3" t="s">
        <v>36183</v>
      </c>
      <c r="B14611">
        <v>0.92</v>
      </c>
      <c r="C14611">
        <v>0.93</v>
      </c>
      <c r="D14611" s="1">
        <v>-1.0000000000000009E-2</v>
      </c>
      <c r="H14611">
        <v>3.3029999999999997E-2</v>
      </c>
      <c r="I14611">
        <v>-0.11334</v>
      </c>
      <c r="J14611">
        <v>5.7049999999999997E-2</v>
      </c>
      <c r="K14611" s="1">
        <v>0.13048999999999999</v>
      </c>
      <c r="L14611">
        <v>3.3029999999999997E-2</v>
      </c>
      <c r="M14611">
        <v>-0.66274999999999995</v>
      </c>
      <c r="N14611">
        <v>-0.69577999999999995</v>
      </c>
      <c r="O14611">
        <v>0.82493000000000005</v>
      </c>
      <c r="P14611" s="1">
        <v>0.41333999999999999</v>
      </c>
      <c r="Q14611">
        <v>-0.11334</v>
      </c>
      <c r="R14611">
        <v>-0.80911999999999995</v>
      </c>
      <c r="S14611">
        <v>-1.8652500000000001</v>
      </c>
      <c r="T14611" s="1">
        <v>8.788E-2</v>
      </c>
      <c r="U14611">
        <v>-2.6790000000000001E-2</v>
      </c>
      <c r="V14611">
        <v>-0.72257000000000005</v>
      </c>
      <c r="W14611">
        <v>-0.38434000000000001</v>
      </c>
      <c r="X14611" s="1">
        <v>0.73668</v>
      </c>
      <c r="Y14611">
        <v>0.22040000000000001</v>
      </c>
      <c r="Z14611">
        <v>-0.47538000000000002</v>
      </c>
      <c r="AA14611">
        <v>1.36456</v>
      </c>
      <c r="AB14611" s="1">
        <v>0.26522000000000001</v>
      </c>
      <c r="AC14611">
        <v>0.22040999999999999</v>
      </c>
      <c r="AD14611">
        <v>-0.47537000000000001</v>
      </c>
      <c r="AE14611">
        <v>0.91515000000000002</v>
      </c>
      <c r="AF14611" s="1">
        <v>0.45649000000000001</v>
      </c>
      <c r="AG14611">
        <v>5.7049999999999997E-2</v>
      </c>
      <c r="AH14611">
        <v>-0.63873000000000002</v>
      </c>
      <c r="AI14611">
        <v>0.52063999999999999</v>
      </c>
      <c r="AJ14611" s="1">
        <v>0.61653999999999998</v>
      </c>
      <c r="AK14611">
        <v>-3.8780000000000002E-2</v>
      </c>
      <c r="AL14611">
        <v>-0.73455999999999999</v>
      </c>
      <c r="AM14611">
        <v>-0.24709999999999999</v>
      </c>
      <c r="AN14611" s="1">
        <v>0.82774999999999999</v>
      </c>
      <c r="AO14611">
        <v>3.952E-2</v>
      </c>
      <c r="AP14611">
        <v>-0.65625999999999995</v>
      </c>
      <c r="AQ14611">
        <v>0.41813</v>
      </c>
      <c r="AR14611" s="1">
        <v>0.69291000000000003</v>
      </c>
      <c r="AS14611">
        <v>0.13048999999999999</v>
      </c>
      <c r="AT14611">
        <v>-0.56528999999999996</v>
      </c>
      <c r="AU14611">
        <v>1.9904900000000001</v>
      </c>
      <c r="AV14611" s="1">
        <v>0.1011</v>
      </c>
      <c r="BA14611" s="1"/>
      <c r="BB14611"/>
      <c r="BD14611" t="s">
        <v>104</v>
      </c>
      <c r="BE14611" s="1" t="s">
        <v>104</v>
      </c>
      <c r="BF14611"/>
      <c r="BI14611" s="1"/>
      <c r="BL14611" t="s">
        <v>104</v>
      </c>
      <c r="BM14611" s="1" t="s">
        <v>104</v>
      </c>
      <c r="BT14611"/>
      <c r="BX14611"/>
      <c r="CL14611"/>
      <c r="CP14611"/>
      <c r="DE14611"/>
      <c r="DS14611"/>
      <c r="DW14611"/>
      <c r="EA14611"/>
    </row>
    <row r="14612" spans="1:131" hidden="1">
      <c r="A14612" s="3" t="s">
        <v>36184</v>
      </c>
      <c r="B14612">
        <v>0.09</v>
      </c>
      <c r="C14612">
        <v>0.18</v>
      </c>
      <c r="D14612" s="1">
        <v>-0.09</v>
      </c>
      <c r="H14612">
        <v>3.3029999999999997E-2</v>
      </c>
      <c r="I14612">
        <v>2.9919999999999999E-2</v>
      </c>
      <c r="J14612">
        <v>2.9839999999999998E-2</v>
      </c>
      <c r="K14612" s="1">
        <v>3.5520000000000003E-2</v>
      </c>
      <c r="L14612">
        <v>3.3029999999999997E-2</v>
      </c>
      <c r="M14612">
        <v>6.5759999999999999E-2</v>
      </c>
      <c r="N14612">
        <v>3.2730000000000002E-2</v>
      </c>
      <c r="O14612">
        <v>2.78132</v>
      </c>
      <c r="P14612" s="1">
        <v>7.6099999999999996E-3</v>
      </c>
      <c r="Q14612">
        <v>2.9919999999999999E-2</v>
      </c>
      <c r="R14612">
        <v>6.2649999999999997E-2</v>
      </c>
      <c r="S14612">
        <v>1.09145</v>
      </c>
      <c r="T14612" s="1">
        <v>0.29796</v>
      </c>
      <c r="U14612">
        <v>5.2420000000000001E-2</v>
      </c>
      <c r="V14612">
        <v>8.5150000000000003E-2</v>
      </c>
      <c r="W14612">
        <v>3.2163599999999999</v>
      </c>
      <c r="X14612" s="1">
        <v>7.8609999999999999E-2</v>
      </c>
      <c r="Y14612">
        <v>0.11451</v>
      </c>
      <c r="Z14612">
        <v>0.14724000000000001</v>
      </c>
      <c r="AA14612">
        <v>3.5305599999999999</v>
      </c>
      <c r="AB14612" s="1">
        <v>3.7780000000000001E-2</v>
      </c>
      <c r="AC14612">
        <v>-2.12E-2</v>
      </c>
      <c r="AD14612">
        <v>1.153E-2</v>
      </c>
      <c r="AE14612">
        <v>-0.35303000000000001</v>
      </c>
      <c r="AF14612" s="1">
        <v>0.75768000000000002</v>
      </c>
      <c r="AG14612">
        <v>2.9839999999999998E-2</v>
      </c>
      <c r="AH14612">
        <v>6.2560000000000004E-2</v>
      </c>
      <c r="AI14612">
        <v>1.59423</v>
      </c>
      <c r="AJ14612" s="1">
        <v>0.14799999999999999</v>
      </c>
      <c r="AK14612">
        <v>4.1419999999999998E-2</v>
      </c>
      <c r="AL14612">
        <v>7.4139999999999998E-2</v>
      </c>
      <c r="AM14612">
        <v>2.0321600000000002</v>
      </c>
      <c r="AN14612" s="1">
        <v>0.17474000000000001</v>
      </c>
      <c r="AO14612">
        <v>4.6000000000000001E-4</v>
      </c>
      <c r="AP14612">
        <v>3.3180000000000001E-2</v>
      </c>
      <c r="AQ14612">
        <v>1.52E-2</v>
      </c>
      <c r="AR14612" s="1">
        <v>0.98845000000000005</v>
      </c>
      <c r="AS14612">
        <v>3.5520000000000003E-2</v>
      </c>
      <c r="AT14612">
        <v>6.8250000000000005E-2</v>
      </c>
      <c r="AU14612">
        <v>0.91112000000000004</v>
      </c>
      <c r="AV14612" s="1">
        <v>0.40364</v>
      </c>
      <c r="BA14612" s="1"/>
      <c r="BB14612"/>
      <c r="BD14612" t="s">
        <v>104</v>
      </c>
      <c r="BE14612" s="1" t="s">
        <v>104</v>
      </c>
      <c r="BF14612"/>
      <c r="BI14612" s="1"/>
      <c r="BL14612" t="s">
        <v>104</v>
      </c>
      <c r="BM14612" s="1" t="s">
        <v>104</v>
      </c>
      <c r="BT14612"/>
      <c r="BX14612"/>
      <c r="CL14612"/>
      <c r="CP14612"/>
      <c r="DE14612"/>
      <c r="DS14612"/>
      <c r="DW14612"/>
      <c r="EA14612"/>
    </row>
    <row r="14613" spans="1:131" hidden="1">
      <c r="A14613" s="3" t="s">
        <v>36185</v>
      </c>
      <c r="B14613">
        <v>0.6</v>
      </c>
      <c r="C14613">
        <v>0.79</v>
      </c>
      <c r="D14613" s="1">
        <v>-0.19000000000000006</v>
      </c>
      <c r="E14613">
        <v>0.76</v>
      </c>
      <c r="F14613">
        <v>0.79</v>
      </c>
      <c r="G14613" s="1">
        <v>-3.0000000000000027E-2</v>
      </c>
      <c r="H14613">
        <v>3.3029999999999997E-2</v>
      </c>
      <c r="I14613">
        <v>-1.46E-2</v>
      </c>
      <c r="J14613">
        <v>1.498E-2</v>
      </c>
      <c r="K14613" s="1">
        <v>0.17262</v>
      </c>
      <c r="L14613">
        <v>0.10063</v>
      </c>
      <c r="M14613">
        <v>-5.697E-2</v>
      </c>
      <c r="N14613">
        <v>-0.15759999999999999</v>
      </c>
      <c r="O14613">
        <v>6.2042999999999999</v>
      </c>
      <c r="P14613" s="1">
        <v>0</v>
      </c>
      <c r="Q14613">
        <v>6.6460000000000005E-2</v>
      </c>
      <c r="R14613">
        <v>-9.1139999999999999E-2</v>
      </c>
      <c r="S14613">
        <v>2.1223700000000001</v>
      </c>
      <c r="T14613" s="1">
        <v>5.6140000000000002E-2</v>
      </c>
      <c r="U14613">
        <v>0.1545</v>
      </c>
      <c r="V14613">
        <v>-3.0999999999999999E-3</v>
      </c>
      <c r="W14613">
        <v>1.2085699999999999</v>
      </c>
      <c r="X14613" s="1">
        <v>0.35002</v>
      </c>
      <c r="Y14613">
        <v>0.10765</v>
      </c>
      <c r="Z14613">
        <v>-4.9950000000000001E-2</v>
      </c>
      <c r="AA14613">
        <v>4.3640600000000003</v>
      </c>
      <c r="AB14613" s="1">
        <v>1.8769999999999998E-2</v>
      </c>
      <c r="AC14613">
        <v>0.14988000000000001</v>
      </c>
      <c r="AD14613">
        <v>-7.7200000000000003E-3</v>
      </c>
      <c r="AE14613">
        <v>2.4576099999999999</v>
      </c>
      <c r="AF14613" s="1">
        <v>0.13163</v>
      </c>
      <c r="AG14613">
        <v>4.5659999999999999E-2</v>
      </c>
      <c r="AH14613">
        <v>-0.11194</v>
      </c>
      <c r="AI14613">
        <v>1.4211</v>
      </c>
      <c r="AJ14613" s="1">
        <v>0.19137000000000001</v>
      </c>
      <c r="AK14613">
        <v>0.10335999999999999</v>
      </c>
      <c r="AL14613">
        <v>-5.4239999999999997E-2</v>
      </c>
      <c r="AM14613">
        <v>2.57599</v>
      </c>
      <c r="AN14613" s="1">
        <v>0.11971999999999999</v>
      </c>
      <c r="AO14613">
        <v>0.17249</v>
      </c>
      <c r="AP14613">
        <v>1.489E-2</v>
      </c>
      <c r="AQ14613">
        <v>4.32193</v>
      </c>
      <c r="AR14613" s="1">
        <v>7.0499999999999998E-3</v>
      </c>
      <c r="AS14613">
        <v>0.12196</v>
      </c>
      <c r="AT14613">
        <v>-3.5639999999999998E-2</v>
      </c>
      <c r="AU14613">
        <v>4.5771600000000001</v>
      </c>
      <c r="AV14613" s="1">
        <v>5.0200000000000002E-3</v>
      </c>
      <c r="AW14613">
        <v>-3.4569999999999997E-2</v>
      </c>
      <c r="AX14613">
        <v>-0.15329000000000001</v>
      </c>
      <c r="AY14613">
        <v>-0.11871</v>
      </c>
      <c r="AZ14613">
        <v>-0.65606981559968625</v>
      </c>
      <c r="BA14613" s="1">
        <v>0.52077655785739041</v>
      </c>
      <c r="BB14613">
        <v>-9.5659999999999995E-2</v>
      </c>
      <c r="BC14613">
        <v>-0.21437999999999999</v>
      </c>
      <c r="BD14613" t="s">
        <v>36186</v>
      </c>
      <c r="BE14613" s="1" t="s">
        <v>36187</v>
      </c>
      <c r="BF14613">
        <v>-1.5709999999999998E-2</v>
      </c>
      <c r="BG14613">
        <v>-0.13442000000000001</v>
      </c>
      <c r="BH14613">
        <v>-0.19340308183898641</v>
      </c>
      <c r="BI14613" s="1">
        <v>0.85139263452508329</v>
      </c>
      <c r="BJ14613">
        <v>0.22328000000000001</v>
      </c>
      <c r="BK14613">
        <v>0.10456</v>
      </c>
      <c r="BL14613" t="s">
        <v>82</v>
      </c>
      <c r="BM14613" s="1" t="s">
        <v>82</v>
      </c>
      <c r="BT14613"/>
      <c r="BX14613"/>
      <c r="CL14613"/>
      <c r="CP14613"/>
      <c r="DE14613"/>
      <c r="DS14613"/>
      <c r="DW14613"/>
      <c r="EA14613"/>
    </row>
    <row r="14614" spans="1:131">
      <c r="A14614" s="3" t="s">
        <v>36188</v>
      </c>
      <c r="B14614">
        <v>0.46</v>
      </c>
      <c r="C14614">
        <v>0.35</v>
      </c>
      <c r="D14614" s="1">
        <v>0.11000000000000004</v>
      </c>
      <c r="E14614">
        <v>0.6</v>
      </c>
      <c r="F14614">
        <v>0.86</v>
      </c>
      <c r="G14614" s="1">
        <v>-0.26</v>
      </c>
      <c r="H14614">
        <v>3.3050000000000003E-2</v>
      </c>
      <c r="I14614">
        <v>-3.9039999999999998E-2</v>
      </c>
      <c r="J14614">
        <v>7.2929999999999995E-2</v>
      </c>
      <c r="K14614" s="1">
        <v>-3.8350000000000002E-2</v>
      </c>
      <c r="L14614">
        <v>-2.1870000000000001E-2</v>
      </c>
      <c r="M14614">
        <v>-2.383E-2</v>
      </c>
      <c r="N14614">
        <v>-1.9599999999999999E-3</v>
      </c>
      <c r="O14614">
        <v>-1.4102399999999999</v>
      </c>
      <c r="P14614" s="1">
        <v>0.16439000000000001</v>
      </c>
      <c r="Q14614">
        <v>-3.9039999999999998E-2</v>
      </c>
      <c r="R14614">
        <v>-4.1000000000000002E-2</v>
      </c>
      <c r="S14614">
        <v>-0.95233000000000001</v>
      </c>
      <c r="T14614" s="1">
        <v>0.36098000000000002</v>
      </c>
      <c r="U14614">
        <v>-4.0140000000000002E-2</v>
      </c>
      <c r="V14614">
        <v>-4.2090000000000002E-2</v>
      </c>
      <c r="W14614">
        <v>-2.35433</v>
      </c>
      <c r="X14614" s="1">
        <v>0.12805</v>
      </c>
      <c r="Y14614">
        <v>1.6299999999999999E-3</v>
      </c>
      <c r="Z14614">
        <v>-3.2000000000000003E-4</v>
      </c>
      <c r="AA14614">
        <v>7.0120000000000002E-2</v>
      </c>
      <c r="AB14614" s="1">
        <v>0.94825000000000004</v>
      </c>
      <c r="AC14614">
        <v>-6.6070000000000004E-2</v>
      </c>
      <c r="AD14614">
        <v>-6.8029999999999993E-2</v>
      </c>
      <c r="AE14614">
        <v>-2.9157899999999999</v>
      </c>
      <c r="AF14614" s="1">
        <v>9.2480000000000007E-2</v>
      </c>
      <c r="AG14614">
        <v>5.7889999999999997E-2</v>
      </c>
      <c r="AH14614">
        <v>5.5930000000000001E-2</v>
      </c>
      <c r="AI14614">
        <v>1.8252900000000001</v>
      </c>
      <c r="AJ14614" s="1">
        <v>0.10412</v>
      </c>
      <c r="AK14614">
        <v>-4.514E-2</v>
      </c>
      <c r="AL14614">
        <v>-4.7100000000000003E-2</v>
      </c>
      <c r="AM14614">
        <v>-3.66167</v>
      </c>
      <c r="AN14614" s="1">
        <v>4.5969999999999997E-2</v>
      </c>
      <c r="AO14614">
        <v>-6.3500000000000001E-2</v>
      </c>
      <c r="AP14614">
        <v>-6.5460000000000004E-2</v>
      </c>
      <c r="AQ14614">
        <v>-1.30548</v>
      </c>
      <c r="AR14614" s="1">
        <v>0.24778</v>
      </c>
      <c r="AS14614">
        <v>-3.8350000000000002E-2</v>
      </c>
      <c r="AT14614">
        <v>-4.0309999999999999E-2</v>
      </c>
      <c r="AU14614">
        <v>-2.6949399999999999</v>
      </c>
      <c r="AV14614" s="1">
        <v>3.5920000000000001E-2</v>
      </c>
      <c r="AW14614">
        <v>8.7970000000000007E-2</v>
      </c>
      <c r="AX14614">
        <v>-7.954E-2</v>
      </c>
      <c r="AY14614">
        <v>-0.16750999999999999</v>
      </c>
      <c r="AZ14614">
        <v>0.63868660869892313</v>
      </c>
      <c r="BA14614" s="1">
        <v>0.55073595581366674</v>
      </c>
      <c r="BB14614"/>
      <c r="BD14614" t="s">
        <v>82</v>
      </c>
      <c r="BE14614" s="1" t="s">
        <v>82</v>
      </c>
      <c r="BF14614">
        <v>8.7970000000000007E-2</v>
      </c>
      <c r="BG14614">
        <v>-7.954E-2</v>
      </c>
      <c r="BH14614">
        <v>0.63868660869892313</v>
      </c>
      <c r="BI14614" s="1">
        <v>0.55073595581366674</v>
      </c>
      <c r="BL14614" t="s">
        <v>82</v>
      </c>
      <c r="BM14614" s="1" t="s">
        <v>82</v>
      </c>
      <c r="BT14614"/>
      <c r="BX14614"/>
      <c r="CL14614"/>
      <c r="CP14614"/>
      <c r="DE14614"/>
      <c r="DS14614"/>
      <c r="DW14614"/>
      <c r="EA14614"/>
    </row>
    <row r="14615" spans="1:131">
      <c r="A14615" s="3" t="s">
        <v>36189</v>
      </c>
      <c r="B14615">
        <v>0.61</v>
      </c>
      <c r="C14615">
        <v>0.82</v>
      </c>
      <c r="D14615" s="1">
        <v>-0.20999999999999996</v>
      </c>
      <c r="E14615">
        <v>0.38</v>
      </c>
      <c r="F14615">
        <v>0.17</v>
      </c>
      <c r="G14615" s="1">
        <v>0.21</v>
      </c>
      <c r="H14615">
        <v>3.3050000000000003E-2</v>
      </c>
      <c r="I14615">
        <v>0.11142000000000001</v>
      </c>
      <c r="J14615">
        <v>4.9590000000000002E-2</v>
      </c>
      <c r="K14615" s="1">
        <v>0.14798</v>
      </c>
      <c r="L14615">
        <v>0.13477</v>
      </c>
      <c r="M14615">
        <v>-6.105E-2</v>
      </c>
      <c r="N14615">
        <v>-0.19581999999999999</v>
      </c>
      <c r="O14615">
        <v>10.06316</v>
      </c>
      <c r="P14615" s="1">
        <v>0</v>
      </c>
      <c r="Q14615">
        <v>0.11142000000000001</v>
      </c>
      <c r="R14615">
        <v>-8.4400000000000003E-2</v>
      </c>
      <c r="S14615">
        <v>4.0504699999999998</v>
      </c>
      <c r="T14615" s="1">
        <v>1.57E-3</v>
      </c>
      <c r="U14615">
        <v>2.7609999999999999E-2</v>
      </c>
      <c r="V14615">
        <v>-0.16821</v>
      </c>
      <c r="W14615">
        <v>0.68996000000000002</v>
      </c>
      <c r="X14615" s="1">
        <v>0.55866000000000005</v>
      </c>
      <c r="Y14615">
        <v>0.12598999999999999</v>
      </c>
      <c r="Z14615">
        <v>-6.9830000000000003E-2</v>
      </c>
      <c r="AA14615">
        <v>3.2151299999999998</v>
      </c>
      <c r="AB14615" s="1">
        <v>4.5530000000000001E-2</v>
      </c>
      <c r="AC14615">
        <v>0.10929999999999999</v>
      </c>
      <c r="AD14615">
        <v>-8.652E-2</v>
      </c>
      <c r="AE14615">
        <v>1.76437</v>
      </c>
      <c r="AF14615" s="1">
        <v>0.21729999999999999</v>
      </c>
      <c r="AG14615">
        <v>0.16785</v>
      </c>
      <c r="AH14615">
        <v>-2.7969999999999998E-2</v>
      </c>
      <c r="AI14615">
        <v>7.45817</v>
      </c>
      <c r="AJ14615" s="1">
        <v>3.0000000000000001E-5</v>
      </c>
      <c r="AK14615">
        <v>0.19600999999999999</v>
      </c>
      <c r="AL14615">
        <v>1.9000000000000001E-4</v>
      </c>
      <c r="AM14615">
        <v>7.5309400000000002</v>
      </c>
      <c r="AN14615" s="1">
        <v>1.243E-2</v>
      </c>
      <c r="AO14615">
        <v>0.16019</v>
      </c>
      <c r="AP14615">
        <v>-3.5639999999999998E-2</v>
      </c>
      <c r="AQ14615">
        <v>5.5357000000000003</v>
      </c>
      <c r="AR14615" s="1">
        <v>1.98E-3</v>
      </c>
      <c r="AS14615">
        <v>0.14798</v>
      </c>
      <c r="AT14615">
        <v>-4.7840000000000001E-2</v>
      </c>
      <c r="AU14615">
        <v>5.7920999999999996</v>
      </c>
      <c r="AV14615" s="1">
        <v>1.4599999999999999E-3</v>
      </c>
      <c r="AW14615">
        <v>-6.8669999999999995E-2</v>
      </c>
      <c r="AX14615">
        <v>-2.5999999999999998E-4</v>
      </c>
      <c r="AY14615">
        <v>6.8400000000000002E-2</v>
      </c>
      <c r="AZ14615">
        <v>-0.9530431679861342</v>
      </c>
      <c r="BA14615" s="1">
        <v>0.38342216517309907</v>
      </c>
      <c r="BB14615"/>
      <c r="BD14615" t="s">
        <v>82</v>
      </c>
      <c r="BE14615" s="1" t="s">
        <v>82</v>
      </c>
      <c r="BF14615">
        <v>-6.8669999999999995E-2</v>
      </c>
      <c r="BG14615">
        <v>-2.5999999999999998E-4</v>
      </c>
      <c r="BH14615">
        <v>-0.9530431679861342</v>
      </c>
      <c r="BI14615" s="1">
        <v>0.38342216517309907</v>
      </c>
      <c r="BL14615" t="s">
        <v>82</v>
      </c>
      <c r="BM14615" s="1" t="s">
        <v>82</v>
      </c>
      <c r="BT14615"/>
      <c r="BX14615"/>
      <c r="CL14615"/>
      <c r="CP14615"/>
      <c r="DE14615"/>
      <c r="DS14615"/>
      <c r="DW14615"/>
      <c r="EA14615"/>
    </row>
    <row r="14616" spans="1:131" hidden="1">
      <c r="A14616" s="3" t="s">
        <v>36190</v>
      </c>
      <c r="B14616">
        <v>0.37</v>
      </c>
      <c r="C14616">
        <v>0.56999999999999995</v>
      </c>
      <c r="D14616" s="1">
        <v>-0.19999999999999996</v>
      </c>
      <c r="E14616">
        <v>0.14000000000000001</v>
      </c>
      <c r="F14616">
        <v>0.11</v>
      </c>
      <c r="G14616" s="1">
        <v>3.0000000000000013E-2</v>
      </c>
      <c r="H14616">
        <v>3.3059999999999999E-2</v>
      </c>
      <c r="I14616">
        <v>4.1349999999999998E-2</v>
      </c>
      <c r="J14616">
        <v>3.107E-2</v>
      </c>
      <c r="K14616" s="1">
        <v>6.2920000000000004E-2</v>
      </c>
      <c r="L14616">
        <v>4.6350000000000002E-2</v>
      </c>
      <c r="M14616">
        <v>-4.28E-3</v>
      </c>
      <c r="N14616">
        <v>-5.0630000000000001E-2</v>
      </c>
      <c r="O14616">
        <v>3.92822</v>
      </c>
      <c r="P14616" s="1">
        <v>2.5999999999999998E-4</v>
      </c>
      <c r="Q14616">
        <v>4.1349999999999998E-2</v>
      </c>
      <c r="R14616">
        <v>-9.2800000000000001E-3</v>
      </c>
      <c r="S14616">
        <v>1.82711</v>
      </c>
      <c r="T14616" s="1">
        <v>9.4060000000000005E-2</v>
      </c>
      <c r="U14616">
        <v>-8.09E-3</v>
      </c>
      <c r="V14616">
        <v>-5.8720000000000001E-2</v>
      </c>
      <c r="W14616">
        <v>-0.29866999999999999</v>
      </c>
      <c r="X14616" s="1">
        <v>0.79281999999999997</v>
      </c>
      <c r="Y14616">
        <v>-9.6799999999999994E-3</v>
      </c>
      <c r="Z14616">
        <v>-6.0310000000000002E-2</v>
      </c>
      <c r="AA14616">
        <v>-0.63363999999999998</v>
      </c>
      <c r="AB14616" s="1">
        <v>0.56850000000000001</v>
      </c>
      <c r="AC14616">
        <v>0.15331</v>
      </c>
      <c r="AD14616">
        <v>0.10267999999999999</v>
      </c>
      <c r="AE14616">
        <v>2.68879</v>
      </c>
      <c r="AF14616" s="1">
        <v>0.11436</v>
      </c>
      <c r="AG14616">
        <v>4.2360000000000002E-2</v>
      </c>
      <c r="AH14616">
        <v>-8.2699999999999996E-3</v>
      </c>
      <c r="AI14616">
        <v>2.14567</v>
      </c>
      <c r="AJ14616" s="1">
        <v>6.2820000000000001E-2</v>
      </c>
      <c r="AK14616">
        <v>1.6920000000000001E-2</v>
      </c>
      <c r="AL14616">
        <v>-3.3709999999999997E-2</v>
      </c>
      <c r="AM14616">
        <v>0.21681</v>
      </c>
      <c r="AN14616" s="1">
        <v>0.84841999999999995</v>
      </c>
      <c r="AO14616">
        <v>7.1590000000000001E-2</v>
      </c>
      <c r="AP14616">
        <v>2.0959999999999999E-2</v>
      </c>
      <c r="AQ14616">
        <v>4.9260799999999998</v>
      </c>
      <c r="AR14616" s="1">
        <v>3.5300000000000002E-3</v>
      </c>
      <c r="AS14616">
        <v>6.2920000000000004E-2</v>
      </c>
      <c r="AT14616">
        <v>1.2290000000000001E-2</v>
      </c>
      <c r="AU14616">
        <v>1.6369199999999999</v>
      </c>
      <c r="AV14616" s="1">
        <v>0.16194</v>
      </c>
      <c r="AW14616">
        <v>1.9769999999999999E-2</v>
      </c>
      <c r="AX14616">
        <v>0.1129</v>
      </c>
      <c r="AY14616">
        <v>9.3119999999999994E-2</v>
      </c>
      <c r="AZ14616">
        <v>0.64535418670828082</v>
      </c>
      <c r="BA14616" s="1">
        <v>0.54348564635716046</v>
      </c>
      <c r="BB14616"/>
      <c r="BD14616" t="s">
        <v>82</v>
      </c>
      <c r="BE14616" s="1" t="s">
        <v>82</v>
      </c>
      <c r="BF14616">
        <v>1.9769999999999999E-2</v>
      </c>
      <c r="BG14616">
        <v>0.1129</v>
      </c>
      <c r="BH14616">
        <v>0.64535418670828038</v>
      </c>
      <c r="BI14616" s="1">
        <v>0.54348564635716068</v>
      </c>
      <c r="BL14616" t="s">
        <v>82</v>
      </c>
      <c r="BM14616" s="1" t="s">
        <v>82</v>
      </c>
      <c r="BT14616"/>
      <c r="BX14616"/>
      <c r="CL14616"/>
      <c r="CP14616"/>
      <c r="DE14616"/>
      <c r="DS14616"/>
      <c r="DW14616"/>
      <c r="EA14616"/>
    </row>
    <row r="14617" spans="1:131" hidden="1">
      <c r="A14617" s="3" t="s">
        <v>36191</v>
      </c>
      <c r="B14617">
        <v>0.28999999999999998</v>
      </c>
      <c r="C14617">
        <v>0.24</v>
      </c>
      <c r="D14617" s="1">
        <v>4.9999999999999989E-2</v>
      </c>
      <c r="E14617">
        <v>0.2</v>
      </c>
      <c r="F14617">
        <v>0.4</v>
      </c>
      <c r="G14617" s="1">
        <v>-0.2</v>
      </c>
      <c r="H14617">
        <v>3.3079999999999998E-2</v>
      </c>
      <c r="I14617">
        <v>-8.1970000000000001E-2</v>
      </c>
      <c r="J14617">
        <v>5.8259999999999999E-2</v>
      </c>
      <c r="K14617" s="1">
        <v>1.196E-2</v>
      </c>
      <c r="L14617">
        <v>-8.5299999999999994E-3</v>
      </c>
      <c r="M14617">
        <v>1.2829999999999999E-2</v>
      </c>
      <c r="N14617">
        <v>2.1360000000000001E-2</v>
      </c>
      <c r="O14617">
        <v>-0.35303000000000001</v>
      </c>
      <c r="P14617" s="1">
        <v>0.72565000000000002</v>
      </c>
      <c r="Q14617">
        <v>-8.1970000000000001E-2</v>
      </c>
      <c r="R14617">
        <v>-6.0609999999999997E-2</v>
      </c>
      <c r="S14617">
        <v>-1.3562399999999999</v>
      </c>
      <c r="T14617" s="1">
        <v>0.20204</v>
      </c>
      <c r="U14617">
        <v>-8.9389999999999997E-2</v>
      </c>
      <c r="V14617">
        <v>-6.8029999999999993E-2</v>
      </c>
      <c r="W14617">
        <v>-0.61921000000000004</v>
      </c>
      <c r="X14617" s="1">
        <v>0.59885999999999995</v>
      </c>
      <c r="Y14617">
        <v>0.14507</v>
      </c>
      <c r="Z14617">
        <v>0.16642999999999999</v>
      </c>
      <c r="AA14617">
        <v>1.21275</v>
      </c>
      <c r="AB14617" s="1">
        <v>0.31189</v>
      </c>
      <c r="AC14617">
        <v>-0.13439000000000001</v>
      </c>
      <c r="AD14617">
        <v>-0.11303000000000001</v>
      </c>
      <c r="AE14617">
        <v>-1.8946799999999999</v>
      </c>
      <c r="AF14617" s="1">
        <v>0.19803999999999999</v>
      </c>
      <c r="AG14617">
        <v>4.1840000000000002E-2</v>
      </c>
      <c r="AH14617">
        <v>6.3200000000000006E-2</v>
      </c>
      <c r="AI14617">
        <v>2.15381</v>
      </c>
      <c r="AJ14617" s="1">
        <v>6.1379999999999997E-2</v>
      </c>
      <c r="AK14617">
        <v>8.498E-2</v>
      </c>
      <c r="AL14617">
        <v>0.10634</v>
      </c>
      <c r="AM14617">
        <v>1.6562699999999999</v>
      </c>
      <c r="AN14617" s="1">
        <v>0.23843</v>
      </c>
      <c r="AO14617">
        <v>-3.49E-3</v>
      </c>
      <c r="AP14617">
        <v>1.787E-2</v>
      </c>
      <c r="AQ14617">
        <v>-0.10198</v>
      </c>
      <c r="AR14617" s="1">
        <v>0.92266000000000004</v>
      </c>
      <c r="AS14617">
        <v>1.196E-2</v>
      </c>
      <c r="AT14617">
        <v>3.3320000000000002E-2</v>
      </c>
      <c r="AU14617">
        <v>0.43540000000000001</v>
      </c>
      <c r="AV14617" s="1">
        <v>0.68089999999999995</v>
      </c>
      <c r="AW14617">
        <v>7.4690000000000006E-2</v>
      </c>
      <c r="AX14617">
        <v>7.7109999999999998E-2</v>
      </c>
      <c r="AY14617">
        <v>2.4199999999999998E-3</v>
      </c>
      <c r="AZ14617">
        <v>1.2968347730603231</v>
      </c>
      <c r="BA14617" s="1">
        <v>0.24872362439577037</v>
      </c>
      <c r="BB14617"/>
      <c r="BD14617" t="s">
        <v>82</v>
      </c>
      <c r="BE14617" s="1" t="s">
        <v>82</v>
      </c>
      <c r="BF14617">
        <v>7.4690000000000006E-2</v>
      </c>
      <c r="BG14617">
        <v>7.7109999999999998E-2</v>
      </c>
      <c r="BH14617">
        <v>1.2968347730603225</v>
      </c>
      <c r="BI14617" s="1">
        <v>0.2487236243957705</v>
      </c>
      <c r="BL14617" t="s">
        <v>82</v>
      </c>
      <c r="BM14617" s="1" t="s">
        <v>82</v>
      </c>
      <c r="BT14617"/>
      <c r="BX14617"/>
      <c r="CL14617"/>
      <c r="CP14617"/>
      <c r="DE14617"/>
      <c r="DS14617"/>
      <c r="DW14617"/>
      <c r="EA14617"/>
    </row>
    <row r="14618" spans="1:131" hidden="1">
      <c r="A14618" s="3" t="s">
        <v>36192</v>
      </c>
      <c r="B14618">
        <v>0.11</v>
      </c>
      <c r="C14618">
        <v>0.21</v>
      </c>
      <c r="D14618" s="1">
        <v>-9.9999999999999992E-2</v>
      </c>
      <c r="H14618">
        <v>3.3099999999999997E-2</v>
      </c>
      <c r="I14618">
        <v>4.487E-2</v>
      </c>
      <c r="J14618">
        <v>2.5760000000000002E-2</v>
      </c>
      <c r="K14618" s="1">
        <v>8.7359999999999993E-2</v>
      </c>
      <c r="L14618">
        <v>3.3099999999999997E-2</v>
      </c>
      <c r="M14618">
        <v>5.9670000000000001E-2</v>
      </c>
      <c r="N14618">
        <v>2.657E-2</v>
      </c>
      <c r="O14618">
        <v>1.7992600000000001</v>
      </c>
      <c r="P14618" s="1">
        <v>7.8200000000000006E-2</v>
      </c>
      <c r="Q14618">
        <v>4.487E-2</v>
      </c>
      <c r="R14618">
        <v>7.1440000000000003E-2</v>
      </c>
      <c r="S14618">
        <v>1.61785</v>
      </c>
      <c r="T14618" s="1">
        <v>0.1331</v>
      </c>
      <c r="U14618">
        <v>0.12522</v>
      </c>
      <c r="V14618">
        <v>0.15179000000000001</v>
      </c>
      <c r="W14618">
        <v>1.74194</v>
      </c>
      <c r="X14618" s="1">
        <v>0.22303999999999999</v>
      </c>
      <c r="Y14618">
        <v>-0.11951000000000001</v>
      </c>
      <c r="Z14618">
        <v>-9.2939999999999995E-2</v>
      </c>
      <c r="AA14618">
        <v>-1.0778099999999999</v>
      </c>
      <c r="AB14618" s="1">
        <v>0.35992000000000002</v>
      </c>
      <c r="AC14618">
        <v>2.0500000000000001E-2</v>
      </c>
      <c r="AD14618">
        <v>4.7070000000000001E-2</v>
      </c>
      <c r="AE14618">
        <v>0.92274</v>
      </c>
      <c r="AF14618" s="1">
        <v>0.44938</v>
      </c>
      <c r="AG14618">
        <v>2.5760000000000002E-2</v>
      </c>
      <c r="AH14618">
        <v>5.2330000000000002E-2</v>
      </c>
      <c r="AI14618">
        <v>1.4008799999999999</v>
      </c>
      <c r="AJ14618" s="1">
        <v>0.19621</v>
      </c>
      <c r="AK14618">
        <v>1.47E-3</v>
      </c>
      <c r="AL14618">
        <v>2.8039999999999999E-2</v>
      </c>
      <c r="AM14618">
        <v>2.1080000000000002E-2</v>
      </c>
      <c r="AN14618" s="1">
        <v>0.98509000000000002</v>
      </c>
      <c r="AO14618">
        <v>4.4119999999999999E-2</v>
      </c>
      <c r="AP14618">
        <v>7.0690000000000003E-2</v>
      </c>
      <c r="AQ14618">
        <v>0.72392000000000001</v>
      </c>
      <c r="AR14618" s="1">
        <v>0.50134999999999996</v>
      </c>
      <c r="AS14618">
        <v>8.7359999999999993E-2</v>
      </c>
      <c r="AT14618">
        <v>0.11393</v>
      </c>
      <c r="AU14618">
        <v>1.6131800000000001</v>
      </c>
      <c r="AV14618" s="1">
        <v>0.16713</v>
      </c>
      <c r="BA14618" s="1"/>
      <c r="BB14618"/>
      <c r="BD14618" t="s">
        <v>104</v>
      </c>
      <c r="BE14618" s="1" t="s">
        <v>104</v>
      </c>
      <c r="BF14618"/>
      <c r="BI14618" s="1"/>
      <c r="BL14618" t="s">
        <v>104</v>
      </c>
      <c r="BM14618" s="1" t="s">
        <v>104</v>
      </c>
      <c r="BT14618"/>
      <c r="BX14618"/>
      <c r="CL14618"/>
      <c r="CP14618"/>
      <c r="DE14618"/>
      <c r="DS14618"/>
      <c r="DW14618"/>
      <c r="EA14618"/>
    </row>
    <row r="14619" spans="1:131" hidden="1">
      <c r="A14619" s="3" t="s">
        <v>36193</v>
      </c>
      <c r="B14619">
        <v>0.94</v>
      </c>
      <c r="C14619">
        <v>0.95</v>
      </c>
      <c r="D14619" s="1">
        <v>-1.0000000000000009E-2</v>
      </c>
      <c r="E14619">
        <v>0.94</v>
      </c>
      <c r="F14619">
        <v>0.94</v>
      </c>
      <c r="G14619" s="1">
        <v>0</v>
      </c>
      <c r="H14619">
        <v>3.3119999999999997E-2</v>
      </c>
      <c r="I14619">
        <v>8.5440000000000002E-2</v>
      </c>
      <c r="J14619">
        <v>4.6559999999999997E-2</v>
      </c>
      <c r="K14619" s="1">
        <v>-2.358E-2</v>
      </c>
      <c r="L14619">
        <v>0.11951000000000001</v>
      </c>
      <c r="M14619">
        <v>-0.93542999999999998</v>
      </c>
      <c r="N14619">
        <v>-1.05494</v>
      </c>
      <c r="O14619">
        <v>3.5771899999999999</v>
      </c>
      <c r="P14619" s="1">
        <v>8.0000000000000004E-4</v>
      </c>
      <c r="Q14619">
        <v>0.23366999999999999</v>
      </c>
      <c r="R14619">
        <v>-0.82126999999999994</v>
      </c>
      <c r="S14619">
        <v>5.2618600000000004</v>
      </c>
      <c r="T14619" s="1">
        <v>2.3000000000000001E-4</v>
      </c>
      <c r="U14619">
        <v>-4.8599999999999997E-3</v>
      </c>
      <c r="V14619">
        <v>-1.05979</v>
      </c>
      <c r="W14619">
        <v>-0.40038000000000001</v>
      </c>
      <c r="X14619" s="1">
        <v>0.71011999999999997</v>
      </c>
      <c r="Y14619">
        <v>2.2000000000000001E-4</v>
      </c>
      <c r="Z14619">
        <v>-1.05471</v>
      </c>
      <c r="AA14619">
        <v>2.5600000000000002E-3</v>
      </c>
      <c r="AB14619" s="1">
        <v>0.99812000000000001</v>
      </c>
      <c r="AC14619">
        <v>0.14931</v>
      </c>
      <c r="AD14619">
        <v>-0.90563000000000005</v>
      </c>
      <c r="AE14619">
        <v>1.90629</v>
      </c>
      <c r="AF14619" s="1">
        <v>0.19517999999999999</v>
      </c>
      <c r="AG14619">
        <v>0.14113000000000001</v>
      </c>
      <c r="AH14619">
        <v>-0.91379999999999995</v>
      </c>
      <c r="AI14619">
        <v>2.5898599999999998</v>
      </c>
      <c r="AJ14619" s="1">
        <v>3.1399999999999997E-2</v>
      </c>
      <c r="AK14619">
        <v>-9.3399999999999997E-2</v>
      </c>
      <c r="AL14619">
        <v>-1.1483399999999999</v>
      </c>
      <c r="AM14619">
        <v>-0.35496</v>
      </c>
      <c r="AN14619" s="1">
        <v>0.75651999999999997</v>
      </c>
      <c r="AO14619">
        <v>0.20546</v>
      </c>
      <c r="AP14619">
        <v>-0.84948000000000001</v>
      </c>
      <c r="AQ14619">
        <v>1.6380699999999999</v>
      </c>
      <c r="AR14619" s="1">
        <v>0.16203000000000001</v>
      </c>
      <c r="AS14619">
        <v>6.0499999999999998E-3</v>
      </c>
      <c r="AT14619">
        <v>-1.04888</v>
      </c>
      <c r="AU14619">
        <v>7.016E-2</v>
      </c>
      <c r="AV14619" s="1">
        <v>0.94676000000000005</v>
      </c>
      <c r="AW14619">
        <v>-5.3280000000000001E-2</v>
      </c>
      <c r="AX14619">
        <v>-0.40556999999999999</v>
      </c>
      <c r="AY14619">
        <v>-0.35228999999999999</v>
      </c>
      <c r="AZ14619">
        <v>-1.3391646103879524</v>
      </c>
      <c r="BA14619" s="1">
        <v>0.20033442677686333</v>
      </c>
      <c r="BB14619">
        <v>-6.2789999999999999E-2</v>
      </c>
      <c r="BC14619">
        <v>-0.41508</v>
      </c>
      <c r="BD14619" t="s">
        <v>36194</v>
      </c>
      <c r="BE14619" s="1" t="s">
        <v>36195</v>
      </c>
      <c r="BF14619">
        <v>-4.8009999999999997E-2</v>
      </c>
      <c r="BG14619">
        <v>-0.40028999999999998</v>
      </c>
      <c r="BH14619">
        <v>-0.78672150685687992</v>
      </c>
      <c r="BI14619" s="1">
        <v>0.45342978276114704</v>
      </c>
      <c r="BJ14619">
        <v>-5.3220000000000003E-2</v>
      </c>
      <c r="BK14619">
        <v>-0.40550000000000003</v>
      </c>
      <c r="BL14619" t="s">
        <v>82</v>
      </c>
      <c r="BM14619" s="1" t="s">
        <v>82</v>
      </c>
      <c r="BT14619"/>
      <c r="BX14619"/>
      <c r="CL14619"/>
      <c r="CP14619"/>
      <c r="DE14619"/>
      <c r="DS14619"/>
      <c r="DW14619"/>
      <c r="EA14619"/>
    </row>
    <row r="14620" spans="1:131">
      <c r="A14620" s="3" t="s">
        <v>36196</v>
      </c>
      <c r="B14620">
        <v>0.22</v>
      </c>
      <c r="C14620">
        <v>0.32</v>
      </c>
      <c r="D14620" s="1">
        <v>-0.1</v>
      </c>
      <c r="E14620">
        <v>0.25</v>
      </c>
      <c r="F14620">
        <v>0.36</v>
      </c>
      <c r="G14620" s="1">
        <v>-0.10999999999999999</v>
      </c>
      <c r="H14620">
        <v>3.3119999999999997E-2</v>
      </c>
      <c r="I14620">
        <v>5.8399999999999997E-3</v>
      </c>
      <c r="J14620">
        <v>5.9240000000000001E-2</v>
      </c>
      <c r="K14620" s="1">
        <v>1.5399999999999999E-3</v>
      </c>
      <c r="L14620">
        <v>2.4230000000000002E-2</v>
      </c>
      <c r="M14620">
        <v>2.8160000000000001E-2</v>
      </c>
      <c r="N14620">
        <v>3.9300000000000003E-3</v>
      </c>
      <c r="O14620">
        <v>1.8045</v>
      </c>
      <c r="P14620" s="1">
        <v>7.7280000000000001E-2</v>
      </c>
      <c r="Q14620">
        <v>1.5769999999999999E-2</v>
      </c>
      <c r="R14620">
        <v>1.9699999999999999E-2</v>
      </c>
      <c r="S14620">
        <v>0.63224000000000002</v>
      </c>
      <c r="T14620" s="1">
        <v>0.53983000000000003</v>
      </c>
      <c r="U14620">
        <v>6.4119999999999996E-2</v>
      </c>
      <c r="V14620">
        <v>6.8049999999999999E-2</v>
      </c>
      <c r="W14620">
        <v>0.79012000000000004</v>
      </c>
      <c r="X14620" s="1">
        <v>0.51209000000000005</v>
      </c>
      <c r="Y14620">
        <v>7.5199999999999998E-3</v>
      </c>
      <c r="Z14620">
        <v>1.1440000000000001E-2</v>
      </c>
      <c r="AA14620">
        <v>0.22228999999999999</v>
      </c>
      <c r="AB14620" s="1">
        <v>0.83818000000000004</v>
      </c>
      <c r="AC14620">
        <v>4.5039999999999997E-2</v>
      </c>
      <c r="AD14620">
        <v>4.8959999999999997E-2</v>
      </c>
      <c r="AE14620">
        <v>1.1598999999999999</v>
      </c>
      <c r="AF14620" s="1">
        <v>0.36477999999999999</v>
      </c>
      <c r="AG14620">
        <v>3.8059999999999997E-2</v>
      </c>
      <c r="AH14620">
        <v>4.1980000000000003E-2</v>
      </c>
      <c r="AI14620">
        <v>1.37693</v>
      </c>
      <c r="AJ14620" s="1">
        <v>0.20508999999999999</v>
      </c>
      <c r="AK14620">
        <v>-7.1499999999999994E-2</v>
      </c>
      <c r="AL14620">
        <v>-6.7570000000000005E-2</v>
      </c>
      <c r="AM14620">
        <v>-2.01559</v>
      </c>
      <c r="AN14620" s="1">
        <v>0.17981</v>
      </c>
      <c r="AO14620">
        <v>7.177E-2</v>
      </c>
      <c r="AP14620">
        <v>7.5700000000000003E-2</v>
      </c>
      <c r="AQ14620">
        <v>1.4591499999999999</v>
      </c>
      <c r="AR14620" s="1">
        <v>0.20397000000000001</v>
      </c>
      <c r="AS14620">
        <v>1.5399999999999999E-3</v>
      </c>
      <c r="AT14620">
        <v>5.4599999999999996E-3</v>
      </c>
      <c r="AU14620">
        <v>5.237E-2</v>
      </c>
      <c r="AV14620" s="1">
        <v>0.96023000000000003</v>
      </c>
      <c r="AW14620">
        <v>4.2000000000000003E-2</v>
      </c>
      <c r="AX14620">
        <v>5.2209999999999999E-2</v>
      </c>
      <c r="AY14620">
        <v>1.021E-2</v>
      </c>
      <c r="AZ14620">
        <v>0.93171778814114758</v>
      </c>
      <c r="BA14620" s="1">
        <v>0.37253701083908486</v>
      </c>
      <c r="BB14620">
        <v>-4.1000000000000003E-3</v>
      </c>
      <c r="BC14620">
        <v>6.11E-3</v>
      </c>
      <c r="BD14620" t="s">
        <v>36197</v>
      </c>
      <c r="BE14620" s="1" t="s">
        <v>36198</v>
      </c>
      <c r="BF14620">
        <v>8.0420000000000005E-2</v>
      </c>
      <c r="BG14620">
        <v>9.0630000000000002E-2</v>
      </c>
      <c r="BH14620">
        <v>1.1383599132834497</v>
      </c>
      <c r="BI14620" s="1">
        <v>0.30572585797705776</v>
      </c>
      <c r="BL14620" t="s">
        <v>82</v>
      </c>
      <c r="BM14620" s="1" t="s">
        <v>82</v>
      </c>
      <c r="BT14620"/>
      <c r="BX14620"/>
      <c r="CL14620"/>
      <c r="CP14620"/>
      <c r="DE14620"/>
      <c r="DS14620"/>
      <c r="DW14620"/>
      <c r="EA14620"/>
    </row>
    <row r="14621" spans="1:131" hidden="1">
      <c r="A14621" s="3" t="s">
        <v>36199</v>
      </c>
      <c r="B14621">
        <v>0.16</v>
      </c>
      <c r="C14621">
        <v>0.18</v>
      </c>
      <c r="D14621" s="1">
        <v>-1.999999999999999E-2</v>
      </c>
      <c r="E14621">
        <v>7.0000000000000007E-2</v>
      </c>
      <c r="F14621">
        <v>7.0000000000000007E-2</v>
      </c>
      <c r="G14621" s="1">
        <v>0</v>
      </c>
      <c r="H14621">
        <v>3.313E-2</v>
      </c>
      <c r="I14621">
        <v>-3.5029999999999999E-2</v>
      </c>
      <c r="J14621">
        <v>6.6199999999999995E-2</v>
      </c>
      <c r="K14621" s="1">
        <v>-4.5780000000000001E-2</v>
      </c>
      <c r="L14621">
        <v>1.1849999999999999E-2</v>
      </c>
      <c r="M14621">
        <v>4.48E-2</v>
      </c>
      <c r="N14621">
        <v>3.295E-2</v>
      </c>
      <c r="O14621">
        <v>0.90078000000000003</v>
      </c>
      <c r="P14621" s="1">
        <v>0.37207000000000001</v>
      </c>
      <c r="Q14621">
        <v>-1.5129999999999999E-2</v>
      </c>
      <c r="R14621">
        <v>1.7819999999999999E-2</v>
      </c>
      <c r="S14621">
        <v>-0.87639</v>
      </c>
      <c r="T14621" s="1">
        <v>0.39857999999999999</v>
      </c>
      <c r="U14621">
        <v>0.16091</v>
      </c>
      <c r="V14621">
        <v>0.19386</v>
      </c>
      <c r="W14621">
        <v>17.44622</v>
      </c>
      <c r="X14621" s="1">
        <v>1.2700000000000001E-3</v>
      </c>
      <c r="Y14621">
        <v>0.14654</v>
      </c>
      <c r="Z14621">
        <v>0.17949000000000001</v>
      </c>
      <c r="AA14621">
        <v>3.3732899999999999</v>
      </c>
      <c r="AB14621" s="1">
        <v>4.2750000000000003E-2</v>
      </c>
      <c r="AC14621">
        <v>-2.3539999999999998E-2</v>
      </c>
      <c r="AD14621">
        <v>9.41E-3</v>
      </c>
      <c r="AE14621">
        <v>-0.31464999999999999</v>
      </c>
      <c r="AF14621" s="1">
        <v>0.78273999999999999</v>
      </c>
      <c r="AG14621">
        <v>-1.312E-2</v>
      </c>
      <c r="AH14621">
        <v>1.983E-2</v>
      </c>
      <c r="AI14621">
        <v>-0.72038000000000002</v>
      </c>
      <c r="AJ14621" s="1">
        <v>0.49084</v>
      </c>
      <c r="AK14621">
        <v>-6.8999999999999997E-4</v>
      </c>
      <c r="AL14621">
        <v>3.2259999999999997E-2</v>
      </c>
      <c r="AM14621">
        <v>-1.7989999999999999E-2</v>
      </c>
      <c r="AN14621" s="1">
        <v>0.98726000000000003</v>
      </c>
      <c r="AO14621">
        <v>2.052E-2</v>
      </c>
      <c r="AP14621">
        <v>5.3460000000000001E-2</v>
      </c>
      <c r="AQ14621">
        <v>0.79266999999999999</v>
      </c>
      <c r="AR14621" s="1">
        <v>0.46309</v>
      </c>
      <c r="AS14621">
        <v>-4.5780000000000001E-2</v>
      </c>
      <c r="AT14621">
        <v>-1.2840000000000001E-2</v>
      </c>
      <c r="AU14621">
        <v>-1.9319</v>
      </c>
      <c r="AV14621" s="1">
        <v>0.10958</v>
      </c>
      <c r="AW14621">
        <v>5.441E-2</v>
      </c>
      <c r="AX14621">
        <v>0.17237</v>
      </c>
      <c r="AY14621">
        <v>0.11796</v>
      </c>
      <c r="AZ14621">
        <v>0.7013882554162898</v>
      </c>
      <c r="BA14621" s="1">
        <v>0.49868714674546366</v>
      </c>
      <c r="BB14621">
        <v>-5.493E-2</v>
      </c>
      <c r="BC14621">
        <v>6.3030000000000003E-2</v>
      </c>
      <c r="BD14621" t="s">
        <v>36200</v>
      </c>
      <c r="BE14621" s="1" t="s">
        <v>36201</v>
      </c>
      <c r="BF14621">
        <v>0.14552999999999999</v>
      </c>
      <c r="BG14621">
        <v>0.26347999999999999</v>
      </c>
      <c r="BH14621">
        <v>1.106918167970923</v>
      </c>
      <c r="BI14621" s="1">
        <v>0.31832661103047033</v>
      </c>
      <c r="BL14621" t="s">
        <v>82</v>
      </c>
      <c r="BM14621" s="1" t="s">
        <v>82</v>
      </c>
      <c r="BT14621"/>
      <c r="BX14621"/>
      <c r="CL14621"/>
      <c r="CP14621"/>
      <c r="DE14621"/>
      <c r="DS14621"/>
      <c r="DW14621"/>
      <c r="EA14621"/>
    </row>
    <row r="14622" spans="1:131" hidden="1">
      <c r="A14622" s="3" t="s">
        <v>36202</v>
      </c>
      <c r="E14622">
        <v>0.84</v>
      </c>
      <c r="F14622">
        <v>0.91</v>
      </c>
      <c r="G14622" s="1">
        <v>-7.0000000000000062E-2</v>
      </c>
      <c r="H14622">
        <v>3.3140000000000003E-2</v>
      </c>
      <c r="I14622">
        <v>-7.8380000000000005E-2</v>
      </c>
      <c r="J14622">
        <v>0.15465000000000001</v>
      </c>
      <c r="K14622" s="1">
        <v>0.10467</v>
      </c>
      <c r="P14622" s="1"/>
      <c r="T14622" s="1"/>
      <c r="V14622"/>
      <c r="X14622" s="1"/>
      <c r="AB14622" s="1"/>
      <c r="AF14622" s="1"/>
      <c r="AR14622" s="1"/>
      <c r="AV14622" s="1"/>
      <c r="AW14622">
        <v>3.3140000000000003E-2</v>
      </c>
      <c r="AX14622">
        <v>-0.21041000000000001</v>
      </c>
      <c r="AY14622">
        <v>-0.24354999999999999</v>
      </c>
      <c r="AZ14622">
        <v>0.41449715626518185</v>
      </c>
      <c r="BA14622" s="1">
        <v>0.68775934663063198</v>
      </c>
      <c r="BB14622">
        <v>-7.8380000000000005E-2</v>
      </c>
      <c r="BC14622">
        <v>-0.32192999999999999</v>
      </c>
      <c r="BD14622" t="s">
        <v>36203</v>
      </c>
      <c r="BE14622" s="1" t="s">
        <v>36204</v>
      </c>
      <c r="BF14622">
        <v>0.15465000000000001</v>
      </c>
      <c r="BG14622">
        <v>-8.8889999999999997E-2</v>
      </c>
      <c r="BH14622">
        <v>1.5721142545693958</v>
      </c>
      <c r="BI14622" s="1">
        <v>0.21111819335564422</v>
      </c>
      <c r="BJ14622">
        <v>0.10467</v>
      </c>
      <c r="BK14622">
        <v>-0.13888</v>
      </c>
      <c r="BL14622" t="s">
        <v>82</v>
      </c>
      <c r="BM14622" s="1" t="s">
        <v>82</v>
      </c>
      <c r="BT14622"/>
      <c r="BX14622"/>
      <c r="CL14622"/>
      <c r="CP14622"/>
      <c r="DE14622"/>
      <c r="DS14622"/>
      <c r="DW14622"/>
      <c r="EA14622"/>
    </row>
    <row r="14623" spans="1:131" hidden="1">
      <c r="A14623" s="3" t="s">
        <v>36205</v>
      </c>
      <c r="B14623">
        <v>0.04</v>
      </c>
      <c r="C14623">
        <v>7.0000000000000007E-2</v>
      </c>
      <c r="D14623" s="1">
        <v>-3.0000000000000006E-2</v>
      </c>
      <c r="E14623">
        <v>0.16</v>
      </c>
      <c r="F14623">
        <v>0.21</v>
      </c>
      <c r="G14623" s="1">
        <v>-4.9999999999999989E-2</v>
      </c>
      <c r="H14623">
        <v>3.3149999999999999E-2</v>
      </c>
      <c r="I14623">
        <v>4.709E-2</v>
      </c>
      <c r="J14623">
        <v>1.039E-2</v>
      </c>
      <c r="K14623" s="1">
        <v>2.0999999999999999E-3</v>
      </c>
      <c r="L14623">
        <v>2.155E-2</v>
      </c>
      <c r="M14623">
        <v>9.0340000000000004E-2</v>
      </c>
      <c r="N14623">
        <v>6.8790000000000004E-2</v>
      </c>
      <c r="O14623">
        <v>1.55518</v>
      </c>
      <c r="P14623" s="1">
        <v>0.12633</v>
      </c>
      <c r="Q14623">
        <v>9.5600000000000008E-3</v>
      </c>
      <c r="R14623">
        <v>7.8350000000000003E-2</v>
      </c>
      <c r="S14623">
        <v>0.43075000000000002</v>
      </c>
      <c r="T14623" s="1">
        <v>0.67469999999999997</v>
      </c>
      <c r="U14623">
        <v>5.0479999999999997E-2</v>
      </c>
      <c r="V14623">
        <v>0.11926</v>
      </c>
      <c r="W14623">
        <v>0.40821000000000002</v>
      </c>
      <c r="X14623" s="1">
        <v>0.72262999999999999</v>
      </c>
      <c r="Y14623">
        <v>-2.2599999999999999E-3</v>
      </c>
      <c r="Z14623">
        <v>6.6519999999999996E-2</v>
      </c>
      <c r="AA14623">
        <v>-3.5430000000000003E-2</v>
      </c>
      <c r="AB14623" s="1">
        <v>0.97396000000000005</v>
      </c>
      <c r="AC14623">
        <v>8.3820000000000006E-2</v>
      </c>
      <c r="AD14623">
        <v>0.15261</v>
      </c>
      <c r="AE14623">
        <v>5.57728</v>
      </c>
      <c r="AF14623" s="1">
        <v>2.598E-2</v>
      </c>
      <c r="AG14623">
        <v>9.2599999999999991E-3</v>
      </c>
      <c r="AH14623">
        <v>7.8039999999999998E-2</v>
      </c>
      <c r="AI14623">
        <v>0.44755</v>
      </c>
      <c r="AJ14623" s="1">
        <v>0.66591</v>
      </c>
      <c r="AK14623">
        <v>4.4229999999999998E-2</v>
      </c>
      <c r="AL14623">
        <v>0.11302</v>
      </c>
      <c r="AM14623">
        <v>0.95687999999999995</v>
      </c>
      <c r="AN14623" s="1">
        <v>0.43895000000000001</v>
      </c>
      <c r="AO14623">
        <v>4.2369999999999998E-2</v>
      </c>
      <c r="AP14623">
        <v>0.11115999999999999</v>
      </c>
      <c r="AQ14623">
        <v>1.29749</v>
      </c>
      <c r="AR14623" s="1">
        <v>0.25029000000000001</v>
      </c>
      <c r="AS14623">
        <v>2.0999999999999999E-3</v>
      </c>
      <c r="AT14623">
        <v>7.0889999999999995E-2</v>
      </c>
      <c r="AU14623">
        <v>4.2180000000000002E-2</v>
      </c>
      <c r="AV14623" s="1">
        <v>0.96797999999999995</v>
      </c>
      <c r="AW14623">
        <v>4.4749999999999998E-2</v>
      </c>
      <c r="AX14623">
        <v>9.7199999999999995E-2</v>
      </c>
      <c r="AY14623">
        <v>5.246E-2</v>
      </c>
      <c r="AZ14623">
        <v>0.97186522512881901</v>
      </c>
      <c r="BA14623" s="1">
        <v>0.35335492460451484</v>
      </c>
      <c r="BB14623">
        <v>8.4620000000000001E-2</v>
      </c>
      <c r="BC14623">
        <v>0.13708000000000001</v>
      </c>
      <c r="BD14623" t="s">
        <v>36206</v>
      </c>
      <c r="BE14623" s="1" t="s">
        <v>36207</v>
      </c>
      <c r="BF14623">
        <v>1.1520000000000001E-2</v>
      </c>
      <c r="BG14623">
        <v>6.3969999999999999E-2</v>
      </c>
      <c r="BH14623">
        <v>0.21252926938753056</v>
      </c>
      <c r="BI14623" s="1">
        <v>0.83990798124754273</v>
      </c>
      <c r="BL14623" t="s">
        <v>82</v>
      </c>
      <c r="BM14623" s="1" t="s">
        <v>82</v>
      </c>
      <c r="BT14623"/>
      <c r="BX14623"/>
      <c r="CL14623"/>
      <c r="CP14623"/>
      <c r="DE14623"/>
      <c r="DS14623"/>
      <c r="DW14623"/>
      <c r="EA14623"/>
    </row>
    <row r="14624" spans="1:131" hidden="1">
      <c r="A14624" s="3" t="s">
        <v>36208</v>
      </c>
      <c r="B14624">
        <v>0.61</v>
      </c>
      <c r="C14624">
        <v>0.76</v>
      </c>
      <c r="D14624" s="1">
        <v>-0.15000000000000002</v>
      </c>
      <c r="E14624">
        <v>0.42</v>
      </c>
      <c r="F14624">
        <v>0.44</v>
      </c>
      <c r="G14624" s="1">
        <v>-2.0000000000000018E-2</v>
      </c>
      <c r="H14624">
        <v>3.3149999999999999E-2</v>
      </c>
      <c r="I14624">
        <v>3.5650000000000001E-2</v>
      </c>
      <c r="J14624">
        <v>5.9139999999999998E-2</v>
      </c>
      <c r="K14624" s="1">
        <v>-5.4039999999999998E-2</v>
      </c>
      <c r="L14624">
        <v>7.0919999999999997E-2</v>
      </c>
      <c r="M14624">
        <v>-6.1339999999999999E-2</v>
      </c>
      <c r="N14624">
        <v>-0.13225999999999999</v>
      </c>
      <c r="O14624">
        <v>3.0553699999999999</v>
      </c>
      <c r="P14624" s="1">
        <v>3.65E-3</v>
      </c>
      <c r="Q14624">
        <v>0.14516000000000001</v>
      </c>
      <c r="R14624">
        <v>1.29E-2</v>
      </c>
      <c r="S14624">
        <v>2.3423799999999999</v>
      </c>
      <c r="T14624" s="1">
        <v>3.8789999999999998E-2</v>
      </c>
      <c r="U14624">
        <v>-2.3800000000000002E-3</v>
      </c>
      <c r="V14624">
        <v>-0.13464000000000001</v>
      </c>
      <c r="W14624">
        <v>-3.5929999999999997E-2</v>
      </c>
      <c r="X14624" s="1">
        <v>0.97458</v>
      </c>
      <c r="Y14624">
        <v>5.4850000000000003E-2</v>
      </c>
      <c r="Z14624">
        <v>-7.7399999999999997E-2</v>
      </c>
      <c r="AA14624">
        <v>0.79327999999999999</v>
      </c>
      <c r="AB14624" s="1">
        <v>0.48514000000000002</v>
      </c>
      <c r="AC14624">
        <v>1.5429999999999999E-2</v>
      </c>
      <c r="AD14624">
        <v>-0.11681999999999999</v>
      </c>
      <c r="AE14624">
        <v>0.49299999999999999</v>
      </c>
      <c r="AF14624" s="1">
        <v>0.66915000000000002</v>
      </c>
      <c r="AG14624">
        <v>4.8980000000000003E-2</v>
      </c>
      <c r="AH14624">
        <v>-8.3280000000000007E-2</v>
      </c>
      <c r="AI14624">
        <v>1.0501</v>
      </c>
      <c r="AJ14624" s="1">
        <v>0.32384000000000002</v>
      </c>
      <c r="AK14624">
        <v>-8.4200000000000004E-3</v>
      </c>
      <c r="AL14624">
        <v>-0.14068</v>
      </c>
      <c r="AM14624">
        <v>-0.14065</v>
      </c>
      <c r="AN14624" s="1">
        <v>0.90090999999999999</v>
      </c>
      <c r="AO14624">
        <v>6.3960000000000003E-2</v>
      </c>
      <c r="AP14624">
        <v>-6.83E-2</v>
      </c>
      <c r="AQ14624">
        <v>1.3582000000000001</v>
      </c>
      <c r="AR14624" s="1">
        <v>0.23153000000000001</v>
      </c>
      <c r="AS14624">
        <v>7.7060000000000003E-2</v>
      </c>
      <c r="AT14624">
        <v>-5.5199999999999999E-2</v>
      </c>
      <c r="AU14624">
        <v>1.2005300000000001</v>
      </c>
      <c r="AV14624" s="1">
        <v>0.28322999999999998</v>
      </c>
      <c r="AW14624">
        <v>-4.62E-3</v>
      </c>
      <c r="AX14624">
        <v>-1.243E-2</v>
      </c>
      <c r="AY14624">
        <v>-7.8100000000000001E-3</v>
      </c>
      <c r="AZ14624">
        <v>-0.11993613857968242</v>
      </c>
      <c r="BA14624" s="1">
        <v>0.90593309494292162</v>
      </c>
      <c r="BB14624">
        <v>-7.3870000000000005E-2</v>
      </c>
      <c r="BC14624">
        <v>-8.1689999999999999E-2</v>
      </c>
      <c r="BD14624" t="s">
        <v>36209</v>
      </c>
      <c r="BE14624" s="1" t="s">
        <v>36210</v>
      </c>
      <c r="BF14624">
        <v>6.9309999999999997E-2</v>
      </c>
      <c r="BG14624">
        <v>6.1490000000000003E-2</v>
      </c>
      <c r="BH14624">
        <v>1.4653633004789444</v>
      </c>
      <c r="BI14624" s="1">
        <v>0.17942474336148112</v>
      </c>
      <c r="BJ14624">
        <v>-0.18514</v>
      </c>
      <c r="BK14624">
        <v>-0.19295000000000001</v>
      </c>
      <c r="BL14624" t="s">
        <v>82</v>
      </c>
      <c r="BM14624" s="1" t="s">
        <v>82</v>
      </c>
      <c r="BT14624"/>
      <c r="BX14624"/>
      <c r="CL14624"/>
      <c r="CP14624"/>
      <c r="DE14624"/>
      <c r="DS14624"/>
      <c r="DW14624"/>
      <c r="EA14624"/>
    </row>
    <row r="14625" spans="1:131" hidden="1">
      <c r="A14625" s="3" t="s">
        <v>36211</v>
      </c>
      <c r="B14625">
        <v>7.0000000000000007E-2</v>
      </c>
      <c r="C14625">
        <v>0.31</v>
      </c>
      <c r="D14625" s="1">
        <v>-0.24</v>
      </c>
      <c r="E14625">
        <v>0.33</v>
      </c>
      <c r="F14625">
        <v>0.32</v>
      </c>
      <c r="G14625" s="1">
        <v>1.0000000000000009E-2</v>
      </c>
      <c r="H14625">
        <v>3.3189999999999997E-2</v>
      </c>
      <c r="I14625">
        <v>4.2680000000000003E-2</v>
      </c>
      <c r="J14625">
        <v>3.0370000000000001E-2</v>
      </c>
      <c r="K14625" s="1">
        <v>5.6849999999999998E-2</v>
      </c>
      <c r="L14625">
        <v>6.7860000000000004E-2</v>
      </c>
      <c r="M14625">
        <v>7.3219999999999993E-2</v>
      </c>
      <c r="N14625">
        <v>5.3600000000000002E-3</v>
      </c>
      <c r="O14625">
        <v>3.55518</v>
      </c>
      <c r="P14625" s="1">
        <v>8.5999999999999998E-4</v>
      </c>
      <c r="Q14625">
        <v>0.13796</v>
      </c>
      <c r="R14625">
        <v>0.14332</v>
      </c>
      <c r="S14625">
        <v>6.64208</v>
      </c>
      <c r="T14625" s="1">
        <v>3.0000000000000001E-5</v>
      </c>
      <c r="U14625">
        <v>-8.6599999999999996E-2</v>
      </c>
      <c r="V14625">
        <v>-8.1240000000000007E-2</v>
      </c>
      <c r="W14625">
        <v>-0.59543000000000001</v>
      </c>
      <c r="X14625" s="1">
        <v>0.61190999999999995</v>
      </c>
      <c r="Y14625">
        <v>0.11679</v>
      </c>
      <c r="Z14625">
        <v>0.12214999999999999</v>
      </c>
      <c r="AA14625">
        <v>2.1100300000000001</v>
      </c>
      <c r="AB14625" s="1">
        <v>0.12471</v>
      </c>
      <c r="AC14625">
        <v>4.1169999999999998E-2</v>
      </c>
      <c r="AD14625">
        <v>4.6530000000000002E-2</v>
      </c>
      <c r="AE14625">
        <v>0.28814000000000001</v>
      </c>
      <c r="AF14625" s="1">
        <v>0.80032999999999999</v>
      </c>
      <c r="AG14625">
        <v>2.6270000000000002E-2</v>
      </c>
      <c r="AH14625">
        <v>3.1629999999999998E-2</v>
      </c>
      <c r="AI14625">
        <v>0.90246999999999999</v>
      </c>
      <c r="AJ14625" s="1">
        <v>0.39250000000000002</v>
      </c>
      <c r="AK14625">
        <v>8.863E-2</v>
      </c>
      <c r="AL14625">
        <v>9.3990000000000004E-2</v>
      </c>
      <c r="AM14625">
        <v>1.68584</v>
      </c>
      <c r="AN14625" s="1">
        <v>0.23288</v>
      </c>
      <c r="AO14625">
        <v>2.4559999999999998E-2</v>
      </c>
      <c r="AP14625">
        <v>2.9909999999999999E-2</v>
      </c>
      <c r="AQ14625">
        <v>1.1595200000000001</v>
      </c>
      <c r="AR14625" s="1">
        <v>0.29619000000000001</v>
      </c>
      <c r="AS14625">
        <v>8.09E-2</v>
      </c>
      <c r="AT14625">
        <v>8.6249999999999993E-2</v>
      </c>
      <c r="AU14625">
        <v>1.2340800000000001</v>
      </c>
      <c r="AV14625" s="1">
        <v>0.27173999999999998</v>
      </c>
      <c r="AW14625">
        <v>-1.48E-3</v>
      </c>
      <c r="AX14625">
        <v>2.0150000000000001E-2</v>
      </c>
      <c r="AY14625">
        <v>2.163E-2</v>
      </c>
      <c r="AZ14625">
        <v>-4.868309604253887E-2</v>
      </c>
      <c r="BA14625" s="1">
        <v>0.96172905662465824</v>
      </c>
      <c r="BB14625">
        <v>-5.2589999999999998E-2</v>
      </c>
      <c r="BC14625">
        <v>-3.0970000000000001E-2</v>
      </c>
      <c r="BD14625" t="s">
        <v>36212</v>
      </c>
      <c r="BE14625" s="1" t="s">
        <v>36213</v>
      </c>
      <c r="BF14625">
        <v>3.4470000000000001E-2</v>
      </c>
      <c r="BG14625">
        <v>5.6099999999999997E-2</v>
      </c>
      <c r="BH14625">
        <v>0.7580943043958539</v>
      </c>
      <c r="BI14625" s="1">
        <v>0.46941185008728525</v>
      </c>
      <c r="BJ14625">
        <v>3.2800000000000003E-2</v>
      </c>
      <c r="BK14625">
        <v>5.4429999999999999E-2</v>
      </c>
      <c r="BL14625" t="s">
        <v>82</v>
      </c>
      <c r="BM14625" s="1" t="s">
        <v>82</v>
      </c>
      <c r="BT14625"/>
      <c r="BX14625"/>
      <c r="CL14625"/>
      <c r="CP14625"/>
      <c r="DE14625"/>
      <c r="DS14625"/>
      <c r="DW14625"/>
      <c r="EA14625"/>
    </row>
    <row r="14626" spans="1:131" hidden="1">
      <c r="A14626" s="3" t="s">
        <v>36214</v>
      </c>
      <c r="B14626">
        <v>0.98</v>
      </c>
      <c r="C14626">
        <v>0.98</v>
      </c>
      <c r="D14626" s="1">
        <v>0</v>
      </c>
      <c r="E14626">
        <v>0.94</v>
      </c>
      <c r="F14626">
        <v>0.96</v>
      </c>
      <c r="G14626" s="1">
        <v>-2.0000000000000018E-2</v>
      </c>
      <c r="H14626">
        <v>3.32E-2</v>
      </c>
      <c r="I14626">
        <v>-4.8090000000000001E-2</v>
      </c>
      <c r="J14626">
        <v>5.4739999999999997E-2</v>
      </c>
      <c r="K14626" s="1">
        <v>-0.13894000000000001</v>
      </c>
      <c r="L14626">
        <v>-5.7910000000000003E-2</v>
      </c>
      <c r="M14626">
        <v>-1.5979300000000001</v>
      </c>
      <c r="N14626">
        <v>-1.5400100000000001</v>
      </c>
      <c r="O14626">
        <v>-1.59989</v>
      </c>
      <c r="P14626" s="1">
        <v>0.11561</v>
      </c>
      <c r="Q14626">
        <v>-4.8090000000000001E-2</v>
      </c>
      <c r="R14626">
        <v>-1.5881000000000001</v>
      </c>
      <c r="S14626">
        <v>-0.67332999999999998</v>
      </c>
      <c r="T14626" s="1">
        <v>0.51410999999999996</v>
      </c>
      <c r="U14626">
        <v>0.13325999999999999</v>
      </c>
      <c r="V14626">
        <v>-1.40676</v>
      </c>
      <c r="W14626">
        <v>0.98216999999999999</v>
      </c>
      <c r="X14626" s="1">
        <v>0.42862</v>
      </c>
      <c r="Y14626">
        <v>-0.14151</v>
      </c>
      <c r="Z14626">
        <v>-1.6815199999999999</v>
      </c>
      <c r="AA14626">
        <v>-4.1757900000000001</v>
      </c>
      <c r="AB14626" s="1">
        <v>1.7420000000000001E-2</v>
      </c>
      <c r="AC14626">
        <v>1.3180000000000001E-2</v>
      </c>
      <c r="AD14626">
        <v>-1.5268299999999999</v>
      </c>
      <c r="AE14626">
        <v>4.879E-2</v>
      </c>
      <c r="AF14626" s="1">
        <v>0.96550999999999998</v>
      </c>
      <c r="AG14626">
        <v>-1.482E-2</v>
      </c>
      <c r="AH14626">
        <v>-1.55484</v>
      </c>
      <c r="AI14626">
        <v>-0.15437999999999999</v>
      </c>
      <c r="AJ14626" s="1">
        <v>0.88105</v>
      </c>
      <c r="AK14626">
        <v>-5.1429999999999997E-2</v>
      </c>
      <c r="AL14626">
        <v>-1.59145</v>
      </c>
      <c r="AM14626">
        <v>-0.45640999999999998</v>
      </c>
      <c r="AN14626" s="1">
        <v>0.69225000000000003</v>
      </c>
      <c r="AO14626">
        <v>-0.13980000000000001</v>
      </c>
      <c r="AP14626">
        <v>-1.6798200000000001</v>
      </c>
      <c r="AQ14626">
        <v>-2.39303</v>
      </c>
      <c r="AR14626" s="1">
        <v>5.9270000000000003E-2</v>
      </c>
      <c r="AS14626">
        <v>-0.13894000000000001</v>
      </c>
      <c r="AT14626">
        <v>-1.67896</v>
      </c>
      <c r="AU14626">
        <v>-1.6681699999999999</v>
      </c>
      <c r="AV14626" s="1">
        <v>0.15448999999999999</v>
      </c>
      <c r="AW14626">
        <v>0.12431</v>
      </c>
      <c r="AX14626">
        <v>-0.40032000000000001</v>
      </c>
      <c r="AY14626">
        <v>-0.52463000000000004</v>
      </c>
      <c r="AZ14626">
        <v>2.5808390820360212</v>
      </c>
      <c r="BA14626" s="1">
        <v>3.8212954668451822E-2</v>
      </c>
      <c r="BB14626"/>
      <c r="BD14626" t="s">
        <v>82</v>
      </c>
      <c r="BE14626" s="1" t="s">
        <v>82</v>
      </c>
      <c r="BF14626">
        <v>0.12431</v>
      </c>
      <c r="BG14626">
        <v>-0.40032000000000001</v>
      </c>
      <c r="BH14626">
        <v>2.5808390820360212</v>
      </c>
      <c r="BI14626" s="1">
        <v>3.8212954668451822E-2</v>
      </c>
      <c r="BL14626" t="s">
        <v>82</v>
      </c>
      <c r="BM14626" s="1" t="s">
        <v>82</v>
      </c>
      <c r="BT14626"/>
      <c r="BX14626"/>
      <c r="CL14626"/>
      <c r="CP14626"/>
      <c r="DE14626"/>
      <c r="DS14626"/>
      <c r="DW14626"/>
      <c r="EA14626"/>
    </row>
    <row r="14627" spans="1:131" hidden="1">
      <c r="A14627" s="3" t="s">
        <v>36215</v>
      </c>
      <c r="B14627">
        <v>0.09</v>
      </c>
      <c r="C14627">
        <v>0.06</v>
      </c>
      <c r="D14627" s="1">
        <v>0.03</v>
      </c>
      <c r="E14627">
        <v>0.06</v>
      </c>
      <c r="F14627">
        <v>0.08</v>
      </c>
      <c r="G14627" s="1">
        <v>-2.0000000000000004E-2</v>
      </c>
      <c r="H14627">
        <v>3.3210000000000003E-2</v>
      </c>
      <c r="I14627">
        <v>4.7359999999999999E-2</v>
      </c>
      <c r="J14627">
        <v>9.0399999999999994E-3</v>
      </c>
      <c r="K14627" s="1">
        <v>-3.9350000000000003E-2</v>
      </c>
      <c r="L14627">
        <v>-4.5700000000000003E-3</v>
      </c>
      <c r="M14627">
        <v>6.5740000000000007E-2</v>
      </c>
      <c r="N14627">
        <v>7.0309999999999997E-2</v>
      </c>
      <c r="O14627">
        <v>-0.39049</v>
      </c>
      <c r="P14627" s="1">
        <v>0.69784999999999997</v>
      </c>
      <c r="Q14627">
        <v>-7.9900000000000006E-3</v>
      </c>
      <c r="R14627">
        <v>6.2309999999999997E-2</v>
      </c>
      <c r="S14627">
        <v>-0.55588000000000004</v>
      </c>
      <c r="T14627" s="1">
        <v>0.58875999999999995</v>
      </c>
      <c r="U14627">
        <v>1.8759999999999999E-2</v>
      </c>
      <c r="V14627">
        <v>8.906E-2</v>
      </c>
      <c r="W14627">
        <v>0.29982999999999999</v>
      </c>
      <c r="X14627" s="1">
        <v>0.79251000000000005</v>
      </c>
      <c r="Y14627">
        <v>-1.6369999999999999E-2</v>
      </c>
      <c r="Z14627">
        <v>5.3940000000000002E-2</v>
      </c>
      <c r="AA14627">
        <v>-0.27843000000000001</v>
      </c>
      <c r="AB14627" s="1">
        <v>0.79871000000000003</v>
      </c>
      <c r="AC14627">
        <v>-7.7499999999999999E-3</v>
      </c>
      <c r="AD14627">
        <v>6.2549999999999994E-2</v>
      </c>
      <c r="AE14627">
        <v>-0.11355999999999999</v>
      </c>
      <c r="AF14627" s="1">
        <v>0.91993000000000003</v>
      </c>
      <c r="AG14627">
        <v>-2.6460000000000001E-2</v>
      </c>
      <c r="AH14627">
        <v>4.3839999999999997E-2</v>
      </c>
      <c r="AI14627">
        <v>-1.2756799999999999</v>
      </c>
      <c r="AJ14627" s="1">
        <v>0.23683999999999999</v>
      </c>
      <c r="AK14627">
        <v>-4.1849999999999998E-2</v>
      </c>
      <c r="AL14627">
        <v>2.8459999999999999E-2</v>
      </c>
      <c r="AM14627">
        <v>-1.0182800000000001</v>
      </c>
      <c r="AN14627" s="1">
        <v>0.41498000000000002</v>
      </c>
      <c r="AO14627">
        <v>8.6360000000000006E-2</v>
      </c>
      <c r="AP14627">
        <v>0.15665999999999999</v>
      </c>
      <c r="AQ14627">
        <v>3.4771700000000001</v>
      </c>
      <c r="AR14627" s="1">
        <v>1.712E-2</v>
      </c>
      <c r="AS14627">
        <v>-3.9350000000000003E-2</v>
      </c>
      <c r="AT14627">
        <v>3.0949999999999998E-2</v>
      </c>
      <c r="AU14627">
        <v>-1.3842699999999999</v>
      </c>
      <c r="AV14627" s="1">
        <v>0.224</v>
      </c>
      <c r="AW14627">
        <v>7.0989999999999998E-2</v>
      </c>
      <c r="AX14627">
        <v>0.17843999999999999</v>
      </c>
      <c r="AY14627">
        <v>0.10743999999999999</v>
      </c>
      <c r="AZ14627">
        <v>2.5181401020924894</v>
      </c>
      <c r="BA14627" s="1">
        <v>2.8811989021826696E-2</v>
      </c>
      <c r="BB14627">
        <v>0.10272000000000001</v>
      </c>
      <c r="BC14627">
        <v>0.21017</v>
      </c>
      <c r="BD14627" t="s">
        <v>36216</v>
      </c>
      <c r="BE14627" s="1" t="s">
        <v>36217</v>
      </c>
      <c r="BF14627">
        <v>4.4549999999999999E-2</v>
      </c>
      <c r="BG14627">
        <v>0.152</v>
      </c>
      <c r="BH14627">
        <v>1.0089648649700245</v>
      </c>
      <c r="BI14627" s="1">
        <v>0.35786144520972268</v>
      </c>
      <c r="BL14627" t="s">
        <v>82</v>
      </c>
      <c r="BM14627" s="1" t="s">
        <v>82</v>
      </c>
      <c r="BT14627"/>
      <c r="BX14627"/>
      <c r="CL14627"/>
      <c r="CP14627"/>
      <c r="DE14627"/>
      <c r="DS14627"/>
      <c r="DW14627"/>
      <c r="EA14627"/>
    </row>
    <row r="14628" spans="1:131" hidden="1">
      <c r="A14628" s="3" t="s">
        <v>36218</v>
      </c>
      <c r="B14628">
        <v>0.59</v>
      </c>
      <c r="C14628">
        <v>0.69</v>
      </c>
      <c r="D14628" s="1">
        <v>-9.9999999999999978E-2</v>
      </c>
      <c r="H14628">
        <v>3.3210000000000003E-2</v>
      </c>
      <c r="I14628">
        <v>2.6929999999999999E-2</v>
      </c>
      <c r="J14628">
        <v>3.8440000000000002E-2</v>
      </c>
      <c r="K14628" s="1">
        <v>4.088E-2</v>
      </c>
      <c r="L14628">
        <v>3.3210000000000003E-2</v>
      </c>
      <c r="M14628">
        <v>-5.5440000000000003E-2</v>
      </c>
      <c r="N14628">
        <v>-8.8650000000000007E-2</v>
      </c>
      <c r="O14628">
        <v>2.1047799999999999</v>
      </c>
      <c r="P14628" s="1">
        <v>4.0430000000000001E-2</v>
      </c>
      <c r="Q14628">
        <v>2.6929999999999999E-2</v>
      </c>
      <c r="R14628">
        <v>-6.1710000000000001E-2</v>
      </c>
      <c r="S14628">
        <v>0.92806</v>
      </c>
      <c r="T14628" s="1">
        <v>0.37278</v>
      </c>
      <c r="U14628">
        <v>7.3770000000000002E-2</v>
      </c>
      <c r="V14628">
        <v>-1.4880000000000001E-2</v>
      </c>
      <c r="W14628">
        <v>0.76348000000000005</v>
      </c>
      <c r="X14628" s="1">
        <v>0.52478000000000002</v>
      </c>
      <c r="Y14628">
        <v>0.1042</v>
      </c>
      <c r="Z14628">
        <v>1.5559999999999999E-2</v>
      </c>
      <c r="AA14628">
        <v>1.2069700000000001</v>
      </c>
      <c r="AB14628" s="1">
        <v>0.31369999999999998</v>
      </c>
      <c r="AC14628">
        <v>5.9700000000000003E-2</v>
      </c>
      <c r="AD14628">
        <v>-2.894E-2</v>
      </c>
      <c r="AE14628">
        <v>1.8286</v>
      </c>
      <c r="AF14628" s="1">
        <v>0.20632</v>
      </c>
      <c r="AG14628">
        <v>3.8440000000000002E-2</v>
      </c>
      <c r="AH14628">
        <v>-5.0209999999999998E-2</v>
      </c>
      <c r="AI14628">
        <v>1.0623400000000001</v>
      </c>
      <c r="AJ14628" s="1">
        <v>0.31857999999999997</v>
      </c>
      <c r="AK14628">
        <v>-4.215E-2</v>
      </c>
      <c r="AL14628">
        <v>-0.1308</v>
      </c>
      <c r="AM14628">
        <v>-1.52789</v>
      </c>
      <c r="AN14628" s="1">
        <v>0.2626</v>
      </c>
      <c r="AO14628">
        <v>-1.2959999999999999E-2</v>
      </c>
      <c r="AP14628">
        <v>-0.10161000000000001</v>
      </c>
      <c r="AQ14628">
        <v>-0.26496999999999998</v>
      </c>
      <c r="AR14628" s="1">
        <v>0.80150999999999994</v>
      </c>
      <c r="AS14628">
        <v>4.088E-2</v>
      </c>
      <c r="AT14628">
        <v>-4.777E-2</v>
      </c>
      <c r="AU14628">
        <v>3.7707799999999998</v>
      </c>
      <c r="AV14628" s="1">
        <v>8.9700000000000005E-3</v>
      </c>
      <c r="BA14628" s="1"/>
      <c r="BB14628"/>
      <c r="BD14628" t="s">
        <v>104</v>
      </c>
      <c r="BE14628" s="1" t="s">
        <v>104</v>
      </c>
      <c r="BF14628"/>
      <c r="BI14628" s="1"/>
      <c r="BL14628" t="s">
        <v>104</v>
      </c>
      <c r="BM14628" s="1" t="s">
        <v>104</v>
      </c>
      <c r="BT14628"/>
      <c r="BX14628"/>
      <c r="CL14628"/>
      <c r="CP14628"/>
      <c r="DE14628"/>
      <c r="DS14628"/>
      <c r="DW14628"/>
      <c r="EA14628"/>
    </row>
    <row r="14629" spans="1:131" hidden="1">
      <c r="A14629" s="3" t="s">
        <v>36219</v>
      </c>
      <c r="B14629">
        <v>0.02</v>
      </c>
      <c r="C14629">
        <v>0.01</v>
      </c>
      <c r="D14629" s="1">
        <v>0.01</v>
      </c>
      <c r="E14629">
        <v>0.2</v>
      </c>
      <c r="F14629">
        <v>0.45</v>
      </c>
      <c r="G14629" s="1">
        <v>-0.25</v>
      </c>
      <c r="H14629">
        <v>3.322E-2</v>
      </c>
      <c r="I14629">
        <v>4.4479999999999999E-2</v>
      </c>
      <c r="J14629">
        <v>1.7979999999999999E-2</v>
      </c>
      <c r="K14629" s="1">
        <v>5.3260000000000002E-2</v>
      </c>
      <c r="L14629">
        <v>-2.2440000000000002E-2</v>
      </c>
      <c r="M14629">
        <v>0.10628</v>
      </c>
      <c r="N14629">
        <v>0.12873000000000001</v>
      </c>
      <c r="O14629">
        <v>-1.2116400000000001</v>
      </c>
      <c r="P14629" s="1">
        <v>0.23172000000000001</v>
      </c>
      <c r="Q14629">
        <v>-1.2189999999999999E-2</v>
      </c>
      <c r="R14629">
        <v>0.11652999999999999</v>
      </c>
      <c r="S14629">
        <v>-0.59189999999999998</v>
      </c>
      <c r="T14629" s="1">
        <v>0.56549000000000005</v>
      </c>
      <c r="U14629">
        <v>-9.5600000000000008E-3</v>
      </c>
      <c r="V14629">
        <v>0.11917</v>
      </c>
      <c r="W14629">
        <v>-8.8620000000000004E-2</v>
      </c>
      <c r="X14629" s="1">
        <v>0.93745000000000001</v>
      </c>
      <c r="Y14629">
        <v>-4.333E-2</v>
      </c>
      <c r="Z14629">
        <v>8.5400000000000004E-2</v>
      </c>
      <c r="AA14629">
        <v>-1.0910899999999999</v>
      </c>
      <c r="AB14629" s="1">
        <v>0.35437999999999997</v>
      </c>
      <c r="AC14629">
        <v>-1.064E-2</v>
      </c>
      <c r="AD14629">
        <v>0.11809</v>
      </c>
      <c r="AE14629">
        <v>-6.9589999999999999E-2</v>
      </c>
      <c r="AF14629" s="1">
        <v>0.95084999999999997</v>
      </c>
      <c r="AG14629">
        <v>-4.19E-2</v>
      </c>
      <c r="AH14629">
        <v>8.6819999999999994E-2</v>
      </c>
      <c r="AI14629">
        <v>-0.72543999999999997</v>
      </c>
      <c r="AJ14629" s="1">
        <v>0.48876999999999998</v>
      </c>
      <c r="AK14629">
        <v>-2.7570000000000001E-2</v>
      </c>
      <c r="AL14629">
        <v>0.10116</v>
      </c>
      <c r="AM14629">
        <v>-0.63644999999999996</v>
      </c>
      <c r="AN14629" s="1">
        <v>0.58918000000000004</v>
      </c>
      <c r="AO14629">
        <v>-3.6290000000000003E-2</v>
      </c>
      <c r="AP14629">
        <v>9.2429999999999998E-2</v>
      </c>
      <c r="AQ14629">
        <v>-0.71103000000000005</v>
      </c>
      <c r="AR14629" s="1">
        <v>0.50868000000000002</v>
      </c>
      <c r="AS14629">
        <v>4.2399999999999998E-3</v>
      </c>
      <c r="AT14629">
        <v>0.13297</v>
      </c>
      <c r="AU14629">
        <v>8.763E-2</v>
      </c>
      <c r="AV14629" s="1">
        <v>0.93354999999999999</v>
      </c>
      <c r="AW14629">
        <v>8.8880000000000001E-2</v>
      </c>
      <c r="AX14629">
        <v>7.7869999999999995E-2</v>
      </c>
      <c r="AY14629">
        <v>-1.1010000000000001E-2</v>
      </c>
      <c r="AZ14629">
        <v>1.6041438237023418</v>
      </c>
      <c r="BA14629" s="1">
        <v>0.12772737729641101</v>
      </c>
      <c r="BB14629">
        <v>0.10113999999999999</v>
      </c>
      <c r="BC14629">
        <v>9.0130000000000002E-2</v>
      </c>
      <c r="BD14629" t="s">
        <v>36220</v>
      </c>
      <c r="BE14629" s="1" t="s">
        <v>36221</v>
      </c>
      <c r="BF14629">
        <v>7.7850000000000003E-2</v>
      </c>
      <c r="BG14629">
        <v>6.6839999999999997E-2</v>
      </c>
      <c r="BH14629">
        <v>0.88758990213016642</v>
      </c>
      <c r="BI14629" s="1">
        <v>0.40039354811749467</v>
      </c>
      <c r="BJ14629">
        <v>0.10227</v>
      </c>
      <c r="BK14629">
        <v>9.1259999999999994E-2</v>
      </c>
      <c r="BL14629" t="s">
        <v>82</v>
      </c>
      <c r="BM14629" s="1" t="s">
        <v>82</v>
      </c>
      <c r="BT14629"/>
      <c r="BX14629"/>
      <c r="CL14629"/>
      <c r="CP14629"/>
      <c r="DE14629"/>
      <c r="DS14629"/>
      <c r="DW14629"/>
      <c r="EA14629"/>
    </row>
    <row r="14630" spans="1:131" hidden="1">
      <c r="A14630" s="3" t="s">
        <v>36222</v>
      </c>
      <c r="B14630">
        <v>0.76</v>
      </c>
      <c r="C14630">
        <v>0.77</v>
      </c>
      <c r="D14630" s="1">
        <v>-1.0000000000000009E-2</v>
      </c>
      <c r="E14630">
        <v>0.11</v>
      </c>
      <c r="F14630">
        <v>0.13</v>
      </c>
      <c r="G14630" s="1">
        <v>-2.0000000000000004E-2</v>
      </c>
      <c r="H14630">
        <v>3.322E-2</v>
      </c>
      <c r="I14630">
        <v>3.2039999999999999E-2</v>
      </c>
      <c r="J14630">
        <v>4.9520000000000002E-2</v>
      </c>
      <c r="K14630" s="1">
        <v>-7.7600000000000004E-3</v>
      </c>
      <c r="L14630">
        <v>1.3599999999999999E-2</v>
      </c>
      <c r="M14630">
        <v>-0.12684000000000001</v>
      </c>
      <c r="N14630">
        <v>-0.14044000000000001</v>
      </c>
      <c r="O14630">
        <v>0.98973</v>
      </c>
      <c r="P14630" s="1">
        <v>0.32702999999999999</v>
      </c>
      <c r="Q14630">
        <v>3.3149999999999999E-2</v>
      </c>
      <c r="R14630">
        <v>-0.10729</v>
      </c>
      <c r="S14630">
        <v>1.1305400000000001</v>
      </c>
      <c r="T14630" s="1">
        <v>0.28172999999999998</v>
      </c>
      <c r="U14630">
        <v>6.6250000000000003E-2</v>
      </c>
      <c r="V14630">
        <v>-7.4190000000000006E-2</v>
      </c>
      <c r="W14630">
        <v>1.22072</v>
      </c>
      <c r="X14630" s="1">
        <v>0.34583000000000003</v>
      </c>
      <c r="Y14630">
        <v>6.2599999999999999E-3</v>
      </c>
      <c r="Z14630">
        <v>-0.13419</v>
      </c>
      <c r="AA14630">
        <v>0.30055999999999999</v>
      </c>
      <c r="AB14630" s="1">
        <v>0.78251000000000004</v>
      </c>
      <c r="AC14630">
        <v>2.0230000000000001E-2</v>
      </c>
      <c r="AD14630">
        <v>-0.12021</v>
      </c>
      <c r="AE14630">
        <v>0.26633000000000001</v>
      </c>
      <c r="AF14630" s="1">
        <v>0.81484999999999996</v>
      </c>
      <c r="AG14630">
        <v>2.095E-2</v>
      </c>
      <c r="AH14630">
        <v>-0.11949</v>
      </c>
      <c r="AI14630">
        <v>0.69726999999999995</v>
      </c>
      <c r="AJ14630" s="1">
        <v>0.50495000000000001</v>
      </c>
      <c r="AK14630">
        <v>-4.8189999999999997E-2</v>
      </c>
      <c r="AL14630">
        <v>-0.18862999999999999</v>
      </c>
      <c r="AM14630">
        <v>-3.4909300000000001</v>
      </c>
      <c r="AN14630" s="1">
        <v>6.2100000000000002E-2</v>
      </c>
      <c r="AO14630">
        <v>-2.239E-2</v>
      </c>
      <c r="AP14630">
        <v>-0.16283</v>
      </c>
      <c r="AQ14630">
        <v>-0.44602999999999998</v>
      </c>
      <c r="AR14630" s="1">
        <v>0.67408000000000001</v>
      </c>
      <c r="AS14630">
        <v>5.6100000000000004E-3</v>
      </c>
      <c r="AT14630">
        <v>-0.13483000000000001</v>
      </c>
      <c r="AU14630">
        <v>0.18969</v>
      </c>
      <c r="AV14630" s="1">
        <v>0.85684000000000005</v>
      </c>
      <c r="AW14630">
        <v>5.2839999999999998E-2</v>
      </c>
      <c r="AX14630">
        <v>0.13725999999999999</v>
      </c>
      <c r="AY14630">
        <v>8.4419999999999995E-2</v>
      </c>
      <c r="AZ14630">
        <v>1.2382859804586368</v>
      </c>
      <c r="BA14630" s="1">
        <v>0.23268539693410761</v>
      </c>
      <c r="BB14630">
        <v>3.0929999999999999E-2</v>
      </c>
      <c r="BC14630">
        <v>0.11534999999999999</v>
      </c>
      <c r="BD14630" t="s">
        <v>36223</v>
      </c>
      <c r="BE14630" s="1" t="s">
        <v>36224</v>
      </c>
      <c r="BF14630">
        <v>7.8100000000000003E-2</v>
      </c>
      <c r="BG14630">
        <v>0.16252</v>
      </c>
      <c r="BH14630">
        <v>1.0305519292791183</v>
      </c>
      <c r="BI14630" s="1">
        <v>0.33248089650243279</v>
      </c>
      <c r="BJ14630">
        <v>-2.112E-2</v>
      </c>
      <c r="BK14630">
        <v>6.3299999999999995E-2</v>
      </c>
      <c r="BL14630" t="s">
        <v>82</v>
      </c>
      <c r="BM14630" s="1" t="s">
        <v>82</v>
      </c>
      <c r="BT14630"/>
      <c r="BX14630"/>
      <c r="CL14630"/>
      <c r="CP14630"/>
      <c r="DE14630"/>
      <c r="DS14630"/>
      <c r="DW14630"/>
      <c r="EA14630"/>
    </row>
    <row r="14631" spans="1:131">
      <c r="A14631" s="3" t="s">
        <v>36225</v>
      </c>
      <c r="B14631">
        <v>0.43</v>
      </c>
      <c r="C14631">
        <v>0.57999999999999996</v>
      </c>
      <c r="D14631" s="1">
        <v>-0.14999999999999997</v>
      </c>
      <c r="E14631">
        <v>0.72</v>
      </c>
      <c r="F14631">
        <v>0.85</v>
      </c>
      <c r="G14631" s="1">
        <v>-0.13</v>
      </c>
      <c r="H14631">
        <v>3.322E-2</v>
      </c>
      <c r="I14631">
        <v>1.7319999999999999E-2</v>
      </c>
      <c r="J14631">
        <v>3.7580000000000002E-2</v>
      </c>
      <c r="K14631" s="1">
        <v>1.6289999999999999E-2</v>
      </c>
      <c r="L14631">
        <v>3.7879999999999997E-2</v>
      </c>
      <c r="M14631">
        <v>-1.6820000000000002E-2</v>
      </c>
      <c r="N14631">
        <v>-5.4699999999999999E-2</v>
      </c>
      <c r="O14631">
        <v>2.2082099999999998</v>
      </c>
      <c r="P14631" s="1">
        <v>3.2009999999999997E-2</v>
      </c>
      <c r="Q14631">
        <v>1.7319999999999999E-2</v>
      </c>
      <c r="R14631">
        <v>-3.7379999999999997E-2</v>
      </c>
      <c r="S14631">
        <v>0.76037999999999994</v>
      </c>
      <c r="T14631" s="1">
        <v>0.46239999999999998</v>
      </c>
      <c r="U14631">
        <v>0.12581999999999999</v>
      </c>
      <c r="V14631">
        <v>7.1110000000000007E-2</v>
      </c>
      <c r="W14631">
        <v>1.0190300000000001</v>
      </c>
      <c r="X14631" s="1">
        <v>0.41526999999999997</v>
      </c>
      <c r="Y14631">
        <v>4.8770000000000001E-2</v>
      </c>
      <c r="Z14631">
        <v>-5.9300000000000004E-3</v>
      </c>
      <c r="AA14631">
        <v>1.1434200000000001</v>
      </c>
      <c r="AB14631" s="1">
        <v>0.33500000000000002</v>
      </c>
      <c r="AC14631">
        <v>-6.7100000000000007E-2</v>
      </c>
      <c r="AD14631">
        <v>-0.12180000000000001</v>
      </c>
      <c r="AE14631">
        <v>-0.81264999999999998</v>
      </c>
      <c r="AF14631" s="1">
        <v>0.50155000000000005</v>
      </c>
      <c r="AG14631">
        <v>4.6589999999999999E-2</v>
      </c>
      <c r="AH14631">
        <v>-8.1099999999999992E-3</v>
      </c>
      <c r="AI14631">
        <v>1.0751599999999999</v>
      </c>
      <c r="AJ14631" s="1">
        <v>0.31333</v>
      </c>
      <c r="AK14631">
        <v>0.10829</v>
      </c>
      <c r="AL14631">
        <v>5.3580000000000003E-2</v>
      </c>
      <c r="AM14631">
        <v>1.17828</v>
      </c>
      <c r="AN14631" s="1">
        <v>0.35964000000000002</v>
      </c>
      <c r="AO14631">
        <v>5.3580000000000003E-2</v>
      </c>
      <c r="AP14631">
        <v>-1.1199999999999999E-3</v>
      </c>
      <c r="AQ14631">
        <v>1.22922</v>
      </c>
      <c r="AR14631" s="1">
        <v>0.27311999999999997</v>
      </c>
      <c r="AS14631">
        <v>1.6289999999999999E-2</v>
      </c>
      <c r="AT14631">
        <v>-3.841E-2</v>
      </c>
      <c r="AU14631">
        <v>0.42646000000000001</v>
      </c>
      <c r="AV14631" s="1">
        <v>0.68727000000000005</v>
      </c>
      <c r="AW14631">
        <v>2.8570000000000002E-2</v>
      </c>
      <c r="AX14631">
        <v>-0.13408999999999999</v>
      </c>
      <c r="AY14631">
        <v>-0.16266</v>
      </c>
      <c r="AZ14631">
        <v>0.58306959189155527</v>
      </c>
      <c r="BA14631" s="1">
        <v>0.58404695868008794</v>
      </c>
      <c r="BB14631"/>
      <c r="BD14631" t="s">
        <v>82</v>
      </c>
      <c r="BE14631" s="1" t="s">
        <v>82</v>
      </c>
      <c r="BF14631">
        <v>2.8570000000000002E-2</v>
      </c>
      <c r="BG14631">
        <v>-0.13408999999999999</v>
      </c>
      <c r="BH14631">
        <v>0.58306959189155527</v>
      </c>
      <c r="BI14631" s="1">
        <v>0.58404695868008794</v>
      </c>
      <c r="BL14631" t="s">
        <v>82</v>
      </c>
      <c r="BM14631" s="1" t="s">
        <v>82</v>
      </c>
      <c r="BT14631"/>
      <c r="BX14631"/>
      <c r="CL14631"/>
      <c r="CP14631"/>
      <c r="DE14631"/>
      <c r="DS14631"/>
      <c r="DW14631"/>
      <c r="EA14631"/>
    </row>
    <row r="14632" spans="1:131">
      <c r="A14632" s="3" t="s">
        <v>36226</v>
      </c>
      <c r="B14632">
        <v>0.31</v>
      </c>
      <c r="C14632">
        <v>0.47</v>
      </c>
      <c r="D14632" s="1">
        <v>-0.15999999999999998</v>
      </c>
      <c r="E14632">
        <v>0.45</v>
      </c>
      <c r="F14632">
        <v>0.6</v>
      </c>
      <c r="G14632" s="1">
        <v>-0.14999999999999997</v>
      </c>
      <c r="H14632">
        <v>3.322E-2</v>
      </c>
      <c r="I14632">
        <v>-3.8330000000000003E-2</v>
      </c>
      <c r="J14632">
        <v>9.6229999999999996E-2</v>
      </c>
      <c r="K14632" s="1">
        <v>6.7100000000000007E-2</v>
      </c>
      <c r="L14632">
        <v>3.8199999999999998E-2</v>
      </c>
      <c r="M14632">
        <v>9.75E-3</v>
      </c>
      <c r="N14632">
        <v>-2.845E-2</v>
      </c>
      <c r="O14632">
        <v>2.2270599999999998</v>
      </c>
      <c r="P14632" s="1">
        <v>3.049E-2</v>
      </c>
      <c r="Q14632">
        <v>4.8090000000000001E-2</v>
      </c>
      <c r="R14632">
        <v>1.9640000000000001E-2</v>
      </c>
      <c r="S14632">
        <v>1.3938699999999999</v>
      </c>
      <c r="T14632" s="1">
        <v>0.19020999999999999</v>
      </c>
      <c r="U14632">
        <v>4.5359999999999998E-2</v>
      </c>
      <c r="V14632">
        <v>1.6920000000000001E-2</v>
      </c>
      <c r="W14632">
        <v>2.51823</v>
      </c>
      <c r="X14632" s="1">
        <v>0.11701</v>
      </c>
      <c r="Y14632">
        <v>5.8199999999999997E-3</v>
      </c>
      <c r="Z14632">
        <v>-2.2630000000000001E-2</v>
      </c>
      <c r="AA14632">
        <v>0.13583999999999999</v>
      </c>
      <c r="AB14632" s="1">
        <v>0.90042</v>
      </c>
      <c r="AC14632">
        <v>-0.14027000000000001</v>
      </c>
      <c r="AD14632">
        <v>-0.16872000000000001</v>
      </c>
      <c r="AE14632">
        <v>-2.0505800000000001</v>
      </c>
      <c r="AF14632" s="1">
        <v>0.17598</v>
      </c>
      <c r="AG14632">
        <v>3.6749999999999998E-2</v>
      </c>
      <c r="AH14632">
        <v>8.3000000000000001E-3</v>
      </c>
      <c r="AI14632">
        <v>1.1145700000000001</v>
      </c>
      <c r="AJ14632" s="1">
        <v>0.29654999999999998</v>
      </c>
      <c r="AK14632">
        <v>4.9860000000000002E-2</v>
      </c>
      <c r="AL14632">
        <v>2.1409999999999998E-2</v>
      </c>
      <c r="AM14632">
        <v>0.44866</v>
      </c>
      <c r="AN14632" s="1">
        <v>0.69750999999999996</v>
      </c>
      <c r="AO14632">
        <v>9.3109999999999998E-2</v>
      </c>
      <c r="AP14632">
        <v>6.4659999999999995E-2</v>
      </c>
      <c r="AQ14632">
        <v>2.2129400000000001</v>
      </c>
      <c r="AR14632" s="1">
        <v>7.6920000000000002E-2</v>
      </c>
      <c r="AS14632">
        <v>6.7100000000000007E-2</v>
      </c>
      <c r="AT14632">
        <v>3.866E-2</v>
      </c>
      <c r="AU14632">
        <v>1.7617799999999999</v>
      </c>
      <c r="AV14632" s="1">
        <v>0.13721</v>
      </c>
      <c r="AW14632">
        <v>2.8230000000000002E-2</v>
      </c>
      <c r="AX14632">
        <v>-2.2780000000000002E-2</v>
      </c>
      <c r="AY14632">
        <v>-5.0999999999999997E-2</v>
      </c>
      <c r="AZ14632">
        <v>0.50936786680597268</v>
      </c>
      <c r="BA14632" s="1">
        <v>0.62110654138721899</v>
      </c>
      <c r="BB14632">
        <v>-0.12476</v>
      </c>
      <c r="BC14632">
        <v>-0.17576</v>
      </c>
      <c r="BD14632" t="s">
        <v>36227</v>
      </c>
      <c r="BE14632" s="1" t="s">
        <v>36228</v>
      </c>
      <c r="BF14632">
        <v>0.15570999999999999</v>
      </c>
      <c r="BG14632">
        <v>0.10471</v>
      </c>
      <c r="BH14632">
        <v>3.3939184608185466</v>
      </c>
      <c r="BI14632" s="1">
        <v>1.7638770695357037E-2</v>
      </c>
      <c r="BL14632" t="s">
        <v>82</v>
      </c>
      <c r="BM14632" s="1" t="s">
        <v>82</v>
      </c>
      <c r="BT14632"/>
      <c r="BX14632"/>
      <c r="CL14632"/>
      <c r="CP14632"/>
      <c r="DE14632"/>
      <c r="DS14632"/>
      <c r="DW14632"/>
      <c r="EA14632"/>
    </row>
    <row r="14633" spans="1:131" hidden="1">
      <c r="A14633" s="3" t="s">
        <v>36229</v>
      </c>
      <c r="B14633">
        <v>0.84</v>
      </c>
      <c r="C14633">
        <v>0.86</v>
      </c>
      <c r="D14633" s="1">
        <v>-2.0000000000000018E-2</v>
      </c>
      <c r="E14633">
        <v>0.32</v>
      </c>
      <c r="F14633">
        <v>0.39</v>
      </c>
      <c r="G14633" s="1">
        <v>-7.0000000000000007E-2</v>
      </c>
      <c r="H14633">
        <v>3.3230000000000003E-2</v>
      </c>
      <c r="I14633">
        <v>4.9619999999999997E-2</v>
      </c>
      <c r="J14633">
        <v>3.5490000000000001E-2</v>
      </c>
      <c r="K14633" s="1">
        <v>-3.3500000000000002E-2</v>
      </c>
      <c r="L14633">
        <v>4.6719999999999998E-2</v>
      </c>
      <c r="M14633">
        <v>-0.24590000000000001</v>
      </c>
      <c r="N14633">
        <v>-0.29261999999999999</v>
      </c>
      <c r="O14633">
        <v>2.1531799999999999</v>
      </c>
      <c r="P14633" s="1">
        <v>3.6229999999999998E-2</v>
      </c>
      <c r="Q14633">
        <v>6.4979999999999996E-2</v>
      </c>
      <c r="R14633">
        <v>-0.22764000000000001</v>
      </c>
      <c r="S14633">
        <v>1.18276</v>
      </c>
      <c r="T14633" s="1">
        <v>0.26150000000000001</v>
      </c>
      <c r="U14633">
        <v>2.2519999999999998E-2</v>
      </c>
      <c r="V14633">
        <v>-0.27010000000000001</v>
      </c>
      <c r="W14633">
        <v>0.23388</v>
      </c>
      <c r="X14633" s="1">
        <v>0.83674999999999999</v>
      </c>
      <c r="Y14633">
        <v>0.11346000000000001</v>
      </c>
      <c r="Z14633">
        <v>-0.17915</v>
      </c>
      <c r="AA14633">
        <v>2.3020700000000001</v>
      </c>
      <c r="AB14633" s="1">
        <v>0.10329000000000001</v>
      </c>
      <c r="AC14633">
        <v>-7.4380000000000002E-2</v>
      </c>
      <c r="AD14633">
        <v>-0.36699999999999999</v>
      </c>
      <c r="AE14633">
        <v>-0.62648000000000004</v>
      </c>
      <c r="AF14633" s="1">
        <v>0.59480999999999995</v>
      </c>
      <c r="AG14633">
        <v>4.5440000000000001E-2</v>
      </c>
      <c r="AH14633">
        <v>-0.24718000000000001</v>
      </c>
      <c r="AI14633">
        <v>1.3426800000000001</v>
      </c>
      <c r="AJ14633" s="1">
        <v>0.21493999999999999</v>
      </c>
      <c r="AK14633">
        <v>3.9050000000000001E-2</v>
      </c>
      <c r="AL14633">
        <v>-0.25357000000000002</v>
      </c>
      <c r="AM14633">
        <v>0.49758000000000002</v>
      </c>
      <c r="AN14633" s="1">
        <v>0.66781000000000001</v>
      </c>
      <c r="AO14633">
        <v>5.2920000000000002E-2</v>
      </c>
      <c r="AP14633">
        <v>-0.23968999999999999</v>
      </c>
      <c r="AQ14633">
        <v>0.97599000000000002</v>
      </c>
      <c r="AR14633" s="1">
        <v>0.37329000000000001</v>
      </c>
      <c r="AS14633">
        <v>3.7920000000000002E-2</v>
      </c>
      <c r="AT14633">
        <v>-0.25469999999999998</v>
      </c>
      <c r="AU14633">
        <v>0.67823</v>
      </c>
      <c r="AV14633" s="1">
        <v>0.52736000000000005</v>
      </c>
      <c r="AW14633">
        <v>1.9740000000000001E-2</v>
      </c>
      <c r="AX14633">
        <v>2.2370000000000001E-2</v>
      </c>
      <c r="AY14633">
        <v>2.63E-3</v>
      </c>
      <c r="AZ14633">
        <v>0.5505858187613546</v>
      </c>
      <c r="BA14633" s="1">
        <v>0.59005395148175999</v>
      </c>
      <c r="BB14633">
        <v>3.4250000000000003E-2</v>
      </c>
      <c r="BC14633">
        <v>3.6880000000000003E-2</v>
      </c>
      <c r="BD14633" t="s">
        <v>36230</v>
      </c>
      <c r="BE14633" s="1" t="s">
        <v>36231</v>
      </c>
      <c r="BF14633">
        <v>2.5530000000000001E-2</v>
      </c>
      <c r="BG14633">
        <v>2.8150000000000001E-2</v>
      </c>
      <c r="BH14633">
        <v>0.48581726328233982</v>
      </c>
      <c r="BI14633" s="1">
        <v>0.63974535355089857</v>
      </c>
      <c r="BJ14633">
        <v>-0.10492</v>
      </c>
      <c r="BK14633">
        <v>-0.10229000000000001</v>
      </c>
      <c r="BL14633" t="s">
        <v>82</v>
      </c>
      <c r="BM14633" s="1" t="s">
        <v>82</v>
      </c>
      <c r="BT14633"/>
      <c r="BX14633"/>
      <c r="CL14633"/>
      <c r="CP14633"/>
      <c r="DE14633"/>
      <c r="DS14633"/>
      <c r="DW14633"/>
      <c r="EA14633"/>
    </row>
    <row r="14634" spans="1:131">
      <c r="A14634" s="3" t="s">
        <v>36232</v>
      </c>
      <c r="B14634">
        <v>0.11</v>
      </c>
      <c r="C14634">
        <v>0.2</v>
      </c>
      <c r="D14634" s="1">
        <v>-9.0000000000000011E-2</v>
      </c>
      <c r="E14634">
        <v>0.42</v>
      </c>
      <c r="F14634">
        <v>0.6</v>
      </c>
      <c r="G14634" s="1">
        <v>-0.18</v>
      </c>
      <c r="H14634">
        <v>3.3230000000000003E-2</v>
      </c>
      <c r="I14634">
        <v>8.1600000000000006E-3</v>
      </c>
      <c r="J14634">
        <v>3.6580000000000001E-2</v>
      </c>
      <c r="K14634" s="1">
        <v>5.951E-2</v>
      </c>
      <c r="L14634">
        <v>2.853E-2</v>
      </c>
      <c r="M14634">
        <v>5.7340000000000002E-2</v>
      </c>
      <c r="N14634">
        <v>2.8809999999999999E-2</v>
      </c>
      <c r="O14634">
        <v>2.1866699999999999</v>
      </c>
      <c r="P14634" s="1">
        <v>3.3590000000000002E-2</v>
      </c>
      <c r="Q14634">
        <v>8.1600000000000006E-3</v>
      </c>
      <c r="R14634">
        <v>3.696E-2</v>
      </c>
      <c r="S14634">
        <v>0.33535999999999999</v>
      </c>
      <c r="T14634" s="1">
        <v>0.74351999999999996</v>
      </c>
      <c r="U14634">
        <v>-4.2029999999999998E-2</v>
      </c>
      <c r="V14634">
        <v>-1.3220000000000001E-2</v>
      </c>
      <c r="W14634">
        <v>-0.66327000000000003</v>
      </c>
      <c r="X14634" s="1">
        <v>0.57518000000000002</v>
      </c>
      <c r="Y14634">
        <v>8.9760000000000006E-2</v>
      </c>
      <c r="Z14634">
        <v>0.11856999999999999</v>
      </c>
      <c r="AA14634">
        <v>1.2665599999999999</v>
      </c>
      <c r="AB14634" s="1">
        <v>0.29449999999999998</v>
      </c>
      <c r="AC14634">
        <v>9.0399999999999994E-3</v>
      </c>
      <c r="AD14634">
        <v>3.7850000000000002E-2</v>
      </c>
      <c r="AE14634">
        <v>0.10709</v>
      </c>
      <c r="AF14634" s="1">
        <v>0.92447999999999997</v>
      </c>
      <c r="AG14634">
        <v>3.524E-2</v>
      </c>
      <c r="AH14634">
        <v>6.404E-2</v>
      </c>
      <c r="AI14634">
        <v>1.86656</v>
      </c>
      <c r="AJ14634" s="1">
        <v>9.7549999999999998E-2</v>
      </c>
      <c r="AK14634">
        <v>6.7040000000000002E-2</v>
      </c>
      <c r="AL14634">
        <v>9.5839999999999995E-2</v>
      </c>
      <c r="AM14634">
        <v>1.49997</v>
      </c>
      <c r="AN14634" s="1">
        <v>0.27160000000000001</v>
      </c>
      <c r="AO14634">
        <v>1.319E-2</v>
      </c>
      <c r="AP14634">
        <v>4.199E-2</v>
      </c>
      <c r="AQ14634">
        <v>0.63280000000000003</v>
      </c>
      <c r="AR14634" s="1">
        <v>0.55384999999999995</v>
      </c>
      <c r="AS14634">
        <v>5.951E-2</v>
      </c>
      <c r="AT14634">
        <v>8.8319999999999996E-2</v>
      </c>
      <c r="AU14634">
        <v>1.70764</v>
      </c>
      <c r="AV14634" s="1">
        <v>0.14776</v>
      </c>
      <c r="AW14634">
        <v>3.7929999999999998E-2</v>
      </c>
      <c r="AX14634">
        <v>-1.26E-2</v>
      </c>
      <c r="AY14634">
        <v>-5.0529999999999999E-2</v>
      </c>
      <c r="AZ14634">
        <v>0.71883662240348589</v>
      </c>
      <c r="BA14634" s="1">
        <v>0.50323144620707938</v>
      </c>
      <c r="BB14634"/>
      <c r="BD14634" t="s">
        <v>82</v>
      </c>
      <c r="BE14634" s="1" t="s">
        <v>82</v>
      </c>
      <c r="BF14634">
        <v>3.7929999999999998E-2</v>
      </c>
      <c r="BG14634">
        <v>-1.26E-2</v>
      </c>
      <c r="BH14634">
        <v>0.718836622403486</v>
      </c>
      <c r="BI14634" s="1">
        <v>0.50323144620707938</v>
      </c>
      <c r="BL14634" t="s">
        <v>82</v>
      </c>
      <c r="BM14634" s="1" t="s">
        <v>82</v>
      </c>
      <c r="BT14634"/>
      <c r="BX14634"/>
      <c r="CL14634"/>
      <c r="CP14634"/>
      <c r="DE14634"/>
      <c r="DS14634"/>
      <c r="DW14634"/>
      <c r="EA14634"/>
    </row>
    <row r="14635" spans="1:131" hidden="1">
      <c r="A14635" s="3" t="s">
        <v>36233</v>
      </c>
      <c r="E14635">
        <v>0.72</v>
      </c>
      <c r="F14635">
        <v>0.86</v>
      </c>
      <c r="G14635" s="1">
        <v>-0.14000000000000001</v>
      </c>
      <c r="H14635">
        <v>3.3230000000000003E-2</v>
      </c>
      <c r="I14635">
        <v>6.719E-2</v>
      </c>
      <c r="J14635">
        <v>4.9300000000000004E-3</v>
      </c>
      <c r="P14635" s="1"/>
      <c r="T14635" s="1"/>
      <c r="V14635"/>
      <c r="X14635" s="1"/>
      <c r="AB14635" s="1"/>
      <c r="AF14635" s="1"/>
      <c r="AR14635" s="1"/>
      <c r="AV14635" s="1"/>
      <c r="AW14635">
        <v>3.3230000000000003E-2</v>
      </c>
      <c r="AX14635">
        <v>-0.13617000000000001</v>
      </c>
      <c r="AY14635">
        <v>-0.1694</v>
      </c>
      <c r="AZ14635">
        <v>1.3099002424230559</v>
      </c>
      <c r="BA14635" s="1">
        <v>0.21448682382584022</v>
      </c>
      <c r="BB14635">
        <v>6.719E-2</v>
      </c>
      <c r="BC14635">
        <v>-0.10221</v>
      </c>
      <c r="BD14635" t="s">
        <v>36234</v>
      </c>
      <c r="BE14635" s="1" t="s">
        <v>36235</v>
      </c>
      <c r="BF14635">
        <v>4.9300000000000004E-3</v>
      </c>
      <c r="BG14635">
        <v>-0.16447000000000001</v>
      </c>
      <c r="BH14635">
        <v>0.16332071607393733</v>
      </c>
      <c r="BI14635" s="1">
        <v>0.87588192454569835</v>
      </c>
      <c r="BL14635" t="s">
        <v>82</v>
      </c>
      <c r="BM14635" s="1" t="s">
        <v>82</v>
      </c>
      <c r="BT14635"/>
      <c r="BX14635"/>
      <c r="CL14635"/>
      <c r="CP14635"/>
      <c r="DE14635"/>
      <c r="DS14635"/>
      <c r="DW14635"/>
      <c r="EA14635"/>
    </row>
    <row r="14636" spans="1:131" hidden="1">
      <c r="A14636" s="3" t="s">
        <v>36236</v>
      </c>
      <c r="B14636">
        <v>0.03</v>
      </c>
      <c r="C14636">
        <v>7.0000000000000007E-2</v>
      </c>
      <c r="D14636" s="1">
        <v>-4.0000000000000008E-2</v>
      </c>
      <c r="H14636">
        <v>3.3239999999999999E-2</v>
      </c>
      <c r="I14636">
        <v>3.7719999999999997E-2</v>
      </c>
      <c r="J14636">
        <v>4.9540000000000001E-2</v>
      </c>
      <c r="K14636" s="1">
        <v>6.3880000000000006E-2</v>
      </c>
      <c r="L14636">
        <v>3.3239999999999999E-2</v>
      </c>
      <c r="M14636">
        <v>0.10131</v>
      </c>
      <c r="N14636">
        <v>6.8070000000000006E-2</v>
      </c>
      <c r="O14636">
        <v>2.488</v>
      </c>
      <c r="P14636" s="1">
        <v>1.635E-2</v>
      </c>
      <c r="Q14636">
        <v>3.7719999999999997E-2</v>
      </c>
      <c r="R14636">
        <v>0.10579</v>
      </c>
      <c r="S14636">
        <v>1.71254</v>
      </c>
      <c r="T14636" s="1">
        <v>0.11409999999999999</v>
      </c>
      <c r="U14636">
        <v>-0.11257</v>
      </c>
      <c r="V14636">
        <v>-4.4499999999999998E-2</v>
      </c>
      <c r="W14636">
        <v>-1.2275100000000001</v>
      </c>
      <c r="X14636" s="1">
        <v>0.34434999999999999</v>
      </c>
      <c r="Y14636">
        <v>-4.7039999999999998E-2</v>
      </c>
      <c r="Z14636">
        <v>2.103E-2</v>
      </c>
      <c r="AA14636">
        <v>-0.78952</v>
      </c>
      <c r="AB14636" s="1">
        <v>0.48726999999999998</v>
      </c>
      <c r="AC14636">
        <v>4.3060000000000001E-2</v>
      </c>
      <c r="AD14636">
        <v>0.11114</v>
      </c>
      <c r="AE14636">
        <v>1.06033</v>
      </c>
      <c r="AF14636" s="1">
        <v>0.39940999999999999</v>
      </c>
      <c r="AG14636">
        <v>4.9540000000000001E-2</v>
      </c>
      <c r="AH14636">
        <v>0.11762</v>
      </c>
      <c r="AI14636">
        <v>2.8932000000000002</v>
      </c>
      <c r="AJ14636" s="1">
        <v>1.9220000000000001E-2</v>
      </c>
      <c r="AK14636">
        <v>6.3240000000000005E-2</v>
      </c>
      <c r="AL14636">
        <v>0.13131000000000001</v>
      </c>
      <c r="AM14636">
        <v>8.3060600000000004</v>
      </c>
      <c r="AN14636" s="1">
        <v>6.9300000000000004E-3</v>
      </c>
      <c r="AO14636">
        <v>7.5670000000000001E-2</v>
      </c>
      <c r="AP14636">
        <v>0.14374999999999999</v>
      </c>
      <c r="AQ14636">
        <v>2.1789900000000002</v>
      </c>
      <c r="AR14636" s="1">
        <v>8.0659999999999996E-2</v>
      </c>
      <c r="AS14636">
        <v>6.3880000000000006E-2</v>
      </c>
      <c r="AT14636">
        <v>0.13195000000000001</v>
      </c>
      <c r="AU14636">
        <v>2.3504100000000001</v>
      </c>
      <c r="AV14636" s="1">
        <v>6.4670000000000005E-2</v>
      </c>
      <c r="BA14636" s="1"/>
      <c r="BB14636"/>
      <c r="BD14636" t="s">
        <v>104</v>
      </c>
      <c r="BE14636" s="1" t="s">
        <v>104</v>
      </c>
      <c r="BF14636"/>
      <c r="BI14636" s="1"/>
      <c r="BL14636" t="s">
        <v>104</v>
      </c>
      <c r="BM14636" s="1" t="s">
        <v>104</v>
      </c>
      <c r="BT14636"/>
      <c r="BX14636"/>
      <c r="CL14636"/>
      <c r="CP14636"/>
      <c r="DE14636"/>
      <c r="DS14636"/>
      <c r="DW14636"/>
      <c r="EA14636"/>
    </row>
    <row r="14637" spans="1:131" hidden="1">
      <c r="A14637" s="3" t="s">
        <v>36237</v>
      </c>
      <c r="B14637">
        <v>0.74</v>
      </c>
      <c r="C14637">
        <v>0.84</v>
      </c>
      <c r="D14637" s="1">
        <v>-9.9999999999999978E-2</v>
      </c>
      <c r="E14637">
        <v>0.78</v>
      </c>
      <c r="F14637">
        <v>0.79</v>
      </c>
      <c r="G14637" s="1">
        <v>-1.0000000000000009E-2</v>
      </c>
      <c r="H14637">
        <v>3.3239999999999999E-2</v>
      </c>
      <c r="I14637">
        <v>7.1819999999999995E-2</v>
      </c>
      <c r="J14637">
        <v>-8.5699999999999995E-3</v>
      </c>
      <c r="K14637" s="1">
        <v>0.16994999999999999</v>
      </c>
      <c r="L14637">
        <v>0.11584999999999999</v>
      </c>
      <c r="M14637">
        <v>-0.11675000000000001</v>
      </c>
      <c r="N14637">
        <v>-0.2326</v>
      </c>
      <c r="O14637">
        <v>4.1776999999999997</v>
      </c>
      <c r="P14637" s="1">
        <v>1.2E-4</v>
      </c>
      <c r="Q14637">
        <v>0.15347</v>
      </c>
      <c r="R14637">
        <v>-7.9130000000000006E-2</v>
      </c>
      <c r="S14637">
        <v>2.7281399999999998</v>
      </c>
      <c r="T14637" s="1">
        <v>1.9179999999999999E-2</v>
      </c>
      <c r="U14637">
        <v>8.6040000000000005E-2</v>
      </c>
      <c r="V14637">
        <v>-0.14656</v>
      </c>
      <c r="W14637">
        <v>1.37469</v>
      </c>
      <c r="X14637" s="1">
        <v>0.30030000000000001</v>
      </c>
      <c r="Y14637">
        <v>0.21944</v>
      </c>
      <c r="Z14637">
        <v>-1.316E-2</v>
      </c>
      <c r="AA14637">
        <v>5.4907000000000004</v>
      </c>
      <c r="AB14637" s="1">
        <v>1.017E-2</v>
      </c>
      <c r="AC14637">
        <v>8.09E-2</v>
      </c>
      <c r="AD14637">
        <v>-0.15171000000000001</v>
      </c>
      <c r="AE14637">
        <v>0.42099999999999999</v>
      </c>
      <c r="AF14637" s="1">
        <v>0.71458999999999995</v>
      </c>
      <c r="AG14637">
        <v>6.522E-2</v>
      </c>
      <c r="AH14637">
        <v>-0.16738</v>
      </c>
      <c r="AI14637">
        <v>0.83679000000000003</v>
      </c>
      <c r="AJ14637" s="1">
        <v>0.42664000000000002</v>
      </c>
      <c r="AK14637">
        <v>5.6349999999999997E-2</v>
      </c>
      <c r="AL14637">
        <v>-0.17624999999999999</v>
      </c>
      <c r="AM14637">
        <v>0.75090000000000001</v>
      </c>
      <c r="AN14637" s="1">
        <v>0.52991999999999995</v>
      </c>
      <c r="AO14637">
        <v>5.552E-2</v>
      </c>
      <c r="AP14637">
        <v>-0.17709</v>
      </c>
      <c r="AQ14637">
        <v>1.1887000000000001</v>
      </c>
      <c r="AR14637" s="1">
        <v>0.28581000000000001</v>
      </c>
      <c r="AS14637">
        <v>0.16994999999999999</v>
      </c>
      <c r="AT14637">
        <v>-6.2659999999999993E-2</v>
      </c>
      <c r="AU14637">
        <v>2.3907699999999998</v>
      </c>
      <c r="AV14637" s="1">
        <v>6.1409999999999999E-2</v>
      </c>
      <c r="AW14637">
        <v>-4.938E-2</v>
      </c>
      <c r="AX14637">
        <v>-0.16825000000000001</v>
      </c>
      <c r="AY14637">
        <v>-0.11887</v>
      </c>
      <c r="AZ14637">
        <v>-0.7275882706528809</v>
      </c>
      <c r="BA14637" s="1">
        <v>0.48314497091188136</v>
      </c>
      <c r="BB14637">
        <v>-9.8200000000000006E-3</v>
      </c>
      <c r="BC14637">
        <v>-0.12869</v>
      </c>
      <c r="BD14637" t="s">
        <v>36238</v>
      </c>
      <c r="BE14637" s="1" t="s">
        <v>36239</v>
      </c>
      <c r="BF14637">
        <v>-8.2350000000000007E-2</v>
      </c>
      <c r="BG14637">
        <v>-0.20122000000000001</v>
      </c>
      <c r="BH14637">
        <v>-0.67296366165189403</v>
      </c>
      <c r="BI14637" s="1">
        <v>0.53059503733000413</v>
      </c>
      <c r="BL14637" t="s">
        <v>82</v>
      </c>
      <c r="BM14637" s="1" t="s">
        <v>82</v>
      </c>
      <c r="BT14637"/>
      <c r="BX14637"/>
      <c r="CL14637"/>
      <c r="CP14637"/>
      <c r="DE14637"/>
      <c r="DS14637"/>
      <c r="DW14637"/>
      <c r="EA14637"/>
    </row>
    <row r="14638" spans="1:131" hidden="1">
      <c r="A14638" s="3" t="s">
        <v>36240</v>
      </c>
      <c r="B14638">
        <v>0.34</v>
      </c>
      <c r="C14638">
        <v>0.48</v>
      </c>
      <c r="D14638" s="1">
        <v>-0.13999999999999996</v>
      </c>
      <c r="H14638">
        <v>3.3239999999999999E-2</v>
      </c>
      <c r="I14638">
        <v>6.216E-2</v>
      </c>
      <c r="J14638">
        <v>1.005E-2</v>
      </c>
      <c r="K14638" s="1">
        <v>3.5839999999999997E-2</v>
      </c>
      <c r="L14638">
        <v>3.3239999999999999E-2</v>
      </c>
      <c r="M14638">
        <v>3.15E-3</v>
      </c>
      <c r="N14638">
        <v>-3.0089999999999999E-2</v>
      </c>
      <c r="O14638">
        <v>3.01586</v>
      </c>
      <c r="P14638" s="1">
        <v>4.0000000000000001E-3</v>
      </c>
      <c r="Q14638">
        <v>6.216E-2</v>
      </c>
      <c r="R14638">
        <v>3.2070000000000001E-2</v>
      </c>
      <c r="S14638">
        <v>3.5953599999999999</v>
      </c>
      <c r="T14638" s="1">
        <v>3.8999999999999998E-3</v>
      </c>
      <c r="U14638">
        <v>4.0500000000000001E-2</v>
      </c>
      <c r="V14638">
        <v>1.0410000000000001E-2</v>
      </c>
      <c r="W14638">
        <v>0.56101000000000001</v>
      </c>
      <c r="X14638" s="1">
        <v>0.63112999999999997</v>
      </c>
      <c r="Y14638">
        <v>1.6109999999999999E-2</v>
      </c>
      <c r="Z14638">
        <v>-1.3979999999999999E-2</v>
      </c>
      <c r="AA14638">
        <v>2.0636999999999999</v>
      </c>
      <c r="AB14638" s="1">
        <v>0.11096</v>
      </c>
      <c r="AC14638">
        <v>2.6169999999999999E-2</v>
      </c>
      <c r="AD14638">
        <v>-3.9100000000000003E-3</v>
      </c>
      <c r="AE14638">
        <v>0.46987000000000001</v>
      </c>
      <c r="AF14638" s="1">
        <v>0.68452000000000002</v>
      </c>
      <c r="AG14638">
        <v>1.005E-2</v>
      </c>
      <c r="AH14638">
        <v>-2.0029999999999999E-2</v>
      </c>
      <c r="AI14638">
        <v>0.43247000000000002</v>
      </c>
      <c r="AJ14638" s="1">
        <v>0.67652999999999996</v>
      </c>
      <c r="AK14638">
        <v>1.324E-2</v>
      </c>
      <c r="AL14638">
        <v>-1.685E-2</v>
      </c>
      <c r="AM14638">
        <v>0.34449000000000002</v>
      </c>
      <c r="AN14638" s="1">
        <v>0.76305000000000001</v>
      </c>
      <c r="AO14638">
        <v>2.8910000000000002E-2</v>
      </c>
      <c r="AP14638">
        <v>-1.1800000000000001E-3</v>
      </c>
      <c r="AQ14638">
        <v>1.3307599999999999</v>
      </c>
      <c r="AR14638" s="1">
        <v>0.23910999999999999</v>
      </c>
      <c r="AS14638">
        <v>3.5839999999999997E-2</v>
      </c>
      <c r="AT14638">
        <v>5.7600000000000004E-3</v>
      </c>
      <c r="AU14638">
        <v>0.74609999999999999</v>
      </c>
      <c r="AV14638" s="1">
        <v>0.48898000000000003</v>
      </c>
      <c r="BA14638" s="1"/>
      <c r="BB14638"/>
      <c r="BD14638" t="s">
        <v>104</v>
      </c>
      <c r="BE14638" s="1" t="s">
        <v>104</v>
      </c>
      <c r="BF14638"/>
      <c r="BI14638" s="1"/>
      <c r="BL14638" t="s">
        <v>104</v>
      </c>
      <c r="BM14638" s="1" t="s">
        <v>104</v>
      </c>
      <c r="BT14638"/>
      <c r="BX14638"/>
      <c r="CL14638"/>
      <c r="CP14638"/>
      <c r="DE14638"/>
      <c r="DS14638"/>
      <c r="DW14638"/>
      <c r="EA14638"/>
    </row>
    <row r="14639" spans="1:131" hidden="1">
      <c r="A14639" s="3" t="s">
        <v>36241</v>
      </c>
      <c r="B14639">
        <v>0.3</v>
      </c>
      <c r="C14639">
        <v>0.3</v>
      </c>
      <c r="D14639" s="1">
        <v>0</v>
      </c>
      <c r="E14639">
        <v>0.21</v>
      </c>
      <c r="F14639">
        <v>0.38</v>
      </c>
      <c r="G14639" s="1">
        <v>-0.17</v>
      </c>
      <c r="H14639">
        <v>3.3250000000000002E-2</v>
      </c>
      <c r="I14639">
        <v>8.9480000000000004E-2</v>
      </c>
      <c r="J14639">
        <v>-1.4409999999999999E-2</v>
      </c>
      <c r="K14639" s="1">
        <v>7.6499999999999999E-2</v>
      </c>
      <c r="L14639">
        <v>1.89E-3</v>
      </c>
      <c r="M14639">
        <v>1.0449999999999999E-2</v>
      </c>
      <c r="N14639">
        <v>8.5599999999999999E-3</v>
      </c>
      <c r="O14639">
        <v>0.13325999999999999</v>
      </c>
      <c r="P14639" s="1">
        <v>0.89449000000000001</v>
      </c>
      <c r="Q14639">
        <v>3.3450000000000001E-2</v>
      </c>
      <c r="R14639">
        <v>4.2009999999999999E-2</v>
      </c>
      <c r="S14639">
        <v>1.11835</v>
      </c>
      <c r="T14639" s="1">
        <v>0.28643999999999997</v>
      </c>
      <c r="U14639">
        <v>-4.2250000000000003E-2</v>
      </c>
      <c r="V14639">
        <v>-3.3689999999999998E-2</v>
      </c>
      <c r="W14639">
        <v>-0.93194999999999995</v>
      </c>
      <c r="X14639" s="1">
        <v>0.44846000000000003</v>
      </c>
      <c r="Y14639">
        <v>5.3699999999999998E-3</v>
      </c>
      <c r="Z14639">
        <v>1.393E-2</v>
      </c>
      <c r="AA14639">
        <v>0.13400999999999999</v>
      </c>
      <c r="AB14639" s="1">
        <v>0.90171999999999997</v>
      </c>
      <c r="AC14639">
        <v>2.3380000000000001E-2</v>
      </c>
      <c r="AD14639">
        <v>3.1940000000000003E-2</v>
      </c>
      <c r="AE14639">
        <v>0.31176999999999999</v>
      </c>
      <c r="AF14639" s="1">
        <v>0.78456999999999999</v>
      </c>
      <c r="AG14639">
        <v>-2.341E-2</v>
      </c>
      <c r="AH14639">
        <v>-1.485E-2</v>
      </c>
      <c r="AI14639">
        <v>-0.84126000000000001</v>
      </c>
      <c r="AJ14639" s="1">
        <v>0.42369000000000001</v>
      </c>
      <c r="AK14639">
        <v>-3.517E-2</v>
      </c>
      <c r="AL14639">
        <v>-2.6620000000000001E-2</v>
      </c>
      <c r="AM14639">
        <v>-0.69245000000000001</v>
      </c>
      <c r="AN14639" s="1">
        <v>0.55949000000000004</v>
      </c>
      <c r="AO14639">
        <v>-1.839E-2</v>
      </c>
      <c r="AP14639">
        <v>-9.8399999999999998E-3</v>
      </c>
      <c r="AQ14639">
        <v>-0.36973</v>
      </c>
      <c r="AR14639" s="1">
        <v>0.72653999999999996</v>
      </c>
      <c r="AS14639">
        <v>2.4539999999999999E-2</v>
      </c>
      <c r="AT14639">
        <v>3.3099999999999997E-2</v>
      </c>
      <c r="AU14639">
        <v>0.82926</v>
      </c>
      <c r="AV14639" s="1">
        <v>0.44346000000000002</v>
      </c>
      <c r="AW14639">
        <v>6.4610000000000001E-2</v>
      </c>
      <c r="AX14639">
        <v>7.1099999999999997E-2</v>
      </c>
      <c r="AY14639">
        <v>6.4900000000000001E-3</v>
      </c>
      <c r="AZ14639">
        <v>1.8793816308805837</v>
      </c>
      <c r="BA14639" s="1">
        <v>7.7404658519894295E-2</v>
      </c>
      <c r="BB14639">
        <v>0.14552000000000001</v>
      </c>
      <c r="BC14639">
        <v>0.152</v>
      </c>
      <c r="BD14639" t="s">
        <v>36242</v>
      </c>
      <c r="BE14639" s="1" t="s">
        <v>36243</v>
      </c>
      <c r="BF14639">
        <v>-5.4099999999999999E-3</v>
      </c>
      <c r="BG14639">
        <v>1.07E-3</v>
      </c>
      <c r="BH14639">
        <v>-0.12992935749239512</v>
      </c>
      <c r="BI14639" s="1">
        <v>0.89969837057337132</v>
      </c>
      <c r="BJ14639">
        <v>0.12847</v>
      </c>
      <c r="BK14639">
        <v>0.13496</v>
      </c>
      <c r="BL14639" t="s">
        <v>82</v>
      </c>
      <c r="BM14639" s="1" t="s">
        <v>82</v>
      </c>
      <c r="BT14639"/>
      <c r="BX14639"/>
      <c r="CL14639"/>
      <c r="CP14639"/>
      <c r="DE14639"/>
      <c r="DS14639"/>
      <c r="DW14639"/>
      <c r="EA14639"/>
    </row>
    <row r="14640" spans="1:131" hidden="1">
      <c r="A14640" s="3" t="s">
        <v>36244</v>
      </c>
      <c r="B14640">
        <v>0.25</v>
      </c>
      <c r="C14640">
        <v>0.39</v>
      </c>
      <c r="D14640" s="1">
        <v>-0.14000000000000001</v>
      </c>
      <c r="H14640">
        <v>3.3259999999999998E-2</v>
      </c>
      <c r="I14640">
        <v>3.8120000000000001E-2</v>
      </c>
      <c r="J14640">
        <v>6.429E-2</v>
      </c>
      <c r="K14640" s="1">
        <v>3.9350000000000003E-2</v>
      </c>
      <c r="L14640">
        <v>3.3259999999999998E-2</v>
      </c>
      <c r="M14640">
        <v>2.2159999999999999E-2</v>
      </c>
      <c r="N14640">
        <v>-1.11E-2</v>
      </c>
      <c r="O14640">
        <v>2.9621499999999998</v>
      </c>
      <c r="P14640" s="1">
        <v>4.6100000000000004E-3</v>
      </c>
      <c r="Q14640">
        <v>3.8120000000000001E-2</v>
      </c>
      <c r="R14640">
        <v>2.7029999999999998E-2</v>
      </c>
      <c r="S14640">
        <v>2.0372400000000002</v>
      </c>
      <c r="T14640" s="1">
        <v>6.5210000000000004E-2</v>
      </c>
      <c r="U14640">
        <v>2.912E-2</v>
      </c>
      <c r="V14640">
        <v>1.8020000000000001E-2</v>
      </c>
      <c r="W14640">
        <v>0.43740000000000001</v>
      </c>
      <c r="X14640" s="1">
        <v>0.70438000000000001</v>
      </c>
      <c r="Y14640">
        <v>-6.5199999999999998E-3</v>
      </c>
      <c r="Z14640">
        <v>-1.762E-2</v>
      </c>
      <c r="AA14640">
        <v>-0.67066999999999999</v>
      </c>
      <c r="AB14640" s="1">
        <v>0.54281999999999997</v>
      </c>
      <c r="AC14640">
        <v>4.7449999999999999E-2</v>
      </c>
      <c r="AD14640">
        <v>3.6360000000000003E-2</v>
      </c>
      <c r="AE14640">
        <v>0.71328999999999998</v>
      </c>
      <c r="AF14640" s="1">
        <v>0.54942000000000002</v>
      </c>
      <c r="AG14640">
        <v>6.429E-2</v>
      </c>
      <c r="AH14640">
        <v>5.3190000000000001E-2</v>
      </c>
      <c r="AI14640">
        <v>3.9488400000000001</v>
      </c>
      <c r="AJ14640" s="1">
        <v>3.7299999999999998E-3</v>
      </c>
      <c r="AK14640">
        <v>4.403E-2</v>
      </c>
      <c r="AL14640">
        <v>3.2939999999999997E-2</v>
      </c>
      <c r="AM14640">
        <v>3.7821199999999999</v>
      </c>
      <c r="AN14640" s="1">
        <v>5.1650000000000001E-2</v>
      </c>
      <c r="AO14640">
        <v>-1.298E-2</v>
      </c>
      <c r="AP14640">
        <v>-2.4080000000000001E-2</v>
      </c>
      <c r="AQ14640">
        <v>-0.37130000000000002</v>
      </c>
      <c r="AR14640" s="1">
        <v>0.72543000000000002</v>
      </c>
      <c r="AS14640">
        <v>3.9350000000000003E-2</v>
      </c>
      <c r="AT14640">
        <v>2.826E-2</v>
      </c>
      <c r="AU14640">
        <v>0.88229000000000002</v>
      </c>
      <c r="AV14640" s="1">
        <v>0.41769000000000001</v>
      </c>
      <c r="BA14640" s="1"/>
      <c r="BB14640"/>
      <c r="BD14640" t="s">
        <v>104</v>
      </c>
      <c r="BE14640" s="1" t="s">
        <v>104</v>
      </c>
      <c r="BF14640"/>
      <c r="BI14640" s="1"/>
      <c r="BL14640" t="s">
        <v>104</v>
      </c>
      <c r="BM14640" s="1" t="s">
        <v>104</v>
      </c>
      <c r="BT14640"/>
      <c r="BX14640"/>
      <c r="CL14640"/>
      <c r="CP14640"/>
      <c r="DE14640"/>
      <c r="DS14640"/>
      <c r="DW14640"/>
      <c r="EA14640"/>
    </row>
    <row r="14641" spans="1:131" hidden="1">
      <c r="A14641" s="3" t="s">
        <v>36245</v>
      </c>
      <c r="B14641">
        <v>0.11</v>
      </c>
      <c r="C14641">
        <v>0.21</v>
      </c>
      <c r="D14641" s="1">
        <v>-9.9999999999999992E-2</v>
      </c>
      <c r="H14641">
        <v>3.3270000000000001E-2</v>
      </c>
      <c r="I14641">
        <v>3.0519999999999999E-2</v>
      </c>
      <c r="J14641">
        <v>2.6669999999999999E-2</v>
      </c>
      <c r="K14641" s="1">
        <v>-3.6269999999999997E-2</v>
      </c>
      <c r="L14641">
        <v>3.3270000000000001E-2</v>
      </c>
      <c r="M14641">
        <v>5.935E-2</v>
      </c>
      <c r="N14641">
        <v>2.6079999999999999E-2</v>
      </c>
      <c r="O14641">
        <v>1.8283400000000001</v>
      </c>
      <c r="P14641" s="1">
        <v>7.3639999999999997E-2</v>
      </c>
      <c r="Q14641">
        <v>3.0519999999999999E-2</v>
      </c>
      <c r="R14641">
        <v>5.6599999999999998E-2</v>
      </c>
      <c r="S14641">
        <v>1.0519099999999999</v>
      </c>
      <c r="T14641" s="1">
        <v>0.31474999999999997</v>
      </c>
      <c r="U14641">
        <v>5.9499999999999997E-2</v>
      </c>
      <c r="V14641">
        <v>8.5580000000000003E-2</v>
      </c>
      <c r="W14641">
        <v>0.71472000000000002</v>
      </c>
      <c r="X14641" s="1">
        <v>0.54871000000000003</v>
      </c>
      <c r="Y14641">
        <v>-2.4410000000000001E-2</v>
      </c>
      <c r="Z14641">
        <v>1.67E-3</v>
      </c>
      <c r="AA14641">
        <v>-0.26751999999999998</v>
      </c>
      <c r="AB14641" s="1">
        <v>0.80635999999999997</v>
      </c>
      <c r="AC14641">
        <v>0.11765</v>
      </c>
      <c r="AD14641">
        <v>0.14373</v>
      </c>
      <c r="AE14641">
        <v>1.6525099999999999</v>
      </c>
      <c r="AF14641" s="1">
        <v>0.23963000000000001</v>
      </c>
      <c r="AG14641">
        <v>2.6669999999999999E-2</v>
      </c>
      <c r="AH14641">
        <v>5.2749999999999998E-2</v>
      </c>
      <c r="AI14641">
        <v>0.6583</v>
      </c>
      <c r="AJ14641" s="1">
        <v>0.52854999999999996</v>
      </c>
      <c r="AK14641">
        <v>4.3229999999999998E-2</v>
      </c>
      <c r="AL14641">
        <v>6.9309999999999997E-2</v>
      </c>
      <c r="AM14641">
        <v>1.4632799999999999</v>
      </c>
      <c r="AN14641" s="1">
        <v>0.27755000000000002</v>
      </c>
      <c r="AO14641">
        <v>9.6420000000000006E-2</v>
      </c>
      <c r="AP14641">
        <v>0.1225</v>
      </c>
      <c r="AQ14641">
        <v>3.1149900000000001</v>
      </c>
      <c r="AR14641" s="1">
        <v>2.5479999999999999E-2</v>
      </c>
      <c r="AS14641">
        <v>-3.6269999999999997E-2</v>
      </c>
      <c r="AT14641">
        <v>-1.0189999999999999E-2</v>
      </c>
      <c r="AU14641">
        <v>-0.53568000000000005</v>
      </c>
      <c r="AV14641" s="1">
        <v>0.61502000000000001</v>
      </c>
      <c r="BA14641" s="1"/>
      <c r="BB14641"/>
      <c r="BD14641" t="s">
        <v>104</v>
      </c>
      <c r="BE14641" s="1" t="s">
        <v>104</v>
      </c>
      <c r="BF14641"/>
      <c r="BI14641" s="1"/>
      <c r="BL14641" t="s">
        <v>104</v>
      </c>
      <c r="BM14641" s="1" t="s">
        <v>104</v>
      </c>
      <c r="BT14641"/>
      <c r="BX14641"/>
      <c r="CL14641"/>
      <c r="CP14641"/>
      <c r="DE14641"/>
      <c r="DS14641"/>
      <c r="DW14641"/>
      <c r="EA14641"/>
    </row>
    <row r="14642" spans="1:131" hidden="1">
      <c r="A14642" s="3" t="s">
        <v>36246</v>
      </c>
      <c r="B14642">
        <v>0.66</v>
      </c>
      <c r="C14642">
        <v>0.71</v>
      </c>
      <c r="D14642" s="1">
        <v>-4.9999999999999933E-2</v>
      </c>
      <c r="E14642">
        <v>0.53</v>
      </c>
      <c r="F14642">
        <v>0.75</v>
      </c>
      <c r="G14642" s="1">
        <v>-0.21999999999999997</v>
      </c>
      <c r="H14642">
        <v>3.3279999999999997E-2</v>
      </c>
      <c r="I14642">
        <v>1.6119999999999999E-2</v>
      </c>
      <c r="J14642">
        <v>5.4879999999999998E-2</v>
      </c>
      <c r="K14642" s="1">
        <v>8.9620000000000005E-2</v>
      </c>
      <c r="L14642">
        <v>2.1569999999999999E-2</v>
      </c>
      <c r="M14642">
        <v>-7.6530000000000001E-2</v>
      </c>
      <c r="N14642">
        <v>-9.8100000000000007E-2</v>
      </c>
      <c r="O14642">
        <v>1.02857</v>
      </c>
      <c r="P14642" s="1">
        <v>0.30886999999999998</v>
      </c>
      <c r="Q14642">
        <v>7.8399999999999997E-3</v>
      </c>
      <c r="R14642">
        <v>-9.0260000000000007E-2</v>
      </c>
      <c r="S14642">
        <v>0.18962000000000001</v>
      </c>
      <c r="T14642" s="1">
        <v>0.85301000000000005</v>
      </c>
      <c r="U14642">
        <v>-0.20646999999999999</v>
      </c>
      <c r="V14642">
        <v>-0.30457000000000001</v>
      </c>
      <c r="W14642">
        <v>-4.4469599999999998</v>
      </c>
      <c r="X14642" s="1">
        <v>4.6019999999999998E-2</v>
      </c>
      <c r="Y14642">
        <v>1.8000000000000001E-4</v>
      </c>
      <c r="Z14642">
        <v>-9.7919999999999993E-2</v>
      </c>
      <c r="AA14642">
        <v>3.5000000000000001E-3</v>
      </c>
      <c r="AB14642" s="1">
        <v>0.99743000000000004</v>
      </c>
      <c r="AC14642">
        <v>5.4140000000000001E-2</v>
      </c>
      <c r="AD14642">
        <v>-4.3970000000000002E-2</v>
      </c>
      <c r="AE14642">
        <v>0.62378999999999996</v>
      </c>
      <c r="AF14642" s="1">
        <v>0.59623999999999999</v>
      </c>
      <c r="AG14642">
        <v>5.1189999999999999E-2</v>
      </c>
      <c r="AH14642">
        <v>-4.691E-2</v>
      </c>
      <c r="AI14642">
        <v>1.55192</v>
      </c>
      <c r="AJ14642" s="1">
        <v>0.15841</v>
      </c>
      <c r="AK14642">
        <v>-3.0110000000000001E-2</v>
      </c>
      <c r="AL14642">
        <v>-0.12820999999999999</v>
      </c>
      <c r="AM14642">
        <v>-0.91556999999999999</v>
      </c>
      <c r="AN14642" s="1">
        <v>0.4546</v>
      </c>
      <c r="AO14642">
        <v>5.1429999999999997E-2</v>
      </c>
      <c r="AP14642">
        <v>-4.6670000000000003E-2</v>
      </c>
      <c r="AQ14642">
        <v>1.0181100000000001</v>
      </c>
      <c r="AR14642" s="1">
        <v>0.35488999999999998</v>
      </c>
      <c r="AS14642">
        <v>0.11255999999999999</v>
      </c>
      <c r="AT14642">
        <v>1.4460000000000001E-2</v>
      </c>
      <c r="AU14642">
        <v>1.46756</v>
      </c>
      <c r="AV14642" s="1">
        <v>0.2019</v>
      </c>
      <c r="AW14642">
        <v>4.4979999999999999E-2</v>
      </c>
      <c r="AX14642">
        <v>-5.6210000000000003E-2</v>
      </c>
      <c r="AY14642">
        <v>-0.10119</v>
      </c>
      <c r="AZ14642">
        <v>0.59952955469602087</v>
      </c>
      <c r="BA14642" s="1">
        <v>0.55706474019206853</v>
      </c>
      <c r="BB14642">
        <v>2.4410000000000001E-2</v>
      </c>
      <c r="BC14642">
        <v>-7.6780000000000001E-2</v>
      </c>
      <c r="BD14642" t="s">
        <v>36247</v>
      </c>
      <c r="BE14642" s="1" t="s">
        <v>36248</v>
      </c>
      <c r="BF14642">
        <v>5.8560000000000001E-2</v>
      </c>
      <c r="BG14642">
        <v>-4.2630000000000001E-2</v>
      </c>
      <c r="BH14642">
        <v>0.42421239105895542</v>
      </c>
      <c r="BI14642" s="1">
        <v>0.68252943848572212</v>
      </c>
      <c r="BJ14642">
        <v>6.6680000000000003E-2</v>
      </c>
      <c r="BK14642">
        <v>-3.4520000000000002E-2</v>
      </c>
      <c r="BL14642" t="s">
        <v>82</v>
      </c>
      <c r="BM14642" s="1" t="s">
        <v>82</v>
      </c>
      <c r="BT14642"/>
      <c r="BX14642"/>
      <c r="CL14642"/>
      <c r="CP14642"/>
      <c r="DE14642"/>
      <c r="DS14642"/>
      <c r="DW14642"/>
      <c r="EA14642"/>
    </row>
    <row r="14643" spans="1:131" hidden="1">
      <c r="A14643" s="3" t="s">
        <v>36249</v>
      </c>
      <c r="B14643">
        <v>0.43</v>
      </c>
      <c r="C14643">
        <v>0.49</v>
      </c>
      <c r="D14643" s="1">
        <v>-0.06</v>
      </c>
      <c r="E14643">
        <v>0.09</v>
      </c>
      <c r="F14643">
        <v>0.1</v>
      </c>
      <c r="G14643" s="1">
        <v>-1.0000000000000009E-2</v>
      </c>
      <c r="H14643">
        <v>3.3279999999999997E-2</v>
      </c>
      <c r="I14643">
        <v>8.2680000000000003E-2</v>
      </c>
      <c r="J14643">
        <v>3.2200000000000002E-3</v>
      </c>
      <c r="K14643" s="1">
        <v>-4.6170000000000003E-2</v>
      </c>
      <c r="L14643">
        <v>1.485E-2</v>
      </c>
      <c r="M14643">
        <v>-1.6979999999999999E-2</v>
      </c>
      <c r="N14643">
        <v>-3.1829999999999997E-2</v>
      </c>
      <c r="O14643">
        <v>0.88009000000000004</v>
      </c>
      <c r="P14643" s="1">
        <v>0.38312000000000002</v>
      </c>
      <c r="Q14643">
        <v>4.9970000000000001E-2</v>
      </c>
      <c r="R14643">
        <v>1.814E-2</v>
      </c>
      <c r="S14643">
        <v>1.8508899999999999</v>
      </c>
      <c r="T14643" s="1">
        <v>9.0359999999999996E-2</v>
      </c>
      <c r="U14643">
        <v>-0.12243999999999999</v>
      </c>
      <c r="V14643">
        <v>-0.15426999999999999</v>
      </c>
      <c r="W14643">
        <v>-7.3831800000000003</v>
      </c>
      <c r="X14643" s="1">
        <v>1.406E-2</v>
      </c>
      <c r="Y14643">
        <v>-1.021E-2</v>
      </c>
      <c r="Z14643">
        <v>-4.2040000000000001E-2</v>
      </c>
      <c r="AA14643">
        <v>-0.20705000000000001</v>
      </c>
      <c r="AB14643" s="1">
        <v>0.84911000000000003</v>
      </c>
      <c r="AC14643">
        <v>0.17287</v>
      </c>
      <c r="AD14643">
        <v>0.14104</v>
      </c>
      <c r="AE14643">
        <v>2.4778099999999998</v>
      </c>
      <c r="AF14643" s="1">
        <v>0.13092000000000001</v>
      </c>
      <c r="AG14643">
        <v>7.8399999999999997E-3</v>
      </c>
      <c r="AH14643">
        <v>-2.3990000000000001E-2</v>
      </c>
      <c r="AI14643">
        <v>0.25796999999999998</v>
      </c>
      <c r="AJ14643" s="1">
        <v>0.80278000000000005</v>
      </c>
      <c r="AK14643">
        <v>-3.6600000000000001E-2</v>
      </c>
      <c r="AL14643">
        <v>-6.8430000000000005E-2</v>
      </c>
      <c r="AM14643">
        <v>-0.60377999999999998</v>
      </c>
      <c r="AN14643" s="1">
        <v>0.60702</v>
      </c>
      <c r="AO14643">
        <v>4.827E-2</v>
      </c>
      <c r="AP14643">
        <v>1.644E-2</v>
      </c>
      <c r="AQ14643">
        <v>1.48278</v>
      </c>
      <c r="AR14643" s="1">
        <v>0.19702</v>
      </c>
      <c r="AS14643">
        <v>-4.6170000000000003E-2</v>
      </c>
      <c r="AT14643">
        <v>-7.8E-2</v>
      </c>
      <c r="AU14643">
        <v>-0.77407000000000004</v>
      </c>
      <c r="AV14643" s="1">
        <v>0.47366999999999998</v>
      </c>
      <c r="AW14643">
        <v>5.1700000000000003E-2</v>
      </c>
      <c r="AX14643">
        <v>0.15092</v>
      </c>
      <c r="AY14643">
        <v>9.9220000000000003E-2</v>
      </c>
      <c r="AZ14643">
        <v>1.0274219089483303</v>
      </c>
      <c r="BA14643" s="1">
        <v>0.32723271112550306</v>
      </c>
      <c r="BB14643">
        <v>0.1154</v>
      </c>
      <c r="BC14643">
        <v>0.21462000000000001</v>
      </c>
      <c r="BD14643" t="s">
        <v>36250</v>
      </c>
      <c r="BE14643" s="1" t="s">
        <v>36251</v>
      </c>
      <c r="BF14643">
        <v>-1.39E-3</v>
      </c>
      <c r="BG14643">
        <v>9.783E-2</v>
      </c>
      <c r="BH14643">
        <v>-1.9098139499600587E-2</v>
      </c>
      <c r="BI14643" s="1">
        <v>0.98548408553347377</v>
      </c>
      <c r="BL14643" t="s">
        <v>82</v>
      </c>
      <c r="BM14643" s="1" t="s">
        <v>82</v>
      </c>
      <c r="BT14643"/>
      <c r="BX14643"/>
      <c r="CL14643"/>
      <c r="CP14643"/>
      <c r="DE14643"/>
      <c r="DS14643"/>
      <c r="DW14643"/>
      <c r="EA14643"/>
    </row>
    <row r="14644" spans="1:131" hidden="1">
      <c r="A14644" s="3" t="s">
        <v>36252</v>
      </c>
      <c r="B14644">
        <v>0.79</v>
      </c>
      <c r="C14644">
        <v>0.78</v>
      </c>
      <c r="D14644" s="1">
        <v>1.0000000000000009E-2</v>
      </c>
      <c r="E14644">
        <v>0.24</v>
      </c>
      <c r="F14644">
        <v>0.46</v>
      </c>
      <c r="G14644" s="1">
        <v>-0.22000000000000003</v>
      </c>
      <c r="H14644">
        <v>3.3300000000000003E-2</v>
      </c>
      <c r="I14644">
        <v>6.2979999999999994E-2</v>
      </c>
      <c r="J14644">
        <v>2.5680000000000001E-2</v>
      </c>
      <c r="K14644" s="1">
        <v>1.09E-2</v>
      </c>
      <c r="L14644">
        <v>-5.8700000000000002E-3</v>
      </c>
      <c r="M14644">
        <v>-0.14943000000000001</v>
      </c>
      <c r="N14644">
        <v>-0.14357</v>
      </c>
      <c r="O14644">
        <v>-0.23205000000000001</v>
      </c>
      <c r="P14644" s="1">
        <v>0.81749000000000005</v>
      </c>
      <c r="Q14644">
        <v>5.1380000000000002E-2</v>
      </c>
      <c r="R14644">
        <v>-9.2179999999999998E-2</v>
      </c>
      <c r="S14644">
        <v>1.6956199999999999</v>
      </c>
      <c r="T14644" s="1">
        <v>0.11692</v>
      </c>
      <c r="U14644">
        <v>0.19098999999999999</v>
      </c>
      <c r="V14644">
        <v>4.7419999999999997E-2</v>
      </c>
      <c r="W14644">
        <v>12.64404</v>
      </c>
      <c r="X14644" s="1">
        <v>3.1199999999999999E-3</v>
      </c>
      <c r="Y14644">
        <v>6.2670000000000003E-2</v>
      </c>
      <c r="Z14644">
        <v>-8.0890000000000004E-2</v>
      </c>
      <c r="AA14644">
        <v>1.3977599999999999</v>
      </c>
      <c r="AB14644" s="1">
        <v>0.25502999999999998</v>
      </c>
      <c r="AC14644">
        <v>1.338E-2</v>
      </c>
      <c r="AD14644">
        <v>-0.13019</v>
      </c>
      <c r="AE14644">
        <v>6.9320000000000007E-2</v>
      </c>
      <c r="AF14644" s="1">
        <v>0.95104</v>
      </c>
      <c r="AG14644">
        <v>-4.8500000000000001E-3</v>
      </c>
      <c r="AH14644">
        <v>-0.14842</v>
      </c>
      <c r="AI14644">
        <v>-0.10452</v>
      </c>
      <c r="AJ14644" s="1">
        <v>0.91929000000000005</v>
      </c>
      <c r="AK14644">
        <v>-4.8500000000000001E-3</v>
      </c>
      <c r="AL14644">
        <v>-0.14842</v>
      </c>
      <c r="AM14644">
        <v>-9.0249999999999997E-2</v>
      </c>
      <c r="AN14644" s="1">
        <v>0.93622000000000005</v>
      </c>
      <c r="AO14644">
        <v>-9.9900000000000003E-2</v>
      </c>
      <c r="AP14644">
        <v>-0.24346999999999999</v>
      </c>
      <c r="AQ14644">
        <v>-1.6311800000000001</v>
      </c>
      <c r="AR14644" s="1">
        <v>0.16320000000000001</v>
      </c>
      <c r="AS14644">
        <v>-0.18210999999999999</v>
      </c>
      <c r="AT14644">
        <v>-0.32567000000000002</v>
      </c>
      <c r="AU14644">
        <v>-2.1262599999999998</v>
      </c>
      <c r="AV14644" s="1">
        <v>8.6529999999999996E-2</v>
      </c>
      <c r="AW14644">
        <v>7.2459999999999997E-2</v>
      </c>
      <c r="AX14644">
        <v>5.7270000000000001E-2</v>
      </c>
      <c r="AY14644">
        <v>-1.519E-2</v>
      </c>
      <c r="AZ14644">
        <v>1.8956413162423578</v>
      </c>
      <c r="BA14644" s="1">
        <v>7.5195488663944252E-2</v>
      </c>
      <c r="BB14644">
        <v>7.4569999999999997E-2</v>
      </c>
      <c r="BC14644">
        <v>5.9380000000000002E-2</v>
      </c>
      <c r="BD14644" t="s">
        <v>36253</v>
      </c>
      <c r="BE14644" s="1" t="s">
        <v>36254</v>
      </c>
      <c r="BF14644">
        <v>5.6210000000000003E-2</v>
      </c>
      <c r="BG14644">
        <v>4.1020000000000001E-2</v>
      </c>
      <c r="BH14644">
        <v>1.1095439475928148</v>
      </c>
      <c r="BI14644" s="1">
        <v>0.29843630214227429</v>
      </c>
      <c r="BJ14644">
        <v>0.20391999999999999</v>
      </c>
      <c r="BK14644">
        <v>0.18873000000000001</v>
      </c>
      <c r="BL14644" t="s">
        <v>82</v>
      </c>
      <c r="BM14644" s="1" t="s">
        <v>82</v>
      </c>
      <c r="BT14644"/>
      <c r="BX14644"/>
      <c r="CL14644"/>
      <c r="CP14644"/>
      <c r="DE14644"/>
      <c r="DS14644"/>
      <c r="DW14644"/>
      <c r="EA14644"/>
    </row>
    <row r="14645" spans="1:131" hidden="1">
      <c r="A14645" s="3" t="s">
        <v>36255</v>
      </c>
      <c r="B14645">
        <v>0.57999999999999996</v>
      </c>
      <c r="C14645">
        <v>0.66</v>
      </c>
      <c r="D14645" s="1">
        <v>-8.0000000000000071E-2</v>
      </c>
      <c r="E14645">
        <v>0.15</v>
      </c>
      <c r="F14645">
        <v>0.17</v>
      </c>
      <c r="G14645" s="1">
        <v>-2.0000000000000018E-2</v>
      </c>
      <c r="H14645">
        <v>3.3300000000000003E-2</v>
      </c>
      <c r="I14645">
        <v>4.4970000000000003E-2</v>
      </c>
      <c r="J14645">
        <v>1.5689999999999999E-2</v>
      </c>
      <c r="K14645" s="1">
        <v>3.175E-2</v>
      </c>
      <c r="L14645">
        <v>2.7890000000000002E-2</v>
      </c>
      <c r="M14645">
        <v>-5.1319999999999998E-2</v>
      </c>
      <c r="N14645">
        <v>-7.9210000000000003E-2</v>
      </c>
      <c r="O14645">
        <v>2.0871900000000001</v>
      </c>
      <c r="P14645" s="1">
        <v>4.1930000000000002E-2</v>
      </c>
      <c r="Q14645">
        <v>4.4970000000000003E-2</v>
      </c>
      <c r="R14645">
        <v>-3.424E-2</v>
      </c>
      <c r="S14645">
        <v>1.8776299999999999</v>
      </c>
      <c r="T14645" s="1">
        <v>8.6239999999999997E-2</v>
      </c>
      <c r="U14645">
        <v>8.8880000000000001E-2</v>
      </c>
      <c r="V14645">
        <v>9.6699999999999998E-3</v>
      </c>
      <c r="W14645">
        <v>1.41574</v>
      </c>
      <c r="X14645" s="1">
        <v>0.29192000000000001</v>
      </c>
      <c r="Y14645">
        <v>9.4329999999999997E-2</v>
      </c>
      <c r="Z14645">
        <v>1.512E-2</v>
      </c>
      <c r="AA14645">
        <v>4.0566800000000001</v>
      </c>
      <c r="AB14645" s="1">
        <v>2.512E-2</v>
      </c>
      <c r="AC14645">
        <v>-8.7200000000000003E-3</v>
      </c>
      <c r="AD14645">
        <v>-8.7929999999999994E-2</v>
      </c>
      <c r="AE14645">
        <v>-0.10102999999999999</v>
      </c>
      <c r="AF14645" s="1">
        <v>0.92871999999999999</v>
      </c>
      <c r="AG14645">
        <v>-7.3299999999999997E-3</v>
      </c>
      <c r="AH14645">
        <v>-8.6540000000000006E-2</v>
      </c>
      <c r="AI14645">
        <v>-0.23648</v>
      </c>
      <c r="AJ14645" s="1">
        <v>0.81888000000000005</v>
      </c>
      <c r="AK14645">
        <v>-1.0200000000000001E-2</v>
      </c>
      <c r="AL14645">
        <v>-8.9410000000000003E-2</v>
      </c>
      <c r="AM14645">
        <v>-0.35875000000000001</v>
      </c>
      <c r="AN14645" s="1">
        <v>0.75336000000000003</v>
      </c>
      <c r="AO14645">
        <v>5.2599999999999999E-3</v>
      </c>
      <c r="AP14645">
        <v>-7.3950000000000002E-2</v>
      </c>
      <c r="AQ14645">
        <v>0.12056</v>
      </c>
      <c r="AR14645" s="1">
        <v>0.90869</v>
      </c>
      <c r="AS14645">
        <v>3.175E-2</v>
      </c>
      <c r="AT14645">
        <v>-4.7460000000000002E-2</v>
      </c>
      <c r="AU14645">
        <v>1.42482</v>
      </c>
      <c r="AV14645" s="1">
        <v>0.21124999999999999</v>
      </c>
      <c r="AW14645">
        <v>3.8710000000000001E-2</v>
      </c>
      <c r="AX14645">
        <v>0.10564</v>
      </c>
      <c r="AY14645">
        <v>6.6930000000000003E-2</v>
      </c>
      <c r="AZ14645">
        <v>0.4557619054101234</v>
      </c>
      <c r="BA14645" s="1">
        <v>0.66732844521325652</v>
      </c>
      <c r="BB14645"/>
      <c r="BD14645" t="s">
        <v>82</v>
      </c>
      <c r="BE14645" s="1" t="s">
        <v>82</v>
      </c>
      <c r="BF14645">
        <v>3.8710000000000001E-2</v>
      </c>
      <c r="BG14645">
        <v>0.10564</v>
      </c>
      <c r="BH14645">
        <v>0.45576190541012346</v>
      </c>
      <c r="BI14645" s="1">
        <v>0.6673284452132564</v>
      </c>
      <c r="BL14645" t="s">
        <v>82</v>
      </c>
      <c r="BM14645" s="1" t="s">
        <v>82</v>
      </c>
      <c r="BT14645"/>
      <c r="BX14645"/>
      <c r="CL14645"/>
      <c r="CP14645"/>
      <c r="DE14645"/>
      <c r="DS14645"/>
      <c r="DW14645"/>
      <c r="EA14645"/>
    </row>
    <row r="14646" spans="1:131">
      <c r="A14646" s="3" t="s">
        <v>36256</v>
      </c>
      <c r="B14646">
        <v>0.11</v>
      </c>
      <c r="C14646">
        <v>0.22</v>
      </c>
      <c r="D14646" s="1">
        <v>-0.11</v>
      </c>
      <c r="E14646">
        <v>0.41</v>
      </c>
      <c r="F14646">
        <v>0.56999999999999995</v>
      </c>
      <c r="G14646" s="1">
        <v>-0.15999999999999998</v>
      </c>
      <c r="H14646">
        <v>3.3300000000000003E-2</v>
      </c>
      <c r="I14646">
        <v>-4.079E-2</v>
      </c>
      <c r="J14646">
        <v>7.4200000000000002E-2</v>
      </c>
      <c r="K14646" s="1">
        <v>2.92E-2</v>
      </c>
      <c r="L14646">
        <v>3.3739999999999999E-2</v>
      </c>
      <c r="M14646">
        <v>5.8970000000000002E-2</v>
      </c>
      <c r="N14646">
        <v>2.5229999999999999E-2</v>
      </c>
      <c r="O14646">
        <v>2.64283</v>
      </c>
      <c r="P14646" s="1">
        <v>1.0959999999999999E-2</v>
      </c>
      <c r="Q14646">
        <v>3.0339999999999999E-2</v>
      </c>
      <c r="R14646">
        <v>5.5579999999999997E-2</v>
      </c>
      <c r="S14646">
        <v>1.3140000000000001</v>
      </c>
      <c r="T14646" s="1">
        <v>0.21481</v>
      </c>
      <c r="U14646">
        <v>2.7720000000000002E-2</v>
      </c>
      <c r="V14646">
        <v>5.2949999999999997E-2</v>
      </c>
      <c r="W14646">
        <v>0.61043999999999998</v>
      </c>
      <c r="X14646" s="1">
        <v>0.60326999999999997</v>
      </c>
      <c r="Y14646">
        <v>-7.0000000000000001E-3</v>
      </c>
      <c r="Z14646">
        <v>1.8239999999999999E-2</v>
      </c>
      <c r="AA14646">
        <v>-0.13611000000000001</v>
      </c>
      <c r="AB14646" s="1">
        <v>0.90029999999999999</v>
      </c>
      <c r="AC14646">
        <v>0.12862000000000001</v>
      </c>
      <c r="AD14646">
        <v>0.15384999999999999</v>
      </c>
      <c r="AE14646">
        <v>2.7113100000000001</v>
      </c>
      <c r="AF14646" s="1">
        <v>0.11251</v>
      </c>
      <c r="AG14646">
        <v>3.4340000000000002E-2</v>
      </c>
      <c r="AH14646">
        <v>5.9580000000000001E-2</v>
      </c>
      <c r="AI14646">
        <v>1.0484500000000001</v>
      </c>
      <c r="AJ14646" s="1">
        <v>0.32462999999999997</v>
      </c>
      <c r="AK14646">
        <v>1.171E-2</v>
      </c>
      <c r="AL14646">
        <v>3.6949999999999997E-2</v>
      </c>
      <c r="AM14646">
        <v>0.61060000000000003</v>
      </c>
      <c r="AN14646" s="1">
        <v>0.60126000000000002</v>
      </c>
      <c r="AO14646">
        <v>3.4599999999999999E-2</v>
      </c>
      <c r="AP14646">
        <v>5.9839999999999997E-2</v>
      </c>
      <c r="AQ14646">
        <v>1.9444999999999999</v>
      </c>
      <c r="AR14646" s="1">
        <v>0.10657</v>
      </c>
      <c r="AS14646">
        <v>3.2480000000000002E-2</v>
      </c>
      <c r="AT14646">
        <v>5.7709999999999997E-2</v>
      </c>
      <c r="AU14646">
        <v>0.66866999999999999</v>
      </c>
      <c r="AV14646" s="1">
        <v>0.53313999999999995</v>
      </c>
      <c r="AW14646">
        <v>3.286E-2</v>
      </c>
      <c r="AX14646">
        <v>-9.2999999999999992E-3</v>
      </c>
      <c r="AY14646">
        <v>-4.2160000000000003E-2</v>
      </c>
      <c r="AZ14646">
        <v>0.44187663038231279</v>
      </c>
      <c r="BA14646" s="1">
        <v>0.66523341225457289</v>
      </c>
      <c r="BB14646">
        <v>-0.11192000000000001</v>
      </c>
      <c r="BC14646">
        <v>-0.15407000000000001</v>
      </c>
      <c r="BD14646" t="s">
        <v>36257</v>
      </c>
      <c r="BE14646" s="1" t="s">
        <v>36258</v>
      </c>
      <c r="BF14646">
        <v>0.11405999999999999</v>
      </c>
      <c r="BG14646">
        <v>7.1910000000000002E-2</v>
      </c>
      <c r="BH14646">
        <v>0.98248679262603889</v>
      </c>
      <c r="BI14646" s="1">
        <v>0.3544743844390148</v>
      </c>
      <c r="BJ14646">
        <v>2.5930000000000002E-2</v>
      </c>
      <c r="BK14646">
        <v>-1.6230000000000001E-2</v>
      </c>
      <c r="BL14646" t="s">
        <v>82</v>
      </c>
      <c r="BM14646" s="1" t="s">
        <v>82</v>
      </c>
      <c r="BT14646"/>
      <c r="BX14646"/>
      <c r="CL14646"/>
      <c r="CP14646"/>
      <c r="DE14646"/>
      <c r="DS14646"/>
      <c r="DW14646"/>
      <c r="EA14646"/>
    </row>
    <row r="14647" spans="1:131" hidden="1">
      <c r="A14647" s="3" t="s">
        <v>36259</v>
      </c>
      <c r="B14647">
        <v>0.01</v>
      </c>
      <c r="C14647">
        <v>0</v>
      </c>
      <c r="D14647" s="1">
        <v>0.01</v>
      </c>
      <c r="E14647">
        <v>0.1</v>
      </c>
      <c r="F14647">
        <v>0.2</v>
      </c>
      <c r="G14647" s="1">
        <v>-0.1</v>
      </c>
      <c r="H14647">
        <v>3.3309999999999999E-2</v>
      </c>
      <c r="I14647">
        <v>-4.2299999999999997E-2</v>
      </c>
      <c r="J14647">
        <v>3.422E-2</v>
      </c>
      <c r="K14647" s="1">
        <v>-1.7899999999999999E-2</v>
      </c>
      <c r="L14647">
        <v>-1.469E-2</v>
      </c>
      <c r="M14647">
        <v>0.12579000000000001</v>
      </c>
      <c r="N14647">
        <v>0.14047999999999999</v>
      </c>
      <c r="O14647">
        <v>-1.08236</v>
      </c>
      <c r="P14647" s="1">
        <v>0.28433000000000003</v>
      </c>
      <c r="Q14647">
        <v>-4.2299999999999997E-2</v>
      </c>
      <c r="R14647">
        <v>9.8180000000000003E-2</v>
      </c>
      <c r="S14647">
        <v>-1.92605</v>
      </c>
      <c r="T14647" s="1">
        <v>7.9369999999999996E-2</v>
      </c>
      <c r="U14647">
        <v>0.12823999999999999</v>
      </c>
      <c r="V14647">
        <v>0.26872000000000001</v>
      </c>
      <c r="W14647">
        <v>6.2143100000000002</v>
      </c>
      <c r="X14647" s="1">
        <v>2.2519999999999998E-2</v>
      </c>
      <c r="Y14647">
        <v>-4.8999999999999998E-3</v>
      </c>
      <c r="Z14647">
        <v>0.13558000000000001</v>
      </c>
      <c r="AA14647">
        <v>-0.46194000000000002</v>
      </c>
      <c r="AB14647" s="1">
        <v>0.67117000000000004</v>
      </c>
      <c r="AC14647">
        <v>-1.3690000000000001E-2</v>
      </c>
      <c r="AD14647">
        <v>0.12679000000000001</v>
      </c>
      <c r="AE14647">
        <v>-0.13314000000000001</v>
      </c>
      <c r="AF14647" s="1">
        <v>0.90625999999999995</v>
      </c>
      <c r="AG14647">
        <v>-1.2869999999999999E-2</v>
      </c>
      <c r="AH14647">
        <v>0.12761</v>
      </c>
      <c r="AI14647">
        <v>-0.52783999999999998</v>
      </c>
      <c r="AJ14647" s="1">
        <v>0.61151999999999995</v>
      </c>
      <c r="AK14647">
        <v>-5.611E-2</v>
      </c>
      <c r="AL14647">
        <v>8.4379999999999997E-2</v>
      </c>
      <c r="AM14647">
        <v>-1.0505599999999999</v>
      </c>
      <c r="AN14647" s="1">
        <v>0.40310000000000001</v>
      </c>
      <c r="AO14647">
        <v>-1.677E-2</v>
      </c>
      <c r="AP14647">
        <v>0.12371</v>
      </c>
      <c r="AQ14647">
        <v>-0.43331999999999998</v>
      </c>
      <c r="AR14647" s="1">
        <v>0.68264000000000002</v>
      </c>
      <c r="AS14647">
        <v>-1.7899999999999999E-2</v>
      </c>
      <c r="AT14647">
        <v>0.12257999999999999</v>
      </c>
      <c r="AU14647">
        <v>-0.42255999999999999</v>
      </c>
      <c r="AV14647" s="1">
        <v>0.69001000000000001</v>
      </c>
      <c r="AW14647">
        <v>8.1309999999999993E-2</v>
      </c>
      <c r="AX14647">
        <v>0.14026</v>
      </c>
      <c r="AY14647">
        <v>5.8950000000000002E-2</v>
      </c>
      <c r="AZ14647">
        <v>1.0963701088688116</v>
      </c>
      <c r="BA14647" s="1">
        <v>0.31980206794969412</v>
      </c>
      <c r="BB14647"/>
      <c r="BD14647" t="s">
        <v>82</v>
      </c>
      <c r="BE14647" s="1" t="s">
        <v>82</v>
      </c>
      <c r="BF14647">
        <v>8.1309999999999993E-2</v>
      </c>
      <c r="BG14647">
        <v>0.14026</v>
      </c>
      <c r="BH14647">
        <v>1.0963701088688114</v>
      </c>
      <c r="BI14647" s="1">
        <v>0.3198020679496944</v>
      </c>
      <c r="BL14647" t="s">
        <v>82</v>
      </c>
      <c r="BM14647" s="1" t="s">
        <v>82</v>
      </c>
      <c r="BT14647"/>
      <c r="BX14647"/>
      <c r="CL14647"/>
      <c r="CP14647"/>
      <c r="DE14647"/>
      <c r="DS14647"/>
      <c r="DW14647"/>
      <c r="EA14647"/>
    </row>
    <row r="14648" spans="1:131" hidden="1">
      <c r="A14648" s="3" t="s">
        <v>36260</v>
      </c>
      <c r="B14648">
        <v>0.46</v>
      </c>
      <c r="C14648">
        <v>0.51</v>
      </c>
      <c r="D14648" s="1">
        <v>-4.9999999999999989E-2</v>
      </c>
      <c r="E14648">
        <v>0.42</v>
      </c>
      <c r="F14648">
        <v>0.67</v>
      </c>
      <c r="G14648" s="1">
        <v>-0.25000000000000006</v>
      </c>
      <c r="H14648">
        <v>3.3320000000000002E-2</v>
      </c>
      <c r="I14648">
        <v>7.1399999999999996E-3</v>
      </c>
      <c r="J14648">
        <v>8.6639999999999995E-2</v>
      </c>
      <c r="K14648" s="1">
        <v>5.62E-3</v>
      </c>
      <c r="L14648">
        <v>1.1900000000000001E-2</v>
      </c>
      <c r="M14648">
        <v>-2.3519999999999999E-2</v>
      </c>
      <c r="N14648">
        <v>-3.542E-2</v>
      </c>
      <c r="O14648">
        <v>0.75017</v>
      </c>
      <c r="P14648" s="1">
        <v>0.45672000000000001</v>
      </c>
      <c r="Q14648">
        <v>4.648E-2</v>
      </c>
      <c r="R14648">
        <v>1.106E-2</v>
      </c>
      <c r="S14648">
        <v>1.6705300000000001</v>
      </c>
      <c r="T14648" s="1">
        <v>0.12218999999999999</v>
      </c>
      <c r="U14648">
        <v>-1.486E-2</v>
      </c>
      <c r="V14648">
        <v>-5.0290000000000001E-2</v>
      </c>
      <c r="W14648">
        <v>-0.38202000000000003</v>
      </c>
      <c r="X14648" s="1">
        <v>0.73873999999999995</v>
      </c>
      <c r="Y14648">
        <v>-1.7809999999999999E-2</v>
      </c>
      <c r="Z14648">
        <v>-5.323E-2</v>
      </c>
      <c r="AA14648">
        <v>-0.31952000000000003</v>
      </c>
      <c r="AB14648" s="1">
        <v>0.77015</v>
      </c>
      <c r="AC14648">
        <v>0.10294</v>
      </c>
      <c r="AD14648">
        <v>6.7519999999999997E-2</v>
      </c>
      <c r="AE14648">
        <v>2.57199</v>
      </c>
      <c r="AF14648" s="1">
        <v>0.12200999999999999</v>
      </c>
      <c r="AG14648">
        <v>5.4330000000000003E-2</v>
      </c>
      <c r="AH14648">
        <v>1.89E-2</v>
      </c>
      <c r="AI14648">
        <v>2.0710099999999998</v>
      </c>
      <c r="AJ14648" s="1">
        <v>7.0980000000000001E-2</v>
      </c>
      <c r="AK14648">
        <v>-6.7780000000000007E-2</v>
      </c>
      <c r="AL14648">
        <v>-0.1032</v>
      </c>
      <c r="AM14648">
        <v>-1.8337300000000001</v>
      </c>
      <c r="AN14648" s="1">
        <v>0.20605999999999999</v>
      </c>
      <c r="AO14648">
        <v>-7.3800000000000003E-3</v>
      </c>
      <c r="AP14648">
        <v>-4.2799999999999998E-2</v>
      </c>
      <c r="AQ14648">
        <v>-0.13206000000000001</v>
      </c>
      <c r="AR14648" s="1">
        <v>0.90005000000000002</v>
      </c>
      <c r="AS14648">
        <v>-7.4139999999999998E-2</v>
      </c>
      <c r="AT14648">
        <v>-0.10956</v>
      </c>
      <c r="AU14648">
        <v>-1.6016699999999999</v>
      </c>
      <c r="AV14648" s="1">
        <v>0.16952</v>
      </c>
      <c r="AW14648">
        <v>5.4739999999999997E-2</v>
      </c>
      <c r="AX14648">
        <v>-1.5259999999999999E-2</v>
      </c>
      <c r="AY14648">
        <v>-7.0000000000000007E-2</v>
      </c>
      <c r="AZ14648">
        <v>1.4395283822894653</v>
      </c>
      <c r="BA14648" s="1">
        <v>0.16859586995804007</v>
      </c>
      <c r="BB14648">
        <v>-3.2199999999999999E-2</v>
      </c>
      <c r="BC14648">
        <v>-0.1022</v>
      </c>
      <c r="BD14648" t="s">
        <v>36261</v>
      </c>
      <c r="BE14648" s="1" t="s">
        <v>36262</v>
      </c>
      <c r="BF14648">
        <v>0.11895</v>
      </c>
      <c r="BG14648">
        <v>4.895E-2</v>
      </c>
      <c r="BH14648">
        <v>2.0928195538157768</v>
      </c>
      <c r="BI14648" s="1">
        <v>6.9152924234181734E-2</v>
      </c>
      <c r="BJ14648">
        <v>8.5389999999999994E-2</v>
      </c>
      <c r="BK14648">
        <v>1.5389999999999999E-2</v>
      </c>
      <c r="BL14648" t="s">
        <v>82</v>
      </c>
      <c r="BM14648" s="1" t="s">
        <v>82</v>
      </c>
      <c r="BT14648"/>
      <c r="BX14648"/>
      <c r="CL14648"/>
      <c r="CP14648"/>
      <c r="DE14648"/>
      <c r="DS14648"/>
      <c r="DW14648"/>
      <c r="EA14648"/>
    </row>
    <row r="14649" spans="1:131" hidden="1">
      <c r="A14649" s="3" t="s">
        <v>36263</v>
      </c>
      <c r="B14649">
        <v>0.97</v>
      </c>
      <c r="C14649">
        <v>0.97</v>
      </c>
      <c r="D14649" s="1">
        <v>0</v>
      </c>
      <c r="H14649">
        <v>3.3340000000000002E-2</v>
      </c>
      <c r="I14649">
        <v>0.1348</v>
      </c>
      <c r="J14649">
        <v>5.212E-2</v>
      </c>
      <c r="K14649" s="1">
        <v>-0.10288</v>
      </c>
      <c r="L14649">
        <v>3.3340000000000002E-2</v>
      </c>
      <c r="M14649">
        <v>-1.3789899999999999</v>
      </c>
      <c r="N14649">
        <v>-1.4123300000000001</v>
      </c>
      <c r="O14649">
        <v>0.82113000000000003</v>
      </c>
      <c r="P14649" s="1">
        <v>0.41549000000000003</v>
      </c>
      <c r="Q14649">
        <v>0.1348</v>
      </c>
      <c r="R14649">
        <v>-1.2775300000000001</v>
      </c>
      <c r="S14649">
        <v>2.1843300000000001</v>
      </c>
      <c r="T14649" s="1">
        <v>5.0500000000000003E-2</v>
      </c>
      <c r="U14649">
        <v>0.21542</v>
      </c>
      <c r="V14649">
        <v>-1.1969099999999999</v>
      </c>
      <c r="W14649">
        <v>1.0943000000000001</v>
      </c>
      <c r="X14649" s="1">
        <v>0.38762999999999997</v>
      </c>
      <c r="Y14649">
        <v>5.8729999999999997E-2</v>
      </c>
      <c r="Z14649">
        <v>-1.3535900000000001</v>
      </c>
      <c r="AA14649">
        <v>0.27978999999999998</v>
      </c>
      <c r="AB14649" s="1">
        <v>0.79776000000000002</v>
      </c>
      <c r="AC14649">
        <v>3.7060000000000003E-2</v>
      </c>
      <c r="AD14649">
        <v>-1.37527</v>
      </c>
      <c r="AE14649">
        <v>0.41204000000000002</v>
      </c>
      <c r="AF14649" s="1">
        <v>0.71958</v>
      </c>
      <c r="AG14649">
        <v>5.212E-2</v>
      </c>
      <c r="AH14649">
        <v>-1.3602099999999999</v>
      </c>
      <c r="AI14649">
        <v>0.52583999999999997</v>
      </c>
      <c r="AJ14649" s="1">
        <v>0.61302999999999996</v>
      </c>
      <c r="AK14649">
        <v>-0.38324999999999998</v>
      </c>
      <c r="AL14649">
        <v>-1.79558</v>
      </c>
      <c r="AM14649">
        <v>-6.9649799999999997</v>
      </c>
      <c r="AN14649" s="1">
        <v>1.7340000000000001E-2</v>
      </c>
      <c r="AO14649">
        <v>3.6920000000000001E-2</v>
      </c>
      <c r="AP14649">
        <v>-1.3754</v>
      </c>
      <c r="AQ14649">
        <v>0.44395000000000001</v>
      </c>
      <c r="AR14649" s="1">
        <v>0.67522000000000004</v>
      </c>
      <c r="AS14649">
        <v>-0.10288</v>
      </c>
      <c r="AT14649">
        <v>-1.5152099999999999</v>
      </c>
      <c r="AU14649">
        <v>-1.3911</v>
      </c>
      <c r="AV14649" s="1">
        <v>0.22131999999999999</v>
      </c>
      <c r="BA14649" s="1"/>
      <c r="BB14649"/>
      <c r="BD14649" t="s">
        <v>104</v>
      </c>
      <c r="BE14649" s="1" t="s">
        <v>104</v>
      </c>
      <c r="BF14649"/>
      <c r="BI14649" s="1"/>
      <c r="BL14649" t="s">
        <v>104</v>
      </c>
      <c r="BM14649" s="1" t="s">
        <v>104</v>
      </c>
      <c r="BT14649"/>
      <c r="BX14649"/>
      <c r="CL14649"/>
      <c r="CP14649"/>
      <c r="DE14649"/>
      <c r="DS14649"/>
      <c r="DW14649"/>
      <c r="EA14649"/>
    </row>
    <row r="14650" spans="1:131" hidden="1">
      <c r="A14650" s="3" t="s">
        <v>36264</v>
      </c>
      <c r="B14650">
        <v>0.71</v>
      </c>
      <c r="C14650">
        <v>0.74</v>
      </c>
      <c r="D14650" s="1">
        <v>-3.0000000000000027E-2</v>
      </c>
      <c r="E14650">
        <v>0.14000000000000001</v>
      </c>
      <c r="F14650">
        <v>0.19</v>
      </c>
      <c r="G14650" s="1">
        <v>-4.9999999999999989E-2</v>
      </c>
      <c r="H14650">
        <v>3.3340000000000002E-2</v>
      </c>
      <c r="I14650">
        <v>3.934E-2</v>
      </c>
      <c r="J14650">
        <v>3.6729999999999999E-2</v>
      </c>
      <c r="K14650" s="1">
        <v>2.213E-2</v>
      </c>
      <c r="L14650">
        <v>1.72E-2</v>
      </c>
      <c r="M14650">
        <v>-9.7850000000000006E-2</v>
      </c>
      <c r="N14650">
        <v>-0.11505</v>
      </c>
      <c r="O14650">
        <v>1.05385</v>
      </c>
      <c r="P14650" s="1">
        <v>0.29709999999999998</v>
      </c>
      <c r="Q14650">
        <v>8.4790000000000004E-2</v>
      </c>
      <c r="R14650">
        <v>-3.0259999999999999E-2</v>
      </c>
      <c r="S14650">
        <v>4.5401600000000002</v>
      </c>
      <c r="T14650" s="1">
        <v>7.1000000000000002E-4</v>
      </c>
      <c r="U14650">
        <v>1.3050000000000001E-2</v>
      </c>
      <c r="V14650">
        <v>-0.10199999999999999</v>
      </c>
      <c r="W14650">
        <v>1.56084</v>
      </c>
      <c r="X14650" s="1">
        <v>0.22045000000000001</v>
      </c>
      <c r="Y14650">
        <v>-8.6679999999999993E-2</v>
      </c>
      <c r="Z14650">
        <v>-0.20172999999999999</v>
      </c>
      <c r="AA14650">
        <v>-1.18215</v>
      </c>
      <c r="AB14650" s="1">
        <v>0.32197999999999999</v>
      </c>
      <c r="AC14650">
        <v>0.11713</v>
      </c>
      <c r="AD14650">
        <v>2.0799999999999998E-3</v>
      </c>
      <c r="AE14650">
        <v>1.0628</v>
      </c>
      <c r="AF14650" s="1">
        <v>0.39905000000000002</v>
      </c>
      <c r="AG14650">
        <v>-2.2329999999999999E-2</v>
      </c>
      <c r="AH14650">
        <v>-0.13739000000000001</v>
      </c>
      <c r="AI14650">
        <v>-1.4329000000000001</v>
      </c>
      <c r="AJ14650" s="1">
        <v>0.18637000000000001</v>
      </c>
      <c r="AK14650">
        <v>0.10956</v>
      </c>
      <c r="AL14650">
        <v>-5.4999999999999997E-3</v>
      </c>
      <c r="AM14650">
        <v>2.46597</v>
      </c>
      <c r="AN14650" s="1">
        <v>0.13106999999999999</v>
      </c>
      <c r="AO14650">
        <v>-8.8440000000000005E-2</v>
      </c>
      <c r="AP14650">
        <v>-0.20349999999999999</v>
      </c>
      <c r="AQ14650">
        <v>-2.5489899999999999</v>
      </c>
      <c r="AR14650" s="1">
        <v>5.042E-2</v>
      </c>
      <c r="AS14650">
        <v>2.213E-2</v>
      </c>
      <c r="AT14650">
        <v>-9.2920000000000003E-2</v>
      </c>
      <c r="AU14650">
        <v>0.56093999999999999</v>
      </c>
      <c r="AV14650" s="1">
        <v>0.59870000000000001</v>
      </c>
      <c r="AW14650">
        <v>4.9480000000000003E-2</v>
      </c>
      <c r="AX14650">
        <v>0.11047</v>
      </c>
      <c r="AY14650">
        <v>6.0999999999999999E-2</v>
      </c>
      <c r="AZ14650">
        <v>1.0882911103072086</v>
      </c>
      <c r="BA14650" s="1">
        <v>0.29986070396357756</v>
      </c>
      <c r="BB14650">
        <v>-6.11E-3</v>
      </c>
      <c r="BC14650">
        <v>5.4890000000000001E-2</v>
      </c>
      <c r="BD14650" t="s">
        <v>36265</v>
      </c>
      <c r="BE14650" s="1" t="s">
        <v>36266</v>
      </c>
      <c r="BF14650">
        <v>9.579E-2</v>
      </c>
      <c r="BG14650">
        <v>0.15679000000000001</v>
      </c>
      <c r="BH14650">
        <v>1.3320463646955598</v>
      </c>
      <c r="BI14650" s="1">
        <v>0.23844111348800506</v>
      </c>
      <c r="BL14650" t="s">
        <v>82</v>
      </c>
      <c r="BM14650" s="1" t="s">
        <v>82</v>
      </c>
      <c r="BT14650"/>
      <c r="BX14650"/>
      <c r="CL14650"/>
      <c r="CP14650"/>
      <c r="DE14650"/>
      <c r="DS14650"/>
      <c r="DW14650"/>
      <c r="EA14650"/>
    </row>
    <row r="14651" spans="1:131">
      <c r="A14651" s="3" t="s">
        <v>36267</v>
      </c>
      <c r="B14651">
        <v>0.22</v>
      </c>
      <c r="C14651">
        <v>7.0000000000000007E-2</v>
      </c>
      <c r="D14651" s="1">
        <v>0.15</v>
      </c>
      <c r="E14651">
        <v>0.28999999999999998</v>
      </c>
      <c r="F14651">
        <v>0.66</v>
      </c>
      <c r="G14651" s="1">
        <v>-0.37000000000000005</v>
      </c>
      <c r="H14651">
        <v>3.3360000000000001E-2</v>
      </c>
      <c r="I14651">
        <v>6.8239999999999995E-2</v>
      </c>
      <c r="J14651">
        <v>4.5100000000000001E-3</v>
      </c>
      <c r="K14651" s="1">
        <v>4.6420000000000003E-2</v>
      </c>
      <c r="L14651">
        <v>-3.8339999999999999E-2</v>
      </c>
      <c r="M14651">
        <v>2.955E-2</v>
      </c>
      <c r="N14651">
        <v>6.7890000000000006E-2</v>
      </c>
      <c r="O14651">
        <v>-2.3242799999999999</v>
      </c>
      <c r="P14651" s="1">
        <v>2.4479999999999998E-2</v>
      </c>
      <c r="Q14651">
        <v>-5.8869999999999999E-2</v>
      </c>
      <c r="R14651">
        <v>9.0200000000000002E-3</v>
      </c>
      <c r="S14651">
        <v>-4.1493099999999998</v>
      </c>
      <c r="T14651" s="1">
        <v>1.42E-3</v>
      </c>
      <c r="U14651">
        <v>-0.24315999999999999</v>
      </c>
      <c r="V14651">
        <v>-0.17526</v>
      </c>
      <c r="W14651">
        <v>-2.1433800000000001</v>
      </c>
      <c r="X14651" s="1">
        <v>0.16520000000000001</v>
      </c>
      <c r="Y14651">
        <v>4.9200000000000001E-2</v>
      </c>
      <c r="Z14651">
        <v>0.11709</v>
      </c>
      <c r="AA14651">
        <v>0.62048000000000003</v>
      </c>
      <c r="AB14651" s="1">
        <v>0.57881000000000005</v>
      </c>
      <c r="AC14651">
        <v>-9.1090000000000004E-2</v>
      </c>
      <c r="AD14651">
        <v>-2.3189999999999999E-2</v>
      </c>
      <c r="AE14651">
        <v>-3.5582099999999999</v>
      </c>
      <c r="AF14651" s="1">
        <v>6.8809999999999996E-2</v>
      </c>
      <c r="AG14651">
        <v>-3.4290000000000001E-2</v>
      </c>
      <c r="AH14651">
        <v>3.3599999999999998E-2</v>
      </c>
      <c r="AI14651">
        <v>-1.47847</v>
      </c>
      <c r="AJ14651" s="1">
        <v>0.17671000000000001</v>
      </c>
      <c r="AK14651">
        <v>-2.8930000000000001E-2</v>
      </c>
      <c r="AL14651">
        <v>3.8969999999999998E-2</v>
      </c>
      <c r="AM14651">
        <v>-0.64054</v>
      </c>
      <c r="AN14651" s="1">
        <v>0.58708000000000005</v>
      </c>
      <c r="AO14651">
        <v>-4.0230000000000002E-2</v>
      </c>
      <c r="AP14651">
        <v>2.767E-2</v>
      </c>
      <c r="AQ14651">
        <v>-1.4344600000000001</v>
      </c>
      <c r="AR14651" s="1">
        <v>0.21004</v>
      </c>
      <c r="AS14651">
        <v>6.4240000000000005E-2</v>
      </c>
      <c r="AT14651">
        <v>0.13213</v>
      </c>
      <c r="AU14651">
        <v>1.4197900000000001</v>
      </c>
      <c r="AV14651" s="1">
        <v>0.21457000000000001</v>
      </c>
      <c r="AW14651">
        <v>0.10505</v>
      </c>
      <c r="AX14651">
        <v>3.7749999999999999E-2</v>
      </c>
      <c r="AY14651">
        <v>-6.7309999999999995E-2</v>
      </c>
      <c r="AZ14651">
        <v>2.328535380053629</v>
      </c>
      <c r="BA14651" s="1">
        <v>3.2767251247455352E-2</v>
      </c>
      <c r="BB14651">
        <v>0.19535</v>
      </c>
      <c r="BC14651">
        <v>0.12805</v>
      </c>
      <c r="BD14651" t="s">
        <v>36268</v>
      </c>
      <c r="BE14651" s="1" t="s">
        <v>36269</v>
      </c>
      <c r="BF14651">
        <v>4.3310000000000001E-2</v>
      </c>
      <c r="BG14651">
        <v>-2.3990000000000001E-2</v>
      </c>
      <c r="BH14651">
        <v>0.65785409396854377</v>
      </c>
      <c r="BI14651" s="1">
        <v>0.52877474328633611</v>
      </c>
      <c r="BJ14651">
        <v>2.86E-2</v>
      </c>
      <c r="BK14651">
        <v>-3.8699999999999998E-2</v>
      </c>
      <c r="BL14651" t="s">
        <v>104</v>
      </c>
      <c r="BM14651" s="1" t="s">
        <v>104</v>
      </c>
      <c r="BT14651"/>
      <c r="BX14651"/>
      <c r="CL14651"/>
      <c r="CP14651"/>
      <c r="DE14651"/>
      <c r="DS14651"/>
      <c r="DW14651"/>
      <c r="EA14651"/>
    </row>
    <row r="14652" spans="1:131" hidden="1">
      <c r="A14652" s="3" t="s">
        <v>36270</v>
      </c>
      <c r="B14652">
        <v>0.37</v>
      </c>
      <c r="C14652">
        <v>0.41</v>
      </c>
      <c r="D14652" s="1">
        <v>-3.999999999999998E-2</v>
      </c>
      <c r="E14652">
        <v>0.66</v>
      </c>
      <c r="F14652">
        <v>0.85</v>
      </c>
      <c r="G14652" s="1">
        <v>-0.18999999999999995</v>
      </c>
      <c r="H14652">
        <v>3.3369999999999997E-2</v>
      </c>
      <c r="I14652">
        <v>4.0480000000000002E-2</v>
      </c>
      <c r="J14652">
        <v>3.576E-2</v>
      </c>
      <c r="K14652" s="1">
        <v>-1.192E-2</v>
      </c>
      <c r="L14652">
        <v>1.057E-2</v>
      </c>
      <c r="M14652">
        <v>-3.8300000000000001E-3</v>
      </c>
      <c r="N14652">
        <v>-1.44E-2</v>
      </c>
      <c r="O14652">
        <v>0.87095</v>
      </c>
      <c r="P14652" s="1">
        <v>0.38795000000000002</v>
      </c>
      <c r="Q14652">
        <v>4.0480000000000002E-2</v>
      </c>
      <c r="R14652">
        <v>2.6079999999999999E-2</v>
      </c>
      <c r="S14652">
        <v>1.9633700000000001</v>
      </c>
      <c r="T14652" s="1">
        <v>7.4469999999999995E-2</v>
      </c>
      <c r="U14652">
        <v>2.7029999999999998E-2</v>
      </c>
      <c r="V14652">
        <v>1.2630000000000001E-2</v>
      </c>
      <c r="W14652">
        <v>0.53922999999999999</v>
      </c>
      <c r="X14652" s="1">
        <v>0.64344000000000001</v>
      </c>
      <c r="Y14652">
        <v>4.512E-2</v>
      </c>
      <c r="Z14652">
        <v>3.073E-2</v>
      </c>
      <c r="AA14652">
        <v>1.0468299999999999</v>
      </c>
      <c r="AB14652" s="1">
        <v>0.37153000000000003</v>
      </c>
      <c r="AC14652">
        <v>5.8880000000000002E-2</v>
      </c>
      <c r="AD14652">
        <v>4.4490000000000002E-2</v>
      </c>
      <c r="AE14652">
        <v>1.4905900000000001</v>
      </c>
      <c r="AF14652" s="1">
        <v>0.27342</v>
      </c>
      <c r="AG14652">
        <v>1.536E-2</v>
      </c>
      <c r="AH14652">
        <v>9.7000000000000005E-4</v>
      </c>
      <c r="AI14652">
        <v>1.00814</v>
      </c>
      <c r="AJ14652" s="1">
        <v>0.34109</v>
      </c>
      <c r="AK14652">
        <v>-6.4149999999999999E-2</v>
      </c>
      <c r="AL14652">
        <v>-7.8549999999999995E-2</v>
      </c>
      <c r="AM14652">
        <v>-0.88583999999999996</v>
      </c>
      <c r="AN14652" s="1">
        <v>0.46893000000000001</v>
      </c>
      <c r="AO14652">
        <v>-5.2019999999999997E-2</v>
      </c>
      <c r="AP14652">
        <v>-6.6409999999999997E-2</v>
      </c>
      <c r="AQ14652">
        <v>-1.6639900000000001</v>
      </c>
      <c r="AR14652" s="1">
        <v>0.15611</v>
      </c>
      <c r="AS14652">
        <v>-1.192E-2</v>
      </c>
      <c r="AT14652">
        <v>-2.631E-2</v>
      </c>
      <c r="AU14652">
        <v>-0.30963000000000002</v>
      </c>
      <c r="AV14652" s="1">
        <v>0.76920999999999995</v>
      </c>
      <c r="AW14652">
        <v>5.6169999999999998E-2</v>
      </c>
      <c r="AX14652">
        <v>-0.10452</v>
      </c>
      <c r="AY14652">
        <v>-0.16070000000000001</v>
      </c>
      <c r="AZ14652">
        <v>0.99065291841831205</v>
      </c>
      <c r="BA14652" s="1">
        <v>0.36541658575305952</v>
      </c>
      <c r="BB14652"/>
      <c r="BD14652" t="s">
        <v>82</v>
      </c>
      <c r="BE14652" s="1" t="s">
        <v>82</v>
      </c>
      <c r="BF14652">
        <v>5.6169999999999998E-2</v>
      </c>
      <c r="BG14652">
        <v>-0.10452</v>
      </c>
      <c r="BH14652">
        <v>0.99065291841831227</v>
      </c>
      <c r="BI14652" s="1">
        <v>0.36541658575305935</v>
      </c>
      <c r="BL14652" t="s">
        <v>82</v>
      </c>
      <c r="BM14652" s="1" t="s">
        <v>82</v>
      </c>
      <c r="BT14652"/>
      <c r="BX14652"/>
      <c r="CL14652"/>
      <c r="CP14652"/>
      <c r="DE14652"/>
      <c r="DS14652"/>
      <c r="DW14652"/>
      <c r="EA14652"/>
    </row>
    <row r="14653" spans="1:131">
      <c r="A14653" s="3" t="s">
        <v>36271</v>
      </c>
      <c r="B14653">
        <v>0.26</v>
      </c>
      <c r="C14653">
        <v>0.2</v>
      </c>
      <c r="D14653" s="1">
        <v>0.06</v>
      </c>
      <c r="E14653">
        <v>0.13</v>
      </c>
      <c r="F14653">
        <v>0.25</v>
      </c>
      <c r="G14653" s="1">
        <v>-0.12</v>
      </c>
      <c r="H14653">
        <v>3.338E-2</v>
      </c>
      <c r="I14653">
        <v>-4.4819999999999999E-2</v>
      </c>
      <c r="J14653">
        <v>3.2939999999999997E-2</v>
      </c>
      <c r="K14653" s="1">
        <v>-4.0980000000000003E-2</v>
      </c>
      <c r="L14653">
        <v>-8.3099999999999997E-3</v>
      </c>
      <c r="M14653">
        <v>2.009E-2</v>
      </c>
      <c r="N14653">
        <v>2.8400000000000002E-2</v>
      </c>
      <c r="O14653">
        <v>-0.51373999999999997</v>
      </c>
      <c r="P14653" s="1">
        <v>0.60977000000000003</v>
      </c>
      <c r="Q14653">
        <v>-4.4819999999999999E-2</v>
      </c>
      <c r="R14653">
        <v>-1.6420000000000001E-2</v>
      </c>
      <c r="S14653">
        <v>-2.2740499999999999</v>
      </c>
      <c r="T14653" s="1">
        <v>4.2880000000000001E-2</v>
      </c>
      <c r="U14653">
        <v>1.7840000000000002E-2</v>
      </c>
      <c r="V14653">
        <v>4.6249999999999999E-2</v>
      </c>
      <c r="W14653">
        <v>0.29074</v>
      </c>
      <c r="X14653" s="1">
        <v>0.79849999999999999</v>
      </c>
      <c r="Y14653">
        <v>-3.0599999999999999E-2</v>
      </c>
      <c r="Z14653">
        <v>-2.1900000000000001E-3</v>
      </c>
      <c r="AA14653">
        <v>-0.83935999999999999</v>
      </c>
      <c r="AB14653" s="1">
        <v>0.46206999999999998</v>
      </c>
      <c r="AC14653">
        <v>0.11144999999999999</v>
      </c>
      <c r="AD14653">
        <v>0.13985</v>
      </c>
      <c r="AE14653">
        <v>2.0430100000000002</v>
      </c>
      <c r="AF14653" s="1">
        <v>0.17693999999999999</v>
      </c>
      <c r="AG14653">
        <v>-9.1900000000000003E-3</v>
      </c>
      <c r="AH14653">
        <v>1.9210000000000001E-2</v>
      </c>
      <c r="AI14653">
        <v>-0.21973000000000001</v>
      </c>
      <c r="AJ14653" s="1">
        <v>0.83152999999999999</v>
      </c>
      <c r="AK14653">
        <v>-6.7760000000000001E-2</v>
      </c>
      <c r="AL14653">
        <v>-3.9350000000000003E-2</v>
      </c>
      <c r="AM14653">
        <v>-0.65798999999999996</v>
      </c>
      <c r="AN14653" s="1">
        <v>0.57804</v>
      </c>
      <c r="AO14653">
        <v>7.034E-2</v>
      </c>
      <c r="AP14653">
        <v>9.8750000000000004E-2</v>
      </c>
      <c r="AQ14653">
        <v>1.4107799999999999</v>
      </c>
      <c r="AR14653" s="1">
        <v>0.21695</v>
      </c>
      <c r="AS14653">
        <v>-4.0980000000000003E-2</v>
      </c>
      <c r="AT14653">
        <v>-1.2579999999999999E-2</v>
      </c>
      <c r="AU14653">
        <v>-1.19659</v>
      </c>
      <c r="AV14653" s="1">
        <v>0.28427000000000002</v>
      </c>
      <c r="AW14653">
        <v>7.5069999999999998E-2</v>
      </c>
      <c r="AX14653">
        <v>0.11604</v>
      </c>
      <c r="AY14653">
        <v>4.0980000000000003E-2</v>
      </c>
      <c r="AZ14653">
        <v>1.0972862647136354</v>
      </c>
      <c r="BA14653" s="1">
        <v>0.32118749600567875</v>
      </c>
      <c r="BB14653"/>
      <c r="BD14653" t="s">
        <v>82</v>
      </c>
      <c r="BE14653" s="1" t="s">
        <v>82</v>
      </c>
      <c r="BF14653">
        <v>7.5069999999999998E-2</v>
      </c>
      <c r="BG14653">
        <v>0.11604</v>
      </c>
      <c r="BH14653">
        <v>1.0972862647136361</v>
      </c>
      <c r="BI14653" s="1">
        <v>0.32118749600567875</v>
      </c>
      <c r="BL14653" t="s">
        <v>82</v>
      </c>
      <c r="BM14653" s="1" t="s">
        <v>82</v>
      </c>
      <c r="BT14653"/>
      <c r="BX14653"/>
      <c r="CL14653"/>
      <c r="CP14653"/>
      <c r="DE14653"/>
      <c r="DS14653"/>
      <c r="DW14653"/>
      <c r="EA14653"/>
    </row>
    <row r="14654" spans="1:131">
      <c r="A14654" s="3" t="s">
        <v>36272</v>
      </c>
      <c r="B14654">
        <v>0.17</v>
      </c>
      <c r="C14654">
        <v>0.28999999999999998</v>
      </c>
      <c r="D14654" s="1">
        <v>-0.11999999999999997</v>
      </c>
      <c r="E14654">
        <v>0.28000000000000003</v>
      </c>
      <c r="F14654">
        <v>0.38</v>
      </c>
      <c r="G14654" s="1">
        <v>-9.9999999999999978E-2</v>
      </c>
      <c r="H14654">
        <v>3.338E-2</v>
      </c>
      <c r="I14654">
        <v>4.7759999999999997E-2</v>
      </c>
      <c r="J14654">
        <v>3.3599999999999998E-2</v>
      </c>
      <c r="K14654" s="1">
        <v>-3.04E-2</v>
      </c>
      <c r="L14654">
        <v>3.2410000000000001E-2</v>
      </c>
      <c r="M14654">
        <v>4.1950000000000001E-2</v>
      </c>
      <c r="N14654">
        <v>9.5399999999999999E-3</v>
      </c>
      <c r="O14654">
        <v>2.0545100000000001</v>
      </c>
      <c r="P14654" s="1">
        <v>4.5319999999999999E-2</v>
      </c>
      <c r="Q14654">
        <v>4.4159999999999998E-2</v>
      </c>
      <c r="R14654">
        <v>5.3710000000000001E-2</v>
      </c>
      <c r="S14654">
        <v>1.8110900000000001</v>
      </c>
      <c r="T14654" s="1">
        <v>9.6619999999999998E-2</v>
      </c>
      <c r="U14654">
        <v>8.4250000000000005E-2</v>
      </c>
      <c r="V14654">
        <v>9.3789999999999998E-2</v>
      </c>
      <c r="W14654">
        <v>0.72404000000000002</v>
      </c>
      <c r="X14654" s="1">
        <v>0.54418999999999995</v>
      </c>
      <c r="Y14654">
        <v>7.5939999999999994E-2</v>
      </c>
      <c r="Z14654">
        <v>8.548E-2</v>
      </c>
      <c r="AA14654">
        <v>2.85012</v>
      </c>
      <c r="AB14654" s="1">
        <v>6.3060000000000005E-2</v>
      </c>
      <c r="AC14654">
        <v>-8.2339999999999997E-2</v>
      </c>
      <c r="AD14654">
        <v>-7.2800000000000004E-2</v>
      </c>
      <c r="AE14654">
        <v>-3.7010200000000002</v>
      </c>
      <c r="AF14654" s="1">
        <v>6.2059999999999997E-2</v>
      </c>
      <c r="AG14654">
        <v>3.1130000000000001E-2</v>
      </c>
      <c r="AH14654">
        <v>4.0669999999999998E-2</v>
      </c>
      <c r="AI14654">
        <v>0.86721999999999999</v>
      </c>
      <c r="AJ14654" s="1">
        <v>0.41071000000000002</v>
      </c>
      <c r="AK14654">
        <v>-0.11022</v>
      </c>
      <c r="AL14654">
        <v>-0.10068000000000001</v>
      </c>
      <c r="AM14654">
        <v>-5.93126</v>
      </c>
      <c r="AN14654" s="1">
        <v>2.3869999999999999E-2</v>
      </c>
      <c r="AO14654">
        <v>7.7369999999999994E-2</v>
      </c>
      <c r="AP14654">
        <v>8.6919999999999997E-2</v>
      </c>
      <c r="AQ14654">
        <v>2.4868399999999999</v>
      </c>
      <c r="AR14654" s="1">
        <v>5.4420000000000003E-2</v>
      </c>
      <c r="AS14654">
        <v>3.9609999999999999E-2</v>
      </c>
      <c r="AT14654">
        <v>4.9149999999999999E-2</v>
      </c>
      <c r="AU14654">
        <v>0.80406</v>
      </c>
      <c r="AV14654" s="1">
        <v>0.45760000000000001</v>
      </c>
      <c r="AW14654">
        <v>3.4340000000000002E-2</v>
      </c>
      <c r="AX14654">
        <v>4.1579999999999999E-2</v>
      </c>
      <c r="AY14654">
        <v>7.2399999999999999E-3</v>
      </c>
      <c r="AZ14654">
        <v>0.92371356457484532</v>
      </c>
      <c r="BA14654" s="1">
        <v>0.36887556236508146</v>
      </c>
      <c r="BB14654">
        <v>5.1360000000000003E-2</v>
      </c>
      <c r="BC14654">
        <v>5.8599999999999999E-2</v>
      </c>
      <c r="BD14654" t="s">
        <v>36273</v>
      </c>
      <c r="BE14654" s="1" t="s">
        <v>36274</v>
      </c>
      <c r="BF14654">
        <v>3.6069999999999998E-2</v>
      </c>
      <c r="BG14654">
        <v>4.3310000000000001E-2</v>
      </c>
      <c r="BH14654">
        <v>0.55664128858792639</v>
      </c>
      <c r="BI14654" s="1">
        <v>0.59282276209833495</v>
      </c>
      <c r="BJ14654">
        <v>-0.1004</v>
      </c>
      <c r="BK14654">
        <v>-9.3160000000000007E-2</v>
      </c>
      <c r="BL14654" t="s">
        <v>82</v>
      </c>
      <c r="BM14654" s="1" t="s">
        <v>82</v>
      </c>
      <c r="BT14654"/>
      <c r="BX14654"/>
      <c r="CL14654"/>
      <c r="CP14654"/>
      <c r="DE14654"/>
      <c r="DS14654"/>
      <c r="DW14654"/>
      <c r="EA14654"/>
    </row>
    <row r="14655" spans="1:131" hidden="1">
      <c r="A14655" s="3" t="s">
        <v>36275</v>
      </c>
      <c r="B14655">
        <v>0.36</v>
      </c>
      <c r="C14655">
        <v>0.5</v>
      </c>
      <c r="D14655" s="1">
        <v>-0.14000000000000001</v>
      </c>
      <c r="H14655">
        <v>3.3390000000000003E-2</v>
      </c>
      <c r="I14655">
        <v>4.0489999999999998E-2</v>
      </c>
      <c r="J14655">
        <v>-2.6540000000000001E-2</v>
      </c>
      <c r="K14655" s="1">
        <v>8.7090000000000001E-2</v>
      </c>
      <c r="L14655">
        <v>3.3390000000000003E-2</v>
      </c>
      <c r="M14655">
        <v>-7.5000000000000002E-4</v>
      </c>
      <c r="N14655">
        <v>-3.4139999999999997E-2</v>
      </c>
      <c r="O14655">
        <v>1.6464300000000001</v>
      </c>
      <c r="P14655" s="1">
        <v>0.10624</v>
      </c>
      <c r="Q14655">
        <v>4.0489999999999998E-2</v>
      </c>
      <c r="R14655">
        <v>6.3499999999999997E-3</v>
      </c>
      <c r="S14655">
        <v>1.0565500000000001</v>
      </c>
      <c r="T14655" s="1">
        <v>0.31301000000000001</v>
      </c>
      <c r="U14655">
        <v>-2.5680000000000001E-2</v>
      </c>
      <c r="V14655">
        <v>-5.9819999999999998E-2</v>
      </c>
      <c r="W14655">
        <v>-0.12418</v>
      </c>
      <c r="X14655" s="1">
        <v>0.91252</v>
      </c>
      <c r="Y14655">
        <v>5.0880000000000002E-2</v>
      </c>
      <c r="Z14655">
        <v>1.6750000000000001E-2</v>
      </c>
      <c r="AA14655">
        <v>1.4081999999999999</v>
      </c>
      <c r="AB14655" s="1">
        <v>0.25222</v>
      </c>
      <c r="AC14655">
        <v>0.12872</v>
      </c>
      <c r="AD14655">
        <v>9.4579999999999997E-2</v>
      </c>
      <c r="AE14655">
        <v>2.9344199999999998</v>
      </c>
      <c r="AF14655" s="1">
        <v>9.7689999999999999E-2</v>
      </c>
      <c r="AG14655">
        <v>-2.6540000000000001E-2</v>
      </c>
      <c r="AH14655">
        <v>-6.0679999999999998E-2</v>
      </c>
      <c r="AI14655">
        <v>-0.68872</v>
      </c>
      <c r="AJ14655" s="1">
        <v>0.51017000000000001</v>
      </c>
      <c r="AK14655">
        <v>3.7159999999999999E-2</v>
      </c>
      <c r="AL14655">
        <v>3.0200000000000001E-3</v>
      </c>
      <c r="AM14655">
        <v>0.94286999999999999</v>
      </c>
      <c r="AN14655" s="1">
        <v>0.44394</v>
      </c>
      <c r="AO14655">
        <v>2.3699999999999999E-2</v>
      </c>
      <c r="AP14655">
        <v>-1.044E-2</v>
      </c>
      <c r="AQ14655">
        <v>0.38562000000000002</v>
      </c>
      <c r="AR14655" s="1">
        <v>0.71553999999999995</v>
      </c>
      <c r="AS14655">
        <v>8.7090000000000001E-2</v>
      </c>
      <c r="AT14655">
        <v>5.2949999999999997E-2</v>
      </c>
      <c r="AU14655">
        <v>2.6348099999999999</v>
      </c>
      <c r="AV14655" s="1">
        <v>4.5260000000000002E-2</v>
      </c>
      <c r="BA14655" s="1"/>
      <c r="BB14655"/>
      <c r="BD14655" t="s">
        <v>104</v>
      </c>
      <c r="BE14655" s="1" t="s">
        <v>104</v>
      </c>
      <c r="BF14655"/>
      <c r="BI14655" s="1"/>
      <c r="BL14655" t="s">
        <v>104</v>
      </c>
      <c r="BM14655" s="1" t="s">
        <v>104</v>
      </c>
      <c r="BT14655"/>
      <c r="BX14655"/>
      <c r="CL14655"/>
      <c r="CP14655"/>
      <c r="DE14655"/>
      <c r="DS14655"/>
      <c r="DW14655"/>
      <c r="EA14655"/>
    </row>
    <row r="14656" spans="1:131">
      <c r="A14656" s="3" t="s">
        <v>36276</v>
      </c>
      <c r="B14656">
        <v>0.63</v>
      </c>
      <c r="C14656">
        <v>0.45</v>
      </c>
      <c r="D14656" s="1">
        <v>0.18</v>
      </c>
      <c r="E14656">
        <v>0.09</v>
      </c>
      <c r="F14656">
        <v>0.25</v>
      </c>
      <c r="G14656" s="1">
        <v>-0.16</v>
      </c>
      <c r="H14656">
        <v>3.3410000000000002E-2</v>
      </c>
      <c r="I14656">
        <v>8.4999999999999995E-4</v>
      </c>
      <c r="J14656">
        <v>5.3159999999999999E-2</v>
      </c>
      <c r="K14656" s="1">
        <v>1.7559999999999999E-2</v>
      </c>
      <c r="L14656">
        <v>-4.2680000000000003E-2</v>
      </c>
      <c r="M14656">
        <v>-6.6239999999999993E-2</v>
      </c>
      <c r="N14656">
        <v>-2.3560000000000001E-2</v>
      </c>
      <c r="O14656">
        <v>-2.60629</v>
      </c>
      <c r="P14656" s="1">
        <v>1.213E-2</v>
      </c>
      <c r="Q14656">
        <v>-4.8930000000000001E-2</v>
      </c>
      <c r="R14656">
        <v>-7.2489999999999999E-2</v>
      </c>
      <c r="S14656">
        <v>-2.0097</v>
      </c>
      <c r="T14656" s="1">
        <v>6.8809999999999996E-2</v>
      </c>
      <c r="U14656">
        <v>-1.7749999999999998E-2</v>
      </c>
      <c r="V14656">
        <v>-4.1309999999999999E-2</v>
      </c>
      <c r="W14656">
        <v>-0.32046000000000002</v>
      </c>
      <c r="X14656" s="1">
        <v>0.77883999999999998</v>
      </c>
      <c r="Y14656">
        <v>-7.6200000000000004E-2</v>
      </c>
      <c r="Z14656">
        <v>-9.9750000000000005E-2</v>
      </c>
      <c r="AA14656">
        <v>-2.1992099999999999</v>
      </c>
      <c r="AB14656" s="1">
        <v>0.11383</v>
      </c>
      <c r="AC14656">
        <v>-1.3310000000000001E-2</v>
      </c>
      <c r="AD14656">
        <v>-3.687E-2</v>
      </c>
      <c r="AE14656">
        <v>-0.17247999999999999</v>
      </c>
      <c r="AF14656" s="1">
        <v>0.87888999999999995</v>
      </c>
      <c r="AG14656">
        <v>-3.3500000000000002E-2</v>
      </c>
      <c r="AH14656">
        <v>-5.706E-2</v>
      </c>
      <c r="AI14656">
        <v>-1.4815499999999999</v>
      </c>
      <c r="AJ14656" s="1">
        <v>0.17535999999999999</v>
      </c>
      <c r="AK14656">
        <v>-2.147E-2</v>
      </c>
      <c r="AL14656">
        <v>-4.5030000000000001E-2</v>
      </c>
      <c r="AM14656">
        <v>-0.42247000000000001</v>
      </c>
      <c r="AN14656" s="1">
        <v>0.71350000000000002</v>
      </c>
      <c r="AO14656">
        <v>-6.28E-3</v>
      </c>
      <c r="AP14656">
        <v>-2.9839999999999998E-2</v>
      </c>
      <c r="AQ14656">
        <v>-0.10643</v>
      </c>
      <c r="AR14656" s="1">
        <v>0.91935999999999996</v>
      </c>
      <c r="AS14656">
        <v>-9.5769999999999994E-2</v>
      </c>
      <c r="AT14656">
        <v>-0.11933000000000001</v>
      </c>
      <c r="AU14656">
        <v>-1.1780600000000001</v>
      </c>
      <c r="AV14656" s="1">
        <v>0.29164000000000001</v>
      </c>
      <c r="AW14656">
        <v>0.10949</v>
      </c>
      <c r="AX14656">
        <v>0.15001999999999999</v>
      </c>
      <c r="AY14656">
        <v>4.0529999999999997E-2</v>
      </c>
      <c r="AZ14656">
        <v>2.186337780545474</v>
      </c>
      <c r="BA14656" s="1">
        <v>4.5779916278120079E-2</v>
      </c>
      <c r="BB14656">
        <v>5.0630000000000001E-2</v>
      </c>
      <c r="BC14656">
        <v>9.1160000000000005E-2</v>
      </c>
      <c r="BD14656" t="s">
        <v>36277</v>
      </c>
      <c r="BE14656" s="1" t="s">
        <v>36278</v>
      </c>
      <c r="BF14656">
        <v>0.13982</v>
      </c>
      <c r="BG14656">
        <v>0.18035000000000001</v>
      </c>
      <c r="BH14656">
        <v>1.8236490605688833</v>
      </c>
      <c r="BI14656" s="1">
        <v>0.10523204116604523</v>
      </c>
      <c r="BJ14656">
        <v>0.13088</v>
      </c>
      <c r="BK14656">
        <v>0.17141000000000001</v>
      </c>
      <c r="BL14656" t="s">
        <v>82</v>
      </c>
      <c r="BM14656" s="1" t="s">
        <v>82</v>
      </c>
      <c r="BT14656"/>
      <c r="BX14656"/>
      <c r="CL14656"/>
      <c r="CP14656"/>
      <c r="DE14656"/>
      <c r="DS14656"/>
      <c r="DW14656"/>
      <c r="EA14656"/>
    </row>
    <row r="14657" spans="1:131" hidden="1">
      <c r="A14657" s="3" t="s">
        <v>36279</v>
      </c>
      <c r="B14657">
        <v>0.79</v>
      </c>
      <c r="C14657">
        <v>0.84</v>
      </c>
      <c r="D14657" s="1">
        <v>-4.9999999999999933E-2</v>
      </c>
      <c r="E14657">
        <v>0.67</v>
      </c>
      <c r="F14657">
        <v>0.77</v>
      </c>
      <c r="G14657" s="1">
        <v>-9.9999999999999978E-2</v>
      </c>
      <c r="H14657">
        <v>3.3419999999999998E-2</v>
      </c>
      <c r="I14657">
        <v>-3.8080000000000003E-2</v>
      </c>
      <c r="J14657">
        <v>0.10742</v>
      </c>
      <c r="K14657" s="1">
        <v>3.3599999999999998E-2</v>
      </c>
      <c r="L14657">
        <v>7.2749999999999995E-2</v>
      </c>
      <c r="M14657">
        <v>-0.15304999999999999</v>
      </c>
      <c r="N14657">
        <v>-0.22581000000000001</v>
      </c>
      <c r="O14657">
        <v>3.8059699999999999</v>
      </c>
      <c r="P14657" s="1">
        <v>3.8999999999999999E-4</v>
      </c>
      <c r="Q14657">
        <v>1.6320000000000001E-2</v>
      </c>
      <c r="R14657">
        <v>-0.20948</v>
      </c>
      <c r="S14657">
        <v>0.47338999999999998</v>
      </c>
      <c r="T14657" s="1">
        <v>0.64495000000000002</v>
      </c>
      <c r="U14657">
        <v>4.0000000000000002E-4</v>
      </c>
      <c r="V14657">
        <v>-0.22541</v>
      </c>
      <c r="W14657">
        <v>7.5300000000000002E-3</v>
      </c>
      <c r="X14657" s="1">
        <v>0.99467000000000005</v>
      </c>
      <c r="Y14657">
        <v>0.15010000000000001</v>
      </c>
      <c r="Z14657">
        <v>-7.5700000000000003E-2</v>
      </c>
      <c r="AA14657">
        <v>1.4673499999999999</v>
      </c>
      <c r="AB14657" s="1">
        <v>0.23830000000000001</v>
      </c>
      <c r="AC14657">
        <v>-4.7660000000000001E-2</v>
      </c>
      <c r="AD14657">
        <v>-0.27346999999999999</v>
      </c>
      <c r="AE14657">
        <v>-0.47525000000000001</v>
      </c>
      <c r="AF14657" s="1">
        <v>0.68132000000000004</v>
      </c>
      <c r="AG14657">
        <v>0.15029999999999999</v>
      </c>
      <c r="AH14657">
        <v>-7.5509999999999994E-2</v>
      </c>
      <c r="AI14657">
        <v>5.9240000000000004</v>
      </c>
      <c r="AJ14657" s="1">
        <v>2.9E-4</v>
      </c>
      <c r="AK14657">
        <v>7.8689999999999996E-2</v>
      </c>
      <c r="AL14657">
        <v>-0.14710999999999999</v>
      </c>
      <c r="AM14657">
        <v>4.8019800000000004</v>
      </c>
      <c r="AN14657" s="1">
        <v>3.1899999999999998E-2</v>
      </c>
      <c r="AO14657">
        <v>8.2360000000000003E-2</v>
      </c>
      <c r="AP14657">
        <v>-0.14344000000000001</v>
      </c>
      <c r="AQ14657">
        <v>1.4662200000000001</v>
      </c>
      <c r="AR14657" s="1">
        <v>0.20193</v>
      </c>
      <c r="AS14657">
        <v>0.10154000000000001</v>
      </c>
      <c r="AT14657">
        <v>-0.12427000000000001</v>
      </c>
      <c r="AU14657">
        <v>2.6193</v>
      </c>
      <c r="AV14657" s="1">
        <v>4.6179999999999999E-2</v>
      </c>
      <c r="AW14657">
        <v>-5.9199999999999999E-3</v>
      </c>
      <c r="AX14657">
        <v>-0.1128</v>
      </c>
      <c r="AY14657">
        <v>-0.10688</v>
      </c>
      <c r="AZ14657">
        <v>-8.7821224036195106E-2</v>
      </c>
      <c r="BA14657" s="1">
        <v>0.93108649142120348</v>
      </c>
      <c r="BB14657">
        <v>-9.2469999999999997E-2</v>
      </c>
      <c r="BC14657">
        <v>-0.19933999999999999</v>
      </c>
      <c r="BD14657" t="s">
        <v>36280</v>
      </c>
      <c r="BE14657" s="1" t="s">
        <v>36281</v>
      </c>
      <c r="BF14657">
        <v>6.4549999999999996E-2</v>
      </c>
      <c r="BG14657">
        <v>-4.233E-2</v>
      </c>
      <c r="BH14657">
        <v>0.56404096788738756</v>
      </c>
      <c r="BI14657" s="1">
        <v>0.58807807075721807</v>
      </c>
      <c r="BJ14657">
        <v>-3.4340000000000002E-2</v>
      </c>
      <c r="BK14657">
        <v>-0.14121</v>
      </c>
      <c r="BL14657" t="s">
        <v>82</v>
      </c>
      <c r="BM14657" s="1" t="s">
        <v>82</v>
      </c>
      <c r="BT14657"/>
      <c r="BX14657"/>
      <c r="CL14657"/>
      <c r="CP14657"/>
      <c r="DE14657"/>
      <c r="DS14657"/>
      <c r="DW14657"/>
      <c r="EA14657"/>
    </row>
    <row r="14658" spans="1:131" hidden="1">
      <c r="A14658" s="3" t="s">
        <v>36282</v>
      </c>
      <c r="E14658">
        <v>0.28000000000000003</v>
      </c>
      <c r="F14658">
        <v>0.37</v>
      </c>
      <c r="G14658" s="1">
        <v>-8.9999999999999969E-2</v>
      </c>
      <c r="H14658">
        <v>3.3430000000000001E-2</v>
      </c>
      <c r="J14658">
        <v>3.3430000000000001E-2</v>
      </c>
      <c r="P14658" s="1"/>
      <c r="T14658" s="1"/>
      <c r="V14658"/>
      <c r="X14658" s="1"/>
      <c r="AB14658" s="1"/>
      <c r="AF14658" s="1"/>
      <c r="AR14658" s="1"/>
      <c r="AV14658" s="1"/>
      <c r="AW14658">
        <v>3.3430000000000001E-2</v>
      </c>
      <c r="AX14658">
        <v>4.1430000000000002E-2</v>
      </c>
      <c r="AY14658">
        <v>8.0000000000000002E-3</v>
      </c>
      <c r="AZ14658">
        <v>0.92117841932235789</v>
      </c>
      <c r="BA14658" s="1">
        <v>0.38963996453617672</v>
      </c>
      <c r="BB14658"/>
      <c r="BD14658" t="s">
        <v>82</v>
      </c>
      <c r="BE14658" s="1" t="s">
        <v>82</v>
      </c>
      <c r="BF14658">
        <v>3.3430000000000001E-2</v>
      </c>
      <c r="BG14658">
        <v>4.1430000000000002E-2</v>
      </c>
      <c r="BH14658">
        <v>0.92117841932235811</v>
      </c>
      <c r="BI14658" s="1">
        <v>0.38963996453617672</v>
      </c>
      <c r="BL14658" t="s">
        <v>82</v>
      </c>
      <c r="BM14658" s="1" t="s">
        <v>82</v>
      </c>
      <c r="BT14658"/>
      <c r="BX14658"/>
      <c r="CL14658"/>
      <c r="CP14658"/>
      <c r="DE14658"/>
      <c r="DS14658"/>
      <c r="DW14658"/>
      <c r="EA14658"/>
    </row>
    <row r="14659" spans="1:131" hidden="1">
      <c r="A14659" s="3" t="s">
        <v>36283</v>
      </c>
      <c r="B14659">
        <v>0.56000000000000005</v>
      </c>
      <c r="C14659">
        <v>0.52</v>
      </c>
      <c r="D14659" s="1">
        <v>4.0000000000000036E-2</v>
      </c>
      <c r="E14659">
        <v>0.23</v>
      </c>
      <c r="F14659">
        <v>0.47</v>
      </c>
      <c r="G14659" s="1">
        <v>-0.23999999999999996</v>
      </c>
      <c r="H14659">
        <v>3.3450000000000001E-2</v>
      </c>
      <c r="I14659">
        <v>-1.2019999999999999E-2</v>
      </c>
      <c r="J14659">
        <v>6.4229999999999995E-2</v>
      </c>
      <c r="K14659" s="1">
        <v>7.2980000000000003E-2</v>
      </c>
      <c r="L14659">
        <v>-9.4199999999999996E-3</v>
      </c>
      <c r="M14659">
        <v>-4.863E-2</v>
      </c>
      <c r="N14659">
        <v>-3.9219999999999998E-2</v>
      </c>
      <c r="O14659">
        <v>-0.57067999999999997</v>
      </c>
      <c r="P14659" s="1">
        <v>0.57084000000000001</v>
      </c>
      <c r="Q14659">
        <v>-2.3769999999999999E-2</v>
      </c>
      <c r="R14659">
        <v>-6.2979999999999994E-2</v>
      </c>
      <c r="S14659">
        <v>-0.79717000000000005</v>
      </c>
      <c r="T14659" s="1">
        <v>0.44181999999999999</v>
      </c>
      <c r="U14659">
        <v>6.2300000000000003E-3</v>
      </c>
      <c r="V14659">
        <v>-3.2989999999999998E-2</v>
      </c>
      <c r="W14659">
        <v>4.9169999999999998E-2</v>
      </c>
      <c r="X14659" s="1">
        <v>0.96525000000000005</v>
      </c>
      <c r="Y14659">
        <v>3.4499999999999999E-3</v>
      </c>
      <c r="Z14659">
        <v>-3.5770000000000003E-2</v>
      </c>
      <c r="AA14659">
        <v>8.2100000000000006E-2</v>
      </c>
      <c r="AB14659" s="1">
        <v>0.93967999999999996</v>
      </c>
      <c r="AC14659">
        <v>-7.0430000000000006E-2</v>
      </c>
      <c r="AD14659">
        <v>-0.10965</v>
      </c>
      <c r="AE14659">
        <v>-0.78649999999999998</v>
      </c>
      <c r="AF14659" s="1">
        <v>0.51376999999999995</v>
      </c>
      <c r="AG14659">
        <v>1.5E-3</v>
      </c>
      <c r="AH14659">
        <v>-3.771E-2</v>
      </c>
      <c r="AI14659">
        <v>3.882E-2</v>
      </c>
      <c r="AJ14659" s="1">
        <v>0.96997</v>
      </c>
      <c r="AK14659">
        <v>-4.4760000000000001E-2</v>
      </c>
      <c r="AL14659">
        <v>-8.3970000000000003E-2</v>
      </c>
      <c r="AM14659">
        <v>-1.6938200000000001</v>
      </c>
      <c r="AN14659" s="1">
        <v>0.22852</v>
      </c>
      <c r="AO14659">
        <v>3.5979999999999998E-2</v>
      </c>
      <c r="AP14659">
        <v>-3.2399999999999998E-3</v>
      </c>
      <c r="AQ14659">
        <v>1.1785699999999999</v>
      </c>
      <c r="AR14659" s="1">
        <v>0.29043999999999998</v>
      </c>
      <c r="AS14659">
        <v>-1.073E-2</v>
      </c>
      <c r="AT14659">
        <v>-4.9939999999999998E-2</v>
      </c>
      <c r="AU14659">
        <v>-0.19675000000000001</v>
      </c>
      <c r="AV14659" s="1">
        <v>0.85172000000000003</v>
      </c>
      <c r="AW14659">
        <v>7.6319999999999999E-2</v>
      </c>
      <c r="AX14659">
        <v>6.0560000000000003E-2</v>
      </c>
      <c r="AY14659">
        <v>-1.576E-2</v>
      </c>
      <c r="AZ14659">
        <v>2.3779075977420878</v>
      </c>
      <c r="BA14659" s="1">
        <v>2.9593579800633797E-2</v>
      </c>
      <c r="BB14659">
        <v>-2.5999999999999998E-4</v>
      </c>
      <c r="BC14659">
        <v>-1.602E-2</v>
      </c>
      <c r="BD14659" t="s">
        <v>36284</v>
      </c>
      <c r="BE14659" s="1" t="s">
        <v>36285</v>
      </c>
      <c r="BF14659">
        <v>0.12695999999999999</v>
      </c>
      <c r="BG14659">
        <v>0.11119999999999999</v>
      </c>
      <c r="BH14659">
        <v>3.367817937345555</v>
      </c>
      <c r="BI14659" s="1">
        <v>9.349568627138316E-3</v>
      </c>
      <c r="BJ14659">
        <v>0.15668000000000001</v>
      </c>
      <c r="BK14659">
        <v>0.14091999999999999</v>
      </c>
      <c r="BL14659" t="s">
        <v>82</v>
      </c>
      <c r="BM14659" s="1" t="s">
        <v>82</v>
      </c>
      <c r="BT14659"/>
      <c r="BX14659"/>
      <c r="CL14659"/>
      <c r="CP14659"/>
      <c r="DE14659"/>
      <c r="DS14659"/>
      <c r="DW14659"/>
      <c r="EA14659"/>
    </row>
    <row r="14660" spans="1:131">
      <c r="A14660" s="3" t="s">
        <v>36286</v>
      </c>
      <c r="B14660">
        <v>0.6</v>
      </c>
      <c r="C14660">
        <v>0.71</v>
      </c>
      <c r="D14660" s="1">
        <v>-0.10999999999999999</v>
      </c>
      <c r="E14660">
        <v>0.69</v>
      </c>
      <c r="F14660">
        <v>0.83</v>
      </c>
      <c r="G14660" s="1">
        <v>-0.14000000000000001</v>
      </c>
      <c r="H14660">
        <v>3.3450000000000001E-2</v>
      </c>
      <c r="I14660">
        <v>6.8239999999999995E-2</v>
      </c>
      <c r="J14660">
        <v>2.614E-2</v>
      </c>
      <c r="K14660" s="1">
        <v>-2.1600000000000001E-2</v>
      </c>
      <c r="L14660">
        <v>4.1750000000000002E-2</v>
      </c>
      <c r="M14660">
        <v>-5.7349999999999998E-2</v>
      </c>
      <c r="N14660">
        <v>-9.9099999999999994E-2</v>
      </c>
      <c r="O14660">
        <v>2.9203600000000001</v>
      </c>
      <c r="P14660" s="1">
        <v>5.2300000000000003E-3</v>
      </c>
      <c r="Q14660">
        <v>9.5939999999999998E-2</v>
      </c>
      <c r="R14660">
        <v>-3.16E-3</v>
      </c>
      <c r="S14660">
        <v>3.7019700000000002</v>
      </c>
      <c r="T14660" s="1">
        <v>3.31E-3</v>
      </c>
      <c r="U14660">
        <v>6.386E-2</v>
      </c>
      <c r="V14660">
        <v>-3.524E-2</v>
      </c>
      <c r="W14660">
        <v>3.4211900000000002</v>
      </c>
      <c r="X14660" s="1">
        <v>6.9620000000000001E-2</v>
      </c>
      <c r="Y14660">
        <v>2.3230000000000001E-2</v>
      </c>
      <c r="Z14660">
        <v>-7.5870000000000007E-2</v>
      </c>
      <c r="AA14660">
        <v>0.98029999999999995</v>
      </c>
      <c r="AB14660" s="1">
        <v>0.39682000000000001</v>
      </c>
      <c r="AC14660">
        <v>7.1199999999999999E-2</v>
      </c>
      <c r="AD14660">
        <v>-2.7900000000000001E-2</v>
      </c>
      <c r="AE14660">
        <v>0.64280999999999999</v>
      </c>
      <c r="AF14660" s="1">
        <v>0.58611000000000002</v>
      </c>
      <c r="AG14660">
        <v>3.9980000000000002E-2</v>
      </c>
      <c r="AH14660">
        <v>-5.9119999999999999E-2</v>
      </c>
      <c r="AI14660">
        <v>2.0089600000000001</v>
      </c>
      <c r="AJ14660" s="1">
        <v>7.7560000000000004E-2</v>
      </c>
      <c r="AK14660">
        <v>1.103E-2</v>
      </c>
      <c r="AL14660">
        <v>-8.8069999999999996E-2</v>
      </c>
      <c r="AM14660">
        <v>9.819E-2</v>
      </c>
      <c r="AN14660" s="1">
        <v>0.93071999999999999</v>
      </c>
      <c r="AO14660">
        <v>1.32E-3</v>
      </c>
      <c r="AP14660">
        <v>-9.7780000000000006E-2</v>
      </c>
      <c r="AQ14660">
        <v>5.6480000000000002E-2</v>
      </c>
      <c r="AR14660" s="1">
        <v>0.95706000000000002</v>
      </c>
      <c r="AS14660">
        <v>-2.1600000000000001E-2</v>
      </c>
      <c r="AT14660">
        <v>-0.1207</v>
      </c>
      <c r="AU14660">
        <v>-0.62861</v>
      </c>
      <c r="AV14660" s="1">
        <v>0.55672999999999995</v>
      </c>
      <c r="AW14660">
        <v>2.5139999999999999E-2</v>
      </c>
      <c r="AX14660">
        <v>-0.11829000000000001</v>
      </c>
      <c r="AY14660">
        <v>-0.14343</v>
      </c>
      <c r="AZ14660">
        <v>0.31454394752106041</v>
      </c>
      <c r="BA14660" s="1">
        <v>0.75944785024700834</v>
      </c>
      <c r="BB14660">
        <v>4.054E-2</v>
      </c>
      <c r="BC14660">
        <v>-0.10289</v>
      </c>
      <c r="BD14660" t="s">
        <v>36287</v>
      </c>
      <c r="BE14660" s="1" t="s">
        <v>36288</v>
      </c>
      <c r="BF14660">
        <v>1.231E-2</v>
      </c>
      <c r="BG14660">
        <v>-0.13111999999999999</v>
      </c>
      <c r="BH14660">
        <v>9.5966312979094248E-2</v>
      </c>
      <c r="BI14660" s="1">
        <v>0.92724757701512117</v>
      </c>
      <c r="BL14660" t="s">
        <v>82</v>
      </c>
      <c r="BM14660" s="1" t="s">
        <v>82</v>
      </c>
      <c r="BT14660"/>
      <c r="BX14660"/>
      <c r="CL14660"/>
      <c r="CP14660"/>
      <c r="DE14660"/>
      <c r="DS14660"/>
      <c r="DW14660"/>
      <c r="EA14660"/>
    </row>
    <row r="14661" spans="1:131" hidden="1">
      <c r="A14661" s="3" t="s">
        <v>36289</v>
      </c>
      <c r="E14661">
        <v>0.91</v>
      </c>
      <c r="F14661">
        <v>0.94</v>
      </c>
      <c r="G14661" s="1">
        <v>-2.9999999999999916E-2</v>
      </c>
      <c r="H14661">
        <v>3.3450000000000001E-2</v>
      </c>
      <c r="I14661">
        <v>-6.6470000000000001E-2</v>
      </c>
      <c r="J14661">
        <v>0.16647999999999999</v>
      </c>
      <c r="K14661" s="1">
        <v>9.3000000000000005E-4</v>
      </c>
      <c r="P14661" s="1"/>
      <c r="T14661" s="1"/>
      <c r="V14661"/>
      <c r="X14661" s="1"/>
      <c r="AB14661" s="1"/>
      <c r="AF14661" s="1"/>
      <c r="AR14661" s="1"/>
      <c r="AV14661" s="1"/>
      <c r="AW14661">
        <v>3.3450000000000001E-2</v>
      </c>
      <c r="AX14661">
        <v>-0.30671999999999999</v>
      </c>
      <c r="AY14661">
        <v>-0.34016999999999997</v>
      </c>
      <c r="AZ14661">
        <v>0.55132473560345696</v>
      </c>
      <c r="BA14661" s="1">
        <v>0.59432477341431267</v>
      </c>
      <c r="BB14661">
        <v>-6.6470000000000001E-2</v>
      </c>
      <c r="BC14661">
        <v>-0.40664</v>
      </c>
      <c r="BD14661" t="s">
        <v>36290</v>
      </c>
      <c r="BE14661" s="1" t="s">
        <v>36291</v>
      </c>
      <c r="BF14661">
        <v>0.16647999999999999</v>
      </c>
      <c r="BG14661">
        <v>-0.17369000000000001</v>
      </c>
      <c r="BH14661">
        <v>4.4707547813951711</v>
      </c>
      <c r="BI14661" s="1">
        <v>1.6600090616269794E-2</v>
      </c>
      <c r="BJ14661">
        <v>9.3000000000000005E-4</v>
      </c>
      <c r="BK14661">
        <v>-0.33923999999999999</v>
      </c>
      <c r="BL14661" t="s">
        <v>82</v>
      </c>
      <c r="BM14661" s="1" t="s">
        <v>82</v>
      </c>
      <c r="BT14661"/>
      <c r="BX14661"/>
      <c r="CL14661"/>
      <c r="CP14661"/>
      <c r="DE14661"/>
      <c r="DS14661"/>
      <c r="DW14661"/>
      <c r="EA14661"/>
    </row>
    <row r="14662" spans="1:131" hidden="1">
      <c r="A14662" s="3" t="s">
        <v>36292</v>
      </c>
      <c r="B14662">
        <v>1</v>
      </c>
      <c r="C14662">
        <v>1</v>
      </c>
      <c r="D14662" s="1">
        <v>0</v>
      </c>
      <c r="E14662">
        <v>0.99</v>
      </c>
      <c r="F14662">
        <v>1</v>
      </c>
      <c r="G14662" s="1">
        <v>-1.0000000000000009E-2</v>
      </c>
      <c r="H14662">
        <v>3.3459999999999997E-2</v>
      </c>
      <c r="I14662">
        <v>2.6599999999999999E-2</v>
      </c>
      <c r="J14662">
        <v>2.9319999999999999E-2</v>
      </c>
      <c r="K14662" s="1">
        <v>9.9089999999999998E-2</v>
      </c>
      <c r="L14662">
        <v>-5.0259999999999999E-2</v>
      </c>
      <c r="M14662">
        <v>-2.2900100000000001</v>
      </c>
      <c r="N14662">
        <v>-2.2397499999999999</v>
      </c>
      <c r="O14662">
        <v>-1.46502</v>
      </c>
      <c r="P14662" s="1">
        <v>0.14943000000000001</v>
      </c>
      <c r="Q14662">
        <v>1.026E-2</v>
      </c>
      <c r="R14662">
        <v>-2.2294900000000002</v>
      </c>
      <c r="S14662">
        <v>0.17104</v>
      </c>
      <c r="T14662" s="1">
        <v>0.86722999999999995</v>
      </c>
      <c r="U14662">
        <v>-0.14999000000000001</v>
      </c>
      <c r="V14662">
        <v>-2.3897400000000002</v>
      </c>
      <c r="W14662">
        <v>-1.0735399999999999</v>
      </c>
      <c r="X14662" s="1">
        <v>0.39500000000000002</v>
      </c>
      <c r="Y14662">
        <v>-6.3140000000000002E-2</v>
      </c>
      <c r="Z14662">
        <v>-2.3028900000000001</v>
      </c>
      <c r="AA14662">
        <v>-0.31852999999999998</v>
      </c>
      <c r="AB14662" s="1">
        <v>0.77093</v>
      </c>
      <c r="AC14662">
        <v>-0.14258999999999999</v>
      </c>
      <c r="AD14662">
        <v>-2.3823400000000001</v>
      </c>
      <c r="AE14662">
        <v>-6.0213999999999999</v>
      </c>
      <c r="AF14662" s="1">
        <v>1.8759999999999999E-2</v>
      </c>
      <c r="AG14662">
        <v>-0.12044000000000001</v>
      </c>
      <c r="AH14662">
        <v>-2.3601899999999998</v>
      </c>
      <c r="AI14662">
        <v>-2.11937</v>
      </c>
      <c r="AJ14662" s="1">
        <v>6.6089999999999996E-2</v>
      </c>
      <c r="AK14662">
        <v>-0.10174999999999999</v>
      </c>
      <c r="AL14662">
        <v>-2.3414999999999999</v>
      </c>
      <c r="AM14662">
        <v>-1.5102100000000001</v>
      </c>
      <c r="AN14662" s="1">
        <v>0.26807999999999998</v>
      </c>
      <c r="AO14662">
        <v>-8.5000000000000006E-2</v>
      </c>
      <c r="AP14662">
        <v>-2.3247499999999999</v>
      </c>
      <c r="AQ14662">
        <v>-0.83665</v>
      </c>
      <c r="AR14662" s="1">
        <v>0.44066</v>
      </c>
      <c r="AS14662">
        <v>9.9089999999999998E-2</v>
      </c>
      <c r="AT14662">
        <v>-2.1406700000000001</v>
      </c>
      <c r="AU14662">
        <v>0.81977999999999995</v>
      </c>
      <c r="AV14662" s="1">
        <v>0.44945000000000002</v>
      </c>
      <c r="AW14662">
        <v>0.11719</v>
      </c>
      <c r="AX14662">
        <v>-1.15259</v>
      </c>
      <c r="AY14662">
        <v>-1.2697799999999999</v>
      </c>
      <c r="AZ14662">
        <v>2.0748388361938321</v>
      </c>
      <c r="BA14662" s="1">
        <v>6.3185140815548782E-2</v>
      </c>
      <c r="BB14662">
        <v>4.2930000000000003E-2</v>
      </c>
      <c r="BC14662">
        <v>-1.2268399999999999</v>
      </c>
      <c r="BD14662" t="s">
        <v>36293</v>
      </c>
      <c r="BE14662" s="1" t="s">
        <v>36294</v>
      </c>
      <c r="BF14662">
        <v>0.17907000000000001</v>
      </c>
      <c r="BG14662">
        <v>-1.0907100000000001</v>
      </c>
      <c r="BH14662">
        <v>1.8942700226232903</v>
      </c>
      <c r="BI14662" s="1">
        <v>0.11552762056616205</v>
      </c>
      <c r="BL14662" t="s">
        <v>82</v>
      </c>
      <c r="BM14662" s="1" t="s">
        <v>82</v>
      </c>
      <c r="BT14662"/>
      <c r="BX14662"/>
      <c r="CL14662"/>
      <c r="CP14662"/>
      <c r="DE14662"/>
      <c r="DS14662"/>
      <c r="DW14662"/>
      <c r="EA14662"/>
    </row>
    <row r="14663" spans="1:131" hidden="1">
      <c r="A14663" s="3" t="s">
        <v>36295</v>
      </c>
      <c r="B14663">
        <v>0.15</v>
      </c>
      <c r="C14663">
        <v>0.16</v>
      </c>
      <c r="D14663" s="1">
        <v>-1.0000000000000009E-2</v>
      </c>
      <c r="E14663">
        <v>7.0000000000000007E-2</v>
      </c>
      <c r="F14663">
        <v>7.0000000000000007E-2</v>
      </c>
      <c r="G14663" s="1">
        <v>0</v>
      </c>
      <c r="H14663">
        <v>3.3459999999999997E-2</v>
      </c>
      <c r="I14663">
        <v>-2.7609999999999999E-2</v>
      </c>
      <c r="J14663">
        <v>5.2319999999999998E-2</v>
      </c>
      <c r="K14663" s="1">
        <v>2.248E-2</v>
      </c>
      <c r="L14663">
        <v>6.6600000000000001E-3</v>
      </c>
      <c r="M14663">
        <v>4.616E-2</v>
      </c>
      <c r="N14663">
        <v>3.95E-2</v>
      </c>
      <c r="O14663">
        <v>0.37537999999999999</v>
      </c>
      <c r="P14663" s="1">
        <v>0.70904</v>
      </c>
      <c r="Q14663">
        <v>-2.7609999999999999E-2</v>
      </c>
      <c r="R14663">
        <v>1.189E-2</v>
      </c>
      <c r="S14663">
        <v>-0.82903000000000004</v>
      </c>
      <c r="T14663" s="1">
        <v>0.42441000000000001</v>
      </c>
      <c r="U14663">
        <v>-3.9079999999999997E-2</v>
      </c>
      <c r="V14663">
        <v>4.2000000000000002E-4</v>
      </c>
      <c r="W14663">
        <v>-2.7458800000000001</v>
      </c>
      <c r="X14663" s="1">
        <v>9.9959999999999993E-2</v>
      </c>
      <c r="Y14663">
        <v>1.856E-2</v>
      </c>
      <c r="Z14663">
        <v>5.806E-2</v>
      </c>
      <c r="AA14663">
        <v>0.16153000000000001</v>
      </c>
      <c r="AB14663" s="1">
        <v>0.88192999999999999</v>
      </c>
      <c r="AC14663">
        <v>0.17766999999999999</v>
      </c>
      <c r="AD14663">
        <v>0.21717</v>
      </c>
      <c r="AE14663">
        <v>36.066049999999997</v>
      </c>
      <c r="AF14663" s="1">
        <v>0</v>
      </c>
      <c r="AG14663">
        <v>4.437E-2</v>
      </c>
      <c r="AH14663">
        <v>8.387E-2</v>
      </c>
      <c r="AI14663">
        <v>1.7242999999999999</v>
      </c>
      <c r="AJ14663" s="1">
        <v>0.12186</v>
      </c>
      <c r="AK14663">
        <v>-3.7650000000000003E-2</v>
      </c>
      <c r="AL14663">
        <v>1.8500000000000001E-3</v>
      </c>
      <c r="AM14663">
        <v>-1.07646</v>
      </c>
      <c r="AN14663" s="1">
        <v>0.39284000000000002</v>
      </c>
      <c r="AO14663">
        <v>-4.5560000000000003E-2</v>
      </c>
      <c r="AP14663">
        <v>-6.0600000000000003E-3</v>
      </c>
      <c r="AQ14663">
        <v>-0.85355000000000003</v>
      </c>
      <c r="AR14663" s="1">
        <v>0.43208999999999997</v>
      </c>
      <c r="AS14663">
        <v>2.248E-2</v>
      </c>
      <c r="AT14663">
        <v>6.198E-2</v>
      </c>
      <c r="AU14663">
        <v>0.59204000000000001</v>
      </c>
      <c r="AV14663" s="1">
        <v>0.57926</v>
      </c>
      <c r="AW14663">
        <v>6.0269999999999997E-2</v>
      </c>
      <c r="AX14663">
        <v>0.17488999999999999</v>
      </c>
      <c r="AY14663">
        <v>0.11462</v>
      </c>
      <c r="AZ14663">
        <v>1.7143564180322353</v>
      </c>
      <c r="BA14663" s="1">
        <v>0.1418273400084849</v>
      </c>
      <c r="BB14663"/>
      <c r="BD14663" t="s">
        <v>82</v>
      </c>
      <c r="BE14663" s="1" t="s">
        <v>82</v>
      </c>
      <c r="BF14663">
        <v>6.0269999999999997E-2</v>
      </c>
      <c r="BG14663">
        <v>0.17488999999999999</v>
      </c>
      <c r="BH14663">
        <v>1.7143564180322353</v>
      </c>
      <c r="BI14663" s="1">
        <v>0.1418273400084849</v>
      </c>
      <c r="BL14663" t="s">
        <v>82</v>
      </c>
      <c r="BM14663" s="1" t="s">
        <v>82</v>
      </c>
      <c r="BT14663"/>
      <c r="BX14663"/>
      <c r="CL14663"/>
      <c r="CP14663"/>
      <c r="DE14663"/>
      <c r="DS14663"/>
      <c r="DW14663"/>
      <c r="EA14663"/>
    </row>
    <row r="14664" spans="1:131" hidden="1">
      <c r="A14664" s="3" t="s">
        <v>36296</v>
      </c>
      <c r="B14664">
        <v>7.0000000000000007E-2</v>
      </c>
      <c r="C14664">
        <v>7.0000000000000007E-2</v>
      </c>
      <c r="D14664" s="1">
        <v>0</v>
      </c>
      <c r="E14664">
        <v>0.11</v>
      </c>
      <c r="F14664">
        <v>0.15</v>
      </c>
      <c r="G14664" s="1">
        <v>-3.9999999999999994E-2</v>
      </c>
      <c r="H14664">
        <v>3.347E-2</v>
      </c>
      <c r="I14664">
        <v>2.4840000000000001E-2</v>
      </c>
      <c r="J14664">
        <v>6.5519999999999995E-2</v>
      </c>
      <c r="K14664" s="1">
        <v>-1.5959999999999998E-2</v>
      </c>
      <c r="L14664">
        <v>7.11E-3</v>
      </c>
      <c r="M14664">
        <v>7.442E-2</v>
      </c>
      <c r="N14664">
        <v>6.7309999999999995E-2</v>
      </c>
      <c r="O14664">
        <v>0.49795</v>
      </c>
      <c r="P14664" s="1">
        <v>0.62075999999999998</v>
      </c>
      <c r="Q14664">
        <v>-1.4200000000000001E-2</v>
      </c>
      <c r="R14664">
        <v>5.3109999999999997E-2</v>
      </c>
      <c r="S14664">
        <v>-0.68084</v>
      </c>
      <c r="T14664" s="1">
        <v>0.50956000000000001</v>
      </c>
      <c r="U14664">
        <v>-4.0469999999999999E-2</v>
      </c>
      <c r="V14664">
        <v>2.6839999999999999E-2</v>
      </c>
      <c r="W14664">
        <v>-0.51441999999999999</v>
      </c>
      <c r="X14664" s="1">
        <v>0.65805000000000002</v>
      </c>
      <c r="Y14664">
        <v>6.0999999999999999E-2</v>
      </c>
      <c r="Z14664">
        <v>0.1283</v>
      </c>
      <c r="AA14664">
        <v>0.99841999999999997</v>
      </c>
      <c r="AB14664" s="1">
        <v>0.39138000000000001</v>
      </c>
      <c r="AC14664">
        <v>-5.1520000000000003E-2</v>
      </c>
      <c r="AD14664">
        <v>1.5789999999999998E-2</v>
      </c>
      <c r="AE14664">
        <v>-0.44507999999999998</v>
      </c>
      <c r="AF14664" s="1">
        <v>0.69974999999999998</v>
      </c>
      <c r="AG14664">
        <v>7.4609999999999996E-2</v>
      </c>
      <c r="AH14664">
        <v>0.14191000000000001</v>
      </c>
      <c r="AI14664">
        <v>2.8833600000000001</v>
      </c>
      <c r="AJ14664" s="1">
        <v>1.992E-2</v>
      </c>
      <c r="AK14664">
        <v>2.683E-2</v>
      </c>
      <c r="AL14664">
        <v>9.4140000000000001E-2</v>
      </c>
      <c r="AM14664">
        <v>1.97421</v>
      </c>
      <c r="AN14664" s="1">
        <v>0.17649999999999999</v>
      </c>
      <c r="AO14664">
        <v>-2.1129999999999999E-2</v>
      </c>
      <c r="AP14664">
        <v>4.6179999999999999E-2</v>
      </c>
      <c r="AQ14664">
        <v>-0.71908000000000005</v>
      </c>
      <c r="AR14664" s="1">
        <v>0.50373999999999997</v>
      </c>
      <c r="AS14664">
        <v>-1.5959999999999998E-2</v>
      </c>
      <c r="AT14664">
        <v>5.135E-2</v>
      </c>
      <c r="AU14664">
        <v>-0.51385999999999998</v>
      </c>
      <c r="AV14664" s="1">
        <v>0.62890999999999997</v>
      </c>
      <c r="AW14664">
        <v>5.9830000000000001E-2</v>
      </c>
      <c r="AX14664">
        <v>0.13395000000000001</v>
      </c>
      <c r="AY14664">
        <v>7.4120000000000005E-2</v>
      </c>
      <c r="AZ14664">
        <v>1.2763080220061105</v>
      </c>
      <c r="BA14664" s="1">
        <v>0.22954831256085093</v>
      </c>
      <c r="BB14664">
        <v>6.3890000000000002E-2</v>
      </c>
      <c r="BC14664">
        <v>0.13802</v>
      </c>
      <c r="BD14664" t="s">
        <v>36297</v>
      </c>
      <c r="BE14664" s="1" t="s">
        <v>36298</v>
      </c>
      <c r="BF14664">
        <v>5.6439999999999997E-2</v>
      </c>
      <c r="BG14664">
        <v>0.13056999999999999</v>
      </c>
      <c r="BH14664">
        <v>0.72201488336156416</v>
      </c>
      <c r="BI14664" s="1">
        <v>0.50217469225503641</v>
      </c>
      <c r="BL14664" t="s">
        <v>82</v>
      </c>
      <c r="BM14664" s="1" t="s">
        <v>82</v>
      </c>
      <c r="BT14664"/>
      <c r="BX14664"/>
      <c r="CL14664"/>
      <c r="CP14664"/>
      <c r="DE14664"/>
      <c r="DS14664"/>
      <c r="DW14664"/>
      <c r="EA14664"/>
    </row>
    <row r="14665" spans="1:131" hidden="1">
      <c r="A14665" s="3" t="s">
        <v>36299</v>
      </c>
      <c r="B14665">
        <v>0.72</v>
      </c>
      <c r="C14665">
        <v>0.74</v>
      </c>
      <c r="D14665" s="1">
        <v>-2.0000000000000018E-2</v>
      </c>
      <c r="E14665">
        <v>0.62</v>
      </c>
      <c r="F14665">
        <v>0.84</v>
      </c>
      <c r="G14665" s="1">
        <v>-0.21999999999999997</v>
      </c>
      <c r="H14665">
        <v>3.3480000000000003E-2</v>
      </c>
      <c r="I14665">
        <v>5.1580000000000001E-2</v>
      </c>
      <c r="J14665">
        <v>3.3189999999999997E-2</v>
      </c>
      <c r="K14665" s="1">
        <v>-3.2739999999999998E-2</v>
      </c>
      <c r="L14665">
        <v>1.116E-2</v>
      </c>
      <c r="M14665">
        <v>-0.1046</v>
      </c>
      <c r="N14665">
        <v>-0.11576</v>
      </c>
      <c r="O14665">
        <v>0.68188000000000004</v>
      </c>
      <c r="P14665" s="1">
        <v>0.49853999999999998</v>
      </c>
      <c r="Q14665">
        <v>5.1580000000000001E-2</v>
      </c>
      <c r="R14665">
        <v>-6.4189999999999997E-2</v>
      </c>
      <c r="S14665">
        <v>2.33379</v>
      </c>
      <c r="T14665" s="1">
        <v>3.8670000000000003E-2</v>
      </c>
      <c r="U14665">
        <v>-9.6100000000000005E-2</v>
      </c>
      <c r="V14665">
        <v>-0.21185999999999999</v>
      </c>
      <c r="W14665">
        <v>-4.9995700000000003</v>
      </c>
      <c r="X14665" s="1">
        <v>3.3439999999999998E-2</v>
      </c>
      <c r="Y14665">
        <v>6.2370000000000002E-2</v>
      </c>
      <c r="Z14665">
        <v>-5.3400000000000003E-2</v>
      </c>
      <c r="AA14665">
        <v>1.11771</v>
      </c>
      <c r="AB14665" s="1">
        <v>0.34462999999999999</v>
      </c>
      <c r="AC14665">
        <v>-8.0939999999999998E-2</v>
      </c>
      <c r="AD14665">
        <v>-0.19671</v>
      </c>
      <c r="AE14665">
        <v>-1.85348</v>
      </c>
      <c r="AF14665" s="1">
        <v>0.20357</v>
      </c>
      <c r="AG14665">
        <v>1.059E-2</v>
      </c>
      <c r="AH14665">
        <v>-0.10517</v>
      </c>
      <c r="AI14665">
        <v>0.33133000000000001</v>
      </c>
      <c r="AJ14665" s="1">
        <v>0.74873999999999996</v>
      </c>
      <c r="AK14665">
        <v>6.0600000000000003E-3</v>
      </c>
      <c r="AL14665">
        <v>-0.10971</v>
      </c>
      <c r="AM14665">
        <v>0.35485</v>
      </c>
      <c r="AN14665" s="1">
        <v>0.75444</v>
      </c>
      <c r="AO14665">
        <v>4.3180000000000003E-2</v>
      </c>
      <c r="AP14665">
        <v>-7.2580000000000006E-2</v>
      </c>
      <c r="AQ14665">
        <v>0.98331999999999997</v>
      </c>
      <c r="AR14665" s="1">
        <v>0.37013000000000001</v>
      </c>
      <c r="AS14665">
        <v>-3.2739999999999998E-2</v>
      </c>
      <c r="AT14665">
        <v>-0.14849999999999999</v>
      </c>
      <c r="AU14665">
        <v>-0.42375000000000002</v>
      </c>
      <c r="AV14665" s="1">
        <v>0.68930000000000002</v>
      </c>
      <c r="AW14665">
        <v>5.5789999999999999E-2</v>
      </c>
      <c r="AX14665">
        <v>-9.1060000000000002E-2</v>
      </c>
      <c r="AY14665">
        <v>-0.14685999999999999</v>
      </c>
      <c r="AZ14665">
        <v>1.1336249192493311</v>
      </c>
      <c r="BA14665" s="1">
        <v>0.30488006955024027</v>
      </c>
      <c r="BB14665"/>
      <c r="BD14665" t="s">
        <v>82</v>
      </c>
      <c r="BE14665" s="1" t="s">
        <v>82</v>
      </c>
      <c r="BF14665">
        <v>5.5789999999999999E-2</v>
      </c>
      <c r="BG14665">
        <v>-9.1060000000000002E-2</v>
      </c>
      <c r="BH14665">
        <v>1.1336249192493311</v>
      </c>
      <c r="BI14665" s="1">
        <v>0.30488006955024027</v>
      </c>
      <c r="BL14665" t="s">
        <v>82</v>
      </c>
      <c r="BM14665" s="1" t="s">
        <v>82</v>
      </c>
      <c r="BT14665"/>
      <c r="BX14665"/>
      <c r="CL14665"/>
      <c r="CP14665"/>
      <c r="DE14665"/>
      <c r="DS14665"/>
      <c r="DW14665"/>
      <c r="EA14665"/>
    </row>
    <row r="14666" spans="1:131">
      <c r="A14666" s="3" t="s">
        <v>36300</v>
      </c>
      <c r="B14666">
        <v>0.13</v>
      </c>
      <c r="C14666">
        <v>0.05</v>
      </c>
      <c r="D14666" s="1">
        <v>0.08</v>
      </c>
      <c r="E14666">
        <v>0.27</v>
      </c>
      <c r="F14666">
        <v>0.57999999999999996</v>
      </c>
      <c r="G14666" s="1">
        <v>-0.30999999999999994</v>
      </c>
      <c r="H14666">
        <v>3.3489999999999999E-2</v>
      </c>
      <c r="I14666">
        <v>-8.2000000000000007E-3</v>
      </c>
      <c r="J14666">
        <v>3.6020000000000003E-2</v>
      </c>
      <c r="K14666" s="1">
        <v>-1.1950000000000001E-2</v>
      </c>
      <c r="L14666">
        <v>-2.359E-2</v>
      </c>
      <c r="M14666">
        <v>5.1830000000000001E-2</v>
      </c>
      <c r="N14666">
        <v>7.5420000000000001E-2</v>
      </c>
      <c r="O14666">
        <v>-1.65283</v>
      </c>
      <c r="P14666" s="1">
        <v>0.10489999999999999</v>
      </c>
      <c r="Q14666">
        <v>-8.2000000000000007E-3</v>
      </c>
      <c r="R14666">
        <v>6.7220000000000002E-2</v>
      </c>
      <c r="S14666">
        <v>-0.28899000000000002</v>
      </c>
      <c r="T14666" s="1">
        <v>0.77788000000000002</v>
      </c>
      <c r="U14666">
        <v>2.3009999999999999E-2</v>
      </c>
      <c r="V14666">
        <v>9.8430000000000004E-2</v>
      </c>
      <c r="W14666">
        <v>0.56152000000000002</v>
      </c>
      <c r="X14666" s="1">
        <v>0.63058999999999998</v>
      </c>
      <c r="Y14666">
        <v>-2.8219999999999999E-2</v>
      </c>
      <c r="Z14666">
        <v>4.7199999999999999E-2</v>
      </c>
      <c r="AA14666">
        <v>-1.3353299999999999</v>
      </c>
      <c r="AB14666" s="1">
        <v>0.27167000000000002</v>
      </c>
      <c r="AC14666">
        <v>-0.12518000000000001</v>
      </c>
      <c r="AD14666">
        <v>-4.9759999999999999E-2</v>
      </c>
      <c r="AE14666">
        <v>-2.9889000000000001</v>
      </c>
      <c r="AF14666" s="1">
        <v>9.5240000000000005E-2</v>
      </c>
      <c r="AG14666">
        <v>-1.8550000000000001E-2</v>
      </c>
      <c r="AH14666">
        <v>5.6869999999999997E-2</v>
      </c>
      <c r="AI14666">
        <v>-0.66530999999999996</v>
      </c>
      <c r="AJ14666" s="1">
        <v>0.52425999999999995</v>
      </c>
      <c r="AK14666">
        <v>-5.1189999999999999E-2</v>
      </c>
      <c r="AL14666">
        <v>2.4230000000000002E-2</v>
      </c>
      <c r="AM14666">
        <v>-1.6090100000000001</v>
      </c>
      <c r="AN14666" s="1">
        <v>0.24734</v>
      </c>
      <c r="AO14666">
        <v>-2.9149999999999999E-2</v>
      </c>
      <c r="AP14666">
        <v>4.6269999999999999E-2</v>
      </c>
      <c r="AQ14666">
        <v>-0.41271999999999998</v>
      </c>
      <c r="AR14666" s="1">
        <v>0.69686999999999999</v>
      </c>
      <c r="AS14666">
        <v>-1.1950000000000001E-2</v>
      </c>
      <c r="AT14666">
        <v>6.3469999999999999E-2</v>
      </c>
      <c r="AU14666">
        <v>-0.43841000000000002</v>
      </c>
      <c r="AV14666" s="1">
        <v>0.67908000000000002</v>
      </c>
      <c r="AW14666">
        <v>9.0579999999999994E-2</v>
      </c>
      <c r="AX14666">
        <v>4.5960000000000001E-2</v>
      </c>
      <c r="AY14666">
        <v>-4.462E-2</v>
      </c>
      <c r="AZ14666">
        <v>1.4377435091369803</v>
      </c>
      <c r="BA14666" s="1">
        <v>0.20663368743510849</v>
      </c>
      <c r="BB14666"/>
      <c r="BD14666" t="s">
        <v>82</v>
      </c>
      <c r="BE14666" s="1" t="s">
        <v>82</v>
      </c>
      <c r="BF14666">
        <v>9.0579999999999994E-2</v>
      </c>
      <c r="BG14666">
        <v>4.5960000000000001E-2</v>
      </c>
      <c r="BH14666">
        <v>1.4377435091369803</v>
      </c>
      <c r="BI14666" s="1">
        <v>0.20663368743510849</v>
      </c>
      <c r="BL14666" t="s">
        <v>82</v>
      </c>
      <c r="BM14666" s="1" t="s">
        <v>82</v>
      </c>
      <c r="BT14666"/>
      <c r="BX14666"/>
      <c r="CL14666"/>
      <c r="CP14666"/>
      <c r="DE14666"/>
      <c r="DS14666"/>
      <c r="DW14666"/>
      <c r="EA14666"/>
    </row>
    <row r="14667" spans="1:131">
      <c r="A14667" s="3" t="s">
        <v>36301</v>
      </c>
      <c r="B14667">
        <v>0.39</v>
      </c>
      <c r="C14667">
        <v>0.71</v>
      </c>
      <c r="D14667" s="1">
        <v>-0.31999999999999995</v>
      </c>
      <c r="E14667">
        <v>0.69</v>
      </c>
      <c r="F14667">
        <v>0.75</v>
      </c>
      <c r="G14667" s="1">
        <v>-6.0000000000000053E-2</v>
      </c>
      <c r="H14667">
        <v>3.3489999999999999E-2</v>
      </c>
      <c r="I14667">
        <v>4.3959999999999999E-2</v>
      </c>
      <c r="J14667">
        <v>4.3560000000000001E-2</v>
      </c>
      <c r="K14667" s="1">
        <v>-1.4760000000000001E-2</v>
      </c>
      <c r="L14667">
        <v>9.0279999999999999E-2</v>
      </c>
      <c r="M14667">
        <v>-8.4600000000000005E-3</v>
      </c>
      <c r="N14667">
        <v>-9.8739999999999994E-2</v>
      </c>
      <c r="O14667">
        <v>4.7885600000000004</v>
      </c>
      <c r="P14667" s="1">
        <v>2.0000000000000002E-5</v>
      </c>
      <c r="Q14667">
        <v>0.12339</v>
      </c>
      <c r="R14667">
        <v>2.4649999999999998E-2</v>
      </c>
      <c r="S14667">
        <v>4.6487400000000001</v>
      </c>
      <c r="T14667" s="1">
        <v>6.2E-4</v>
      </c>
      <c r="U14667">
        <v>5.5239999999999997E-2</v>
      </c>
      <c r="V14667">
        <v>-4.3499999999999997E-2</v>
      </c>
      <c r="W14667">
        <v>3.5134099999999999</v>
      </c>
      <c r="X14667" s="1">
        <v>5.7750000000000003E-2</v>
      </c>
      <c r="Y14667">
        <v>0.14277000000000001</v>
      </c>
      <c r="Z14667">
        <v>4.403E-2</v>
      </c>
      <c r="AA14667">
        <v>1.88771</v>
      </c>
      <c r="AB14667" s="1">
        <v>0.15492</v>
      </c>
      <c r="AC14667">
        <v>0.12798000000000001</v>
      </c>
      <c r="AD14667">
        <v>2.9239999999999999E-2</v>
      </c>
      <c r="AE14667">
        <v>4.3867000000000003</v>
      </c>
      <c r="AF14667" s="1">
        <v>4.4589999999999998E-2</v>
      </c>
      <c r="AG14667">
        <v>0.10253</v>
      </c>
      <c r="AH14667">
        <v>3.79E-3</v>
      </c>
      <c r="AI14667">
        <v>2.2398400000000001</v>
      </c>
      <c r="AJ14667" s="1">
        <v>5.4879999999999998E-2</v>
      </c>
      <c r="AK14667">
        <v>0.14457</v>
      </c>
      <c r="AL14667">
        <v>4.5839999999999999E-2</v>
      </c>
      <c r="AM14667">
        <v>3.64459</v>
      </c>
      <c r="AN14667" s="1">
        <v>6.5390000000000004E-2</v>
      </c>
      <c r="AO14667">
        <v>5.3269999999999998E-2</v>
      </c>
      <c r="AP14667">
        <v>-4.5469999999999997E-2</v>
      </c>
      <c r="AQ14667">
        <v>1.11568</v>
      </c>
      <c r="AR14667" s="1">
        <v>0.31452999999999998</v>
      </c>
      <c r="AS14667">
        <v>-2.0760000000000001E-2</v>
      </c>
      <c r="AT14667">
        <v>-0.1195</v>
      </c>
      <c r="AU14667">
        <v>-0.26646999999999998</v>
      </c>
      <c r="AV14667" s="1">
        <v>0.80045999999999995</v>
      </c>
      <c r="AW14667">
        <v>-2.3290000000000002E-2</v>
      </c>
      <c r="AX14667">
        <v>-0.12116</v>
      </c>
      <c r="AY14667">
        <v>-9.7879999999999995E-2</v>
      </c>
      <c r="AZ14667">
        <v>-0.56598628457532074</v>
      </c>
      <c r="BA14667" s="1">
        <v>0.57883970046809674</v>
      </c>
      <c r="BB14667">
        <v>-3.5479999999999998E-2</v>
      </c>
      <c r="BC14667">
        <v>-0.13336000000000001</v>
      </c>
      <c r="BD14667" t="s">
        <v>36302</v>
      </c>
      <c r="BE14667" s="1" t="s">
        <v>36303</v>
      </c>
      <c r="BF14667">
        <v>-1.542E-2</v>
      </c>
      <c r="BG14667">
        <v>-0.1133</v>
      </c>
      <c r="BH14667">
        <v>-0.22527567488669037</v>
      </c>
      <c r="BI14667" s="1">
        <v>0.82730495922993519</v>
      </c>
      <c r="BJ14667">
        <v>-8.7500000000000008E-3</v>
      </c>
      <c r="BK14667">
        <v>-0.10662000000000001</v>
      </c>
      <c r="BL14667" t="s">
        <v>82</v>
      </c>
      <c r="BM14667" s="1" t="s">
        <v>82</v>
      </c>
      <c r="BT14667"/>
      <c r="BX14667"/>
      <c r="CL14667"/>
      <c r="CP14667"/>
      <c r="DE14667"/>
      <c r="DS14667"/>
      <c r="DW14667"/>
      <c r="EA14667"/>
    </row>
    <row r="14668" spans="1:131">
      <c r="A14668" s="3" t="s">
        <v>36304</v>
      </c>
      <c r="B14668">
        <v>0.24</v>
      </c>
      <c r="C14668">
        <v>0.37</v>
      </c>
      <c r="D14668" s="1">
        <v>-0.13</v>
      </c>
      <c r="E14668">
        <v>0.64</v>
      </c>
      <c r="F14668">
        <v>0.82</v>
      </c>
      <c r="G14668" s="1">
        <v>-0.17999999999999994</v>
      </c>
      <c r="H14668">
        <v>3.3500000000000002E-2</v>
      </c>
      <c r="I14668">
        <v>-6.9309999999999997E-2</v>
      </c>
      <c r="J14668">
        <v>9.2079999999999995E-2</v>
      </c>
      <c r="K14668" s="1">
        <v>8.1860000000000002E-2</v>
      </c>
      <c r="L14668">
        <v>3.1550000000000002E-2</v>
      </c>
      <c r="M14668">
        <v>2.418E-2</v>
      </c>
      <c r="N14668">
        <v>-7.3600000000000002E-3</v>
      </c>
      <c r="O14668">
        <v>1.9335800000000001</v>
      </c>
      <c r="P14668" s="1">
        <v>5.8569999999999997E-2</v>
      </c>
      <c r="Q14668">
        <v>-6.6699999999999997E-3</v>
      </c>
      <c r="R14668">
        <v>-1.404E-2</v>
      </c>
      <c r="S14668">
        <v>-0.23308000000000001</v>
      </c>
      <c r="T14668" s="1">
        <v>0.81977999999999995</v>
      </c>
      <c r="U14668">
        <v>6.361E-2</v>
      </c>
      <c r="V14668">
        <v>5.6250000000000001E-2</v>
      </c>
      <c r="W14668">
        <v>3.0983000000000001</v>
      </c>
      <c r="X14668" s="1">
        <v>8.004E-2</v>
      </c>
      <c r="Y14668">
        <v>9.3429999999999999E-2</v>
      </c>
      <c r="Z14668">
        <v>8.6069999999999994E-2</v>
      </c>
      <c r="AA14668">
        <v>2.44286</v>
      </c>
      <c r="AB14668" s="1">
        <v>8.9990000000000001E-2</v>
      </c>
      <c r="AC14668">
        <v>8.831E-2</v>
      </c>
      <c r="AD14668">
        <v>8.0949999999999994E-2</v>
      </c>
      <c r="AE14668">
        <v>1.9621900000000001</v>
      </c>
      <c r="AF14668" s="1">
        <v>0.18629000000000001</v>
      </c>
      <c r="AG14668">
        <v>2.479E-2</v>
      </c>
      <c r="AH14668">
        <v>1.7430000000000001E-2</v>
      </c>
      <c r="AI14668">
        <v>0.44828000000000001</v>
      </c>
      <c r="AJ14668" s="1">
        <v>0.66569</v>
      </c>
      <c r="AK14668">
        <v>5.9069999999999998E-2</v>
      </c>
      <c r="AL14668">
        <v>5.1709999999999999E-2</v>
      </c>
      <c r="AM14668">
        <v>5.0648600000000004</v>
      </c>
      <c r="AN14668" s="1">
        <v>1.8579999999999999E-2</v>
      </c>
      <c r="AO14668">
        <v>-2.1600000000000001E-2</v>
      </c>
      <c r="AP14668">
        <v>-2.8969999999999999E-2</v>
      </c>
      <c r="AQ14668">
        <v>-0.64402000000000004</v>
      </c>
      <c r="AR14668" s="1">
        <v>0.54700000000000004</v>
      </c>
      <c r="AS14668">
        <v>7.1830000000000005E-2</v>
      </c>
      <c r="AT14668">
        <v>6.447E-2</v>
      </c>
      <c r="AU14668">
        <v>1.8351299999999999</v>
      </c>
      <c r="AV14668" s="1">
        <v>0.12445000000000001</v>
      </c>
      <c r="AW14668">
        <v>3.5450000000000002E-2</v>
      </c>
      <c r="AX14668">
        <v>-9.8610000000000003E-2</v>
      </c>
      <c r="AY14668">
        <v>-0.13405</v>
      </c>
      <c r="AZ14668">
        <v>0.64722299447038945</v>
      </c>
      <c r="BA14668" s="1">
        <v>0.52641357190408478</v>
      </c>
      <c r="BB14668">
        <v>-0.13195000000000001</v>
      </c>
      <c r="BC14668">
        <v>-0.26600000000000001</v>
      </c>
      <c r="BD14668" t="s">
        <v>36305</v>
      </c>
      <c r="BE14668" s="1" t="s">
        <v>36306</v>
      </c>
      <c r="BF14668">
        <v>0.15937000000000001</v>
      </c>
      <c r="BG14668">
        <v>2.5319999999999999E-2</v>
      </c>
      <c r="BH14668">
        <v>2.4773128911988382</v>
      </c>
      <c r="BI14668" s="1">
        <v>3.7699904128517828E-2</v>
      </c>
      <c r="BJ14668">
        <v>9.1899999999999996E-2</v>
      </c>
      <c r="BK14668">
        <v>-4.215E-2</v>
      </c>
      <c r="BL14668" t="s">
        <v>82</v>
      </c>
      <c r="BM14668" s="1" t="s">
        <v>82</v>
      </c>
      <c r="BT14668"/>
      <c r="BX14668"/>
      <c r="CL14668"/>
      <c r="CP14668"/>
      <c r="DE14668"/>
      <c r="DS14668"/>
      <c r="DW14668"/>
      <c r="EA14668"/>
    </row>
    <row r="14669" spans="1:131" hidden="1">
      <c r="A14669" s="3" t="s">
        <v>36307</v>
      </c>
      <c r="B14669">
        <v>0.44</v>
      </c>
      <c r="C14669">
        <v>0.49</v>
      </c>
      <c r="D14669" s="1">
        <v>-4.9999999999999989E-2</v>
      </c>
      <c r="E14669">
        <v>0.59</v>
      </c>
      <c r="F14669">
        <v>0.81</v>
      </c>
      <c r="G14669" s="1">
        <v>-0.22000000000000008</v>
      </c>
      <c r="H14669">
        <v>3.3520000000000001E-2</v>
      </c>
      <c r="I14669">
        <v>-2.8580000000000001E-2</v>
      </c>
      <c r="J14669">
        <v>5.3400000000000003E-2</v>
      </c>
      <c r="K14669" s="1">
        <v>0.24915999999999999</v>
      </c>
      <c r="L14669">
        <v>1.3559999999999999E-2</v>
      </c>
      <c r="M14669">
        <v>-1.916E-2</v>
      </c>
      <c r="N14669">
        <v>-3.2730000000000002E-2</v>
      </c>
      <c r="O14669">
        <v>0.71504999999999996</v>
      </c>
      <c r="P14669" s="1">
        <v>0.47804999999999997</v>
      </c>
      <c r="Q14669">
        <v>3.7510000000000002E-2</v>
      </c>
      <c r="R14669">
        <v>4.7800000000000004E-3</v>
      </c>
      <c r="S14669">
        <v>1.36025</v>
      </c>
      <c r="T14669" s="1">
        <v>0.20021</v>
      </c>
      <c r="U14669">
        <v>0.14424000000000001</v>
      </c>
      <c r="V14669">
        <v>0.11151</v>
      </c>
      <c r="W14669">
        <v>1.38222</v>
      </c>
      <c r="X14669" s="1">
        <v>0.30080000000000001</v>
      </c>
      <c r="Y14669">
        <v>5.3319999999999999E-2</v>
      </c>
      <c r="Z14669">
        <v>2.0590000000000001E-2</v>
      </c>
      <c r="AA14669">
        <v>0.51829000000000003</v>
      </c>
      <c r="AB14669" s="1">
        <v>0.63998999999999995</v>
      </c>
      <c r="AC14669">
        <v>-4.6469999999999997E-2</v>
      </c>
      <c r="AD14669">
        <v>-7.9200000000000007E-2</v>
      </c>
      <c r="AE14669">
        <v>-0.55645999999999995</v>
      </c>
      <c r="AF14669" s="1">
        <v>0.63368999999999998</v>
      </c>
      <c r="AG14669">
        <v>-1.1010000000000001E-2</v>
      </c>
      <c r="AH14669">
        <v>-4.3740000000000001E-2</v>
      </c>
      <c r="AI14669">
        <v>-0.38519999999999999</v>
      </c>
      <c r="AJ14669" s="1">
        <v>0.70986000000000005</v>
      </c>
      <c r="AK14669">
        <v>-8.9969999999999994E-2</v>
      </c>
      <c r="AL14669">
        <v>-0.1227</v>
      </c>
      <c r="AM14669">
        <v>-1.3325199999999999</v>
      </c>
      <c r="AN14669" s="1">
        <v>0.31369000000000002</v>
      </c>
      <c r="AO14669">
        <v>1.9460000000000002E-2</v>
      </c>
      <c r="AP14669">
        <v>-1.3259999999999999E-2</v>
      </c>
      <c r="AQ14669">
        <v>0.29909999999999998</v>
      </c>
      <c r="AR14669" s="1">
        <v>0.77683999999999997</v>
      </c>
      <c r="AS14669">
        <v>-1.342E-2</v>
      </c>
      <c r="AT14669">
        <v>-4.614E-2</v>
      </c>
      <c r="AU14669">
        <v>-0.29926000000000003</v>
      </c>
      <c r="AV14669" s="1">
        <v>0.77664999999999995</v>
      </c>
      <c r="AW14669">
        <v>5.348E-2</v>
      </c>
      <c r="AX14669">
        <v>-7.8619999999999995E-2</v>
      </c>
      <c r="AY14669">
        <v>-0.13211000000000001</v>
      </c>
      <c r="AZ14669">
        <v>1.0376198740315514</v>
      </c>
      <c r="BA14669" s="1">
        <v>0.31438540066140164</v>
      </c>
      <c r="BB14669">
        <v>-9.4670000000000004E-2</v>
      </c>
      <c r="BC14669">
        <v>-0.22677</v>
      </c>
      <c r="BD14669" t="s">
        <v>36308</v>
      </c>
      <c r="BE14669" s="1" t="s">
        <v>36309</v>
      </c>
      <c r="BF14669">
        <v>0.1178</v>
      </c>
      <c r="BG14669">
        <v>-1.431E-2</v>
      </c>
      <c r="BH14669">
        <v>1.8188375463013162</v>
      </c>
      <c r="BI14669" s="1">
        <v>0.10567685856757822</v>
      </c>
      <c r="BJ14669">
        <v>0.51173000000000002</v>
      </c>
      <c r="BK14669">
        <v>0.37962000000000001</v>
      </c>
      <c r="BL14669" t="s">
        <v>82</v>
      </c>
      <c r="BM14669" s="1" t="s">
        <v>82</v>
      </c>
      <c r="BT14669"/>
      <c r="BX14669"/>
      <c r="CL14669"/>
      <c r="CP14669"/>
      <c r="DE14669"/>
      <c r="DS14669"/>
      <c r="DW14669"/>
      <c r="EA14669"/>
    </row>
    <row r="14670" spans="1:131" hidden="1">
      <c r="A14670" s="3" t="s">
        <v>36310</v>
      </c>
      <c r="B14670">
        <v>0.12</v>
      </c>
      <c r="C14670">
        <v>0.2</v>
      </c>
      <c r="D14670" s="1">
        <v>-8.0000000000000016E-2</v>
      </c>
      <c r="E14670">
        <v>0.11</v>
      </c>
      <c r="F14670">
        <v>0.11</v>
      </c>
      <c r="G14670" s="1">
        <v>0</v>
      </c>
      <c r="H14670">
        <v>3.3520000000000001E-2</v>
      </c>
      <c r="I14670">
        <v>-1.338E-2</v>
      </c>
      <c r="J14670">
        <v>4.1419999999999998E-2</v>
      </c>
      <c r="K14670" s="1">
        <v>8.1689999999999999E-2</v>
      </c>
      <c r="L14670">
        <v>2.6509999999999999E-2</v>
      </c>
      <c r="M14670">
        <v>5.5500000000000001E-2</v>
      </c>
      <c r="N14670">
        <v>2.9000000000000001E-2</v>
      </c>
      <c r="O14670">
        <v>1.8137799999999999</v>
      </c>
      <c r="P14670" s="1">
        <v>7.5980000000000006E-2</v>
      </c>
      <c r="Q14670">
        <v>-3.1800000000000002E-2</v>
      </c>
      <c r="R14670">
        <v>-2.8E-3</v>
      </c>
      <c r="S14670">
        <v>-1.83148</v>
      </c>
      <c r="T14670" s="1">
        <v>9.3049999999999994E-2</v>
      </c>
      <c r="U14670">
        <v>7.0300000000000001E-2</v>
      </c>
      <c r="V14670">
        <v>9.9299999999999999E-2</v>
      </c>
      <c r="W14670">
        <v>1.7748900000000001</v>
      </c>
      <c r="X14670" s="1">
        <v>0.21686</v>
      </c>
      <c r="Y14670">
        <v>8.0820000000000003E-2</v>
      </c>
      <c r="Z14670">
        <v>0.10982</v>
      </c>
      <c r="AA14670">
        <v>4.0011099999999997</v>
      </c>
      <c r="AB14670" s="1">
        <v>2.6349999999999998E-2</v>
      </c>
      <c r="AC14670">
        <v>1.7829999999999999E-2</v>
      </c>
      <c r="AD14670">
        <v>4.6829999999999997E-2</v>
      </c>
      <c r="AE14670">
        <v>0.96787000000000001</v>
      </c>
      <c r="AF14670" s="1">
        <v>0.43186000000000002</v>
      </c>
      <c r="AG14670">
        <v>1.274E-2</v>
      </c>
      <c r="AH14670">
        <v>4.1739999999999999E-2</v>
      </c>
      <c r="AI14670">
        <v>0.83374999999999999</v>
      </c>
      <c r="AJ14670" s="1">
        <v>0.42731000000000002</v>
      </c>
      <c r="AK14670">
        <v>4.2290000000000001E-2</v>
      </c>
      <c r="AL14670">
        <v>7.1290000000000006E-2</v>
      </c>
      <c r="AM14670">
        <v>0.65686</v>
      </c>
      <c r="AN14670" s="1">
        <v>0.57857000000000003</v>
      </c>
      <c r="AO14670">
        <v>4.6920000000000003E-2</v>
      </c>
      <c r="AP14670">
        <v>7.5920000000000001E-2</v>
      </c>
      <c r="AQ14670">
        <v>0.75992000000000004</v>
      </c>
      <c r="AR14670" s="1">
        <v>0.48146</v>
      </c>
      <c r="AS14670">
        <v>8.1689999999999999E-2</v>
      </c>
      <c r="AT14670">
        <v>0.11068</v>
      </c>
      <c r="AU14670">
        <v>1.2111499999999999</v>
      </c>
      <c r="AV14670" s="1">
        <v>0.27981</v>
      </c>
      <c r="AW14670">
        <v>4.0529999999999997E-2</v>
      </c>
      <c r="AX14670">
        <v>0.13546</v>
      </c>
      <c r="AY14670">
        <v>9.493E-2</v>
      </c>
      <c r="AZ14670">
        <v>0.89222478173205089</v>
      </c>
      <c r="BA14670" s="1">
        <v>0.39254556658200351</v>
      </c>
      <c r="BB14670">
        <v>5.0400000000000002E-3</v>
      </c>
      <c r="BC14670">
        <v>9.9970000000000003E-2</v>
      </c>
      <c r="BD14670" t="s">
        <v>36311</v>
      </c>
      <c r="BE14670" s="1" t="s">
        <v>36312</v>
      </c>
      <c r="BF14670">
        <v>7.0099999999999996E-2</v>
      </c>
      <c r="BG14670">
        <v>0.16503000000000001</v>
      </c>
      <c r="BH14670">
        <v>0.95907062944039045</v>
      </c>
      <c r="BI14670" s="1">
        <v>0.3810237684365585</v>
      </c>
      <c r="BL14670" t="s">
        <v>82</v>
      </c>
      <c r="BM14670" s="1" t="s">
        <v>82</v>
      </c>
      <c r="BT14670"/>
      <c r="BX14670"/>
      <c r="CL14670"/>
      <c r="CP14670"/>
      <c r="DE14670"/>
      <c r="DS14670"/>
      <c r="DW14670"/>
      <c r="EA14670"/>
    </row>
    <row r="14671" spans="1:131" hidden="1">
      <c r="A14671" s="3" t="s">
        <v>36313</v>
      </c>
      <c r="B14671">
        <v>0.11</v>
      </c>
      <c r="C14671">
        <v>0.22</v>
      </c>
      <c r="D14671" s="1">
        <v>-0.11</v>
      </c>
      <c r="H14671">
        <v>3.3529999999999997E-2</v>
      </c>
      <c r="I14671">
        <v>6.5570000000000003E-2</v>
      </c>
      <c r="J14671">
        <v>5.7630000000000001E-2</v>
      </c>
      <c r="K14671" s="1">
        <v>-7.9780000000000004E-2</v>
      </c>
      <c r="L14671">
        <v>3.3529999999999997E-2</v>
      </c>
      <c r="M14671">
        <v>5.8439999999999999E-2</v>
      </c>
      <c r="N14671">
        <v>2.4910000000000002E-2</v>
      </c>
      <c r="O14671">
        <v>2.2057099999999998</v>
      </c>
      <c r="P14671" s="1">
        <v>3.2239999999999998E-2</v>
      </c>
      <c r="Q14671">
        <v>6.5570000000000003E-2</v>
      </c>
      <c r="R14671">
        <v>9.0480000000000005E-2</v>
      </c>
      <c r="S14671">
        <v>3.51641</v>
      </c>
      <c r="T14671" s="1">
        <v>4.5500000000000002E-3</v>
      </c>
      <c r="U14671">
        <v>-2.2249999999999999E-2</v>
      </c>
      <c r="V14671">
        <v>2.65E-3</v>
      </c>
      <c r="W14671">
        <v>-0.32595000000000002</v>
      </c>
      <c r="X14671" s="1">
        <v>0.77532000000000001</v>
      </c>
      <c r="Y14671">
        <v>1.052E-2</v>
      </c>
      <c r="Z14671">
        <v>3.5430000000000003E-2</v>
      </c>
      <c r="AA14671">
        <v>0.26184000000000002</v>
      </c>
      <c r="AB14671" s="1">
        <v>0.81025000000000003</v>
      </c>
      <c r="AC14671">
        <v>3.1130000000000001E-2</v>
      </c>
      <c r="AD14671">
        <v>5.604E-2</v>
      </c>
      <c r="AE14671">
        <v>0.62785999999999997</v>
      </c>
      <c r="AF14671" s="1">
        <v>0.59391000000000005</v>
      </c>
      <c r="AG14671">
        <v>5.7630000000000001E-2</v>
      </c>
      <c r="AH14671">
        <v>8.2530000000000006E-2</v>
      </c>
      <c r="AI14671">
        <v>2.9849800000000002</v>
      </c>
      <c r="AJ14671" s="1">
        <v>1.6740000000000001E-2</v>
      </c>
      <c r="AK14671">
        <v>-8.2699999999999996E-3</v>
      </c>
      <c r="AL14671">
        <v>1.6639999999999999E-2</v>
      </c>
      <c r="AM14671">
        <v>-0.11552999999999999</v>
      </c>
      <c r="AN14671" s="1">
        <v>0.91854999999999998</v>
      </c>
      <c r="AO14671">
        <v>0.11197</v>
      </c>
      <c r="AP14671">
        <v>0.13686999999999999</v>
      </c>
      <c r="AQ14671">
        <v>1.6286</v>
      </c>
      <c r="AR14671" s="1">
        <v>0.16414999999999999</v>
      </c>
      <c r="AS14671">
        <v>-7.9780000000000004E-2</v>
      </c>
      <c r="AT14671">
        <v>-5.4870000000000002E-2</v>
      </c>
      <c r="AU14671">
        <v>-4.2844899999999999</v>
      </c>
      <c r="AV14671" s="1">
        <v>7.1399999999999996E-3</v>
      </c>
      <c r="BA14671" s="1"/>
      <c r="BB14671"/>
      <c r="BD14671" t="s">
        <v>104</v>
      </c>
      <c r="BE14671" s="1" t="s">
        <v>104</v>
      </c>
      <c r="BF14671"/>
      <c r="BI14671" s="1"/>
      <c r="BL14671" t="s">
        <v>104</v>
      </c>
      <c r="BM14671" s="1" t="s">
        <v>104</v>
      </c>
      <c r="BT14671"/>
      <c r="BX14671"/>
      <c r="CL14671"/>
      <c r="CP14671"/>
      <c r="DE14671"/>
      <c r="DS14671"/>
      <c r="DW14671"/>
      <c r="EA14671"/>
    </row>
    <row r="14672" spans="1:131" hidden="1">
      <c r="A14672" s="3" t="s">
        <v>36314</v>
      </c>
      <c r="B14672">
        <v>0.22</v>
      </c>
      <c r="C14672">
        <v>0.22</v>
      </c>
      <c r="D14672" s="1">
        <v>0</v>
      </c>
      <c r="E14672">
        <v>0.19</v>
      </c>
      <c r="F14672">
        <v>0.33</v>
      </c>
      <c r="G14672" s="1">
        <v>-0.14000000000000001</v>
      </c>
      <c r="H14672">
        <v>3.354E-2</v>
      </c>
      <c r="I14672">
        <v>7.1900000000000006E-2</v>
      </c>
      <c r="J14672">
        <v>-7.6000000000000004E-4</v>
      </c>
      <c r="K14672" s="1">
        <v>-1.1820000000000001E-2</v>
      </c>
      <c r="L14672">
        <v>5.5799999999999999E-3</v>
      </c>
      <c r="M14672">
        <v>2.9680000000000002E-2</v>
      </c>
      <c r="N14672">
        <v>2.41E-2</v>
      </c>
      <c r="O14672">
        <v>0.34176000000000001</v>
      </c>
      <c r="P14672" s="1">
        <v>0.73401000000000005</v>
      </c>
      <c r="Q14672">
        <v>-1.086E-2</v>
      </c>
      <c r="R14672">
        <v>1.324E-2</v>
      </c>
      <c r="S14672">
        <v>-0.48574000000000001</v>
      </c>
      <c r="T14672" s="1">
        <v>0.63632</v>
      </c>
      <c r="U14672">
        <v>-4.7890000000000002E-2</v>
      </c>
      <c r="V14672">
        <v>-2.3789999999999999E-2</v>
      </c>
      <c r="W14672">
        <v>-0.88926000000000005</v>
      </c>
      <c r="X14672" s="1">
        <v>0.46715000000000001</v>
      </c>
      <c r="Y14672">
        <v>-7.8049999999999994E-2</v>
      </c>
      <c r="Z14672">
        <v>-5.3949999999999998E-2</v>
      </c>
      <c r="AA14672">
        <v>-0.94967000000000001</v>
      </c>
      <c r="AB14672" s="1">
        <v>0.41216000000000003</v>
      </c>
      <c r="AC14672">
        <v>0.16816999999999999</v>
      </c>
      <c r="AD14672">
        <v>0.19227</v>
      </c>
      <c r="AE14672">
        <v>1.6544700000000001</v>
      </c>
      <c r="AF14672" s="1">
        <v>0.23963000000000001</v>
      </c>
      <c r="AG14672">
        <v>1.464E-2</v>
      </c>
      <c r="AH14672">
        <v>3.8739999999999997E-2</v>
      </c>
      <c r="AI14672">
        <v>0.42420999999999998</v>
      </c>
      <c r="AJ14672" s="1">
        <v>0.68240999999999996</v>
      </c>
      <c r="AK14672">
        <v>7.9600000000000001E-3</v>
      </c>
      <c r="AL14672">
        <v>3.2059999999999998E-2</v>
      </c>
      <c r="AM14672">
        <v>0.29550999999999999</v>
      </c>
      <c r="AN14672" s="1">
        <v>0.79479999999999995</v>
      </c>
      <c r="AO14672">
        <v>4.2299999999999997E-2</v>
      </c>
      <c r="AP14672">
        <v>6.6400000000000001E-2</v>
      </c>
      <c r="AQ14672">
        <v>0.92493999999999998</v>
      </c>
      <c r="AR14672" s="1">
        <v>0.39706999999999998</v>
      </c>
      <c r="AS14672">
        <v>-1.1820000000000001E-2</v>
      </c>
      <c r="AT14672">
        <v>1.2279999999999999E-2</v>
      </c>
      <c r="AU14672">
        <v>-0.39999000000000001</v>
      </c>
      <c r="AV14672" s="1">
        <v>0.70533000000000001</v>
      </c>
      <c r="AW14672">
        <v>6.1490000000000003E-2</v>
      </c>
      <c r="AX14672">
        <v>8.0839999999999995E-2</v>
      </c>
      <c r="AY14672">
        <v>1.9349999999999999E-2</v>
      </c>
      <c r="AZ14672">
        <v>1.4258843000987087</v>
      </c>
      <c r="BA14672" s="1">
        <v>0.18309657539823238</v>
      </c>
      <c r="BB14672">
        <v>0.15465999999999999</v>
      </c>
      <c r="BC14672">
        <v>0.17401</v>
      </c>
      <c r="BD14672" t="s">
        <v>36315</v>
      </c>
      <c r="BE14672" s="1" t="s">
        <v>36316</v>
      </c>
      <c r="BF14672">
        <v>-1.6150000000000001E-2</v>
      </c>
      <c r="BG14672">
        <v>3.2000000000000002E-3</v>
      </c>
      <c r="BH14672">
        <v>-0.25994479740410686</v>
      </c>
      <c r="BI14672" s="1">
        <v>0.80506472381935512</v>
      </c>
      <c r="BL14672" t="s">
        <v>82</v>
      </c>
      <c r="BM14672" s="1" t="s">
        <v>82</v>
      </c>
      <c r="BT14672"/>
      <c r="BX14672"/>
      <c r="CL14672"/>
      <c r="CP14672"/>
      <c r="DE14672"/>
      <c r="DS14672"/>
      <c r="DW14672"/>
      <c r="EA14672"/>
    </row>
    <row r="14673" spans="1:131" hidden="1">
      <c r="A14673" s="3" t="s">
        <v>36317</v>
      </c>
      <c r="B14673">
        <v>0.85</v>
      </c>
      <c r="C14673">
        <v>0.88</v>
      </c>
      <c r="D14673" s="1">
        <v>-3.0000000000000027E-2</v>
      </c>
      <c r="E14673">
        <v>0.83</v>
      </c>
      <c r="F14673">
        <v>0.87</v>
      </c>
      <c r="G14673" s="1">
        <v>-4.0000000000000036E-2</v>
      </c>
      <c r="H14673">
        <v>3.354E-2</v>
      </c>
      <c r="I14673">
        <v>0.10334</v>
      </c>
      <c r="J14673">
        <v>1.2019999999999999E-2</v>
      </c>
      <c r="K14673" s="1">
        <v>0.19681999999999999</v>
      </c>
      <c r="L14673">
        <v>9.8989999999999995E-2</v>
      </c>
      <c r="M14673">
        <v>-0.28039999999999998</v>
      </c>
      <c r="N14673">
        <v>-0.37939000000000001</v>
      </c>
      <c r="O14673">
        <v>3.52643</v>
      </c>
      <c r="P14673" s="1">
        <v>8.8999999999999995E-4</v>
      </c>
      <c r="Q14673">
        <v>0.10334</v>
      </c>
      <c r="R14673">
        <v>-0.27605000000000002</v>
      </c>
      <c r="S14673">
        <v>1.52555</v>
      </c>
      <c r="T14673" s="1">
        <v>0.15472</v>
      </c>
      <c r="U14673">
        <v>9.7619999999999998E-2</v>
      </c>
      <c r="V14673">
        <v>-0.28177000000000002</v>
      </c>
      <c r="W14673">
        <v>0.83835000000000004</v>
      </c>
      <c r="X14673" s="1">
        <v>0.48948000000000003</v>
      </c>
      <c r="Y14673">
        <v>0.18315000000000001</v>
      </c>
      <c r="Z14673">
        <v>-0.19624</v>
      </c>
      <c r="AA14673">
        <v>3.2274799999999999</v>
      </c>
      <c r="AB14673" s="1">
        <v>4.6149999999999997E-2</v>
      </c>
      <c r="AC14673">
        <v>9.9500000000000005E-3</v>
      </c>
      <c r="AD14673">
        <v>-0.36943999999999999</v>
      </c>
      <c r="AE14673">
        <v>8.0310000000000006E-2</v>
      </c>
      <c r="AF14673" s="1">
        <v>0.94325999999999999</v>
      </c>
      <c r="AG14673">
        <v>5.5960000000000003E-2</v>
      </c>
      <c r="AH14673">
        <v>-0.32343</v>
      </c>
      <c r="AI14673">
        <v>1.1112899999999999</v>
      </c>
      <c r="AJ14673" s="1">
        <v>0.29746</v>
      </c>
      <c r="AK14673">
        <v>0.10724</v>
      </c>
      <c r="AL14673">
        <v>-0.27215</v>
      </c>
      <c r="AM14673">
        <v>1.9418800000000001</v>
      </c>
      <c r="AN14673" s="1">
        <v>0.18734000000000001</v>
      </c>
      <c r="AO14673">
        <v>4.197E-2</v>
      </c>
      <c r="AP14673">
        <v>-0.33742</v>
      </c>
      <c r="AQ14673">
        <v>0.56816</v>
      </c>
      <c r="AR14673" s="1">
        <v>0.59404999999999997</v>
      </c>
      <c r="AS14673">
        <v>0.19681999999999999</v>
      </c>
      <c r="AT14673">
        <v>-0.18257000000000001</v>
      </c>
      <c r="AU14673">
        <v>2.3498999999999999</v>
      </c>
      <c r="AV14673" s="1">
        <v>6.4810000000000006E-2</v>
      </c>
      <c r="AW14673">
        <v>-3.1910000000000001E-2</v>
      </c>
      <c r="AX14673">
        <v>-0.20837</v>
      </c>
      <c r="AY14673">
        <v>-0.17646000000000001</v>
      </c>
      <c r="AZ14673">
        <v>-0.85789013273982873</v>
      </c>
      <c r="BA14673" s="1">
        <v>0.42231227485853556</v>
      </c>
      <c r="BB14673"/>
      <c r="BD14673" t="s">
        <v>82</v>
      </c>
      <c r="BE14673" s="1" t="s">
        <v>82</v>
      </c>
      <c r="BF14673">
        <v>-3.1910000000000001E-2</v>
      </c>
      <c r="BG14673">
        <v>-0.20837</v>
      </c>
      <c r="BH14673">
        <v>-0.85789013273982873</v>
      </c>
      <c r="BI14673" s="1">
        <v>0.42231227485853556</v>
      </c>
      <c r="BL14673" t="s">
        <v>82</v>
      </c>
      <c r="BM14673" s="1" t="s">
        <v>82</v>
      </c>
      <c r="BT14673"/>
      <c r="BX14673"/>
      <c r="CL14673"/>
      <c r="CP14673"/>
      <c r="DE14673"/>
      <c r="DS14673"/>
      <c r="DW14673"/>
      <c r="EA14673"/>
    </row>
    <row r="14674" spans="1:131" hidden="1">
      <c r="A14674" s="3" t="s">
        <v>36318</v>
      </c>
      <c r="B14674">
        <v>0.82</v>
      </c>
      <c r="C14674">
        <v>0.8</v>
      </c>
      <c r="D14674" s="1">
        <v>1.9999999999999907E-2</v>
      </c>
      <c r="E14674">
        <v>0.26</v>
      </c>
      <c r="F14674">
        <v>0.56999999999999995</v>
      </c>
      <c r="G14674" s="1">
        <v>-0.30999999999999994</v>
      </c>
      <c r="H14674">
        <v>3.3550000000000003E-2</v>
      </c>
      <c r="I14674">
        <v>-2.1649999999999999E-2</v>
      </c>
      <c r="J14674">
        <v>6.4380000000000007E-2</v>
      </c>
      <c r="K14674" s="1">
        <v>2.6329999999999999E-2</v>
      </c>
      <c r="L14674">
        <v>-2.6859999999999998E-2</v>
      </c>
      <c r="M14674">
        <v>-0.19861999999999999</v>
      </c>
      <c r="N14674">
        <v>-0.17177000000000001</v>
      </c>
      <c r="O14674">
        <v>-1.4000999999999999</v>
      </c>
      <c r="P14674" s="1">
        <v>0.16780999999999999</v>
      </c>
      <c r="Q14674">
        <v>-8.1979999999999997E-2</v>
      </c>
      <c r="R14674">
        <v>-0.25374000000000002</v>
      </c>
      <c r="S14674">
        <v>-3.02</v>
      </c>
      <c r="T14674" s="1">
        <v>1.119E-2</v>
      </c>
      <c r="U14674">
        <v>-0.19206999999999999</v>
      </c>
      <c r="V14674">
        <v>-0.36382999999999999</v>
      </c>
      <c r="W14674">
        <v>-4.6874000000000002</v>
      </c>
      <c r="X14674" s="1">
        <v>4.122E-2</v>
      </c>
      <c r="Y14674">
        <v>6.012E-2</v>
      </c>
      <c r="Z14674">
        <v>-0.11164</v>
      </c>
      <c r="AA14674">
        <v>1.5557700000000001</v>
      </c>
      <c r="AB14674" s="1">
        <v>0.21587999999999999</v>
      </c>
      <c r="AC14674">
        <v>2.6620000000000001E-2</v>
      </c>
      <c r="AD14674">
        <v>-0.14513999999999999</v>
      </c>
      <c r="AE14674">
        <v>0.81286000000000003</v>
      </c>
      <c r="AF14674" s="1">
        <v>0.49968000000000001</v>
      </c>
      <c r="AG14674">
        <v>-2.7799999999999999E-3</v>
      </c>
      <c r="AH14674">
        <v>-0.17455000000000001</v>
      </c>
      <c r="AI14674">
        <v>-9.0649999999999994E-2</v>
      </c>
      <c r="AJ14674" s="1">
        <v>0.92993000000000003</v>
      </c>
      <c r="AK14674">
        <v>-0.12548999999999999</v>
      </c>
      <c r="AL14674">
        <v>-0.29726000000000002</v>
      </c>
      <c r="AM14674">
        <v>-1.2322599999999999</v>
      </c>
      <c r="AN14674" s="1">
        <v>0.34276000000000001</v>
      </c>
      <c r="AO14674">
        <v>4.6980000000000001E-2</v>
      </c>
      <c r="AP14674">
        <v>-0.12479</v>
      </c>
      <c r="AQ14674">
        <v>0.66915999999999998</v>
      </c>
      <c r="AR14674" s="1">
        <v>0.53288000000000002</v>
      </c>
      <c r="AS14674">
        <v>2.0629999999999999E-2</v>
      </c>
      <c r="AT14674">
        <v>-0.15114</v>
      </c>
      <c r="AU14674">
        <v>0.37990000000000002</v>
      </c>
      <c r="AV14674" s="1">
        <v>0.71947000000000005</v>
      </c>
      <c r="AW14674">
        <v>9.3960000000000002E-2</v>
      </c>
      <c r="AX14674">
        <v>5.067E-2</v>
      </c>
      <c r="AY14674">
        <v>-4.3290000000000002E-2</v>
      </c>
      <c r="AZ14674">
        <v>1.8019913228588316</v>
      </c>
      <c r="BA14674" s="1">
        <v>9.2536944825778969E-2</v>
      </c>
      <c r="BB14674">
        <v>3.8670000000000003E-2</v>
      </c>
      <c r="BC14674">
        <v>-4.62E-3</v>
      </c>
      <c r="BD14674" t="s">
        <v>36319</v>
      </c>
      <c r="BE14674" s="1" t="s">
        <v>36320</v>
      </c>
      <c r="BF14674">
        <v>0.13155</v>
      </c>
      <c r="BG14674">
        <v>8.8260000000000005E-2</v>
      </c>
      <c r="BH14674">
        <v>1.575538417057039</v>
      </c>
      <c r="BI14674" s="1">
        <v>0.15338700434937633</v>
      </c>
      <c r="BJ14674">
        <v>3.2030000000000003E-2</v>
      </c>
      <c r="BK14674">
        <v>-1.1259999999999999E-2</v>
      </c>
      <c r="BL14674" t="s">
        <v>82</v>
      </c>
      <c r="BM14674" s="1" t="s">
        <v>82</v>
      </c>
      <c r="BT14674"/>
      <c r="BX14674"/>
      <c r="CL14674"/>
      <c r="CP14674"/>
      <c r="DE14674"/>
      <c r="DS14674"/>
      <c r="DW14674"/>
      <c r="EA14674"/>
    </row>
    <row r="14675" spans="1:131">
      <c r="A14675" s="3" t="s">
        <v>36321</v>
      </c>
      <c r="B14675">
        <v>0.28000000000000003</v>
      </c>
      <c r="C14675">
        <v>0.4</v>
      </c>
      <c r="D14675" s="1">
        <v>-0.12</v>
      </c>
      <c r="E14675">
        <v>0.39</v>
      </c>
      <c r="F14675">
        <v>0.56000000000000005</v>
      </c>
      <c r="G14675" s="1">
        <v>-0.17000000000000004</v>
      </c>
      <c r="H14675">
        <v>3.356E-2</v>
      </c>
      <c r="I14675">
        <v>1.694E-2</v>
      </c>
      <c r="J14675">
        <v>6.4030000000000004E-2</v>
      </c>
      <c r="K14675" s="1">
        <v>4.58E-2</v>
      </c>
      <c r="L14675">
        <v>2.7799999999999998E-2</v>
      </c>
      <c r="M14675">
        <v>1.6119999999999999E-2</v>
      </c>
      <c r="N14675">
        <v>-1.1679999999999999E-2</v>
      </c>
      <c r="O14675">
        <v>1.7250700000000001</v>
      </c>
      <c r="P14675" s="1">
        <v>9.0929999999999997E-2</v>
      </c>
      <c r="Q14675">
        <v>6.6439999999999999E-2</v>
      </c>
      <c r="R14675">
        <v>5.4769999999999999E-2</v>
      </c>
      <c r="S14675">
        <v>2.3429799999999998</v>
      </c>
      <c r="T14675" s="1">
        <v>3.8510000000000003E-2</v>
      </c>
      <c r="U14675">
        <v>-9.9229999999999999E-2</v>
      </c>
      <c r="V14675">
        <v>-0.11090999999999999</v>
      </c>
      <c r="W14675">
        <v>-1.5339</v>
      </c>
      <c r="X14675" s="1">
        <v>0.26429999999999998</v>
      </c>
      <c r="Y14675">
        <v>-7.9430000000000001E-2</v>
      </c>
      <c r="Z14675">
        <v>-9.1109999999999997E-2</v>
      </c>
      <c r="AA14675">
        <v>-2.4309699999999999</v>
      </c>
      <c r="AB14675" s="1">
        <v>9.1869999999999993E-2</v>
      </c>
      <c r="AC14675">
        <v>7.4620000000000006E-2</v>
      </c>
      <c r="AD14675">
        <v>6.2950000000000006E-2</v>
      </c>
      <c r="AE14675">
        <v>5.18276</v>
      </c>
      <c r="AF14675" s="1">
        <v>2.9389999999999999E-2</v>
      </c>
      <c r="AG14675">
        <v>2.8830000000000001E-2</v>
      </c>
      <c r="AH14675">
        <v>1.7149999999999999E-2</v>
      </c>
      <c r="AI14675">
        <v>1.43973</v>
      </c>
      <c r="AJ14675" s="1">
        <v>0.18633</v>
      </c>
      <c r="AK14675">
        <v>2.7000000000000001E-3</v>
      </c>
      <c r="AL14675">
        <v>-8.9700000000000005E-3</v>
      </c>
      <c r="AM14675">
        <v>0.11616</v>
      </c>
      <c r="AN14675" s="1">
        <v>0.91783999999999999</v>
      </c>
      <c r="AO14675">
        <v>5.5120000000000002E-2</v>
      </c>
      <c r="AP14675">
        <v>4.3439999999999999E-2</v>
      </c>
      <c r="AQ14675">
        <v>0.72299999999999998</v>
      </c>
      <c r="AR14675" s="1">
        <v>0.50197999999999998</v>
      </c>
      <c r="AS14675">
        <v>4.58E-2</v>
      </c>
      <c r="AT14675">
        <v>3.4119999999999998E-2</v>
      </c>
      <c r="AU14675">
        <v>1.2066699999999999</v>
      </c>
      <c r="AV14675" s="1">
        <v>0.28092</v>
      </c>
      <c r="AW14675">
        <v>3.9329999999999997E-2</v>
      </c>
      <c r="AX14675">
        <v>-1.3699999999999999E-3</v>
      </c>
      <c r="AY14675">
        <v>-4.07E-2</v>
      </c>
      <c r="AZ14675">
        <v>0.90224505377167641</v>
      </c>
      <c r="BA14675" s="1">
        <v>0.38726664776946229</v>
      </c>
      <c r="BB14675">
        <v>-3.2559999999999999E-2</v>
      </c>
      <c r="BC14675">
        <v>-7.3260000000000006E-2</v>
      </c>
      <c r="BD14675" t="s">
        <v>36322</v>
      </c>
      <c r="BE14675" s="1" t="s">
        <v>36323</v>
      </c>
      <c r="BF14675">
        <v>9.9229999999999999E-2</v>
      </c>
      <c r="BG14675">
        <v>5.8529999999999999E-2</v>
      </c>
      <c r="BH14675">
        <v>1.6926612719094309</v>
      </c>
      <c r="BI14675" s="1">
        <v>0.14992449435621499</v>
      </c>
      <c r="BL14675" t="s">
        <v>82</v>
      </c>
      <c r="BM14675" s="1" t="s">
        <v>82</v>
      </c>
      <c r="BT14675"/>
      <c r="BX14675"/>
      <c r="CL14675"/>
      <c r="CP14675"/>
      <c r="DE14675"/>
      <c r="DS14675"/>
      <c r="DW14675"/>
      <c r="EA14675"/>
    </row>
    <row r="14676" spans="1:131" hidden="1">
      <c r="A14676" s="3" t="s">
        <v>36324</v>
      </c>
      <c r="B14676">
        <v>0.81</v>
      </c>
      <c r="C14676">
        <v>0.78</v>
      </c>
      <c r="D14676" s="1">
        <v>3.0000000000000027E-2</v>
      </c>
      <c r="E14676">
        <v>0.05</v>
      </c>
      <c r="F14676">
        <v>0.11</v>
      </c>
      <c r="G14676" s="1">
        <v>-0.06</v>
      </c>
      <c r="H14676">
        <v>3.3579999999999999E-2</v>
      </c>
      <c r="I14676">
        <v>5.2440000000000001E-2</v>
      </c>
      <c r="J14676">
        <v>3.0349999999999999E-2</v>
      </c>
      <c r="K14676" s="1">
        <v>-9.5100000000000004E-2</v>
      </c>
      <c r="L14676">
        <v>-3.0290000000000001E-2</v>
      </c>
      <c r="M14676">
        <v>-0.17324000000000001</v>
      </c>
      <c r="N14676">
        <v>-0.14294999999999999</v>
      </c>
      <c r="O14676">
        <v>-1.4248499999999999</v>
      </c>
      <c r="P14676" s="1">
        <v>0.16073000000000001</v>
      </c>
      <c r="Q14676">
        <v>-4.045E-2</v>
      </c>
      <c r="R14676">
        <v>-0.18340000000000001</v>
      </c>
      <c r="S14676">
        <v>-1.4192400000000001</v>
      </c>
      <c r="T14676" s="1">
        <v>0.18273</v>
      </c>
      <c r="U14676">
        <v>5.8069999999999997E-2</v>
      </c>
      <c r="V14676">
        <v>-8.4870000000000001E-2</v>
      </c>
      <c r="W14676">
        <v>0.77363000000000004</v>
      </c>
      <c r="X14676" s="1">
        <v>0.51976999999999995</v>
      </c>
      <c r="Y14676">
        <v>-0.19655</v>
      </c>
      <c r="Z14676">
        <v>-0.33950000000000002</v>
      </c>
      <c r="AA14676">
        <v>-2.5606399999999998</v>
      </c>
      <c r="AB14676" s="1">
        <v>8.2820000000000005E-2</v>
      </c>
      <c r="AC14676">
        <v>0.12195</v>
      </c>
      <c r="AD14676">
        <v>-2.1000000000000001E-2</v>
      </c>
      <c r="AE14676">
        <v>1.3960900000000001</v>
      </c>
      <c r="AF14676" s="1">
        <v>0.29709999999999998</v>
      </c>
      <c r="AG14676">
        <v>3.14E-3</v>
      </c>
      <c r="AH14676">
        <v>-0.13980999999999999</v>
      </c>
      <c r="AI14676">
        <v>7.8969999999999999E-2</v>
      </c>
      <c r="AJ14676" s="1">
        <v>0.93896999999999997</v>
      </c>
      <c r="AK14676">
        <v>3.4139999999999997E-2</v>
      </c>
      <c r="AL14676">
        <v>-0.10881</v>
      </c>
      <c r="AM14676">
        <v>0.47642000000000001</v>
      </c>
      <c r="AN14676" s="1">
        <v>0.68054999999999999</v>
      </c>
      <c r="AO14676">
        <v>-3.6979999999999999E-2</v>
      </c>
      <c r="AP14676">
        <v>-0.17993000000000001</v>
      </c>
      <c r="AQ14676">
        <v>-0.51831000000000005</v>
      </c>
      <c r="AR14676" s="1">
        <v>0.62624999999999997</v>
      </c>
      <c r="AS14676">
        <v>-9.5100000000000004E-2</v>
      </c>
      <c r="AT14676">
        <v>-0.23805000000000001</v>
      </c>
      <c r="AU14676">
        <v>-1.5978300000000001</v>
      </c>
      <c r="AV14676" s="1">
        <v>0.17057</v>
      </c>
      <c r="AW14676">
        <v>9.7449999999999995E-2</v>
      </c>
      <c r="AX14676">
        <v>0.19328999999999999</v>
      </c>
      <c r="AY14676">
        <v>9.5839999999999995E-2</v>
      </c>
      <c r="AZ14676">
        <v>1.4880298268400611</v>
      </c>
      <c r="BA14676" s="1">
        <v>0.16688454752797527</v>
      </c>
      <c r="BB14676">
        <v>0.14532</v>
      </c>
      <c r="BC14676">
        <v>0.24116000000000001</v>
      </c>
      <c r="BD14676" t="s">
        <v>36325</v>
      </c>
      <c r="BE14676" s="1" t="s">
        <v>36326</v>
      </c>
      <c r="BF14676">
        <v>5.756E-2</v>
      </c>
      <c r="BG14676">
        <v>0.15340000000000001</v>
      </c>
      <c r="BH14676">
        <v>0.58955280724104731</v>
      </c>
      <c r="BI14676" s="1">
        <v>0.58086430336555228</v>
      </c>
      <c r="BL14676" t="s">
        <v>82</v>
      </c>
      <c r="BM14676" s="1" t="s">
        <v>82</v>
      </c>
      <c r="BT14676"/>
      <c r="BX14676"/>
      <c r="CL14676"/>
      <c r="CP14676"/>
      <c r="DE14676"/>
      <c r="DS14676"/>
      <c r="DW14676"/>
      <c r="EA14676"/>
    </row>
    <row r="14677" spans="1:131">
      <c r="A14677" s="3" t="s">
        <v>36327</v>
      </c>
      <c r="B14677">
        <v>0.16</v>
      </c>
      <c r="C14677">
        <v>0.25</v>
      </c>
      <c r="D14677" s="1">
        <v>-0.09</v>
      </c>
      <c r="E14677">
        <v>0.27</v>
      </c>
      <c r="F14677">
        <v>0.38</v>
      </c>
      <c r="G14677" s="1">
        <v>-0.10999999999999999</v>
      </c>
      <c r="H14677">
        <v>3.3579999999999999E-2</v>
      </c>
      <c r="I14677">
        <v>-2.7550000000000002E-2</v>
      </c>
      <c r="J14677">
        <v>6.3710000000000003E-2</v>
      </c>
      <c r="K14677" s="1">
        <v>-8.1099999999999992E-3</v>
      </c>
      <c r="L14677">
        <v>2.6210000000000001E-2</v>
      </c>
      <c r="M14677">
        <v>4.4699999999999997E-2</v>
      </c>
      <c r="N14677">
        <v>1.8489999999999999E-2</v>
      </c>
      <c r="O14677">
        <v>1.4753499999999999</v>
      </c>
      <c r="P14677" s="1">
        <v>0.14659</v>
      </c>
      <c r="Q14677">
        <v>1.7069999999999998E-2</v>
      </c>
      <c r="R14677">
        <v>3.5560000000000001E-2</v>
      </c>
      <c r="S14677">
        <v>1.0058499999999999</v>
      </c>
      <c r="T14677" s="1">
        <v>0.33445000000000003</v>
      </c>
      <c r="U14677">
        <v>1.8550000000000001E-2</v>
      </c>
      <c r="V14677">
        <v>3.703E-2</v>
      </c>
      <c r="W14677">
        <v>0.12933</v>
      </c>
      <c r="X14677" s="1">
        <v>0.90891999999999995</v>
      </c>
      <c r="Y14677">
        <v>2.3029999999999998E-2</v>
      </c>
      <c r="Z14677">
        <v>4.1520000000000001E-2</v>
      </c>
      <c r="AA14677">
        <v>0.43966</v>
      </c>
      <c r="AB14677" s="1">
        <v>0.68969000000000003</v>
      </c>
      <c r="AC14677">
        <v>8.4769999999999998E-2</v>
      </c>
      <c r="AD14677">
        <v>0.10326</v>
      </c>
      <c r="AE14677">
        <v>2.4314900000000002</v>
      </c>
      <c r="AF14677" s="1">
        <v>0.13322999999999999</v>
      </c>
      <c r="AG14677">
        <v>-1.5219999999999999E-2</v>
      </c>
      <c r="AH14677">
        <v>3.2699999999999999E-3</v>
      </c>
      <c r="AI14677">
        <v>-0.65722999999999998</v>
      </c>
      <c r="AJ14677" s="1">
        <v>0.52871999999999997</v>
      </c>
      <c r="AK14677">
        <v>-1.089E-2</v>
      </c>
      <c r="AL14677">
        <v>7.6E-3</v>
      </c>
      <c r="AM14677">
        <v>-0.18884999999999999</v>
      </c>
      <c r="AN14677" s="1">
        <v>0.86753000000000002</v>
      </c>
      <c r="AO14677">
        <v>6.1690000000000002E-2</v>
      </c>
      <c r="AP14677">
        <v>8.0180000000000001E-2</v>
      </c>
      <c r="AQ14677">
        <v>0.69782</v>
      </c>
      <c r="AR14677" s="1">
        <v>0.51631000000000005</v>
      </c>
      <c r="AS14677">
        <v>6.6400000000000001E-2</v>
      </c>
      <c r="AT14677">
        <v>8.4889999999999993E-2</v>
      </c>
      <c r="AU14677">
        <v>1.21143</v>
      </c>
      <c r="AV14677" s="1">
        <v>0.27947</v>
      </c>
      <c r="AW14677">
        <v>4.0939999999999997E-2</v>
      </c>
      <c r="AX14677">
        <v>4.7030000000000002E-2</v>
      </c>
      <c r="AY14677">
        <v>6.0899999999999999E-3</v>
      </c>
      <c r="AZ14677">
        <v>0.58078538448731587</v>
      </c>
      <c r="BA14677" s="1">
        <v>0.56928039681897979</v>
      </c>
      <c r="BB14677">
        <v>-7.2169999999999998E-2</v>
      </c>
      <c r="BC14677">
        <v>-6.608E-2</v>
      </c>
      <c r="BD14677" t="s">
        <v>36328</v>
      </c>
      <c r="BE14677" s="1" t="s">
        <v>36329</v>
      </c>
      <c r="BF14677">
        <v>0.14263999999999999</v>
      </c>
      <c r="BG14677">
        <v>0.14873</v>
      </c>
      <c r="BH14677">
        <v>1.4092185073712828</v>
      </c>
      <c r="BI14677" s="1">
        <v>0.19600158340429241</v>
      </c>
      <c r="BJ14677">
        <v>-8.2629999999999995E-2</v>
      </c>
      <c r="BK14677">
        <v>-7.6539999999999997E-2</v>
      </c>
      <c r="BL14677" t="s">
        <v>82</v>
      </c>
      <c r="BM14677" s="1" t="s">
        <v>82</v>
      </c>
      <c r="BT14677"/>
      <c r="BX14677"/>
      <c r="CL14677"/>
      <c r="CP14677"/>
      <c r="DE14677"/>
      <c r="DS14677"/>
      <c r="DW14677"/>
      <c r="EA14677"/>
    </row>
    <row r="14678" spans="1:131" hidden="1">
      <c r="A14678" s="3" t="s">
        <v>36330</v>
      </c>
      <c r="B14678">
        <v>0.89</v>
      </c>
      <c r="C14678">
        <v>0.89</v>
      </c>
      <c r="D14678" s="1">
        <v>0</v>
      </c>
      <c r="E14678">
        <v>0.16</v>
      </c>
      <c r="F14678">
        <v>0.4</v>
      </c>
      <c r="G14678" s="1">
        <v>-0.24000000000000002</v>
      </c>
      <c r="H14678">
        <v>3.3599999999999998E-2</v>
      </c>
      <c r="I14678">
        <v>5.7979999999999997E-2</v>
      </c>
      <c r="J14678">
        <v>6.9209999999999994E-2</v>
      </c>
      <c r="K14678" s="1">
        <v>-2.9819999999999999E-2</v>
      </c>
      <c r="L14678">
        <v>-2.8029999999999999E-2</v>
      </c>
      <c r="M14678">
        <v>-0.45644000000000001</v>
      </c>
      <c r="N14678">
        <v>-0.42841000000000001</v>
      </c>
      <c r="O14678">
        <v>-1.1567400000000001</v>
      </c>
      <c r="P14678" s="1">
        <v>0.25305</v>
      </c>
      <c r="Q14678">
        <v>5.4469999999999998E-2</v>
      </c>
      <c r="R14678">
        <v>-0.37393999999999999</v>
      </c>
      <c r="S14678">
        <v>1.20817</v>
      </c>
      <c r="T14678" s="1">
        <v>0.25180000000000002</v>
      </c>
      <c r="U14678">
        <v>-1.0019999999999999E-2</v>
      </c>
      <c r="V14678">
        <v>-0.43842999999999999</v>
      </c>
      <c r="W14678">
        <v>-0.20227999999999999</v>
      </c>
      <c r="X14678" s="1">
        <v>0.85811999999999999</v>
      </c>
      <c r="Y14678">
        <v>-0.20713000000000001</v>
      </c>
      <c r="Z14678">
        <v>-0.63553999999999999</v>
      </c>
      <c r="AA14678">
        <v>-2.3670800000000001</v>
      </c>
      <c r="AB14678" s="1">
        <v>9.8280000000000006E-2</v>
      </c>
      <c r="AC14678">
        <v>-0.19399</v>
      </c>
      <c r="AD14678">
        <v>-0.62239999999999995</v>
      </c>
      <c r="AE14678">
        <v>-1.7286600000000001</v>
      </c>
      <c r="AF14678" s="1">
        <v>0.22559000000000001</v>
      </c>
      <c r="AG14678">
        <v>4.7299999999999998E-3</v>
      </c>
      <c r="AH14678">
        <v>-0.42368</v>
      </c>
      <c r="AI14678">
        <v>0.1239</v>
      </c>
      <c r="AJ14678" s="1">
        <v>0.90437000000000001</v>
      </c>
      <c r="AK14678">
        <v>-0.17516999999999999</v>
      </c>
      <c r="AL14678">
        <v>-0.60358000000000001</v>
      </c>
      <c r="AM14678">
        <v>-2.7900100000000001</v>
      </c>
      <c r="AN14678" s="1">
        <v>0.10675999999999999</v>
      </c>
      <c r="AO14678">
        <v>4.156E-2</v>
      </c>
      <c r="AP14678">
        <v>-0.38685000000000003</v>
      </c>
      <c r="AQ14678">
        <v>0.89227000000000001</v>
      </c>
      <c r="AR14678" s="1">
        <v>0.41237000000000001</v>
      </c>
      <c r="AS14678">
        <v>-4.4839999999999998E-2</v>
      </c>
      <c r="AT14678">
        <v>-0.47325</v>
      </c>
      <c r="AU14678">
        <v>-0.66829000000000005</v>
      </c>
      <c r="AV14678" s="1">
        <v>0.53329000000000004</v>
      </c>
      <c r="AW14678">
        <v>9.5219999999999999E-2</v>
      </c>
      <c r="AX14678">
        <v>9.6460000000000004E-2</v>
      </c>
      <c r="AY14678">
        <v>1.23E-3</v>
      </c>
      <c r="AZ14678">
        <v>1.8181805452908746</v>
      </c>
      <c r="BA14678" s="1">
        <v>8.7128595568565684E-2</v>
      </c>
      <c r="BB14678">
        <v>6.148E-2</v>
      </c>
      <c r="BC14678">
        <v>6.2710000000000002E-2</v>
      </c>
      <c r="BD14678" t="s">
        <v>36331</v>
      </c>
      <c r="BE14678" s="1" t="s">
        <v>36332</v>
      </c>
      <c r="BF14678">
        <v>0.13369</v>
      </c>
      <c r="BG14678">
        <v>0.13492000000000001</v>
      </c>
      <c r="BH14678">
        <v>1.4391193115231213</v>
      </c>
      <c r="BI14678" s="1">
        <v>0.18764549892201576</v>
      </c>
      <c r="BJ14678">
        <v>-1.4800000000000001E-2</v>
      </c>
      <c r="BK14678">
        <v>-1.3559999999999999E-2</v>
      </c>
      <c r="BL14678" t="s">
        <v>82</v>
      </c>
      <c r="BM14678" s="1" t="s">
        <v>82</v>
      </c>
      <c r="BT14678"/>
      <c r="BX14678"/>
      <c r="CL14678"/>
      <c r="CP14678"/>
      <c r="DE14678"/>
      <c r="DS14678"/>
      <c r="DW14678"/>
      <c r="EA14678"/>
    </row>
    <row r="14679" spans="1:131" hidden="1">
      <c r="A14679" s="3" t="s">
        <v>36333</v>
      </c>
      <c r="B14679">
        <v>0.16</v>
      </c>
      <c r="C14679">
        <v>0.2</v>
      </c>
      <c r="D14679" s="1">
        <v>-4.0000000000000008E-2</v>
      </c>
      <c r="E14679">
        <v>0.61</v>
      </c>
      <c r="F14679">
        <v>0.83</v>
      </c>
      <c r="G14679" s="1">
        <v>-0.21999999999999997</v>
      </c>
      <c r="H14679">
        <v>3.3599999999999998E-2</v>
      </c>
      <c r="I14679">
        <v>-7.0220000000000005E-2</v>
      </c>
      <c r="J14679">
        <v>7.4529999999999999E-2</v>
      </c>
      <c r="K14679" s="1">
        <v>0.19769999999999999</v>
      </c>
      <c r="L14679">
        <v>1.5010000000000001E-2</v>
      </c>
      <c r="M14679">
        <v>4.4429999999999997E-2</v>
      </c>
      <c r="N14679">
        <v>2.9420000000000002E-2</v>
      </c>
      <c r="O14679">
        <v>1.0418700000000001</v>
      </c>
      <c r="P14679" s="1">
        <v>0.30259999999999998</v>
      </c>
      <c r="Q14679">
        <v>-3.7960000000000001E-2</v>
      </c>
      <c r="R14679">
        <v>-8.5400000000000007E-3</v>
      </c>
      <c r="S14679">
        <v>-1.36877</v>
      </c>
      <c r="T14679" s="1">
        <v>0.19778999999999999</v>
      </c>
      <c r="U14679">
        <v>1.687E-2</v>
      </c>
      <c r="V14679">
        <v>4.6289999999999998E-2</v>
      </c>
      <c r="W14679">
        <v>0.18507000000000001</v>
      </c>
      <c r="X14679" s="1">
        <v>0.87021000000000004</v>
      </c>
      <c r="Y14679">
        <v>4.3099999999999996E-3</v>
      </c>
      <c r="Z14679">
        <v>3.3730000000000003E-2</v>
      </c>
      <c r="AA14679">
        <v>0.32846999999999998</v>
      </c>
      <c r="AB14679" s="1">
        <v>0.76221000000000005</v>
      </c>
      <c r="AC14679">
        <v>7.4450000000000002E-2</v>
      </c>
      <c r="AD14679">
        <v>0.10387</v>
      </c>
      <c r="AE14679">
        <v>2.2945500000000001</v>
      </c>
      <c r="AF14679" s="1">
        <v>0.14668</v>
      </c>
      <c r="AG14679">
        <v>6.5300000000000002E-3</v>
      </c>
      <c r="AH14679">
        <v>3.5950000000000003E-2</v>
      </c>
      <c r="AI14679">
        <v>0.22753000000000001</v>
      </c>
      <c r="AJ14679" s="1">
        <v>0.8256</v>
      </c>
      <c r="AK14679">
        <v>2.6089999999999999E-2</v>
      </c>
      <c r="AL14679">
        <v>5.5509999999999997E-2</v>
      </c>
      <c r="AM14679">
        <v>0.26383000000000001</v>
      </c>
      <c r="AN14679" s="1">
        <v>0.81657000000000002</v>
      </c>
      <c r="AO14679">
        <v>4.5859999999999998E-2</v>
      </c>
      <c r="AP14679">
        <v>7.528E-2</v>
      </c>
      <c r="AQ14679">
        <v>1.214</v>
      </c>
      <c r="AR14679" s="1">
        <v>0.27834999999999999</v>
      </c>
      <c r="AS14679">
        <v>7.3760000000000006E-2</v>
      </c>
      <c r="AT14679">
        <v>0.10317999999999999</v>
      </c>
      <c r="AU14679">
        <v>2.7363599999999999</v>
      </c>
      <c r="AV14679" s="1">
        <v>3.9969999999999999E-2</v>
      </c>
      <c r="AW14679">
        <v>5.2179999999999997E-2</v>
      </c>
      <c r="AX14679">
        <v>-8.7330000000000005E-2</v>
      </c>
      <c r="AY14679">
        <v>-0.13950000000000001</v>
      </c>
      <c r="AZ14679">
        <v>0.77766379832527166</v>
      </c>
      <c r="BA14679" s="1">
        <v>0.44769981676305604</v>
      </c>
      <c r="BB14679">
        <v>-0.10248</v>
      </c>
      <c r="BC14679">
        <v>-0.24198</v>
      </c>
      <c r="BD14679" t="s">
        <v>36334</v>
      </c>
      <c r="BE14679" s="1" t="s">
        <v>36335</v>
      </c>
      <c r="BF14679">
        <v>0.14252000000000001</v>
      </c>
      <c r="BG14679">
        <v>3.0200000000000001E-3</v>
      </c>
      <c r="BH14679">
        <v>1.6846625230705958</v>
      </c>
      <c r="BI14679" s="1">
        <v>0.12966290011474824</v>
      </c>
      <c r="BJ14679">
        <v>0.32163999999999998</v>
      </c>
      <c r="BK14679">
        <v>0.18214</v>
      </c>
      <c r="BL14679" t="s">
        <v>82</v>
      </c>
      <c r="BM14679" s="1" t="s">
        <v>82</v>
      </c>
      <c r="BT14679"/>
      <c r="BX14679"/>
      <c r="CL14679"/>
      <c r="CP14679"/>
      <c r="DE14679"/>
      <c r="DS14679"/>
      <c r="DW14679"/>
      <c r="EA14679"/>
    </row>
    <row r="14680" spans="1:131" hidden="1">
      <c r="A14680" s="3" t="s">
        <v>36336</v>
      </c>
      <c r="B14680">
        <v>0.87</v>
      </c>
      <c r="C14680">
        <v>0.9</v>
      </c>
      <c r="D14680" s="1">
        <v>-3.0000000000000027E-2</v>
      </c>
      <c r="E14680">
        <v>0.7</v>
      </c>
      <c r="F14680">
        <v>0.71</v>
      </c>
      <c r="G14680" s="1">
        <v>-1.0000000000000009E-2</v>
      </c>
      <c r="H14680">
        <v>3.3610000000000001E-2</v>
      </c>
      <c r="I14680">
        <v>3.7510000000000002E-2</v>
      </c>
      <c r="J14680">
        <v>6.7180000000000004E-2</v>
      </c>
      <c r="K14680" s="1">
        <v>-0.12731000000000001</v>
      </c>
      <c r="L14680">
        <v>0.10847</v>
      </c>
      <c r="M14680">
        <v>-0.36092999999999997</v>
      </c>
      <c r="N14680">
        <v>-0.46939999999999998</v>
      </c>
      <c r="O14680">
        <v>4.0848100000000001</v>
      </c>
      <c r="P14680" s="1">
        <v>1.6000000000000001E-4</v>
      </c>
      <c r="Q14680">
        <v>0.17534</v>
      </c>
      <c r="R14680">
        <v>-0.29405999999999999</v>
      </c>
      <c r="S14680">
        <v>3.32002</v>
      </c>
      <c r="T14680" s="1">
        <v>6.6400000000000001E-3</v>
      </c>
      <c r="U14680">
        <v>0.18226999999999999</v>
      </c>
      <c r="V14680">
        <v>-0.28713</v>
      </c>
      <c r="W14680">
        <v>2.51017</v>
      </c>
      <c r="X14680" s="1">
        <v>0.12731999999999999</v>
      </c>
      <c r="Y14680">
        <v>0.13037000000000001</v>
      </c>
      <c r="Z14680">
        <v>-0.33903</v>
      </c>
      <c r="AA14680">
        <v>1.3943700000000001</v>
      </c>
      <c r="AB14680" s="1">
        <v>0.25692999999999999</v>
      </c>
      <c r="AC14680">
        <v>7.1669999999999998E-2</v>
      </c>
      <c r="AD14680">
        <v>-0.39772999999999997</v>
      </c>
      <c r="AE14680">
        <v>0.52231000000000005</v>
      </c>
      <c r="AF14680" s="1">
        <v>0.65339000000000003</v>
      </c>
      <c r="AG14680">
        <v>9.6909999999999996E-2</v>
      </c>
      <c r="AH14680">
        <v>-0.37248999999999999</v>
      </c>
      <c r="AI14680">
        <v>1.8435699999999999</v>
      </c>
      <c r="AJ14680" s="1">
        <v>0.10166</v>
      </c>
      <c r="AK14680">
        <v>-9.1499999999999998E-2</v>
      </c>
      <c r="AL14680">
        <v>-0.56089999999999995</v>
      </c>
      <c r="AM14680">
        <v>-0.57462999999999997</v>
      </c>
      <c r="AN14680" s="1">
        <v>0.62343999999999999</v>
      </c>
      <c r="AO14680">
        <v>8.5980000000000001E-2</v>
      </c>
      <c r="AP14680">
        <v>-0.38341999999999998</v>
      </c>
      <c r="AQ14680">
        <v>1.1589</v>
      </c>
      <c r="AR14680" s="1">
        <v>0.29827999999999999</v>
      </c>
      <c r="AS14680">
        <v>8.1430000000000002E-2</v>
      </c>
      <c r="AT14680">
        <v>-0.38796999999999998</v>
      </c>
      <c r="AU14680">
        <v>1.73004</v>
      </c>
      <c r="AV14680" s="1">
        <v>0.14255999999999999</v>
      </c>
      <c r="AW14680">
        <v>-4.1250000000000002E-2</v>
      </c>
      <c r="AX14680">
        <v>-0.12477000000000001</v>
      </c>
      <c r="AY14680">
        <v>-8.3519999999999997E-2</v>
      </c>
      <c r="AZ14680">
        <v>-0.74131747311939844</v>
      </c>
      <c r="BA14680" s="1">
        <v>0.46897397408724861</v>
      </c>
      <c r="BB14680">
        <v>-0.10032000000000001</v>
      </c>
      <c r="BC14680">
        <v>-0.18384</v>
      </c>
      <c r="BD14680" t="s">
        <v>36337</v>
      </c>
      <c r="BE14680" s="1" t="s">
        <v>36338</v>
      </c>
      <c r="BF14680">
        <v>3.7449999999999997E-2</v>
      </c>
      <c r="BG14680">
        <v>-4.6080000000000003E-2</v>
      </c>
      <c r="BH14680">
        <v>0.42443651951262673</v>
      </c>
      <c r="BI14680" s="1">
        <v>0.68232057765086052</v>
      </c>
      <c r="BJ14680">
        <v>-0.33605000000000002</v>
      </c>
      <c r="BK14680">
        <v>-0.41958000000000001</v>
      </c>
      <c r="BL14680" t="s">
        <v>82</v>
      </c>
      <c r="BM14680" s="1" t="s">
        <v>82</v>
      </c>
      <c r="BT14680"/>
      <c r="BX14680"/>
      <c r="CL14680"/>
      <c r="CP14680"/>
      <c r="DE14680"/>
      <c r="DS14680"/>
      <c r="DW14680"/>
      <c r="EA14680"/>
    </row>
    <row r="14681" spans="1:131">
      <c r="A14681" s="3" t="s">
        <v>36339</v>
      </c>
      <c r="B14681">
        <v>0.16</v>
      </c>
      <c r="C14681">
        <v>0.28000000000000003</v>
      </c>
      <c r="D14681" s="1">
        <v>-0.12000000000000002</v>
      </c>
      <c r="E14681">
        <v>0.48</v>
      </c>
      <c r="F14681">
        <v>0.66</v>
      </c>
      <c r="G14681" s="1">
        <v>-0.18000000000000005</v>
      </c>
      <c r="H14681">
        <v>3.3610000000000001E-2</v>
      </c>
      <c r="I14681">
        <v>0.10376000000000001</v>
      </c>
      <c r="J14681">
        <v>-4.2900000000000004E-3</v>
      </c>
      <c r="K14681" s="1">
        <v>-8.0320000000000003E-2</v>
      </c>
      <c r="L14681">
        <v>3.252E-2</v>
      </c>
      <c r="M14681">
        <v>4.5190000000000001E-2</v>
      </c>
      <c r="N14681">
        <v>1.2670000000000001E-2</v>
      </c>
      <c r="O14681">
        <v>2.2031299999999998</v>
      </c>
      <c r="P14681" s="1">
        <v>3.2340000000000001E-2</v>
      </c>
      <c r="Q14681">
        <v>4.5879999999999997E-2</v>
      </c>
      <c r="R14681">
        <v>5.8549999999999998E-2</v>
      </c>
      <c r="S14681">
        <v>1.8934299999999999</v>
      </c>
      <c r="T14681" s="1">
        <v>8.4110000000000004E-2</v>
      </c>
      <c r="U14681">
        <v>9.8290000000000002E-2</v>
      </c>
      <c r="V14681">
        <v>0.11097</v>
      </c>
      <c r="W14681">
        <v>1.1529</v>
      </c>
      <c r="X14681" s="1">
        <v>0.3679</v>
      </c>
      <c r="Y14681">
        <v>4.5199999999999997E-2</v>
      </c>
      <c r="Z14681">
        <v>5.7869999999999998E-2</v>
      </c>
      <c r="AA14681">
        <v>0.45617000000000002</v>
      </c>
      <c r="AB14681" s="1">
        <v>0.67920999999999998</v>
      </c>
      <c r="AC14681">
        <v>9.4729999999999995E-2</v>
      </c>
      <c r="AD14681">
        <v>0.10741000000000001</v>
      </c>
      <c r="AE14681">
        <v>0.93545999999999996</v>
      </c>
      <c r="AF14681" s="1">
        <v>0.44816</v>
      </c>
      <c r="AG14681">
        <v>4.28E-3</v>
      </c>
      <c r="AH14681">
        <v>1.695E-2</v>
      </c>
      <c r="AI14681">
        <v>0.19145000000000001</v>
      </c>
      <c r="AJ14681" s="1">
        <v>0.85277999999999998</v>
      </c>
      <c r="AK14681">
        <v>3.4389999999999997E-2</v>
      </c>
      <c r="AL14681">
        <v>4.7059999999999998E-2</v>
      </c>
      <c r="AM14681">
        <v>1.0688800000000001</v>
      </c>
      <c r="AN14681" s="1">
        <v>0.39545000000000002</v>
      </c>
      <c r="AO14681">
        <v>-4.13E-3</v>
      </c>
      <c r="AP14681">
        <v>8.5500000000000003E-3</v>
      </c>
      <c r="AQ14681">
        <v>-0.15920000000000001</v>
      </c>
      <c r="AR14681" s="1">
        <v>0.87958999999999998</v>
      </c>
      <c r="AS14681">
        <v>1.14E-2</v>
      </c>
      <c r="AT14681">
        <v>2.4080000000000001E-2</v>
      </c>
      <c r="AU14681">
        <v>0.37612000000000001</v>
      </c>
      <c r="AV14681" s="1">
        <v>0.72197999999999996</v>
      </c>
      <c r="AW14681">
        <v>3.4700000000000002E-2</v>
      </c>
      <c r="AX14681">
        <v>-3.4329999999999999E-2</v>
      </c>
      <c r="AY14681">
        <v>-6.9040000000000004E-2</v>
      </c>
      <c r="AZ14681">
        <v>0.78786540060027521</v>
      </c>
      <c r="BA14681" s="1">
        <v>0.44346210763209426</v>
      </c>
      <c r="BB14681">
        <v>0.16164000000000001</v>
      </c>
      <c r="BC14681">
        <v>9.2609999999999998E-2</v>
      </c>
      <c r="BD14681" t="s">
        <v>36340</v>
      </c>
      <c r="BE14681" s="1" t="s">
        <v>36341</v>
      </c>
      <c r="BF14681">
        <v>-1.285E-2</v>
      </c>
      <c r="BG14681">
        <v>-8.1890000000000004E-2</v>
      </c>
      <c r="BH14681">
        <v>-0.30087561693328529</v>
      </c>
      <c r="BI14681" s="1">
        <v>0.77090329997312956</v>
      </c>
      <c r="BJ14681">
        <v>-0.17202999999999999</v>
      </c>
      <c r="BK14681">
        <v>-0.24107000000000001</v>
      </c>
      <c r="BL14681" t="s">
        <v>82</v>
      </c>
      <c r="BM14681" s="1" t="s">
        <v>82</v>
      </c>
      <c r="BT14681"/>
      <c r="BX14681"/>
      <c r="CL14681"/>
      <c r="CP14681"/>
      <c r="DE14681"/>
      <c r="DS14681"/>
      <c r="DW14681"/>
      <c r="EA14681"/>
    </row>
    <row r="14682" spans="1:131" hidden="1">
      <c r="A14682" s="3" t="s">
        <v>36342</v>
      </c>
      <c r="B14682">
        <v>0.39</v>
      </c>
      <c r="C14682">
        <v>0.42</v>
      </c>
      <c r="D14682" s="1">
        <v>-2.9999999999999971E-2</v>
      </c>
      <c r="E14682">
        <v>0.28999999999999998</v>
      </c>
      <c r="F14682">
        <v>0.51</v>
      </c>
      <c r="G14682" s="1">
        <v>-0.22000000000000003</v>
      </c>
      <c r="H14682">
        <v>3.3619999999999997E-2</v>
      </c>
      <c r="I14682">
        <v>-3.6519999999999997E-2</v>
      </c>
      <c r="J14682">
        <v>9.5479999999999995E-2</v>
      </c>
      <c r="K14682" s="1">
        <v>0.12909999999999999</v>
      </c>
      <c r="L14682">
        <v>7.1500000000000001E-3</v>
      </c>
      <c r="M14682">
        <v>-9.3500000000000007E-3</v>
      </c>
      <c r="N14682">
        <v>-1.651E-2</v>
      </c>
      <c r="O14682">
        <v>0.51195999999999997</v>
      </c>
      <c r="P14682" s="1">
        <v>0.61101000000000005</v>
      </c>
      <c r="Q14682">
        <v>9.5099999999999994E-3</v>
      </c>
      <c r="R14682">
        <v>-6.9899999999999997E-3</v>
      </c>
      <c r="S14682">
        <v>0.47599000000000002</v>
      </c>
      <c r="T14682" s="1">
        <v>0.64307999999999998</v>
      </c>
      <c r="U14682">
        <v>2.7640000000000001E-2</v>
      </c>
      <c r="V14682">
        <v>1.1129999999999999E-2</v>
      </c>
      <c r="W14682">
        <v>0.21529000000000001</v>
      </c>
      <c r="X14682" s="1">
        <v>0.84948000000000001</v>
      </c>
      <c r="Y14682">
        <v>6.0000000000000002E-5</v>
      </c>
      <c r="Z14682">
        <v>-1.644E-2</v>
      </c>
      <c r="AA14682">
        <v>1.32E-3</v>
      </c>
      <c r="AB14682" s="1">
        <v>0.99902999999999997</v>
      </c>
      <c r="AC14682">
        <v>-3.4229999999999997E-2</v>
      </c>
      <c r="AD14682">
        <v>-5.0729999999999997E-2</v>
      </c>
      <c r="AE14682">
        <v>-0.48616999999999999</v>
      </c>
      <c r="AF14682" s="1">
        <v>0.67479</v>
      </c>
      <c r="AG14682">
        <v>4.1050000000000003E-2</v>
      </c>
      <c r="AH14682">
        <v>2.4539999999999999E-2</v>
      </c>
      <c r="AI14682">
        <v>2.03166</v>
      </c>
      <c r="AJ14682" s="1">
        <v>7.5490000000000002E-2</v>
      </c>
      <c r="AK14682">
        <v>2.9870000000000001E-2</v>
      </c>
      <c r="AL14682">
        <v>1.336E-2</v>
      </c>
      <c r="AM14682">
        <v>1.05006</v>
      </c>
      <c r="AN14682" s="1">
        <v>0.40228000000000003</v>
      </c>
      <c r="AO14682">
        <v>-4.5670000000000002E-2</v>
      </c>
      <c r="AP14682">
        <v>-6.2179999999999999E-2</v>
      </c>
      <c r="AQ14682">
        <v>-1.0159100000000001</v>
      </c>
      <c r="AR14682" s="1">
        <v>0.35598999999999997</v>
      </c>
      <c r="AS14682">
        <v>8.2500000000000004E-3</v>
      </c>
      <c r="AT14682">
        <v>-8.26E-3</v>
      </c>
      <c r="AU14682">
        <v>0.19252</v>
      </c>
      <c r="AV14682" s="1">
        <v>0.85485999999999995</v>
      </c>
      <c r="AW14682">
        <v>6.0080000000000001E-2</v>
      </c>
      <c r="AX14682">
        <v>3.492E-2</v>
      </c>
      <c r="AY14682">
        <v>-2.5159999999999998E-2</v>
      </c>
      <c r="AZ14682">
        <v>1.2104477718915887</v>
      </c>
      <c r="BA14682" s="1">
        <v>0.24318684272450403</v>
      </c>
      <c r="BB14682">
        <v>-8.2559999999999995E-2</v>
      </c>
      <c r="BC14682">
        <v>-0.10772</v>
      </c>
      <c r="BD14682" t="s">
        <v>36343</v>
      </c>
      <c r="BE14682" s="1" t="s">
        <v>36344</v>
      </c>
      <c r="BF14682">
        <v>0.14992</v>
      </c>
      <c r="BG14682">
        <v>0.12476</v>
      </c>
      <c r="BH14682">
        <v>4.0882606707569753</v>
      </c>
      <c r="BI14682" s="1">
        <v>3.1164551190718741E-3</v>
      </c>
      <c r="BJ14682">
        <v>0.24995000000000001</v>
      </c>
      <c r="BK14682">
        <v>0.22478999999999999</v>
      </c>
      <c r="BL14682" t="s">
        <v>82</v>
      </c>
      <c r="BM14682" s="1" t="s">
        <v>82</v>
      </c>
      <c r="BT14682"/>
      <c r="BX14682"/>
      <c r="CL14682"/>
      <c r="CP14682"/>
      <c r="DE14682"/>
      <c r="DS14682"/>
      <c r="DW14682"/>
      <c r="EA14682"/>
    </row>
    <row r="14683" spans="1:131" hidden="1">
      <c r="A14683" s="3" t="s">
        <v>36345</v>
      </c>
      <c r="B14683">
        <v>0.66</v>
      </c>
      <c r="C14683">
        <v>0.73</v>
      </c>
      <c r="D14683" s="1">
        <v>-6.9999999999999951E-2</v>
      </c>
      <c r="H14683">
        <v>3.363E-2</v>
      </c>
      <c r="I14683">
        <v>1.54E-2</v>
      </c>
      <c r="J14683">
        <v>-9.0000000000000006E-5</v>
      </c>
      <c r="K14683" s="1">
        <v>0.14763000000000001</v>
      </c>
      <c r="L14683">
        <v>3.363E-2</v>
      </c>
      <c r="M14683">
        <v>-7.8390000000000001E-2</v>
      </c>
      <c r="N14683">
        <v>-0.11201999999999999</v>
      </c>
      <c r="O14683">
        <v>1.7268600000000001</v>
      </c>
      <c r="P14683" s="1">
        <v>9.0520000000000003E-2</v>
      </c>
      <c r="Q14683">
        <v>1.54E-2</v>
      </c>
      <c r="R14683">
        <v>-9.6619999999999998E-2</v>
      </c>
      <c r="S14683">
        <v>0.52553000000000005</v>
      </c>
      <c r="T14683" s="1">
        <v>0.60929</v>
      </c>
      <c r="U14683">
        <v>4.496E-2</v>
      </c>
      <c r="V14683">
        <v>-6.7059999999999995E-2</v>
      </c>
      <c r="W14683">
        <v>0.58067999999999997</v>
      </c>
      <c r="X14683" s="1">
        <v>0.61990999999999996</v>
      </c>
      <c r="Y14683">
        <v>-4.7539999999999999E-2</v>
      </c>
      <c r="Z14683">
        <v>-0.15956000000000001</v>
      </c>
      <c r="AA14683">
        <v>-0.51954999999999996</v>
      </c>
      <c r="AB14683" s="1">
        <v>0.63915999999999995</v>
      </c>
      <c r="AC14683">
        <v>0.13472000000000001</v>
      </c>
      <c r="AD14683">
        <v>2.2700000000000001E-2</v>
      </c>
      <c r="AE14683">
        <v>2.0540699999999998</v>
      </c>
      <c r="AF14683" s="1">
        <v>0.17544999999999999</v>
      </c>
      <c r="AG14683">
        <v>-9.0000000000000006E-5</v>
      </c>
      <c r="AH14683">
        <v>-0.11210000000000001</v>
      </c>
      <c r="AI14683">
        <v>-2.33E-3</v>
      </c>
      <c r="AJ14683" s="1">
        <v>0.99819999999999998</v>
      </c>
      <c r="AK14683">
        <v>8.4669999999999995E-2</v>
      </c>
      <c r="AL14683">
        <v>-2.7349999999999999E-2</v>
      </c>
      <c r="AM14683">
        <v>1.21811</v>
      </c>
      <c r="AN14683" s="1">
        <v>0.34672999999999998</v>
      </c>
      <c r="AO14683">
        <v>-2.0969999999999999E-2</v>
      </c>
      <c r="AP14683">
        <v>-0.13297999999999999</v>
      </c>
      <c r="AQ14683">
        <v>-0.29176999999999997</v>
      </c>
      <c r="AR14683" s="1">
        <v>0.78210999999999997</v>
      </c>
      <c r="AS14683">
        <v>0.14763000000000001</v>
      </c>
      <c r="AT14683">
        <v>3.5619999999999999E-2</v>
      </c>
      <c r="AU14683">
        <v>5.6301800000000002</v>
      </c>
      <c r="AV14683" s="1">
        <v>2.1199999999999999E-3</v>
      </c>
      <c r="BA14683" s="1"/>
      <c r="BB14683"/>
      <c r="BD14683" t="s">
        <v>104</v>
      </c>
      <c r="BE14683" s="1" t="s">
        <v>104</v>
      </c>
      <c r="BF14683"/>
      <c r="BI14683" s="1"/>
      <c r="BL14683" t="s">
        <v>104</v>
      </c>
      <c r="BM14683" s="1" t="s">
        <v>104</v>
      </c>
      <c r="BT14683"/>
      <c r="BX14683"/>
      <c r="CL14683"/>
      <c r="CP14683"/>
      <c r="DE14683"/>
      <c r="DS14683"/>
      <c r="DW14683"/>
      <c r="EA14683"/>
    </row>
    <row r="14684" spans="1:131">
      <c r="A14684" s="3" t="s">
        <v>36346</v>
      </c>
      <c r="B14684">
        <v>0.33</v>
      </c>
      <c r="C14684">
        <v>0.23</v>
      </c>
      <c r="D14684" s="1">
        <v>0.1</v>
      </c>
      <c r="E14684">
        <v>0.35</v>
      </c>
      <c r="F14684">
        <v>0.68</v>
      </c>
      <c r="G14684" s="1">
        <v>-0.33000000000000007</v>
      </c>
      <c r="H14684">
        <v>3.3640000000000003E-2</v>
      </c>
      <c r="I14684">
        <v>-2.155E-2</v>
      </c>
      <c r="J14684">
        <v>2.154E-2</v>
      </c>
      <c r="K14684" s="1">
        <v>0.13422999999999999</v>
      </c>
      <c r="L14684">
        <v>-1.8149999999999999E-2</v>
      </c>
      <c r="M14684">
        <v>3.8400000000000001E-3</v>
      </c>
      <c r="N14684">
        <v>2.198E-2</v>
      </c>
      <c r="O14684">
        <v>-1.2264699999999999</v>
      </c>
      <c r="P14684" s="1">
        <v>0.22586000000000001</v>
      </c>
      <c r="Q14684">
        <v>-4.897E-2</v>
      </c>
      <c r="R14684">
        <v>-2.6980000000000001E-2</v>
      </c>
      <c r="S14684">
        <v>-2.4052600000000002</v>
      </c>
      <c r="T14684" s="1">
        <v>3.397E-2</v>
      </c>
      <c r="U14684">
        <v>1.3509999999999999E-2</v>
      </c>
      <c r="V14684">
        <v>3.5499999999999997E-2</v>
      </c>
      <c r="W14684">
        <v>0.4672</v>
      </c>
      <c r="X14684" s="1">
        <v>0.68540000000000001</v>
      </c>
      <c r="Y14684">
        <v>3.023E-2</v>
      </c>
      <c r="Z14684">
        <v>5.2220000000000003E-2</v>
      </c>
      <c r="AA14684">
        <v>0.65105000000000002</v>
      </c>
      <c r="AB14684" s="1">
        <v>0.56106</v>
      </c>
      <c r="AC14684">
        <v>9.3939999999999996E-2</v>
      </c>
      <c r="AD14684">
        <v>0.11592</v>
      </c>
      <c r="AE14684">
        <v>1.0686899999999999</v>
      </c>
      <c r="AF14684" s="1">
        <v>0.39687</v>
      </c>
      <c r="AG14684">
        <v>-0.10416</v>
      </c>
      <c r="AH14684">
        <v>-8.2180000000000003E-2</v>
      </c>
      <c r="AI14684">
        <v>-5.6674199999999999</v>
      </c>
      <c r="AJ14684" s="1">
        <v>3.8000000000000002E-4</v>
      </c>
      <c r="AK14684">
        <v>4.2529999999999998E-2</v>
      </c>
      <c r="AL14684">
        <v>6.4519999999999994E-2</v>
      </c>
      <c r="AM14684">
        <v>0.67906</v>
      </c>
      <c r="AN14684" s="1">
        <v>0.56684999999999997</v>
      </c>
      <c r="AO14684">
        <v>-1.265E-2</v>
      </c>
      <c r="AP14684">
        <v>9.3399999999999993E-3</v>
      </c>
      <c r="AQ14684">
        <v>-0.25152999999999998</v>
      </c>
      <c r="AR14684" s="1">
        <v>0.81135000000000002</v>
      </c>
      <c r="AS14684">
        <v>3.2570000000000002E-2</v>
      </c>
      <c r="AT14684">
        <v>5.4550000000000001E-2</v>
      </c>
      <c r="AU14684">
        <v>1.10972</v>
      </c>
      <c r="AV14684" s="1">
        <v>0.31657000000000002</v>
      </c>
      <c r="AW14684">
        <v>8.5419999999999996E-2</v>
      </c>
      <c r="AX14684">
        <v>1.171E-2</v>
      </c>
      <c r="AY14684">
        <v>-7.3709999999999998E-2</v>
      </c>
      <c r="AZ14684">
        <v>1.9499327197155616</v>
      </c>
      <c r="BA14684" s="1">
        <v>8.1189005399656025E-2</v>
      </c>
      <c r="BB14684">
        <v>5.8700000000000002E-3</v>
      </c>
      <c r="BC14684">
        <v>-6.7839999999999998E-2</v>
      </c>
      <c r="BD14684" t="s">
        <v>36347</v>
      </c>
      <c r="BE14684" s="1" t="s">
        <v>36348</v>
      </c>
      <c r="BF14684">
        <v>0.14724000000000001</v>
      </c>
      <c r="BG14684">
        <v>7.3529999999999998E-2</v>
      </c>
      <c r="BH14684">
        <v>2.0492979627438861</v>
      </c>
      <c r="BI14684" s="1">
        <v>0.13095302022437044</v>
      </c>
      <c r="BJ14684">
        <v>0.23588000000000001</v>
      </c>
      <c r="BK14684">
        <v>0.16217000000000001</v>
      </c>
      <c r="BL14684" t="s">
        <v>82</v>
      </c>
      <c r="BM14684" s="1" t="s">
        <v>82</v>
      </c>
      <c r="BT14684"/>
      <c r="BX14684"/>
      <c r="CL14684"/>
      <c r="CP14684"/>
      <c r="DE14684"/>
      <c r="DS14684"/>
      <c r="DW14684"/>
      <c r="EA14684"/>
    </row>
    <row r="14685" spans="1:131" hidden="1">
      <c r="A14685" s="3" t="s">
        <v>36349</v>
      </c>
      <c r="B14685">
        <v>7.0000000000000007E-2</v>
      </c>
      <c r="C14685">
        <v>0.16</v>
      </c>
      <c r="D14685" s="1">
        <v>-0.09</v>
      </c>
      <c r="H14685">
        <v>3.3640000000000003E-2</v>
      </c>
      <c r="I14685">
        <v>-1.5709999999999998E-2</v>
      </c>
      <c r="J14685">
        <v>6.1769999999999999E-2</v>
      </c>
      <c r="K14685" s="1">
        <v>8.8469999999999993E-2</v>
      </c>
      <c r="L14685">
        <v>3.3640000000000003E-2</v>
      </c>
      <c r="M14685">
        <v>7.2800000000000004E-2</v>
      </c>
      <c r="N14685">
        <v>3.916E-2</v>
      </c>
      <c r="O14685">
        <v>2.8076699999999999</v>
      </c>
      <c r="P14685" s="1">
        <v>7.1500000000000001E-3</v>
      </c>
      <c r="Q14685">
        <v>-1.5709999999999998E-2</v>
      </c>
      <c r="R14685">
        <v>2.3449999999999999E-2</v>
      </c>
      <c r="S14685">
        <v>-0.70745000000000002</v>
      </c>
      <c r="T14685" s="1">
        <v>0.49367</v>
      </c>
      <c r="U14685">
        <v>7.1929999999999994E-2</v>
      </c>
      <c r="V14685">
        <v>0.11108999999999999</v>
      </c>
      <c r="W14685">
        <v>1.97502</v>
      </c>
      <c r="X14685" s="1">
        <v>0.18584000000000001</v>
      </c>
      <c r="Y14685">
        <v>6.6780000000000006E-2</v>
      </c>
      <c r="Z14685">
        <v>0.10594000000000001</v>
      </c>
      <c r="AA14685">
        <v>6.8552600000000004</v>
      </c>
      <c r="AB14685" s="1">
        <v>4.1999999999999997E-3</v>
      </c>
      <c r="AC14685">
        <v>9.425E-2</v>
      </c>
      <c r="AD14685">
        <v>0.13341</v>
      </c>
      <c r="AE14685">
        <v>1.4320200000000001</v>
      </c>
      <c r="AF14685" s="1">
        <v>0.28816999999999998</v>
      </c>
      <c r="AG14685">
        <v>6.1769999999999999E-2</v>
      </c>
      <c r="AH14685">
        <v>0.10093000000000001</v>
      </c>
      <c r="AI14685">
        <v>3.6688100000000001</v>
      </c>
      <c r="AJ14685" s="1">
        <v>5.8900000000000003E-3</v>
      </c>
      <c r="AK14685">
        <v>-4.9880000000000001E-2</v>
      </c>
      <c r="AL14685">
        <v>-1.072E-2</v>
      </c>
      <c r="AM14685">
        <v>-0.86167000000000005</v>
      </c>
      <c r="AN14685" s="1">
        <v>0.47941</v>
      </c>
      <c r="AO14685">
        <v>5.5100000000000001E-3</v>
      </c>
      <c r="AP14685">
        <v>4.4670000000000001E-2</v>
      </c>
      <c r="AQ14685">
        <v>0.15773999999999999</v>
      </c>
      <c r="AR14685" s="1">
        <v>0.88078000000000001</v>
      </c>
      <c r="AS14685">
        <v>8.8469999999999993E-2</v>
      </c>
      <c r="AT14685">
        <v>0.12762999999999999</v>
      </c>
      <c r="AU14685">
        <v>4.9194100000000001</v>
      </c>
      <c r="AV14685" s="1">
        <v>3.9899999999999996E-3</v>
      </c>
      <c r="BA14685" s="1"/>
      <c r="BB14685"/>
      <c r="BD14685" t="s">
        <v>104</v>
      </c>
      <c r="BE14685" s="1" t="s">
        <v>104</v>
      </c>
      <c r="BF14685"/>
      <c r="BI14685" s="1"/>
      <c r="BL14685" t="s">
        <v>104</v>
      </c>
      <c r="BM14685" s="1" t="s">
        <v>104</v>
      </c>
      <c r="BT14685"/>
      <c r="BX14685"/>
      <c r="CL14685"/>
      <c r="CP14685"/>
      <c r="DE14685"/>
      <c r="DS14685"/>
      <c r="DW14685"/>
      <c r="EA14685"/>
    </row>
    <row r="14686" spans="1:131" hidden="1">
      <c r="A14686" s="3" t="s">
        <v>36350</v>
      </c>
      <c r="B14686">
        <v>0.75</v>
      </c>
      <c r="C14686">
        <v>0.75</v>
      </c>
      <c r="D14686" s="1">
        <v>0</v>
      </c>
      <c r="E14686">
        <v>0.62</v>
      </c>
      <c r="F14686">
        <v>0.84</v>
      </c>
      <c r="G14686" s="1">
        <v>-0.21999999999999997</v>
      </c>
      <c r="H14686">
        <v>3.3649999999999999E-2</v>
      </c>
      <c r="I14686">
        <v>2.4279999999999999E-2</v>
      </c>
      <c r="J14686">
        <v>5.0380000000000001E-2</v>
      </c>
      <c r="K14686" s="1">
        <v>-1.157E-2</v>
      </c>
      <c r="L14686">
        <v>4.7400000000000003E-3</v>
      </c>
      <c r="M14686">
        <v>-0.12045</v>
      </c>
      <c r="N14686">
        <v>-0.12519</v>
      </c>
      <c r="O14686">
        <v>0.31978000000000001</v>
      </c>
      <c r="P14686" s="1">
        <v>0.75044</v>
      </c>
      <c r="Q14686">
        <v>-3.7069999999999999E-2</v>
      </c>
      <c r="R14686">
        <v>-0.16225999999999999</v>
      </c>
      <c r="S14686">
        <v>-1.46811</v>
      </c>
      <c r="T14686" s="1">
        <v>0.16891999999999999</v>
      </c>
      <c r="U14686">
        <v>-2.3939999999999999E-2</v>
      </c>
      <c r="V14686">
        <v>-0.14913000000000001</v>
      </c>
      <c r="W14686">
        <v>-0.22661999999999999</v>
      </c>
      <c r="X14686" s="1">
        <v>0.84172999999999998</v>
      </c>
      <c r="Y14686">
        <v>2.9149999999999999E-2</v>
      </c>
      <c r="Z14686">
        <v>-9.604E-2</v>
      </c>
      <c r="AA14686">
        <v>0.32750000000000001</v>
      </c>
      <c r="AB14686" s="1">
        <v>0.76473999999999998</v>
      </c>
      <c r="AC14686">
        <v>8.0680000000000002E-2</v>
      </c>
      <c r="AD14686">
        <v>-4.4510000000000001E-2</v>
      </c>
      <c r="AE14686">
        <v>1.27983</v>
      </c>
      <c r="AF14686" s="1">
        <v>0.32824999999999999</v>
      </c>
      <c r="AG14686">
        <v>4.3200000000000002E-2</v>
      </c>
      <c r="AH14686">
        <v>-8.1989999999999993E-2</v>
      </c>
      <c r="AI14686">
        <v>1.8099400000000001</v>
      </c>
      <c r="AJ14686" s="1">
        <v>0.10614</v>
      </c>
      <c r="AK14686">
        <v>-2.938E-2</v>
      </c>
      <c r="AL14686">
        <v>-0.15457000000000001</v>
      </c>
      <c r="AM14686">
        <v>-0.68633</v>
      </c>
      <c r="AN14686" s="1">
        <v>0.56247999999999998</v>
      </c>
      <c r="AO14686">
        <v>-1.8180000000000002E-2</v>
      </c>
      <c r="AP14686">
        <v>-0.14337</v>
      </c>
      <c r="AQ14686">
        <v>-0.81659999999999999</v>
      </c>
      <c r="AR14686" s="1">
        <v>0.44938</v>
      </c>
      <c r="AS14686">
        <v>3.074E-2</v>
      </c>
      <c r="AT14686">
        <v>-9.4450000000000006E-2</v>
      </c>
      <c r="AU14686">
        <v>1.03738</v>
      </c>
      <c r="AV14686" s="1">
        <v>0.34572000000000003</v>
      </c>
      <c r="AW14686">
        <v>6.2560000000000004E-2</v>
      </c>
      <c r="AX14686">
        <v>-8.881E-2</v>
      </c>
      <c r="AY14686">
        <v>-0.15137</v>
      </c>
      <c r="AZ14686">
        <v>1.6295609707175491</v>
      </c>
      <c r="BA14686" s="1">
        <v>0.12143587576350617</v>
      </c>
      <c r="BB14686">
        <v>8.5629999999999998E-2</v>
      </c>
      <c r="BC14686">
        <v>-6.5740000000000007E-2</v>
      </c>
      <c r="BD14686" t="s">
        <v>36351</v>
      </c>
      <c r="BE14686" s="1" t="s">
        <v>36352</v>
      </c>
      <c r="BF14686">
        <v>5.756E-2</v>
      </c>
      <c r="BG14686">
        <v>-9.3810000000000004E-2</v>
      </c>
      <c r="BH14686">
        <v>1.1082703092370054</v>
      </c>
      <c r="BI14686" s="1">
        <v>0.29881142481691092</v>
      </c>
      <c r="BJ14686">
        <v>-5.3879999999999997E-2</v>
      </c>
      <c r="BK14686">
        <v>-0.20524999999999999</v>
      </c>
      <c r="BL14686" t="s">
        <v>82</v>
      </c>
      <c r="BM14686" s="1" t="s">
        <v>82</v>
      </c>
      <c r="BT14686"/>
      <c r="BX14686"/>
      <c r="CL14686"/>
      <c r="CP14686"/>
      <c r="DE14686"/>
      <c r="DS14686"/>
      <c r="DW14686"/>
      <c r="EA14686"/>
    </row>
    <row r="14687" spans="1:131" hidden="1">
      <c r="A14687" s="3" t="s">
        <v>36353</v>
      </c>
      <c r="B14687">
        <v>0.01</v>
      </c>
      <c r="C14687">
        <v>0.01</v>
      </c>
      <c r="D14687" s="1">
        <v>0</v>
      </c>
      <c r="E14687">
        <v>0.28000000000000003</v>
      </c>
      <c r="F14687">
        <v>0.5</v>
      </c>
      <c r="G14687" s="1">
        <v>-0.21999999999999997</v>
      </c>
      <c r="H14687">
        <v>3.3649999999999999E-2</v>
      </c>
      <c r="I14687">
        <v>1.618E-2</v>
      </c>
      <c r="J14687">
        <v>7.0919999999999997E-2</v>
      </c>
      <c r="K14687" s="1">
        <v>3.116E-2</v>
      </c>
      <c r="L14687">
        <v>2.3800000000000002E-3</v>
      </c>
      <c r="M14687">
        <v>0.13052</v>
      </c>
      <c r="N14687">
        <v>0.12814</v>
      </c>
      <c r="O14687">
        <v>0.14523</v>
      </c>
      <c r="P14687" s="1">
        <v>0.88514000000000004</v>
      </c>
      <c r="Q14687">
        <v>3.3009999999999998E-2</v>
      </c>
      <c r="R14687">
        <v>0.16114999999999999</v>
      </c>
      <c r="S14687">
        <v>1.14612</v>
      </c>
      <c r="T14687" s="1">
        <v>0.27561000000000002</v>
      </c>
      <c r="U14687">
        <v>-0.18595999999999999</v>
      </c>
      <c r="V14687">
        <v>-5.7829999999999999E-2</v>
      </c>
      <c r="W14687">
        <v>-4.1551499999999999</v>
      </c>
      <c r="X14687" s="1">
        <v>5.2589999999999998E-2</v>
      </c>
      <c r="Y14687">
        <v>1.042E-2</v>
      </c>
      <c r="Z14687">
        <v>0.13855999999999999</v>
      </c>
      <c r="AA14687">
        <v>0.10002</v>
      </c>
      <c r="AB14687" s="1">
        <v>0.92662999999999995</v>
      </c>
      <c r="AC14687">
        <v>1.3129999999999999E-2</v>
      </c>
      <c r="AD14687">
        <v>0.14127000000000001</v>
      </c>
      <c r="AE14687">
        <v>0.18698000000000001</v>
      </c>
      <c r="AF14687" s="1">
        <v>0.86887000000000003</v>
      </c>
      <c r="AG14687">
        <v>2.2280000000000001E-2</v>
      </c>
      <c r="AH14687">
        <v>0.15040999999999999</v>
      </c>
      <c r="AI14687">
        <v>0.96972000000000003</v>
      </c>
      <c r="AJ14687" s="1">
        <v>0.35975000000000001</v>
      </c>
      <c r="AK14687">
        <v>-5.3650000000000003E-2</v>
      </c>
      <c r="AL14687">
        <v>7.4490000000000001E-2</v>
      </c>
      <c r="AM14687">
        <v>-0.87771999999999994</v>
      </c>
      <c r="AN14687" s="1">
        <v>0.47232000000000002</v>
      </c>
      <c r="AO14687">
        <v>-6.0699999999999999E-3</v>
      </c>
      <c r="AP14687">
        <v>0.12207</v>
      </c>
      <c r="AQ14687">
        <v>-0.18976999999999999</v>
      </c>
      <c r="AR14687" s="1">
        <v>0.85684000000000005</v>
      </c>
      <c r="AS14687">
        <v>3.116E-2</v>
      </c>
      <c r="AT14687">
        <v>0.1593</v>
      </c>
      <c r="AU14687">
        <v>0.95801000000000003</v>
      </c>
      <c r="AV14687" s="1">
        <v>0.38141999999999998</v>
      </c>
      <c r="AW14687">
        <v>6.4920000000000005E-2</v>
      </c>
      <c r="AX14687">
        <v>4.1939999999999998E-2</v>
      </c>
      <c r="AY14687">
        <v>-2.298E-2</v>
      </c>
      <c r="AZ14687">
        <v>0.80214046062063327</v>
      </c>
      <c r="BA14687" s="1">
        <v>0.44064452596350517</v>
      </c>
      <c r="BB14687">
        <v>-6.4999999999999997E-4</v>
      </c>
      <c r="BC14687">
        <v>-2.3640000000000001E-2</v>
      </c>
      <c r="BD14687" t="s">
        <v>36354</v>
      </c>
      <c r="BE14687" s="1" t="s">
        <v>36355</v>
      </c>
      <c r="BF14687">
        <v>0.11956</v>
      </c>
      <c r="BG14687">
        <v>9.6579999999999999E-2</v>
      </c>
      <c r="BH14687">
        <v>0.95554450711579808</v>
      </c>
      <c r="BI14687" s="1">
        <v>0.38273311846642361</v>
      </c>
      <c r="BL14687" t="s">
        <v>82</v>
      </c>
      <c r="BM14687" s="1" t="s">
        <v>82</v>
      </c>
      <c r="BT14687"/>
      <c r="BX14687"/>
      <c r="CL14687"/>
      <c r="CP14687"/>
      <c r="DE14687"/>
      <c r="DS14687"/>
      <c r="DW14687"/>
      <c r="EA14687"/>
    </row>
    <row r="14688" spans="1:131" hidden="1">
      <c r="A14688" s="3" t="s">
        <v>36356</v>
      </c>
      <c r="B14688">
        <v>0.42</v>
      </c>
      <c r="C14688">
        <v>0.42</v>
      </c>
      <c r="D14688" s="1">
        <v>0</v>
      </c>
      <c r="E14688">
        <v>0.21</v>
      </c>
      <c r="F14688">
        <v>0.38</v>
      </c>
      <c r="G14688" s="1">
        <v>-0.17</v>
      </c>
      <c r="H14688">
        <v>3.3660000000000002E-2</v>
      </c>
      <c r="I14688">
        <v>5.4989999999999997E-2</v>
      </c>
      <c r="J14688">
        <v>7.1599999999999997E-3</v>
      </c>
      <c r="K14688" s="1">
        <v>6.234E-2</v>
      </c>
      <c r="L14688">
        <v>3.4000000000000002E-4</v>
      </c>
      <c r="M14688">
        <v>-1.593E-2</v>
      </c>
      <c r="N14688">
        <v>-1.627E-2</v>
      </c>
      <c r="O14688">
        <v>2.034E-2</v>
      </c>
      <c r="P14688" s="1">
        <v>0.98385999999999996</v>
      </c>
      <c r="Q14688">
        <v>-3.2500000000000001E-2</v>
      </c>
      <c r="R14688">
        <v>-4.8779999999999997E-2</v>
      </c>
      <c r="S14688">
        <v>-1.3802000000000001</v>
      </c>
      <c r="T14688" s="1">
        <v>0.19381000000000001</v>
      </c>
      <c r="U14688">
        <v>-0.11232</v>
      </c>
      <c r="V14688">
        <v>-0.12859000000000001</v>
      </c>
      <c r="W14688">
        <v>-1.98516</v>
      </c>
      <c r="X14688" s="1">
        <v>0.18461</v>
      </c>
      <c r="Y14688">
        <v>-2.9199999999999999E-3</v>
      </c>
      <c r="Z14688">
        <v>-1.9189999999999999E-2</v>
      </c>
      <c r="AA14688">
        <v>-4.9439999999999998E-2</v>
      </c>
      <c r="AB14688" s="1">
        <v>0.96365000000000001</v>
      </c>
      <c r="AC14688">
        <v>-0.11476</v>
      </c>
      <c r="AD14688">
        <v>-0.13103000000000001</v>
      </c>
      <c r="AE14688">
        <v>-2.5510299999999999</v>
      </c>
      <c r="AF14688" s="1">
        <v>0.12399</v>
      </c>
      <c r="AG14688">
        <v>3.49E-3</v>
      </c>
      <c r="AH14688">
        <v>-1.278E-2</v>
      </c>
      <c r="AI14688">
        <v>0.10088999999999999</v>
      </c>
      <c r="AJ14688" s="1">
        <v>0.92206999999999995</v>
      </c>
      <c r="AK14688">
        <v>5.219E-2</v>
      </c>
      <c r="AL14688">
        <v>3.5920000000000001E-2</v>
      </c>
      <c r="AM14688">
        <v>1.0374399999999999</v>
      </c>
      <c r="AN14688" s="1">
        <v>0.40765000000000001</v>
      </c>
      <c r="AO14688">
        <v>7.0949999999999999E-2</v>
      </c>
      <c r="AP14688">
        <v>5.4679999999999999E-2</v>
      </c>
      <c r="AQ14688">
        <v>1.7235100000000001</v>
      </c>
      <c r="AR14688" s="1">
        <v>0.14460000000000001</v>
      </c>
      <c r="AS14688">
        <v>8.0799999999999997E-2</v>
      </c>
      <c r="AT14688">
        <v>6.4530000000000004E-2</v>
      </c>
      <c r="AU14688">
        <v>1.5276000000000001</v>
      </c>
      <c r="AV14688" s="1">
        <v>0.18667</v>
      </c>
      <c r="AW14688">
        <v>6.6979999999999998E-2</v>
      </c>
      <c r="AX14688">
        <v>7.4120000000000005E-2</v>
      </c>
      <c r="AY14688">
        <v>7.1500000000000001E-3</v>
      </c>
      <c r="AZ14688">
        <v>1.6707436253152848</v>
      </c>
      <c r="BA14688" s="1">
        <v>0.11353627859342724</v>
      </c>
      <c r="BB14688">
        <v>0.14248</v>
      </c>
      <c r="BC14688">
        <v>0.14963000000000001</v>
      </c>
      <c r="BD14688" t="s">
        <v>36357</v>
      </c>
      <c r="BE14688" s="1" t="s">
        <v>36358</v>
      </c>
      <c r="BF14688">
        <v>1.082E-2</v>
      </c>
      <c r="BG14688">
        <v>1.797E-2</v>
      </c>
      <c r="BH14688">
        <v>0.15702483968620534</v>
      </c>
      <c r="BI14688" s="1">
        <v>0.87907030759284632</v>
      </c>
      <c r="BJ14688">
        <v>4.3880000000000002E-2</v>
      </c>
      <c r="BK14688">
        <v>5.1029999999999999E-2</v>
      </c>
      <c r="BL14688" t="s">
        <v>82</v>
      </c>
      <c r="BM14688" s="1" t="s">
        <v>82</v>
      </c>
      <c r="BT14688"/>
      <c r="BX14688"/>
      <c r="CL14688"/>
      <c r="CP14688"/>
      <c r="DE14688"/>
      <c r="DS14688"/>
      <c r="DW14688"/>
      <c r="EA14688"/>
    </row>
    <row r="14689" spans="1:131" hidden="1">
      <c r="A14689" s="3" t="s">
        <v>36359</v>
      </c>
      <c r="B14689">
        <v>0.12</v>
      </c>
      <c r="C14689">
        <v>0.15</v>
      </c>
      <c r="D14689" s="1">
        <v>-0.03</v>
      </c>
      <c r="E14689">
        <v>0.61</v>
      </c>
      <c r="F14689">
        <v>0.83</v>
      </c>
      <c r="G14689" s="1">
        <v>-0.21999999999999997</v>
      </c>
      <c r="H14689">
        <v>3.3660000000000002E-2</v>
      </c>
      <c r="I14689">
        <v>2.6780000000000002E-2</v>
      </c>
      <c r="J14689">
        <v>5.7799999999999997E-2</v>
      </c>
      <c r="K14689" s="1">
        <v>-2.2669999999999999E-2</v>
      </c>
      <c r="L14689">
        <v>1.306E-2</v>
      </c>
      <c r="M14689">
        <v>5.4489999999999997E-2</v>
      </c>
      <c r="N14689">
        <v>4.1430000000000002E-2</v>
      </c>
      <c r="O14689">
        <v>0.82562000000000002</v>
      </c>
      <c r="P14689" s="1">
        <v>0.41304999999999997</v>
      </c>
      <c r="Q14689">
        <v>5.8409999999999997E-2</v>
      </c>
      <c r="R14689">
        <v>9.9839999999999998E-2</v>
      </c>
      <c r="S14689">
        <v>2.7533500000000002</v>
      </c>
      <c r="T14689" s="1">
        <v>1.8120000000000001E-2</v>
      </c>
      <c r="U14689">
        <v>4.632E-2</v>
      </c>
      <c r="V14689">
        <v>8.7749999999999995E-2</v>
      </c>
      <c r="W14689">
        <v>0.74156999999999995</v>
      </c>
      <c r="X14689" s="1">
        <v>0.53527999999999998</v>
      </c>
      <c r="Y14689">
        <v>-1.9460000000000002E-2</v>
      </c>
      <c r="Z14689">
        <v>2.198E-2</v>
      </c>
      <c r="AA14689">
        <v>-0.29002</v>
      </c>
      <c r="AB14689" s="1">
        <v>0.79061999999999999</v>
      </c>
      <c r="AC14689">
        <v>6.6909999999999997E-2</v>
      </c>
      <c r="AD14689">
        <v>0.10835</v>
      </c>
      <c r="AE14689">
        <v>0.80284999999999995</v>
      </c>
      <c r="AF14689" s="1">
        <v>0.50610999999999995</v>
      </c>
      <c r="AG14689">
        <v>-2.47E-3</v>
      </c>
      <c r="AH14689">
        <v>3.8960000000000002E-2</v>
      </c>
      <c r="AI14689">
        <v>-9.0340000000000004E-2</v>
      </c>
      <c r="AJ14689" s="1">
        <v>0.93018000000000001</v>
      </c>
      <c r="AK14689">
        <v>-8.2239999999999994E-2</v>
      </c>
      <c r="AL14689">
        <v>-4.0809999999999999E-2</v>
      </c>
      <c r="AM14689">
        <v>-1.2155800000000001</v>
      </c>
      <c r="AN14689" s="1">
        <v>0.34771999999999997</v>
      </c>
      <c r="AO14689">
        <v>-7.6450000000000004E-2</v>
      </c>
      <c r="AP14689">
        <v>-3.5009999999999999E-2</v>
      </c>
      <c r="AQ14689">
        <v>-1.42717</v>
      </c>
      <c r="AR14689" s="1">
        <v>0.21251</v>
      </c>
      <c r="AS14689">
        <v>6.0940000000000001E-2</v>
      </c>
      <c r="AT14689">
        <v>0.10237</v>
      </c>
      <c r="AU14689">
        <v>2.2070599999999998</v>
      </c>
      <c r="AV14689" s="1">
        <v>7.7049999999999993E-2</v>
      </c>
      <c r="AW14689">
        <v>5.4260000000000003E-2</v>
      </c>
      <c r="AX14689">
        <v>-8.5870000000000002E-2</v>
      </c>
      <c r="AY14689">
        <v>-0.14011999999999999</v>
      </c>
      <c r="AZ14689">
        <v>0.98031473705486449</v>
      </c>
      <c r="BA14689" s="1">
        <v>0.34113103841514802</v>
      </c>
      <c r="BB14689">
        <v>-4.8500000000000001E-3</v>
      </c>
      <c r="BC14689">
        <v>-0.14496999999999999</v>
      </c>
      <c r="BD14689" t="s">
        <v>36360</v>
      </c>
      <c r="BE14689" s="1" t="s">
        <v>36361</v>
      </c>
      <c r="BF14689">
        <v>0.11806</v>
      </c>
      <c r="BG14689">
        <v>-2.206E-2</v>
      </c>
      <c r="BH14689">
        <v>1.4722060137434281</v>
      </c>
      <c r="BI14689" s="1">
        <v>0.17869786978295732</v>
      </c>
      <c r="BJ14689">
        <v>-0.10629</v>
      </c>
      <c r="BK14689">
        <v>-0.24640999999999999</v>
      </c>
      <c r="BL14689" t="s">
        <v>82</v>
      </c>
      <c r="BM14689" s="1" t="s">
        <v>82</v>
      </c>
      <c r="BT14689"/>
      <c r="BX14689"/>
      <c r="CL14689"/>
      <c r="CP14689"/>
      <c r="DE14689"/>
      <c r="DS14689"/>
      <c r="DW14689"/>
      <c r="EA14689"/>
    </row>
    <row r="14690" spans="1:131" hidden="1">
      <c r="A14690" s="3" t="s">
        <v>36362</v>
      </c>
      <c r="B14690">
        <v>0.22</v>
      </c>
      <c r="C14690">
        <v>0.36</v>
      </c>
      <c r="D14690" s="1">
        <v>-0.13999999999999999</v>
      </c>
      <c r="E14690">
        <v>0.2</v>
      </c>
      <c r="F14690">
        <v>0.24</v>
      </c>
      <c r="G14690" s="1">
        <v>-3.999999999999998E-2</v>
      </c>
      <c r="H14690">
        <v>3.3660000000000002E-2</v>
      </c>
      <c r="I14690">
        <v>8.3559999999999995E-2</v>
      </c>
      <c r="J14690">
        <v>2.3740000000000001E-2</v>
      </c>
      <c r="K14690" s="1">
        <v>-0.16938</v>
      </c>
      <c r="L14690">
        <v>3.2489999999999998E-2</v>
      </c>
      <c r="M14690">
        <v>2.8500000000000001E-2</v>
      </c>
      <c r="N14690">
        <v>-3.9899999999999996E-3</v>
      </c>
      <c r="O14690">
        <v>2.18913</v>
      </c>
      <c r="P14690" s="1">
        <v>3.3410000000000002E-2</v>
      </c>
      <c r="Q14690">
        <v>2.4369999999999999E-2</v>
      </c>
      <c r="R14690">
        <v>2.0369999999999999E-2</v>
      </c>
      <c r="S14690">
        <v>0.97484000000000004</v>
      </c>
      <c r="T14690" s="1">
        <v>0.35004000000000002</v>
      </c>
      <c r="U14690">
        <v>0.12429999999999999</v>
      </c>
      <c r="V14690">
        <v>0.12031</v>
      </c>
      <c r="W14690">
        <v>2.7386300000000001</v>
      </c>
      <c r="X14690" s="1">
        <v>0.11049</v>
      </c>
      <c r="Y14690">
        <v>7.7490000000000003E-2</v>
      </c>
      <c r="Z14690">
        <v>7.3499999999999996E-2</v>
      </c>
      <c r="AA14690">
        <v>1.38144</v>
      </c>
      <c r="AB14690" s="1">
        <v>0.2606</v>
      </c>
      <c r="AC14690">
        <v>5.5120000000000002E-2</v>
      </c>
      <c r="AD14690">
        <v>5.1130000000000002E-2</v>
      </c>
      <c r="AE14690">
        <v>1.25976</v>
      </c>
      <c r="AF14690" s="1">
        <v>0.33389000000000002</v>
      </c>
      <c r="AG14690">
        <v>5.5219999999999998E-2</v>
      </c>
      <c r="AH14690">
        <v>5.1229999999999998E-2</v>
      </c>
      <c r="AI14690">
        <v>1.8433999999999999</v>
      </c>
      <c r="AJ14690" s="1">
        <v>0.10181</v>
      </c>
      <c r="AK14690">
        <v>-1.192E-2</v>
      </c>
      <c r="AL14690">
        <v>-1.5910000000000001E-2</v>
      </c>
      <c r="AM14690">
        <v>-0.12694</v>
      </c>
      <c r="AN14690" s="1">
        <v>0.91057999999999995</v>
      </c>
      <c r="AO14690">
        <v>-1.6549999999999999E-2</v>
      </c>
      <c r="AP14690">
        <v>-2.0539999999999999E-2</v>
      </c>
      <c r="AQ14690">
        <v>-0.30684</v>
      </c>
      <c r="AR14690" s="1">
        <v>0.77127000000000001</v>
      </c>
      <c r="AS14690">
        <v>-1.33E-3</v>
      </c>
      <c r="AT14690">
        <v>-5.3200000000000001E-3</v>
      </c>
      <c r="AU14690">
        <v>-4.641E-2</v>
      </c>
      <c r="AV14690" s="1">
        <v>0.96474000000000004</v>
      </c>
      <c r="AW14690">
        <v>3.483E-2</v>
      </c>
      <c r="AX14690">
        <v>7.7780000000000002E-2</v>
      </c>
      <c r="AY14690">
        <v>4.2939999999999999E-2</v>
      </c>
      <c r="AZ14690">
        <v>0.85472579735163923</v>
      </c>
      <c r="BA14690" s="1">
        <v>0.40480784170827822</v>
      </c>
      <c r="BB14690">
        <v>0.14274999999999999</v>
      </c>
      <c r="BC14690">
        <v>0.18568999999999999</v>
      </c>
      <c r="BD14690" t="s">
        <v>36363</v>
      </c>
      <c r="BE14690" s="1" t="s">
        <v>36364</v>
      </c>
      <c r="BF14690">
        <v>-7.7299999999999999E-3</v>
      </c>
      <c r="BG14690">
        <v>3.5209999999999998E-2</v>
      </c>
      <c r="BH14690">
        <v>-0.19502913060393945</v>
      </c>
      <c r="BI14690" s="1">
        <v>0.85002517126036636</v>
      </c>
      <c r="BJ14690">
        <v>-0.33743000000000001</v>
      </c>
      <c r="BK14690">
        <v>-0.29448000000000002</v>
      </c>
      <c r="BL14690" t="s">
        <v>82</v>
      </c>
      <c r="BM14690" s="1" t="s">
        <v>82</v>
      </c>
      <c r="BT14690"/>
      <c r="BX14690"/>
      <c r="CL14690"/>
      <c r="CP14690"/>
      <c r="DE14690"/>
      <c r="DS14690"/>
      <c r="DW14690"/>
      <c r="EA14690"/>
    </row>
    <row r="14691" spans="1:131" hidden="1">
      <c r="A14691" s="3" t="s">
        <v>36365</v>
      </c>
      <c r="E14691">
        <v>0.49</v>
      </c>
      <c r="F14691">
        <v>0.68</v>
      </c>
      <c r="G14691" s="1">
        <v>-0.19000000000000006</v>
      </c>
      <c r="H14691">
        <v>3.3660000000000002E-2</v>
      </c>
      <c r="J14691">
        <v>3.3660000000000002E-2</v>
      </c>
      <c r="P14691" s="1"/>
      <c r="T14691" s="1"/>
      <c r="V14691"/>
      <c r="X14691" s="1"/>
      <c r="AB14691" s="1"/>
      <c r="AF14691" s="1"/>
      <c r="AR14691" s="1"/>
      <c r="AV14691" s="1"/>
      <c r="AW14691">
        <v>3.3660000000000002E-2</v>
      </c>
      <c r="AX14691">
        <v>-3.9329999999999997E-2</v>
      </c>
      <c r="AY14691">
        <v>-7.2989999999999999E-2</v>
      </c>
      <c r="AZ14691">
        <v>0.39350784460422461</v>
      </c>
      <c r="BA14691" s="1">
        <v>0.70987000816430257</v>
      </c>
      <c r="BB14691"/>
      <c r="BD14691" t="s">
        <v>82</v>
      </c>
      <c r="BE14691" s="1" t="s">
        <v>82</v>
      </c>
      <c r="BF14691">
        <v>3.3660000000000002E-2</v>
      </c>
      <c r="BG14691">
        <v>-3.9329999999999997E-2</v>
      </c>
      <c r="BH14691">
        <v>0.39350784460422444</v>
      </c>
      <c r="BI14691" s="1">
        <v>0.70987000816430257</v>
      </c>
      <c r="BL14691" t="s">
        <v>82</v>
      </c>
      <c r="BM14691" s="1" t="s">
        <v>82</v>
      </c>
      <c r="BT14691"/>
      <c r="BX14691"/>
      <c r="CL14691"/>
      <c r="CP14691"/>
      <c r="DE14691"/>
      <c r="DS14691"/>
      <c r="DW14691"/>
      <c r="EA14691"/>
    </row>
    <row r="14692" spans="1:131" hidden="1">
      <c r="A14692" s="3" t="s">
        <v>36366</v>
      </c>
      <c r="B14692">
        <v>0.63</v>
      </c>
      <c r="C14692">
        <v>0.61</v>
      </c>
      <c r="D14692" s="1">
        <v>2.0000000000000018E-2</v>
      </c>
      <c r="E14692">
        <v>0.19</v>
      </c>
      <c r="F14692">
        <v>0.36</v>
      </c>
      <c r="G14692" s="1">
        <v>-0.16999999999999998</v>
      </c>
      <c r="H14692">
        <v>3.3669999999999999E-2</v>
      </c>
      <c r="I14692">
        <v>-1.325E-2</v>
      </c>
      <c r="J14692">
        <v>4.4260000000000001E-2</v>
      </c>
      <c r="K14692" s="1">
        <v>0.24887999999999999</v>
      </c>
      <c r="L14692">
        <v>-4.7499999999999999E-3</v>
      </c>
      <c r="M14692">
        <v>-6.7680000000000004E-2</v>
      </c>
      <c r="N14692">
        <v>-6.293E-2</v>
      </c>
      <c r="O14692">
        <v>-0.26094000000000001</v>
      </c>
      <c r="P14692" s="1">
        <v>0.79523999999999995</v>
      </c>
      <c r="Q14692">
        <v>-3.5729999999999998E-2</v>
      </c>
      <c r="R14692">
        <v>-9.8659999999999998E-2</v>
      </c>
      <c r="S14692">
        <v>-1.34185</v>
      </c>
      <c r="T14692" s="1">
        <v>0.20574000000000001</v>
      </c>
      <c r="U14692">
        <v>7.3910000000000003E-2</v>
      </c>
      <c r="V14692">
        <v>1.098E-2</v>
      </c>
      <c r="W14692">
        <v>0.75636999999999999</v>
      </c>
      <c r="X14692" s="1">
        <v>0.5282</v>
      </c>
      <c r="Y14692">
        <v>1.848E-2</v>
      </c>
      <c r="Z14692">
        <v>-4.4450000000000003E-2</v>
      </c>
      <c r="AA14692">
        <v>0.44222</v>
      </c>
      <c r="AB14692" s="1">
        <v>0.68786000000000003</v>
      </c>
      <c r="AC14692">
        <v>-3.4439999999999998E-2</v>
      </c>
      <c r="AD14692">
        <v>-9.7369999999999998E-2</v>
      </c>
      <c r="AE14692">
        <v>-0.44194</v>
      </c>
      <c r="AF14692" s="1">
        <v>0.70155999999999996</v>
      </c>
      <c r="AG14692">
        <v>1.3480000000000001E-2</v>
      </c>
      <c r="AH14692">
        <v>-4.9450000000000001E-2</v>
      </c>
      <c r="AI14692">
        <v>0.27632000000000001</v>
      </c>
      <c r="AJ14692" s="1">
        <v>0.78922999999999999</v>
      </c>
      <c r="AK14692">
        <v>-5.7869999999999998E-2</v>
      </c>
      <c r="AL14692">
        <v>-0.12081</v>
      </c>
      <c r="AM14692">
        <v>-0.53</v>
      </c>
      <c r="AN14692" s="1">
        <v>0.64897000000000005</v>
      </c>
      <c r="AO14692">
        <v>-2.7E-4</v>
      </c>
      <c r="AP14692">
        <v>-6.3210000000000002E-2</v>
      </c>
      <c r="AQ14692">
        <v>-8.4200000000000004E-3</v>
      </c>
      <c r="AR14692" s="1">
        <v>0.99360000000000004</v>
      </c>
      <c r="AS14692">
        <v>1.1990000000000001E-2</v>
      </c>
      <c r="AT14692">
        <v>-5.0939999999999999E-2</v>
      </c>
      <c r="AU14692">
        <v>0.18115000000000001</v>
      </c>
      <c r="AV14692" s="1">
        <v>0.86331999999999998</v>
      </c>
      <c r="AW14692">
        <v>7.2099999999999997E-2</v>
      </c>
      <c r="AX14692">
        <v>8.319E-2</v>
      </c>
      <c r="AY14692">
        <v>1.1089999999999999E-2</v>
      </c>
      <c r="AZ14692">
        <v>1.4301761459208995</v>
      </c>
      <c r="BA14692" s="1">
        <v>0.17144124274051722</v>
      </c>
      <c r="BB14692">
        <v>9.2300000000000004E-3</v>
      </c>
      <c r="BC14692">
        <v>2.0320000000000001E-2</v>
      </c>
      <c r="BD14692" t="s">
        <v>36367</v>
      </c>
      <c r="BE14692" s="1" t="s">
        <v>36368</v>
      </c>
      <c r="BF14692">
        <v>7.5039999999999996E-2</v>
      </c>
      <c r="BG14692">
        <v>8.6129999999999998E-2</v>
      </c>
      <c r="BH14692">
        <v>0.99352804358622837</v>
      </c>
      <c r="BI14692" s="1">
        <v>0.34924152789208934</v>
      </c>
      <c r="BJ14692">
        <v>0.48576000000000003</v>
      </c>
      <c r="BK14692">
        <v>0.49685000000000001</v>
      </c>
      <c r="BL14692" t="s">
        <v>82</v>
      </c>
      <c r="BM14692" s="1" t="s">
        <v>82</v>
      </c>
      <c r="BT14692"/>
      <c r="BX14692"/>
      <c r="CL14692"/>
      <c r="CP14692"/>
      <c r="DE14692"/>
      <c r="DS14692"/>
      <c r="DW14692"/>
      <c r="EA14692"/>
    </row>
    <row r="14693" spans="1:131" hidden="1">
      <c r="A14693" s="3" t="s">
        <v>36369</v>
      </c>
      <c r="B14693">
        <v>0.49</v>
      </c>
      <c r="C14693">
        <v>0.62</v>
      </c>
      <c r="D14693" s="1">
        <v>-0.13</v>
      </c>
      <c r="H14693">
        <v>3.3680000000000002E-2</v>
      </c>
      <c r="I14693">
        <v>6.4949999999999994E-2</v>
      </c>
      <c r="J14693">
        <v>2.2000000000000001E-3</v>
      </c>
      <c r="K14693" s="1">
        <v>7.4679999999999996E-2</v>
      </c>
      <c r="L14693">
        <v>3.3680000000000002E-2</v>
      </c>
      <c r="M14693">
        <v>-3.2390000000000002E-2</v>
      </c>
      <c r="N14693">
        <v>-6.6070000000000004E-2</v>
      </c>
      <c r="O14693">
        <v>2.47004</v>
      </c>
      <c r="P14693" s="1">
        <v>1.7000000000000001E-2</v>
      </c>
      <c r="Q14693">
        <v>6.4949999999999994E-2</v>
      </c>
      <c r="R14693">
        <v>-1.1199999999999999E-3</v>
      </c>
      <c r="S14693">
        <v>4.1440999999999999</v>
      </c>
      <c r="T14693" s="1">
        <v>1.4E-3</v>
      </c>
      <c r="U14693">
        <v>3.4299999999999997E-2</v>
      </c>
      <c r="V14693">
        <v>-3.177E-2</v>
      </c>
      <c r="W14693">
        <v>0.70487999999999995</v>
      </c>
      <c r="X14693" s="1">
        <v>0.55345</v>
      </c>
      <c r="Y14693">
        <v>1.6000000000000001E-3</v>
      </c>
      <c r="Z14693">
        <v>-6.4479999999999996E-2</v>
      </c>
      <c r="AA14693">
        <v>2.6630000000000001E-2</v>
      </c>
      <c r="AB14693" s="1">
        <v>0.98041999999999996</v>
      </c>
      <c r="AC14693">
        <v>-4.9970000000000001E-2</v>
      </c>
      <c r="AD14693">
        <v>-0.11604</v>
      </c>
      <c r="AE14693">
        <v>-1.80115</v>
      </c>
      <c r="AF14693" s="1">
        <v>0.21065</v>
      </c>
      <c r="AG14693">
        <v>2.2000000000000001E-3</v>
      </c>
      <c r="AH14693">
        <v>-6.3880000000000006E-2</v>
      </c>
      <c r="AI14693">
        <v>6.4229999999999995E-2</v>
      </c>
      <c r="AJ14693" s="1">
        <v>0.95033999999999996</v>
      </c>
      <c r="AK14693">
        <v>-6.6589999999999996E-2</v>
      </c>
      <c r="AL14693">
        <v>-0.13266</v>
      </c>
      <c r="AM14693">
        <v>-1.16076</v>
      </c>
      <c r="AN14693" s="1">
        <v>0.36503000000000002</v>
      </c>
      <c r="AO14693">
        <v>9.042E-2</v>
      </c>
      <c r="AP14693">
        <v>2.435E-2</v>
      </c>
      <c r="AQ14693">
        <v>3.1585000000000001</v>
      </c>
      <c r="AR14693" s="1">
        <v>2.4410000000000001E-2</v>
      </c>
      <c r="AS14693">
        <v>7.4679999999999996E-2</v>
      </c>
      <c r="AT14693">
        <v>8.6E-3</v>
      </c>
      <c r="AU14693">
        <v>2.01159</v>
      </c>
      <c r="AV14693" s="1">
        <v>9.9729999999999999E-2</v>
      </c>
      <c r="BA14693" s="1"/>
      <c r="BB14693"/>
      <c r="BD14693" t="s">
        <v>104</v>
      </c>
      <c r="BE14693" s="1" t="s">
        <v>104</v>
      </c>
      <c r="BF14693"/>
      <c r="BI14693" s="1"/>
      <c r="BL14693" t="s">
        <v>104</v>
      </c>
      <c r="BM14693" s="1" t="s">
        <v>104</v>
      </c>
      <c r="BT14693"/>
      <c r="BX14693"/>
      <c r="CL14693"/>
      <c r="CP14693"/>
      <c r="DE14693"/>
      <c r="DS14693"/>
      <c r="DW14693"/>
      <c r="EA14693"/>
    </row>
    <row r="14694" spans="1:131">
      <c r="A14694" s="3" t="s">
        <v>36370</v>
      </c>
      <c r="B14694">
        <v>0.49</v>
      </c>
      <c r="C14694">
        <v>0.61</v>
      </c>
      <c r="D14694" s="1">
        <v>-0.12</v>
      </c>
      <c r="E14694">
        <v>0.2</v>
      </c>
      <c r="F14694">
        <v>0.26</v>
      </c>
      <c r="G14694" s="1">
        <v>-0.06</v>
      </c>
      <c r="H14694">
        <v>3.372E-2</v>
      </c>
      <c r="I14694">
        <v>3.0120000000000001E-2</v>
      </c>
      <c r="J14694">
        <v>2.3E-2</v>
      </c>
      <c r="K14694" s="1">
        <v>-3.8080000000000003E-2</v>
      </c>
      <c r="L14694">
        <v>2.8410000000000001E-2</v>
      </c>
      <c r="M14694">
        <v>-3.2390000000000002E-2</v>
      </c>
      <c r="N14694">
        <v>-6.08E-2</v>
      </c>
      <c r="O14694">
        <v>1.5069600000000001</v>
      </c>
      <c r="P14694" s="1">
        <v>0.13827</v>
      </c>
      <c r="Q14694">
        <v>-5.1200000000000004E-3</v>
      </c>
      <c r="R14694">
        <v>-6.5920000000000006E-2</v>
      </c>
      <c r="S14694">
        <v>-0.22816</v>
      </c>
      <c r="T14694" s="1">
        <v>0.82347999999999999</v>
      </c>
      <c r="U14694">
        <v>4.8410000000000002E-2</v>
      </c>
      <c r="V14694">
        <v>-1.239E-2</v>
      </c>
      <c r="W14694">
        <v>0.66132000000000002</v>
      </c>
      <c r="X14694" s="1">
        <v>0.57608999999999999</v>
      </c>
      <c r="Y14694">
        <v>0.13356999999999999</v>
      </c>
      <c r="Z14694">
        <v>7.2770000000000001E-2</v>
      </c>
      <c r="AA14694">
        <v>1.4110100000000001</v>
      </c>
      <c r="AB14694" s="1">
        <v>0.25280000000000002</v>
      </c>
      <c r="AC14694">
        <v>0.18321000000000001</v>
      </c>
      <c r="AD14694">
        <v>0.12241</v>
      </c>
      <c r="AE14694">
        <v>4.0898300000000001</v>
      </c>
      <c r="AF14694" s="1">
        <v>5.3620000000000001E-2</v>
      </c>
      <c r="AG14694">
        <v>2.8920000000000001E-2</v>
      </c>
      <c r="AH14694">
        <v>-3.1879999999999999E-2</v>
      </c>
      <c r="AI14694">
        <v>1.00746</v>
      </c>
      <c r="AJ14694" s="1">
        <v>0.34225</v>
      </c>
      <c r="AK14694">
        <v>7.2249999999999995E-2</v>
      </c>
      <c r="AL14694">
        <v>1.145E-2</v>
      </c>
      <c r="AM14694">
        <v>9.5417699999999996</v>
      </c>
      <c r="AN14694" s="1">
        <v>1.2600000000000001E-3</v>
      </c>
      <c r="AO14694">
        <v>-1.823E-2</v>
      </c>
      <c r="AP14694">
        <v>-7.9030000000000003E-2</v>
      </c>
      <c r="AQ14694">
        <v>-0.34821999999999997</v>
      </c>
      <c r="AR14694" s="1">
        <v>0.74172000000000005</v>
      </c>
      <c r="AS14694">
        <v>-3.8080000000000003E-2</v>
      </c>
      <c r="AT14694">
        <v>-9.8879999999999996E-2</v>
      </c>
      <c r="AU14694">
        <v>-0.49902000000000002</v>
      </c>
      <c r="AV14694" s="1">
        <v>0.63885000000000003</v>
      </c>
      <c r="AW14694">
        <v>3.9019999999999999E-2</v>
      </c>
      <c r="AX14694">
        <v>7.646E-2</v>
      </c>
      <c r="AY14694">
        <v>3.7440000000000001E-2</v>
      </c>
      <c r="AZ14694">
        <v>0.51336355935213895</v>
      </c>
      <c r="BA14694" s="1">
        <v>0.61857154037857276</v>
      </c>
      <c r="BB14694">
        <v>6.5360000000000001E-2</v>
      </c>
      <c r="BC14694">
        <v>0.1028</v>
      </c>
      <c r="BD14694" t="s">
        <v>36371</v>
      </c>
      <c r="BE14694" s="1" t="s">
        <v>36372</v>
      </c>
      <c r="BF14694">
        <v>1.7069999999999998E-2</v>
      </c>
      <c r="BG14694">
        <v>5.4510000000000003E-2</v>
      </c>
      <c r="BH14694">
        <v>0.121919404118874</v>
      </c>
      <c r="BI14694" s="1">
        <v>0.90767725278105327</v>
      </c>
      <c r="BL14694" t="s">
        <v>82</v>
      </c>
      <c r="BM14694" s="1" t="s">
        <v>82</v>
      </c>
      <c r="BT14694"/>
      <c r="BX14694"/>
      <c r="CL14694"/>
      <c r="CP14694"/>
      <c r="DE14694"/>
      <c r="DS14694"/>
      <c r="DW14694"/>
      <c r="EA14694"/>
    </row>
    <row r="14695" spans="1:131">
      <c r="A14695" s="3" t="s">
        <v>36373</v>
      </c>
      <c r="B14695">
        <v>0.37</v>
      </c>
      <c r="C14695">
        <v>0.52</v>
      </c>
      <c r="D14695" s="1">
        <v>-0.15000000000000002</v>
      </c>
      <c r="E14695">
        <v>0.55000000000000004</v>
      </c>
      <c r="F14695">
        <v>0.74</v>
      </c>
      <c r="G14695" s="1">
        <v>-0.18999999999999995</v>
      </c>
      <c r="H14695">
        <v>3.3730000000000003E-2</v>
      </c>
      <c r="I14695">
        <v>8.9039999999999994E-2</v>
      </c>
      <c r="J14695">
        <v>-1.2540000000000001E-2</v>
      </c>
      <c r="K14695" s="1">
        <v>4.8000000000000001E-2</v>
      </c>
      <c r="L14695">
        <v>3.458E-2</v>
      </c>
      <c r="M14695">
        <v>-4.9800000000000001E-3</v>
      </c>
      <c r="N14695">
        <v>-3.9559999999999998E-2</v>
      </c>
      <c r="O14695">
        <v>3.1252300000000002</v>
      </c>
      <c r="P14695" s="1">
        <v>2.9199999999999999E-3</v>
      </c>
      <c r="Q14695">
        <v>6.4100000000000004E-2</v>
      </c>
      <c r="R14695">
        <v>2.4539999999999999E-2</v>
      </c>
      <c r="S14695">
        <v>3.2554400000000001</v>
      </c>
      <c r="T14695" s="1">
        <v>7.2899999999999996E-3</v>
      </c>
      <c r="U14695">
        <v>-1.52E-2</v>
      </c>
      <c r="V14695">
        <v>-5.4760000000000003E-2</v>
      </c>
      <c r="W14695">
        <v>-0.23265</v>
      </c>
      <c r="X14695" s="1">
        <v>0.83760000000000001</v>
      </c>
      <c r="Y14695">
        <v>7.0099999999999997E-3</v>
      </c>
      <c r="Z14695">
        <v>-3.2539999999999999E-2</v>
      </c>
      <c r="AA14695">
        <v>0.17076</v>
      </c>
      <c r="AB14695" s="1">
        <v>0.87517999999999996</v>
      </c>
      <c r="AC14695">
        <v>2.0070000000000001E-2</v>
      </c>
      <c r="AD14695">
        <v>-1.949E-2</v>
      </c>
      <c r="AE14695">
        <v>0.45852999999999999</v>
      </c>
      <c r="AF14695" s="1">
        <v>0.69125999999999999</v>
      </c>
      <c r="AG14695">
        <v>8.8599999999999998E-3</v>
      </c>
      <c r="AH14695">
        <v>-3.0700000000000002E-2</v>
      </c>
      <c r="AI14695">
        <v>0.42142000000000002</v>
      </c>
      <c r="AJ14695" s="1">
        <v>0.68415999999999999</v>
      </c>
      <c r="AK14695">
        <v>3.2379999999999999E-2</v>
      </c>
      <c r="AL14695">
        <v>-7.1799999999999998E-3</v>
      </c>
      <c r="AM14695">
        <v>0.55606</v>
      </c>
      <c r="AN14695" s="1">
        <v>0.63385000000000002</v>
      </c>
      <c r="AO14695">
        <v>7.084E-2</v>
      </c>
      <c r="AP14695">
        <v>3.1280000000000002E-2</v>
      </c>
      <c r="AQ14695">
        <v>2.2139600000000002</v>
      </c>
      <c r="AR14695" s="1">
        <v>7.6910000000000006E-2</v>
      </c>
      <c r="AS14695">
        <v>2.9489999999999999E-2</v>
      </c>
      <c r="AT14695">
        <v>-1.0070000000000001E-2</v>
      </c>
      <c r="AU14695">
        <v>1.4338900000000001</v>
      </c>
      <c r="AV14695" s="1">
        <v>0.20901</v>
      </c>
      <c r="AW14695">
        <v>3.288E-2</v>
      </c>
      <c r="AX14695">
        <v>-6.1330000000000003E-2</v>
      </c>
      <c r="AY14695">
        <v>-9.4210000000000002E-2</v>
      </c>
      <c r="AZ14695">
        <v>0.79965169387150015</v>
      </c>
      <c r="BA14695" s="1">
        <v>0.43522441664436518</v>
      </c>
      <c r="BB14695">
        <v>0.11398999999999999</v>
      </c>
      <c r="BC14695">
        <v>1.9779999999999999E-2</v>
      </c>
      <c r="BD14695" t="s">
        <v>36374</v>
      </c>
      <c r="BE14695" s="1" t="s">
        <v>36375</v>
      </c>
      <c r="BF14695">
        <v>-3.3950000000000001E-2</v>
      </c>
      <c r="BG14695">
        <v>-0.12814999999999999</v>
      </c>
      <c r="BH14695">
        <v>-0.58706924082549017</v>
      </c>
      <c r="BI14695" s="1">
        <v>0.57307002154861064</v>
      </c>
      <c r="BJ14695">
        <v>6.6500000000000004E-2</v>
      </c>
      <c r="BK14695">
        <v>-2.7699999999999999E-2</v>
      </c>
      <c r="BL14695" t="s">
        <v>104</v>
      </c>
      <c r="BM14695" s="1" t="s">
        <v>104</v>
      </c>
      <c r="BT14695"/>
      <c r="BX14695"/>
      <c r="CL14695"/>
      <c r="CP14695"/>
      <c r="DE14695"/>
      <c r="DS14695"/>
      <c r="DW14695"/>
      <c r="EA14695"/>
    </row>
    <row r="14696" spans="1:131" hidden="1">
      <c r="A14696" s="3" t="s">
        <v>36376</v>
      </c>
      <c r="B14696">
        <v>0.8</v>
      </c>
      <c r="C14696">
        <v>0.81</v>
      </c>
      <c r="D14696" s="1">
        <v>-1.0000000000000009E-2</v>
      </c>
      <c r="E14696">
        <v>0.14000000000000001</v>
      </c>
      <c r="F14696">
        <v>0.2</v>
      </c>
      <c r="G14696" s="1">
        <v>-0.06</v>
      </c>
      <c r="H14696">
        <v>3.3739999999999999E-2</v>
      </c>
      <c r="I14696">
        <v>4.7660000000000001E-2</v>
      </c>
      <c r="J14696">
        <v>3.6420000000000001E-2</v>
      </c>
      <c r="K14696" s="1">
        <v>2.9610000000000001E-2</v>
      </c>
      <c r="L14696">
        <v>1.3310000000000001E-2</v>
      </c>
      <c r="M14696">
        <v>-0.16328000000000001</v>
      </c>
      <c r="N14696">
        <v>-0.17657999999999999</v>
      </c>
      <c r="O14696">
        <v>0.70435999999999999</v>
      </c>
      <c r="P14696" s="1">
        <v>0.48448000000000002</v>
      </c>
      <c r="Q14696">
        <v>8.0769999999999995E-2</v>
      </c>
      <c r="R14696">
        <v>-9.5820000000000002E-2</v>
      </c>
      <c r="S14696">
        <v>2.4497300000000002</v>
      </c>
      <c r="T14696" s="1">
        <v>3.1609999999999999E-2</v>
      </c>
      <c r="U14696">
        <v>-0.10546</v>
      </c>
      <c r="V14696">
        <v>-0.28204000000000001</v>
      </c>
      <c r="W14696">
        <v>-1.7431700000000001</v>
      </c>
      <c r="X14696" s="1">
        <v>0.22220000000000001</v>
      </c>
      <c r="Y14696">
        <v>-5.9920000000000001E-2</v>
      </c>
      <c r="Z14696">
        <v>-0.23651</v>
      </c>
      <c r="AA14696">
        <v>-2.96977</v>
      </c>
      <c r="AB14696" s="1">
        <v>5.2740000000000002E-2</v>
      </c>
      <c r="AC14696">
        <v>1.2869999999999999E-2</v>
      </c>
      <c r="AD14696">
        <v>-0.16372</v>
      </c>
      <c r="AE14696">
        <v>0.17391999999999999</v>
      </c>
      <c r="AF14696" s="1">
        <v>0.87783999999999995</v>
      </c>
      <c r="AG14696">
        <v>-1.4319999999999999E-2</v>
      </c>
      <c r="AH14696">
        <v>-0.19089999999999999</v>
      </c>
      <c r="AI14696">
        <v>-0.32549</v>
      </c>
      <c r="AJ14696" s="1">
        <v>0.75300999999999996</v>
      </c>
      <c r="AK14696">
        <v>9.9909999999999999E-2</v>
      </c>
      <c r="AL14696">
        <v>-7.6670000000000002E-2</v>
      </c>
      <c r="AM14696">
        <v>2.0042</v>
      </c>
      <c r="AN14696" s="1">
        <v>0.18109</v>
      </c>
      <c r="AO14696">
        <v>-3.1370000000000002E-2</v>
      </c>
      <c r="AP14696">
        <v>-0.20796000000000001</v>
      </c>
      <c r="AQ14696">
        <v>-0.53283000000000003</v>
      </c>
      <c r="AR14696" s="1">
        <v>0.61675000000000002</v>
      </c>
      <c r="AS14696">
        <v>2.9610000000000001E-2</v>
      </c>
      <c r="AT14696">
        <v>-0.14696999999999999</v>
      </c>
      <c r="AU14696">
        <v>0.55961000000000005</v>
      </c>
      <c r="AV14696" s="1">
        <v>0.59958999999999996</v>
      </c>
      <c r="AW14696">
        <v>5.4170000000000003E-2</v>
      </c>
      <c r="AX14696">
        <v>0.11065</v>
      </c>
      <c r="AY14696">
        <v>5.6489999999999999E-2</v>
      </c>
      <c r="AZ14696">
        <v>1.8985188836454303</v>
      </c>
      <c r="BA14696" s="1">
        <v>8.4199081566855988E-2</v>
      </c>
      <c r="BB14696">
        <v>1.456E-2</v>
      </c>
      <c r="BC14696">
        <v>7.1050000000000002E-2</v>
      </c>
      <c r="BD14696" t="s">
        <v>36377</v>
      </c>
      <c r="BE14696" s="1" t="s">
        <v>36378</v>
      </c>
      <c r="BF14696">
        <v>8.7169999999999997E-2</v>
      </c>
      <c r="BG14696">
        <v>0.14366000000000001</v>
      </c>
      <c r="BH14696">
        <v>1.9089884636725971</v>
      </c>
      <c r="BI14696" s="1">
        <v>0.11247896332101094</v>
      </c>
      <c r="BL14696" t="s">
        <v>82</v>
      </c>
      <c r="BM14696" s="1" t="s">
        <v>82</v>
      </c>
      <c r="BT14696"/>
      <c r="BX14696"/>
      <c r="CL14696"/>
      <c r="CP14696"/>
      <c r="DE14696"/>
      <c r="DS14696"/>
      <c r="DW14696"/>
      <c r="EA14696"/>
    </row>
    <row r="14697" spans="1:131">
      <c r="A14697" s="3" t="s">
        <v>36379</v>
      </c>
      <c r="B14697">
        <v>0.56999999999999995</v>
      </c>
      <c r="C14697">
        <v>0.66</v>
      </c>
      <c r="D14697" s="1">
        <v>-9.000000000000008E-2</v>
      </c>
      <c r="E14697">
        <v>0.82</v>
      </c>
      <c r="F14697">
        <v>0.91</v>
      </c>
      <c r="G14697" s="1">
        <v>-9.000000000000008E-2</v>
      </c>
      <c r="H14697">
        <v>3.3739999999999999E-2</v>
      </c>
      <c r="I14697">
        <v>2.8500000000000001E-3</v>
      </c>
      <c r="J14697">
        <v>4.8439999999999997E-2</v>
      </c>
      <c r="K14697" s="1">
        <v>0.15548999999999999</v>
      </c>
      <c r="L14697">
        <v>2.7619999999999999E-2</v>
      </c>
      <c r="M14697">
        <v>-5.049E-2</v>
      </c>
      <c r="N14697">
        <v>-7.8109999999999999E-2</v>
      </c>
      <c r="O14697">
        <v>1.5560099999999999</v>
      </c>
      <c r="P14697" s="1">
        <v>0.12619</v>
      </c>
      <c r="Q14697">
        <v>1.5339999999999999E-2</v>
      </c>
      <c r="R14697">
        <v>-6.2759999999999996E-2</v>
      </c>
      <c r="S14697">
        <v>0.51619999999999999</v>
      </c>
      <c r="T14697" s="1">
        <v>0.61565999999999999</v>
      </c>
      <c r="U14697">
        <v>9.1259999999999994E-2</v>
      </c>
      <c r="V14697">
        <v>1.315E-2</v>
      </c>
      <c r="W14697">
        <v>0.66508999999999996</v>
      </c>
      <c r="X14697" s="1">
        <v>0.57435000000000003</v>
      </c>
      <c r="Y14697">
        <v>2.5300000000000001E-3</v>
      </c>
      <c r="Z14697">
        <v>-7.5579999999999994E-2</v>
      </c>
      <c r="AA14697">
        <v>5.2089999999999997E-2</v>
      </c>
      <c r="AB14697" s="1">
        <v>0.9617</v>
      </c>
      <c r="AC14697">
        <v>-6.7809999999999995E-2</v>
      </c>
      <c r="AD14697">
        <v>-0.14591000000000001</v>
      </c>
      <c r="AE14697">
        <v>-2.1244200000000002</v>
      </c>
      <c r="AF14697" s="1">
        <v>0.16456000000000001</v>
      </c>
      <c r="AG14697">
        <v>3.8739999999999997E-2</v>
      </c>
      <c r="AH14697">
        <v>-3.9359999999999999E-2</v>
      </c>
      <c r="AI14697">
        <v>1.03216</v>
      </c>
      <c r="AJ14697" s="1">
        <v>0.33168999999999998</v>
      </c>
      <c r="AK14697">
        <v>6.8140000000000006E-2</v>
      </c>
      <c r="AL14697">
        <v>-9.9699999999999997E-3</v>
      </c>
      <c r="AM14697">
        <v>1.8433200000000001</v>
      </c>
      <c r="AN14697" s="1">
        <v>0.20437</v>
      </c>
      <c r="AO14697">
        <v>-1.3729999999999999E-2</v>
      </c>
      <c r="AP14697">
        <v>-9.1829999999999995E-2</v>
      </c>
      <c r="AQ14697">
        <v>-0.42881000000000002</v>
      </c>
      <c r="AR14697" s="1">
        <v>0.68550999999999995</v>
      </c>
      <c r="AS14697">
        <v>8.9209999999999998E-2</v>
      </c>
      <c r="AT14697">
        <v>1.11E-2</v>
      </c>
      <c r="AU14697">
        <v>1.28922</v>
      </c>
      <c r="AV14697" s="1">
        <v>0.25346999999999997</v>
      </c>
      <c r="AW14697">
        <v>3.9849999999999997E-2</v>
      </c>
      <c r="AX14697">
        <v>-0.19918</v>
      </c>
      <c r="AY14697">
        <v>-0.23902999999999999</v>
      </c>
      <c r="AZ14697">
        <v>0.87775737861587577</v>
      </c>
      <c r="BA14697" s="1">
        <v>0.39250678127919281</v>
      </c>
      <c r="BB14697">
        <v>-9.6399999999999993E-3</v>
      </c>
      <c r="BC14697">
        <v>-0.24868000000000001</v>
      </c>
      <c r="BD14697" t="s">
        <v>36380</v>
      </c>
      <c r="BE14697" s="1" t="s">
        <v>36381</v>
      </c>
      <c r="BF14697">
        <v>5.8139999999999997E-2</v>
      </c>
      <c r="BG14697">
        <v>-0.18090000000000001</v>
      </c>
      <c r="BH14697">
        <v>0.78682119522007044</v>
      </c>
      <c r="BI14697" s="1">
        <v>0.45369636293283627</v>
      </c>
      <c r="BJ14697">
        <v>0.22176999999999999</v>
      </c>
      <c r="BK14697">
        <v>-1.7260000000000001E-2</v>
      </c>
      <c r="BL14697" t="s">
        <v>82</v>
      </c>
      <c r="BM14697" s="1" t="s">
        <v>82</v>
      </c>
      <c r="BT14697"/>
      <c r="BX14697"/>
      <c r="CL14697"/>
      <c r="CP14697"/>
      <c r="DE14697"/>
      <c r="DS14697"/>
      <c r="DW14697"/>
      <c r="EA14697"/>
    </row>
    <row r="14698" spans="1:131" hidden="1">
      <c r="A14698" s="3" t="s">
        <v>36382</v>
      </c>
      <c r="B14698">
        <v>0.46</v>
      </c>
      <c r="C14698">
        <v>0.5</v>
      </c>
      <c r="D14698" s="1">
        <v>-3.999999999999998E-2</v>
      </c>
      <c r="E14698">
        <v>0.1</v>
      </c>
      <c r="F14698">
        <v>0.13</v>
      </c>
      <c r="G14698" s="1">
        <v>-0.03</v>
      </c>
      <c r="H14698">
        <v>3.3750000000000002E-2</v>
      </c>
      <c r="I14698">
        <v>7.6240000000000002E-2</v>
      </c>
      <c r="J14698">
        <v>4.1119999999999997E-2</v>
      </c>
      <c r="K14698" s="1">
        <v>-2.283E-2</v>
      </c>
      <c r="L14698">
        <v>9.7699999999999992E-3</v>
      </c>
      <c r="M14698">
        <v>-2.376E-2</v>
      </c>
      <c r="N14698">
        <v>-3.3529999999999997E-2</v>
      </c>
      <c r="O14698">
        <v>0.67325999999999997</v>
      </c>
      <c r="P14698" s="1">
        <v>0.50399000000000005</v>
      </c>
      <c r="Q14698">
        <v>7.6240000000000002E-2</v>
      </c>
      <c r="R14698">
        <v>4.2700000000000002E-2</v>
      </c>
      <c r="S14698">
        <v>3.5036100000000001</v>
      </c>
      <c r="T14698" s="1">
        <v>4.7200000000000002E-3</v>
      </c>
      <c r="U14698">
        <v>-9.8019999999999996E-2</v>
      </c>
      <c r="V14698">
        <v>-0.13155</v>
      </c>
      <c r="W14698">
        <v>-1.21774</v>
      </c>
      <c r="X14698" s="1">
        <v>0.34725</v>
      </c>
      <c r="Y14698">
        <v>-3.524E-2</v>
      </c>
      <c r="Z14698">
        <v>-6.8769999999999998E-2</v>
      </c>
      <c r="AA14698">
        <v>-3.32361</v>
      </c>
      <c r="AB14698" s="1">
        <v>3.6729999999999999E-2</v>
      </c>
      <c r="AC14698">
        <v>3.2250000000000001E-2</v>
      </c>
      <c r="AD14698">
        <v>-1.2800000000000001E-3</v>
      </c>
      <c r="AE14698">
        <v>1.2619499999999999</v>
      </c>
      <c r="AF14698" s="1">
        <v>0.33176</v>
      </c>
      <c r="AG14698">
        <v>2.4510000000000001E-2</v>
      </c>
      <c r="AH14698">
        <v>-9.0200000000000002E-3</v>
      </c>
      <c r="AI14698">
        <v>0.91456000000000004</v>
      </c>
      <c r="AJ14698" s="1">
        <v>0.38662999999999997</v>
      </c>
      <c r="AK14698">
        <v>-1.0619999999999999E-2</v>
      </c>
      <c r="AL14698">
        <v>-4.4150000000000002E-2</v>
      </c>
      <c r="AM14698">
        <v>-0.34171000000000001</v>
      </c>
      <c r="AN14698" s="1">
        <v>0.76468999999999998</v>
      </c>
      <c r="AO14698">
        <v>-2.9790000000000001E-2</v>
      </c>
      <c r="AP14698">
        <v>-6.3320000000000001E-2</v>
      </c>
      <c r="AQ14698">
        <v>-1.0816600000000001</v>
      </c>
      <c r="AR14698" s="1">
        <v>0.32789000000000001</v>
      </c>
      <c r="AS14698">
        <v>-2.283E-2</v>
      </c>
      <c r="AT14698">
        <v>-5.636E-2</v>
      </c>
      <c r="AU14698">
        <v>-0.36159000000000002</v>
      </c>
      <c r="AV14698" s="1">
        <v>0.73238000000000003</v>
      </c>
      <c r="AW14698">
        <v>5.7729999999999997E-2</v>
      </c>
      <c r="AX14698">
        <v>0.14251</v>
      </c>
      <c r="AY14698">
        <v>8.4779999999999994E-2</v>
      </c>
      <c r="AZ14698">
        <v>2.8890502868318677</v>
      </c>
      <c r="BA14698" s="1">
        <v>2.2652099448933358E-2</v>
      </c>
      <c r="BB14698"/>
      <c r="BD14698" t="s">
        <v>82</v>
      </c>
      <c r="BE14698" s="1" t="s">
        <v>82</v>
      </c>
      <c r="BF14698">
        <v>5.7729999999999997E-2</v>
      </c>
      <c r="BG14698">
        <v>0.14251</v>
      </c>
      <c r="BH14698">
        <v>2.8890502868318668</v>
      </c>
      <c r="BI14698" s="1">
        <v>2.2652099448933368E-2</v>
      </c>
      <c r="BL14698" t="s">
        <v>82</v>
      </c>
      <c r="BM14698" s="1" t="s">
        <v>82</v>
      </c>
      <c r="BT14698"/>
      <c r="BX14698"/>
      <c r="CL14698"/>
      <c r="CP14698"/>
      <c r="DE14698"/>
      <c r="DS14698"/>
      <c r="DW14698"/>
      <c r="EA14698"/>
    </row>
    <row r="14699" spans="1:131">
      <c r="A14699" s="3" t="s">
        <v>36383</v>
      </c>
      <c r="B14699">
        <v>0.15</v>
      </c>
      <c r="C14699">
        <v>0.35</v>
      </c>
      <c r="D14699" s="1">
        <v>-0.19999999999999998</v>
      </c>
      <c r="E14699">
        <v>0.39</v>
      </c>
      <c r="F14699">
        <v>0.49</v>
      </c>
      <c r="G14699" s="1">
        <v>-9.9999999999999978E-2</v>
      </c>
      <c r="H14699">
        <v>3.3750000000000002E-2</v>
      </c>
      <c r="I14699">
        <v>4.8719999999999999E-2</v>
      </c>
      <c r="J14699">
        <v>4.0620000000000003E-2</v>
      </c>
      <c r="K14699" s="1">
        <v>-9.6579999999999999E-2</v>
      </c>
      <c r="L14699">
        <v>4.8719999999999999E-2</v>
      </c>
      <c r="M14699">
        <v>4.5780000000000001E-2</v>
      </c>
      <c r="N14699">
        <v>-2.9299999999999999E-3</v>
      </c>
      <c r="O14699">
        <v>3.2842799999999999</v>
      </c>
      <c r="P14699" s="1">
        <v>1.91E-3</v>
      </c>
      <c r="Q14699">
        <v>6.6360000000000002E-2</v>
      </c>
      <c r="R14699">
        <v>6.343E-2</v>
      </c>
      <c r="S14699">
        <v>4.0077699999999998</v>
      </c>
      <c r="T14699" s="1">
        <v>1.8400000000000001E-3</v>
      </c>
      <c r="U14699">
        <v>0.11817999999999999</v>
      </c>
      <c r="V14699">
        <v>0.11524</v>
      </c>
      <c r="W14699">
        <v>3.3173900000000001</v>
      </c>
      <c r="X14699" s="1">
        <v>7.8780000000000003E-2</v>
      </c>
      <c r="Y14699">
        <v>4.7140000000000001E-2</v>
      </c>
      <c r="Z14699">
        <v>4.4200000000000003E-2</v>
      </c>
      <c r="AA14699">
        <v>5.6570400000000003</v>
      </c>
      <c r="AB14699" s="1">
        <v>5.5999999999999999E-3</v>
      </c>
      <c r="AC14699">
        <v>4.1799999999999997E-2</v>
      </c>
      <c r="AD14699">
        <v>3.8870000000000002E-2</v>
      </c>
      <c r="AE14699">
        <v>0.27771000000000001</v>
      </c>
      <c r="AF14699" s="1">
        <v>0.80728999999999995</v>
      </c>
      <c r="AG14699">
        <v>4.4170000000000001E-2</v>
      </c>
      <c r="AH14699">
        <v>4.1239999999999999E-2</v>
      </c>
      <c r="AI14699">
        <v>1.27668</v>
      </c>
      <c r="AJ14699" s="1">
        <v>0.23708000000000001</v>
      </c>
      <c r="AK14699">
        <v>-7.3099999999999997E-3</v>
      </c>
      <c r="AL14699">
        <v>-1.0240000000000001E-2</v>
      </c>
      <c r="AM14699">
        <v>-0.11637</v>
      </c>
      <c r="AN14699" s="1">
        <v>0.91795000000000004</v>
      </c>
      <c r="AO14699">
        <v>2.7779999999999999E-2</v>
      </c>
      <c r="AP14699">
        <v>2.4850000000000001E-2</v>
      </c>
      <c r="AQ14699">
        <v>0.51948000000000005</v>
      </c>
      <c r="AR14699" s="1">
        <v>0.62548000000000004</v>
      </c>
      <c r="AS14699">
        <v>3.8960000000000002E-2</v>
      </c>
      <c r="AT14699">
        <v>3.603E-2</v>
      </c>
      <c r="AU14699">
        <v>1.1533500000000001</v>
      </c>
      <c r="AV14699" s="1">
        <v>0.30024000000000001</v>
      </c>
      <c r="AW14699">
        <v>1.8780000000000002E-2</v>
      </c>
      <c r="AX14699">
        <v>-3.2100000000000002E-3</v>
      </c>
      <c r="AY14699">
        <v>-2.198E-2</v>
      </c>
      <c r="AZ14699">
        <v>0.49573545069004366</v>
      </c>
      <c r="BA14699" s="1">
        <v>0.62652788626433187</v>
      </c>
      <c r="BB14699">
        <v>3.108E-2</v>
      </c>
      <c r="BC14699">
        <v>9.1000000000000004E-3</v>
      </c>
      <c r="BD14699" t="s">
        <v>36384</v>
      </c>
      <c r="BE14699" s="1" t="s">
        <v>36385</v>
      </c>
      <c r="BF14699">
        <v>3.7080000000000002E-2</v>
      </c>
      <c r="BG14699">
        <v>1.5100000000000001E-2</v>
      </c>
      <c r="BH14699">
        <v>0.7352610368674688</v>
      </c>
      <c r="BI14699" s="1">
        <v>0.48266697256737279</v>
      </c>
      <c r="BJ14699">
        <v>-0.23213</v>
      </c>
      <c r="BK14699">
        <v>-0.25412000000000001</v>
      </c>
      <c r="BL14699" t="s">
        <v>82</v>
      </c>
      <c r="BM14699" s="1" t="s">
        <v>82</v>
      </c>
      <c r="BT14699"/>
      <c r="BX14699"/>
      <c r="CL14699"/>
      <c r="CP14699"/>
      <c r="DE14699"/>
      <c r="DS14699"/>
      <c r="DW14699"/>
      <c r="EA14699"/>
    </row>
    <row r="14700" spans="1:131">
      <c r="A14700" s="3" t="s">
        <v>36386</v>
      </c>
      <c r="B14700">
        <v>0.4</v>
      </c>
      <c r="C14700">
        <v>0.3</v>
      </c>
      <c r="D14700" s="1">
        <v>0.10000000000000003</v>
      </c>
      <c r="E14700">
        <v>0.54</v>
      </c>
      <c r="F14700">
        <v>0.83</v>
      </c>
      <c r="G14700" s="1">
        <v>-0.28999999999999992</v>
      </c>
      <c r="H14700">
        <v>3.3759999999999998E-2</v>
      </c>
      <c r="I14700">
        <v>-1.805E-2</v>
      </c>
      <c r="J14700">
        <v>9.9049999999999999E-2</v>
      </c>
      <c r="K14700" s="1">
        <v>4.3800000000000002E-3</v>
      </c>
      <c r="L14700">
        <v>-1.7659999999999999E-2</v>
      </c>
      <c r="M14700">
        <v>-9.9299999999999996E-3</v>
      </c>
      <c r="N14700">
        <v>7.7400000000000004E-3</v>
      </c>
      <c r="O14700">
        <v>-1.05226</v>
      </c>
      <c r="P14700" s="1">
        <v>0.29765000000000003</v>
      </c>
      <c r="Q14700">
        <v>-4.1779999999999998E-2</v>
      </c>
      <c r="R14700">
        <v>-3.4049999999999997E-2</v>
      </c>
      <c r="S14700">
        <v>-1.1657599999999999</v>
      </c>
      <c r="T14700" s="1">
        <v>0.26773999999999998</v>
      </c>
      <c r="U14700">
        <v>-9.2310000000000003E-2</v>
      </c>
      <c r="V14700">
        <v>-8.4580000000000002E-2</v>
      </c>
      <c r="W14700">
        <v>-2.7631000000000001</v>
      </c>
      <c r="X14700" s="1">
        <v>0.10621999999999999</v>
      </c>
      <c r="Y14700">
        <v>-7.2050000000000003E-2</v>
      </c>
      <c r="Z14700">
        <v>-6.4310000000000006E-2</v>
      </c>
      <c r="AA14700">
        <v>-2.0575700000000001</v>
      </c>
      <c r="AB14700" s="1">
        <v>0.1293</v>
      </c>
      <c r="AC14700">
        <v>-8.8489999999999999E-2</v>
      </c>
      <c r="AD14700">
        <v>-8.0759999999999998E-2</v>
      </c>
      <c r="AE14700">
        <v>-1.0908500000000001</v>
      </c>
      <c r="AF14700" s="1">
        <v>0.38873999999999997</v>
      </c>
      <c r="AG14700">
        <v>4.2619999999999998E-2</v>
      </c>
      <c r="AH14700">
        <v>5.0349999999999999E-2</v>
      </c>
      <c r="AI14700">
        <v>1.47424</v>
      </c>
      <c r="AJ14700" s="1">
        <v>0.17716000000000001</v>
      </c>
      <c r="AK14700">
        <v>5.9199999999999999E-3</v>
      </c>
      <c r="AL14700">
        <v>1.366E-2</v>
      </c>
      <c r="AM14700">
        <v>0.21617</v>
      </c>
      <c r="AN14700" s="1">
        <v>0.84809999999999997</v>
      </c>
      <c r="AO14700">
        <v>1.9740000000000001E-2</v>
      </c>
      <c r="AP14700">
        <v>2.7480000000000001E-2</v>
      </c>
      <c r="AQ14700">
        <v>0.30456</v>
      </c>
      <c r="AR14700" s="1">
        <v>0.77286999999999995</v>
      </c>
      <c r="AS14700">
        <v>-3.0000000000000001E-5</v>
      </c>
      <c r="AT14700">
        <v>7.7000000000000002E-3</v>
      </c>
      <c r="AU14700">
        <v>-9.7999999999999997E-4</v>
      </c>
      <c r="AV14700" s="1">
        <v>0.99924999999999997</v>
      </c>
      <c r="AW14700">
        <v>8.5169999999999996E-2</v>
      </c>
      <c r="AX14700">
        <v>-5.8970000000000002E-2</v>
      </c>
      <c r="AY14700">
        <v>-0.14413999999999999</v>
      </c>
      <c r="AZ14700">
        <v>2.295971583772312</v>
      </c>
      <c r="BA14700" s="1">
        <v>3.471692295244249E-2</v>
      </c>
      <c r="BB14700">
        <v>5.6699999999999997E-3</v>
      </c>
      <c r="BC14700">
        <v>-0.13847000000000001</v>
      </c>
      <c r="BD14700" t="s">
        <v>36387</v>
      </c>
      <c r="BE14700" s="1" t="s">
        <v>36388</v>
      </c>
      <c r="BF14700">
        <v>0.15548999999999999</v>
      </c>
      <c r="BG14700">
        <v>1.1350000000000001E-2</v>
      </c>
      <c r="BH14700">
        <v>2.7684008283859587</v>
      </c>
      <c r="BI14700" s="1">
        <v>2.3792234313827723E-2</v>
      </c>
      <c r="BJ14700">
        <v>8.7899999999999992E-3</v>
      </c>
      <c r="BK14700">
        <v>-0.13535</v>
      </c>
      <c r="BL14700" t="s">
        <v>82</v>
      </c>
      <c r="BM14700" s="1" t="s">
        <v>82</v>
      </c>
      <c r="BT14700"/>
      <c r="BX14700"/>
      <c r="CL14700"/>
      <c r="CP14700"/>
      <c r="DE14700"/>
      <c r="DS14700"/>
      <c r="DW14700"/>
      <c r="EA14700"/>
    </row>
    <row r="14701" spans="1:131">
      <c r="A14701" s="3" t="s">
        <v>36389</v>
      </c>
      <c r="B14701">
        <v>0.42</v>
      </c>
      <c r="C14701">
        <v>0.33</v>
      </c>
      <c r="D14701" s="1">
        <v>8.9999999999999969E-2</v>
      </c>
      <c r="E14701">
        <v>0.34</v>
      </c>
      <c r="F14701">
        <v>0.66</v>
      </c>
      <c r="G14701" s="1">
        <v>-0.32</v>
      </c>
      <c r="H14701">
        <v>3.3759999999999998E-2</v>
      </c>
      <c r="I14701">
        <v>3.5499999999999997E-2</v>
      </c>
      <c r="J14701">
        <v>3.0000000000000001E-5</v>
      </c>
      <c r="K14701" s="1">
        <v>1.64E-3</v>
      </c>
      <c r="L14701">
        <v>-1.6129999999999999E-2</v>
      </c>
      <c r="M14701">
        <v>-1.409E-2</v>
      </c>
      <c r="N14701">
        <v>2.0400000000000001E-3</v>
      </c>
      <c r="O14701">
        <v>-0.96118999999999999</v>
      </c>
      <c r="P14701" s="1">
        <v>0.34133000000000002</v>
      </c>
      <c r="Q14701">
        <v>-4.3209999999999998E-2</v>
      </c>
      <c r="R14701">
        <v>-4.1169999999999998E-2</v>
      </c>
      <c r="S14701">
        <v>-1.5548999999999999</v>
      </c>
      <c r="T14701" s="1">
        <v>0.14771999999999999</v>
      </c>
      <c r="U14701">
        <v>3.1329999999999997E-2</v>
      </c>
      <c r="V14701">
        <v>3.3360000000000001E-2</v>
      </c>
      <c r="W14701">
        <v>0.36696000000000001</v>
      </c>
      <c r="X14701" s="1">
        <v>0.74878</v>
      </c>
      <c r="Y14701">
        <v>-5.8110000000000002E-2</v>
      </c>
      <c r="Z14701">
        <v>-5.6079999999999998E-2</v>
      </c>
      <c r="AA14701">
        <v>-0.84501000000000004</v>
      </c>
      <c r="AB14701" s="1">
        <v>0.45999000000000001</v>
      </c>
      <c r="AC14701">
        <v>8.2100000000000006E-2</v>
      </c>
      <c r="AD14701">
        <v>8.4140000000000006E-2</v>
      </c>
      <c r="AE14701">
        <v>4.5569899999999999</v>
      </c>
      <c r="AF14701" s="1">
        <v>4.1169999999999998E-2</v>
      </c>
      <c r="AG14701">
        <v>-7.4319999999999997E-2</v>
      </c>
      <c r="AH14701">
        <v>-7.2279999999999997E-2</v>
      </c>
      <c r="AI14701">
        <v>-2.47444</v>
      </c>
      <c r="AJ14701" s="1">
        <v>3.798E-2</v>
      </c>
      <c r="AK14701">
        <v>2.4080000000000001E-2</v>
      </c>
      <c r="AL14701">
        <v>2.6110000000000001E-2</v>
      </c>
      <c r="AM14701">
        <v>0.20133999999999999</v>
      </c>
      <c r="AN14701" s="1">
        <v>0.85904000000000003</v>
      </c>
      <c r="AO14701">
        <v>-5.8399999999999997E-3</v>
      </c>
      <c r="AP14701">
        <v>-3.8E-3</v>
      </c>
      <c r="AQ14701">
        <v>-0.21662999999999999</v>
      </c>
      <c r="AR14701" s="1">
        <v>0.83689000000000002</v>
      </c>
      <c r="AS14701">
        <v>5.008E-2</v>
      </c>
      <c r="AT14701">
        <v>5.212E-2</v>
      </c>
      <c r="AU14701">
        <v>0.97653000000000001</v>
      </c>
      <c r="AV14701" s="1">
        <v>0.37341000000000002</v>
      </c>
      <c r="AW14701">
        <v>8.3650000000000002E-2</v>
      </c>
      <c r="AX14701">
        <v>1.6320000000000001E-2</v>
      </c>
      <c r="AY14701">
        <v>-6.7330000000000001E-2</v>
      </c>
      <c r="AZ14701">
        <v>2.0039273276588569</v>
      </c>
      <c r="BA14701" s="1">
        <v>6.1650223060686994E-2</v>
      </c>
      <c r="BB14701">
        <v>0.11421000000000001</v>
      </c>
      <c r="BC14701">
        <v>4.6890000000000001E-2</v>
      </c>
      <c r="BD14701" t="s">
        <v>36390</v>
      </c>
      <c r="BE14701" s="1" t="s">
        <v>36391</v>
      </c>
      <c r="BF14701">
        <v>7.4380000000000002E-2</v>
      </c>
      <c r="BG14701">
        <v>7.0499999999999998E-3</v>
      </c>
      <c r="BH14701">
        <v>1.0584851119756316</v>
      </c>
      <c r="BI14701" s="1">
        <v>0.32034562667093758</v>
      </c>
      <c r="BJ14701">
        <v>-4.6809999999999997E-2</v>
      </c>
      <c r="BK14701">
        <v>-0.11414000000000001</v>
      </c>
      <c r="BL14701" t="s">
        <v>82</v>
      </c>
      <c r="BM14701" s="1" t="s">
        <v>82</v>
      </c>
      <c r="BT14701"/>
      <c r="BX14701"/>
      <c r="CL14701"/>
      <c r="CP14701"/>
      <c r="DE14701"/>
      <c r="DS14701"/>
      <c r="DW14701"/>
      <c r="EA14701"/>
    </row>
    <row r="14702" spans="1:131">
      <c r="A14702" s="3" t="s">
        <v>36392</v>
      </c>
      <c r="B14702">
        <v>0.17</v>
      </c>
      <c r="C14702">
        <v>0.11</v>
      </c>
      <c r="D14702" s="1">
        <v>6.0000000000000012E-2</v>
      </c>
      <c r="E14702">
        <v>0.3</v>
      </c>
      <c r="F14702">
        <v>0.57999999999999996</v>
      </c>
      <c r="G14702" s="1">
        <v>-0.27999999999999997</v>
      </c>
      <c r="H14702">
        <v>3.3759999999999998E-2</v>
      </c>
      <c r="I14702">
        <v>3.8190000000000002E-2</v>
      </c>
      <c r="J14702">
        <v>2.0740000000000001E-2</v>
      </c>
      <c r="K14702" s="1">
        <v>1.6559999999999998E-2</v>
      </c>
      <c r="L14702">
        <v>-1.1129999999999999E-2</v>
      </c>
      <c r="M14702">
        <v>4.1259999999999998E-2</v>
      </c>
      <c r="N14702">
        <v>5.2389999999999999E-2</v>
      </c>
      <c r="O14702">
        <v>-1.0423899999999999</v>
      </c>
      <c r="P14702" s="1">
        <v>0.30210999999999999</v>
      </c>
      <c r="Q14702">
        <v>-2.5479999999999999E-2</v>
      </c>
      <c r="R14702">
        <v>2.69E-2</v>
      </c>
      <c r="S14702">
        <v>-1.63775</v>
      </c>
      <c r="T14702" s="1">
        <v>0.12806999999999999</v>
      </c>
      <c r="U14702">
        <v>-1.2319999999999999E-2</v>
      </c>
      <c r="V14702">
        <v>4.0070000000000001E-2</v>
      </c>
      <c r="W14702">
        <v>-0.69567000000000001</v>
      </c>
      <c r="X14702" s="1">
        <v>0.55567999999999995</v>
      </c>
      <c r="Y14702">
        <v>4.6280000000000002E-2</v>
      </c>
      <c r="Z14702">
        <v>9.8669999999999994E-2</v>
      </c>
      <c r="AA14702">
        <v>1.2444500000000001</v>
      </c>
      <c r="AB14702" s="1">
        <v>0.30085000000000001</v>
      </c>
      <c r="AC14702">
        <v>1.137E-2</v>
      </c>
      <c r="AD14702">
        <v>6.3750000000000001E-2</v>
      </c>
      <c r="AE14702">
        <v>0.37237999999999999</v>
      </c>
      <c r="AF14702" s="1">
        <v>0.74487000000000003</v>
      </c>
      <c r="AG14702">
        <v>-2.3029999999999998E-2</v>
      </c>
      <c r="AH14702">
        <v>2.9360000000000001E-2</v>
      </c>
      <c r="AI14702">
        <v>-0.89993000000000001</v>
      </c>
      <c r="AJ14702" s="1">
        <v>0.39387</v>
      </c>
      <c r="AK14702">
        <v>3.4000000000000002E-2</v>
      </c>
      <c r="AL14702">
        <v>8.6379999999999998E-2</v>
      </c>
      <c r="AM14702">
        <v>0.78269999999999995</v>
      </c>
      <c r="AN14702" s="1">
        <v>0.51520999999999995</v>
      </c>
      <c r="AO14702">
        <v>-3.6609999999999997E-2</v>
      </c>
      <c r="AP14702">
        <v>1.5769999999999999E-2</v>
      </c>
      <c r="AQ14702">
        <v>-1.24892</v>
      </c>
      <c r="AR14702" s="1">
        <v>0.26608999999999999</v>
      </c>
      <c r="AS14702">
        <v>-1.059E-2</v>
      </c>
      <c r="AT14702">
        <v>4.1799999999999997E-2</v>
      </c>
      <c r="AU14702">
        <v>-0.24912999999999999</v>
      </c>
      <c r="AV14702" s="1">
        <v>0.81308999999999998</v>
      </c>
      <c r="AW14702">
        <v>7.8659999999999994E-2</v>
      </c>
      <c r="AX14702">
        <v>3.3029999999999997E-2</v>
      </c>
      <c r="AY14702">
        <v>-4.5629999999999997E-2</v>
      </c>
      <c r="AZ14702">
        <v>2.0070944294765578</v>
      </c>
      <c r="BA14702" s="1">
        <v>6.1036162760434429E-2</v>
      </c>
      <c r="BB14702">
        <v>0.10186000000000001</v>
      </c>
      <c r="BC14702">
        <v>5.6230000000000002E-2</v>
      </c>
      <c r="BD14702" t="s">
        <v>36393</v>
      </c>
      <c r="BE14702" s="1" t="s">
        <v>36394</v>
      </c>
      <c r="BF14702">
        <v>6.4500000000000002E-2</v>
      </c>
      <c r="BG14702">
        <v>1.8870000000000001E-2</v>
      </c>
      <c r="BH14702">
        <v>0.96426452439819388</v>
      </c>
      <c r="BI14702" s="1">
        <v>0.36266316373758756</v>
      </c>
      <c r="BJ14702">
        <v>4.3709999999999999E-2</v>
      </c>
      <c r="BK14702">
        <v>-1.92E-3</v>
      </c>
      <c r="BL14702" t="s">
        <v>82</v>
      </c>
      <c r="BM14702" s="1" t="s">
        <v>82</v>
      </c>
      <c r="BT14702"/>
      <c r="BX14702"/>
      <c r="CL14702"/>
      <c r="CP14702"/>
      <c r="DE14702"/>
      <c r="DS14702"/>
      <c r="DW14702"/>
      <c r="EA14702"/>
    </row>
    <row r="14703" spans="1:131" hidden="1">
      <c r="A14703" s="3" t="s">
        <v>36395</v>
      </c>
      <c r="B14703">
        <v>0.02</v>
      </c>
      <c r="C14703">
        <v>0.06</v>
      </c>
      <c r="D14703" s="1">
        <v>-3.9999999999999994E-2</v>
      </c>
      <c r="E14703">
        <v>0.31</v>
      </c>
      <c r="F14703">
        <v>0.43</v>
      </c>
      <c r="G14703" s="1">
        <v>-0.12</v>
      </c>
      <c r="H14703">
        <v>3.3759999999999998E-2</v>
      </c>
      <c r="I14703">
        <v>6.411E-2</v>
      </c>
      <c r="J14703">
        <v>1.026E-2</v>
      </c>
      <c r="K14703" s="1">
        <v>0.11232</v>
      </c>
      <c r="L14703">
        <v>3.465E-2</v>
      </c>
      <c r="M14703">
        <v>0.1057</v>
      </c>
      <c r="N14703">
        <v>7.1050000000000002E-2</v>
      </c>
      <c r="O14703">
        <v>2.8506900000000002</v>
      </c>
      <c r="P14703" s="1">
        <v>6.3899999999999998E-3</v>
      </c>
      <c r="Q14703">
        <v>5.3850000000000002E-2</v>
      </c>
      <c r="R14703">
        <v>0.1249</v>
      </c>
      <c r="S14703">
        <v>3.5830500000000001</v>
      </c>
      <c r="T14703" s="1">
        <v>3.98E-3</v>
      </c>
      <c r="U14703">
        <v>0.13502</v>
      </c>
      <c r="V14703">
        <v>0.20607</v>
      </c>
      <c r="W14703">
        <v>7.6284799999999997</v>
      </c>
      <c r="X14703" s="1">
        <v>1.515E-2</v>
      </c>
      <c r="Y14703">
        <v>1.6209999999999999E-2</v>
      </c>
      <c r="Z14703">
        <v>8.7260000000000004E-2</v>
      </c>
      <c r="AA14703">
        <v>0.37781999999999999</v>
      </c>
      <c r="AB14703" s="1">
        <v>0.73057000000000005</v>
      </c>
      <c r="AC14703">
        <v>-8.9410000000000003E-2</v>
      </c>
      <c r="AD14703">
        <v>-1.8360000000000001E-2</v>
      </c>
      <c r="AE14703">
        <v>-2.54332</v>
      </c>
      <c r="AF14703" s="1">
        <v>0.12493</v>
      </c>
      <c r="AG14703">
        <v>4.267E-2</v>
      </c>
      <c r="AH14703">
        <v>0.11372</v>
      </c>
      <c r="AI14703">
        <v>1.86815</v>
      </c>
      <c r="AJ14703" s="1">
        <v>9.7909999999999997E-2</v>
      </c>
      <c r="AK14703">
        <v>1.7579999999999998E-2</v>
      </c>
      <c r="AL14703">
        <v>8.863E-2</v>
      </c>
      <c r="AM14703">
        <v>0.53393000000000002</v>
      </c>
      <c r="AN14703" s="1">
        <v>0.64631000000000005</v>
      </c>
      <c r="AO14703">
        <v>6.4439999999999997E-2</v>
      </c>
      <c r="AP14703">
        <v>0.13547999999999999</v>
      </c>
      <c r="AQ14703">
        <v>1.90916</v>
      </c>
      <c r="AR14703" s="1">
        <v>0.11395</v>
      </c>
      <c r="AS14703">
        <v>-1.286E-2</v>
      </c>
      <c r="AT14703">
        <v>5.8189999999999999E-2</v>
      </c>
      <c r="AU14703">
        <v>-0.30270000000000002</v>
      </c>
      <c r="AV14703" s="1">
        <v>0.77422999999999997</v>
      </c>
      <c r="AW14703">
        <v>3.2870000000000003E-2</v>
      </c>
      <c r="AX14703">
        <v>2.7349999999999999E-2</v>
      </c>
      <c r="AY14703">
        <v>-5.5199999999999997E-3</v>
      </c>
      <c r="AZ14703">
        <v>0.76734194338116424</v>
      </c>
      <c r="BA14703" s="1">
        <v>0.45342453947963102</v>
      </c>
      <c r="BB14703">
        <v>7.4370000000000006E-2</v>
      </c>
      <c r="BC14703">
        <v>6.8849999999999995E-2</v>
      </c>
      <c r="BD14703" t="s">
        <v>36396</v>
      </c>
      <c r="BE14703" s="1" t="s">
        <v>36397</v>
      </c>
      <c r="BF14703">
        <v>-2.215E-2</v>
      </c>
      <c r="BG14703">
        <v>-2.7660000000000001E-2</v>
      </c>
      <c r="BH14703">
        <v>-0.39522339646137056</v>
      </c>
      <c r="BI14703" s="1">
        <v>0.70266829594554525</v>
      </c>
      <c r="BJ14703">
        <v>0.23751</v>
      </c>
      <c r="BK14703">
        <v>0.23200000000000001</v>
      </c>
      <c r="BL14703" t="s">
        <v>82</v>
      </c>
      <c r="BM14703" s="1" t="s">
        <v>82</v>
      </c>
      <c r="BT14703"/>
      <c r="BX14703"/>
      <c r="CL14703"/>
      <c r="CP14703"/>
      <c r="DE14703"/>
      <c r="DS14703"/>
      <c r="DW14703"/>
      <c r="EA14703"/>
    </row>
    <row r="14704" spans="1:131" hidden="1">
      <c r="A14704" s="3" t="s">
        <v>36398</v>
      </c>
      <c r="B14704">
        <v>0.18</v>
      </c>
      <c r="C14704">
        <v>0.23</v>
      </c>
      <c r="D14704" s="1">
        <v>-5.0000000000000017E-2</v>
      </c>
      <c r="E14704">
        <v>0.38</v>
      </c>
      <c r="F14704">
        <v>0.6</v>
      </c>
      <c r="G14704" s="1">
        <v>-0.21999999999999997</v>
      </c>
      <c r="H14704">
        <v>3.3759999999999998E-2</v>
      </c>
      <c r="I14704">
        <v>-2.7359999999999999E-2</v>
      </c>
      <c r="J14704">
        <v>8.9520000000000002E-2</v>
      </c>
      <c r="K14704" s="1">
        <v>1.7899999999999999E-2</v>
      </c>
      <c r="L14704">
        <v>1.584E-2</v>
      </c>
      <c r="M14704">
        <v>3.8859999999999999E-2</v>
      </c>
      <c r="N14704">
        <v>2.3009999999999999E-2</v>
      </c>
      <c r="O14704">
        <v>1.1075600000000001</v>
      </c>
      <c r="P14704" s="1">
        <v>0.27345000000000003</v>
      </c>
      <c r="Q14704">
        <v>4.8579999999999998E-2</v>
      </c>
      <c r="R14704">
        <v>7.1590000000000001E-2</v>
      </c>
      <c r="S14704">
        <v>2.0257499999999999</v>
      </c>
      <c r="T14704" s="1">
        <v>6.6979999999999998E-2</v>
      </c>
      <c r="U14704">
        <v>-3.9910000000000001E-2</v>
      </c>
      <c r="V14704">
        <v>-1.6899999999999998E-2</v>
      </c>
      <c r="W14704">
        <v>-1.13975</v>
      </c>
      <c r="X14704" s="1">
        <v>0.37108000000000002</v>
      </c>
      <c r="Y14704">
        <v>9.3090000000000006E-2</v>
      </c>
      <c r="Z14704">
        <v>0.11611</v>
      </c>
      <c r="AA14704">
        <v>2.7928199999999999</v>
      </c>
      <c r="AB14704" s="1">
        <v>6.7049999999999998E-2</v>
      </c>
      <c r="AC14704">
        <v>7.4569999999999997E-2</v>
      </c>
      <c r="AD14704">
        <v>9.7589999999999996E-2</v>
      </c>
      <c r="AE14704">
        <v>4.06379</v>
      </c>
      <c r="AF14704" s="1">
        <v>5.0849999999999999E-2</v>
      </c>
      <c r="AG14704">
        <v>-1.7700000000000001E-3</v>
      </c>
      <c r="AH14704">
        <v>2.1239999999999998E-2</v>
      </c>
      <c r="AI14704">
        <v>-7.6499999999999999E-2</v>
      </c>
      <c r="AJ14704" s="1">
        <v>0.94084000000000001</v>
      </c>
      <c r="AK14704">
        <v>2.8340000000000001E-2</v>
      </c>
      <c r="AL14704">
        <v>5.135E-2</v>
      </c>
      <c r="AM14704">
        <v>2.7822399999999998</v>
      </c>
      <c r="AN14704" s="1">
        <v>8.9389999999999997E-2</v>
      </c>
      <c r="AO14704">
        <v>-8.4489999999999996E-2</v>
      </c>
      <c r="AP14704">
        <v>-6.148E-2</v>
      </c>
      <c r="AQ14704">
        <v>-1.6609499999999999</v>
      </c>
      <c r="AR14704" s="1">
        <v>0.15722</v>
      </c>
      <c r="AS14704">
        <v>1.7899999999999999E-2</v>
      </c>
      <c r="AT14704">
        <v>4.0919999999999998E-2</v>
      </c>
      <c r="AU14704">
        <v>0.36436000000000002</v>
      </c>
      <c r="AV14704" s="1">
        <v>0.73038999999999998</v>
      </c>
      <c r="AW14704">
        <v>5.1679999999999997E-2</v>
      </c>
      <c r="AX14704">
        <v>3.4000000000000002E-4</v>
      </c>
      <c r="AY14704">
        <v>-5.1330000000000001E-2</v>
      </c>
      <c r="AZ14704">
        <v>0.58339790489196319</v>
      </c>
      <c r="BA14704" s="1">
        <v>0.57217480268591714</v>
      </c>
      <c r="BB14704">
        <v>-0.10329000000000001</v>
      </c>
      <c r="BC14704">
        <v>-0.15462999999999999</v>
      </c>
      <c r="BD14704" t="s">
        <v>36399</v>
      </c>
      <c r="BE14704" s="1" t="s">
        <v>36400</v>
      </c>
      <c r="BF14704">
        <v>0.18082000000000001</v>
      </c>
      <c r="BG14704">
        <v>0.12948000000000001</v>
      </c>
      <c r="BH14704">
        <v>3.2485055454868577</v>
      </c>
      <c r="BI14704" s="1">
        <v>2.036282942185717E-2</v>
      </c>
      <c r="BL14704" t="s">
        <v>82</v>
      </c>
      <c r="BM14704" s="1" t="s">
        <v>82</v>
      </c>
      <c r="BT14704"/>
      <c r="BX14704"/>
      <c r="CL14704"/>
      <c r="CP14704"/>
      <c r="DE14704"/>
      <c r="DS14704"/>
      <c r="DW14704"/>
      <c r="EA14704"/>
    </row>
    <row r="14705" spans="1:131" hidden="1">
      <c r="A14705" s="3" t="s">
        <v>36401</v>
      </c>
      <c r="B14705">
        <v>0.49</v>
      </c>
      <c r="C14705">
        <v>0.62</v>
      </c>
      <c r="D14705" s="1">
        <v>-0.13</v>
      </c>
      <c r="H14705">
        <v>3.3770000000000001E-2</v>
      </c>
      <c r="I14705">
        <v>4.1619999999999997E-2</v>
      </c>
      <c r="J14705">
        <v>5.9299999999999999E-2</v>
      </c>
      <c r="K14705" s="1">
        <v>7.7299999999999994E-2</v>
      </c>
      <c r="L14705">
        <v>3.3770000000000001E-2</v>
      </c>
      <c r="M14705">
        <v>-2.989E-2</v>
      </c>
      <c r="N14705">
        <v>-6.3670000000000004E-2</v>
      </c>
      <c r="O14705">
        <v>1.95218</v>
      </c>
      <c r="P14705" s="1">
        <v>5.6590000000000001E-2</v>
      </c>
      <c r="Q14705">
        <v>4.1619999999999997E-2</v>
      </c>
      <c r="R14705">
        <v>-2.205E-2</v>
      </c>
      <c r="S14705">
        <v>2.0453899999999998</v>
      </c>
      <c r="T14705" s="1">
        <v>6.3820000000000002E-2</v>
      </c>
      <c r="U14705">
        <v>7.5920000000000001E-2</v>
      </c>
      <c r="V14705">
        <v>1.225E-2</v>
      </c>
      <c r="W14705">
        <v>1.4166399999999999</v>
      </c>
      <c r="X14705" s="1">
        <v>0.29116999999999998</v>
      </c>
      <c r="Y14705">
        <v>-6.4269999999999994E-2</v>
      </c>
      <c r="Z14705">
        <v>-0.12794</v>
      </c>
      <c r="AA14705">
        <v>-0.61648000000000003</v>
      </c>
      <c r="AB14705" s="1">
        <v>0.58109999999999995</v>
      </c>
      <c r="AC14705">
        <v>-0.1104</v>
      </c>
      <c r="AD14705">
        <v>-0.17407</v>
      </c>
      <c r="AE14705">
        <v>-2.7496200000000002</v>
      </c>
      <c r="AF14705" s="1">
        <v>0.10867</v>
      </c>
      <c r="AG14705">
        <v>5.9299999999999999E-2</v>
      </c>
      <c r="AH14705">
        <v>-4.3699999999999998E-3</v>
      </c>
      <c r="AI14705">
        <v>2.0398299999999998</v>
      </c>
      <c r="AJ14705" s="1">
        <v>7.4539999999999995E-2</v>
      </c>
      <c r="AK14705">
        <v>7.6859999999999998E-2</v>
      </c>
      <c r="AL14705">
        <v>1.32E-2</v>
      </c>
      <c r="AM14705">
        <v>1.4420599999999999</v>
      </c>
      <c r="AN14705" s="1">
        <v>0.28488999999999998</v>
      </c>
      <c r="AO14705">
        <v>3.1109999999999999E-2</v>
      </c>
      <c r="AP14705">
        <v>-3.2559999999999999E-2</v>
      </c>
      <c r="AQ14705">
        <v>0.53781000000000001</v>
      </c>
      <c r="AR14705" s="1">
        <v>0.61358999999999997</v>
      </c>
      <c r="AS14705">
        <v>7.7299999999999994E-2</v>
      </c>
      <c r="AT14705">
        <v>1.363E-2</v>
      </c>
      <c r="AU14705">
        <v>1.5474600000000001</v>
      </c>
      <c r="AV14705" s="1">
        <v>0.18178</v>
      </c>
      <c r="BA14705" s="1"/>
      <c r="BB14705"/>
      <c r="BD14705" t="s">
        <v>104</v>
      </c>
      <c r="BE14705" s="1" t="s">
        <v>104</v>
      </c>
      <c r="BF14705"/>
      <c r="BI14705" s="1"/>
      <c r="BL14705" t="s">
        <v>104</v>
      </c>
      <c r="BM14705" s="1" t="s">
        <v>104</v>
      </c>
      <c r="BT14705"/>
      <c r="BX14705"/>
      <c r="CL14705"/>
      <c r="CP14705"/>
      <c r="DE14705"/>
      <c r="DS14705"/>
      <c r="DW14705"/>
      <c r="EA14705"/>
    </row>
    <row r="14706" spans="1:131" hidden="1">
      <c r="A14706" s="3" t="s">
        <v>36402</v>
      </c>
      <c r="B14706">
        <v>0.9</v>
      </c>
      <c r="C14706">
        <v>0.9</v>
      </c>
      <c r="D14706" s="1">
        <v>0</v>
      </c>
      <c r="E14706">
        <v>0.1</v>
      </c>
      <c r="F14706">
        <v>0.36</v>
      </c>
      <c r="G14706" s="1">
        <v>-0.26</v>
      </c>
      <c r="H14706">
        <v>3.3779999999999998E-2</v>
      </c>
      <c r="I14706">
        <v>3.46E-3</v>
      </c>
      <c r="J14706">
        <v>9.1500000000000001E-3</v>
      </c>
      <c r="K14706" s="1">
        <v>-0.16694000000000001</v>
      </c>
      <c r="L14706">
        <v>-6.3490000000000005E-2</v>
      </c>
      <c r="M14706">
        <v>-0.51609000000000005</v>
      </c>
      <c r="N14706">
        <v>-0.4526</v>
      </c>
      <c r="O14706">
        <v>-2.14452</v>
      </c>
      <c r="P14706" s="1">
        <v>3.6790000000000003E-2</v>
      </c>
      <c r="Q14706">
        <v>-6.9540000000000005E-2</v>
      </c>
      <c r="R14706">
        <v>-0.52215</v>
      </c>
      <c r="S14706">
        <v>-1.9821200000000001</v>
      </c>
      <c r="T14706" s="1">
        <v>7.084E-2</v>
      </c>
      <c r="U14706">
        <v>3.4979999999999997E-2</v>
      </c>
      <c r="V14706">
        <v>-0.41761999999999999</v>
      </c>
      <c r="W14706">
        <v>0.23966999999999999</v>
      </c>
      <c r="X14706" s="1">
        <v>0.83281000000000005</v>
      </c>
      <c r="Y14706">
        <v>3.8089999999999999E-2</v>
      </c>
      <c r="Z14706">
        <v>-0.41452</v>
      </c>
      <c r="AA14706">
        <v>0.26767999999999997</v>
      </c>
      <c r="AB14706" s="1">
        <v>0.80620999999999998</v>
      </c>
      <c r="AC14706">
        <v>0.12472999999999999</v>
      </c>
      <c r="AD14706">
        <v>-0.32786999999999999</v>
      </c>
      <c r="AE14706">
        <v>1.1573100000000001</v>
      </c>
      <c r="AF14706" s="1">
        <v>0.36576999999999998</v>
      </c>
      <c r="AG14706">
        <v>-0.15823999999999999</v>
      </c>
      <c r="AH14706">
        <v>-0.61085</v>
      </c>
      <c r="AI14706">
        <v>-3.1194500000000001</v>
      </c>
      <c r="AJ14706" s="1">
        <v>1.353E-2</v>
      </c>
      <c r="AK14706">
        <v>0.15365000000000001</v>
      </c>
      <c r="AL14706">
        <v>-0.29896</v>
      </c>
      <c r="AM14706">
        <v>1.4204300000000001</v>
      </c>
      <c r="AN14706" s="1">
        <v>0.29031000000000001</v>
      </c>
      <c r="AO14706">
        <v>-0.12540999999999999</v>
      </c>
      <c r="AP14706">
        <v>-0.57801000000000002</v>
      </c>
      <c r="AQ14706">
        <v>-1.9659500000000001</v>
      </c>
      <c r="AR14706" s="1">
        <v>0.105</v>
      </c>
      <c r="AS14706">
        <v>-0.16694000000000001</v>
      </c>
      <c r="AT14706">
        <v>-0.61953999999999998</v>
      </c>
      <c r="AU14706">
        <v>-1.8145500000000001</v>
      </c>
      <c r="AV14706" s="1">
        <v>0.12859000000000001</v>
      </c>
      <c r="AW14706">
        <v>0.13105</v>
      </c>
      <c r="AX14706">
        <v>0.14137</v>
      </c>
      <c r="AY14706">
        <v>1.0319999999999999E-2</v>
      </c>
      <c r="AZ14706">
        <v>3.3996748069483287</v>
      </c>
      <c r="BA14706" s="1">
        <v>6.4074536041766822E-3</v>
      </c>
      <c r="BB14706">
        <v>7.6469999999999996E-2</v>
      </c>
      <c r="BC14706">
        <v>8.6790000000000006E-2</v>
      </c>
      <c r="BD14706" t="s">
        <v>36403</v>
      </c>
      <c r="BE14706" s="1" t="s">
        <v>36404</v>
      </c>
      <c r="BF14706">
        <v>0.17654</v>
      </c>
      <c r="BG14706">
        <v>0.18686</v>
      </c>
      <c r="BH14706">
        <v>3.2036916802809414</v>
      </c>
      <c r="BI14706" s="1">
        <v>2.3253778291521983E-2</v>
      </c>
      <c r="BL14706" t="s">
        <v>82</v>
      </c>
      <c r="BM14706" s="1" t="s">
        <v>82</v>
      </c>
      <c r="BT14706"/>
      <c r="BX14706"/>
      <c r="CL14706"/>
      <c r="CP14706"/>
      <c r="DE14706"/>
      <c r="DS14706"/>
      <c r="DW14706"/>
      <c r="EA14706"/>
    </row>
    <row r="14707" spans="1:131">
      <c r="A14707" s="3" t="s">
        <v>36405</v>
      </c>
      <c r="B14707">
        <v>0.4</v>
      </c>
      <c r="C14707">
        <v>0.19</v>
      </c>
      <c r="D14707" s="1">
        <v>0.21000000000000002</v>
      </c>
      <c r="E14707">
        <v>0.08</v>
      </c>
      <c r="F14707">
        <v>0.22</v>
      </c>
      <c r="G14707" s="1">
        <v>-0.14000000000000001</v>
      </c>
      <c r="H14707">
        <v>3.3790000000000001E-2</v>
      </c>
      <c r="I14707">
        <v>5.8639999999999998E-2</v>
      </c>
      <c r="J14707">
        <v>3.058E-2</v>
      </c>
      <c r="K14707" s="1">
        <v>7.3200000000000001E-3</v>
      </c>
      <c r="L14707">
        <v>-4.3679999999999997E-2</v>
      </c>
      <c r="M14707">
        <v>-1.1509999999999999E-2</v>
      </c>
      <c r="N14707">
        <v>3.218E-2</v>
      </c>
      <c r="O14707">
        <v>-2.2669899999999998</v>
      </c>
      <c r="P14707" s="1">
        <v>2.801E-2</v>
      </c>
      <c r="Q14707">
        <v>-4.3020000000000003E-2</v>
      </c>
      <c r="R14707">
        <v>-1.0840000000000001E-2</v>
      </c>
      <c r="S14707">
        <v>-1.8833800000000001</v>
      </c>
      <c r="T14707" s="1">
        <v>8.5430000000000006E-2</v>
      </c>
      <c r="U14707">
        <v>-5.4269999999999999E-2</v>
      </c>
      <c r="V14707">
        <v>-2.2089999999999999E-2</v>
      </c>
      <c r="W14707">
        <v>-0.65017999999999998</v>
      </c>
      <c r="X14707" s="1">
        <v>0.58213999999999999</v>
      </c>
      <c r="Y14707">
        <v>-8.3479999999999999E-2</v>
      </c>
      <c r="Z14707">
        <v>-5.1299999999999998E-2</v>
      </c>
      <c r="AA14707">
        <v>-1.0755300000000001</v>
      </c>
      <c r="AB14707" s="1">
        <v>0.36073</v>
      </c>
      <c r="AC14707">
        <v>3.6000000000000002E-4</v>
      </c>
      <c r="AD14707">
        <v>3.2539999999999999E-2</v>
      </c>
      <c r="AE14707">
        <v>5.8500000000000002E-3</v>
      </c>
      <c r="AF14707" s="1">
        <v>0.99585999999999997</v>
      </c>
      <c r="AG14707">
        <v>-9.1999999999999998E-3</v>
      </c>
      <c r="AH14707">
        <v>2.2970000000000001E-2</v>
      </c>
      <c r="AI14707">
        <v>-0.15717999999999999</v>
      </c>
      <c r="AJ14707" s="1">
        <v>0.87897999999999998</v>
      </c>
      <c r="AK14707">
        <v>3.9570000000000001E-2</v>
      </c>
      <c r="AL14707">
        <v>7.1749999999999994E-2</v>
      </c>
      <c r="AM14707">
        <v>0.48579</v>
      </c>
      <c r="AN14707" s="1">
        <v>0.67501</v>
      </c>
      <c r="AO14707">
        <v>-0.17956</v>
      </c>
      <c r="AP14707">
        <v>-0.14738999999999999</v>
      </c>
      <c r="AQ14707">
        <v>-5.0125500000000001</v>
      </c>
      <c r="AR14707" s="1">
        <v>3.9100000000000003E-3</v>
      </c>
      <c r="AS14707">
        <v>7.3200000000000001E-3</v>
      </c>
      <c r="AT14707">
        <v>3.95E-2</v>
      </c>
      <c r="AU14707">
        <v>0.17696000000000001</v>
      </c>
      <c r="AV14707" s="1">
        <v>0.86641999999999997</v>
      </c>
      <c r="AW14707">
        <v>0.11125</v>
      </c>
      <c r="AX14707">
        <v>0.161</v>
      </c>
      <c r="AY14707">
        <v>4.9750000000000003E-2</v>
      </c>
      <c r="AZ14707">
        <v>1.7670114749369559</v>
      </c>
      <c r="BA14707" s="1">
        <v>0.10641036249221528</v>
      </c>
      <c r="BB14707">
        <v>0.16031000000000001</v>
      </c>
      <c r="BC14707">
        <v>0.21006</v>
      </c>
      <c r="BD14707" t="s">
        <v>36406</v>
      </c>
      <c r="BE14707" s="1" t="s">
        <v>36407</v>
      </c>
      <c r="BF14707">
        <v>7.0370000000000002E-2</v>
      </c>
      <c r="BG14707">
        <v>0.12010999999999999</v>
      </c>
      <c r="BH14707">
        <v>0.71717101192074906</v>
      </c>
      <c r="BI14707" s="1">
        <v>0.50483590320768212</v>
      </c>
      <c r="BL14707" t="s">
        <v>82</v>
      </c>
      <c r="BM14707" s="1" t="s">
        <v>82</v>
      </c>
      <c r="BT14707"/>
      <c r="BX14707"/>
      <c r="CL14707"/>
      <c r="CP14707"/>
      <c r="DE14707"/>
      <c r="DS14707"/>
      <c r="DW14707"/>
      <c r="EA14707"/>
    </row>
    <row r="14708" spans="1:131" hidden="1">
      <c r="A14708" s="3" t="s">
        <v>36408</v>
      </c>
      <c r="B14708">
        <v>0.14000000000000001</v>
      </c>
      <c r="C14708">
        <v>0.26</v>
      </c>
      <c r="D14708" s="1">
        <v>-0.12</v>
      </c>
      <c r="H14708">
        <v>3.3790000000000001E-2</v>
      </c>
      <c r="I14708">
        <v>2.81E-2</v>
      </c>
      <c r="J14708">
        <v>6.4799999999999996E-2</v>
      </c>
      <c r="K14708" s="1">
        <v>8.5849999999999996E-2</v>
      </c>
      <c r="L14708">
        <v>3.3790000000000001E-2</v>
      </c>
      <c r="M14708">
        <v>4.9050000000000003E-2</v>
      </c>
      <c r="N14708">
        <v>1.5259999999999999E-2</v>
      </c>
      <c r="O14708">
        <v>2.6617899999999999</v>
      </c>
      <c r="P14708" s="1">
        <v>1.047E-2</v>
      </c>
      <c r="Q14708">
        <v>2.81E-2</v>
      </c>
      <c r="R14708">
        <v>4.3360000000000003E-2</v>
      </c>
      <c r="S14708">
        <v>1.2387600000000001</v>
      </c>
      <c r="T14708" s="1">
        <v>0.24054</v>
      </c>
      <c r="U14708">
        <v>-8.3000000000000001E-3</v>
      </c>
      <c r="V14708">
        <v>6.96E-3</v>
      </c>
      <c r="W14708">
        <v>-0.12634999999999999</v>
      </c>
      <c r="X14708" s="1">
        <v>0.91098000000000001</v>
      </c>
      <c r="Y14708">
        <v>1.8290000000000001E-2</v>
      </c>
      <c r="Z14708">
        <v>3.356E-2</v>
      </c>
      <c r="AA14708">
        <v>0.36298000000000002</v>
      </c>
      <c r="AB14708" s="1">
        <v>0.74056</v>
      </c>
      <c r="AC14708">
        <v>1.48E-3</v>
      </c>
      <c r="AD14708">
        <v>1.6740000000000001E-2</v>
      </c>
      <c r="AE14708">
        <v>7.4789999999999995E-2</v>
      </c>
      <c r="AF14708" s="1">
        <v>0.94698000000000004</v>
      </c>
      <c r="AG14708">
        <v>6.4799999999999996E-2</v>
      </c>
      <c r="AH14708">
        <v>8.0060000000000006E-2</v>
      </c>
      <c r="AI14708">
        <v>1.9222699999999999</v>
      </c>
      <c r="AJ14708" s="1">
        <v>9.035E-2</v>
      </c>
      <c r="AK14708">
        <v>3.3709999999999997E-2</v>
      </c>
      <c r="AL14708">
        <v>4.897E-2</v>
      </c>
      <c r="AM14708">
        <v>1.1510100000000001</v>
      </c>
      <c r="AN14708" s="1">
        <v>0.36710999999999999</v>
      </c>
      <c r="AO14708">
        <v>-5.8100000000000001E-3</v>
      </c>
      <c r="AP14708">
        <v>9.4500000000000001E-3</v>
      </c>
      <c r="AQ14708">
        <v>-0.20723</v>
      </c>
      <c r="AR14708" s="1">
        <v>0.84387000000000001</v>
      </c>
      <c r="AS14708">
        <v>8.5849999999999996E-2</v>
      </c>
      <c r="AT14708">
        <v>0.10111000000000001</v>
      </c>
      <c r="AU14708">
        <v>2.3547099999999999</v>
      </c>
      <c r="AV14708" s="1">
        <v>6.4640000000000003E-2</v>
      </c>
      <c r="BA14708" s="1"/>
      <c r="BB14708"/>
      <c r="BD14708" t="s">
        <v>104</v>
      </c>
      <c r="BE14708" s="1" t="s">
        <v>104</v>
      </c>
      <c r="BF14708"/>
      <c r="BI14708" s="1"/>
      <c r="BL14708" t="s">
        <v>104</v>
      </c>
      <c r="BM14708" s="1" t="s">
        <v>104</v>
      </c>
      <c r="BT14708"/>
      <c r="BX14708"/>
      <c r="CL14708"/>
      <c r="CP14708"/>
      <c r="DE14708"/>
      <c r="DS14708"/>
      <c r="DW14708"/>
      <c r="EA14708"/>
    </row>
    <row r="14709" spans="1:131" hidden="1">
      <c r="A14709" s="3" t="s">
        <v>36409</v>
      </c>
      <c r="B14709">
        <v>0.43</v>
      </c>
      <c r="C14709">
        <v>0.56999999999999995</v>
      </c>
      <c r="D14709" s="1">
        <v>-0.13999999999999996</v>
      </c>
      <c r="H14709">
        <v>3.3790000000000001E-2</v>
      </c>
      <c r="I14709">
        <v>3.5180000000000003E-2</v>
      </c>
      <c r="J14709">
        <v>4.147E-2</v>
      </c>
      <c r="K14709" s="1">
        <v>-4.8999999999999998E-4</v>
      </c>
      <c r="L14709">
        <v>3.3790000000000001E-2</v>
      </c>
      <c r="M14709">
        <v>-1.617E-2</v>
      </c>
      <c r="N14709">
        <v>-4.9970000000000001E-2</v>
      </c>
      <c r="O14709">
        <v>2.5924100000000001</v>
      </c>
      <c r="P14709" s="1">
        <v>1.2330000000000001E-2</v>
      </c>
      <c r="Q14709">
        <v>3.5180000000000003E-2</v>
      </c>
      <c r="R14709">
        <v>-1.478E-2</v>
      </c>
      <c r="S14709">
        <v>1.4030400000000001</v>
      </c>
      <c r="T14709" s="1">
        <v>0.18715999999999999</v>
      </c>
      <c r="U14709">
        <v>6.9559999999999997E-2</v>
      </c>
      <c r="V14709">
        <v>1.959E-2</v>
      </c>
      <c r="W14709">
        <v>1.08328</v>
      </c>
      <c r="X14709" s="1">
        <v>0.39133000000000001</v>
      </c>
      <c r="Y14709">
        <v>4.5159999999999999E-2</v>
      </c>
      <c r="Z14709">
        <v>-4.7999999999999996E-3</v>
      </c>
      <c r="AA14709">
        <v>1.26302</v>
      </c>
      <c r="AB14709" s="1">
        <v>0.29429</v>
      </c>
      <c r="AC14709">
        <v>1.6660000000000001E-2</v>
      </c>
      <c r="AD14709">
        <v>-3.3309999999999999E-2</v>
      </c>
      <c r="AE14709">
        <v>0.35006999999999999</v>
      </c>
      <c r="AF14709" s="1">
        <v>0.75939000000000001</v>
      </c>
      <c r="AG14709">
        <v>4.147E-2</v>
      </c>
      <c r="AH14709">
        <v>-8.5000000000000006E-3</v>
      </c>
      <c r="AI14709">
        <v>1.1710400000000001</v>
      </c>
      <c r="AJ14709" s="1">
        <v>0.27465000000000001</v>
      </c>
      <c r="AK14709">
        <v>6.8029999999999993E-2</v>
      </c>
      <c r="AL14709">
        <v>1.8069999999999999E-2</v>
      </c>
      <c r="AM14709">
        <v>7.2966499999999996</v>
      </c>
      <c r="AN14709" s="1">
        <v>7.43E-3</v>
      </c>
      <c r="AO14709">
        <v>1.9769999999999999E-2</v>
      </c>
      <c r="AP14709">
        <v>-3.0200000000000001E-2</v>
      </c>
      <c r="AQ14709">
        <v>0.52141999999999999</v>
      </c>
      <c r="AR14709" s="1">
        <v>0.62397000000000002</v>
      </c>
      <c r="AS14709">
        <v>-4.8999999999999998E-4</v>
      </c>
      <c r="AT14709">
        <v>-5.0459999999999998E-2</v>
      </c>
      <c r="AU14709">
        <v>-1.311E-2</v>
      </c>
      <c r="AV14709" s="1">
        <v>0.99004000000000003</v>
      </c>
      <c r="BA14709" s="1"/>
      <c r="BB14709"/>
      <c r="BD14709" t="s">
        <v>104</v>
      </c>
      <c r="BE14709" s="1" t="s">
        <v>104</v>
      </c>
      <c r="BF14709"/>
      <c r="BI14709" s="1"/>
      <c r="BL14709" t="s">
        <v>104</v>
      </c>
      <c r="BM14709" s="1" t="s">
        <v>104</v>
      </c>
      <c r="BT14709"/>
      <c r="BX14709"/>
      <c r="CL14709"/>
      <c r="CP14709"/>
      <c r="DE14709"/>
      <c r="DS14709"/>
      <c r="DW14709"/>
      <c r="EA14709"/>
    </row>
    <row r="14710" spans="1:131" hidden="1">
      <c r="A14710" s="3" t="s">
        <v>36410</v>
      </c>
      <c r="B14710">
        <v>0.55000000000000004</v>
      </c>
      <c r="C14710">
        <v>0.48</v>
      </c>
      <c r="D14710" s="1">
        <v>7.0000000000000062E-2</v>
      </c>
      <c r="E14710">
        <v>0.06</v>
      </c>
      <c r="F14710">
        <v>0.1</v>
      </c>
      <c r="G14710" s="1">
        <v>-4.0000000000000008E-2</v>
      </c>
      <c r="H14710">
        <v>3.3799999999999997E-2</v>
      </c>
      <c r="I14710">
        <v>2.734E-2</v>
      </c>
      <c r="J14710">
        <v>2.4969999999999999E-2</v>
      </c>
      <c r="K14710" s="1">
        <v>3.4840000000000003E-2</v>
      </c>
      <c r="L14710">
        <v>-1.422E-2</v>
      </c>
      <c r="M14710">
        <v>-4.3979999999999998E-2</v>
      </c>
      <c r="N14710">
        <v>-2.9770000000000001E-2</v>
      </c>
      <c r="O14710">
        <v>-0.82057999999999998</v>
      </c>
      <c r="P14710" s="1">
        <v>0.41593000000000002</v>
      </c>
      <c r="Q14710">
        <v>-5.7840000000000003E-2</v>
      </c>
      <c r="R14710">
        <v>-8.7609999999999993E-2</v>
      </c>
      <c r="S14710">
        <v>-2.9119199999999998</v>
      </c>
      <c r="T14710" s="1">
        <v>1.3469999999999999E-2</v>
      </c>
      <c r="U14710">
        <v>5.8709999999999998E-2</v>
      </c>
      <c r="V14710">
        <v>2.895E-2</v>
      </c>
      <c r="W14710">
        <v>1.0201899999999999</v>
      </c>
      <c r="X14710" s="1">
        <v>0.41439999999999999</v>
      </c>
      <c r="Y14710">
        <v>-6.3409999999999994E-2</v>
      </c>
      <c r="Z14710">
        <v>-9.3179999999999999E-2</v>
      </c>
      <c r="AA14710">
        <v>-1.0279199999999999</v>
      </c>
      <c r="AB14710" s="1">
        <v>0.37925999999999999</v>
      </c>
      <c r="AC14710">
        <v>2.2069999999999999E-2</v>
      </c>
      <c r="AD14710">
        <v>-7.7000000000000002E-3</v>
      </c>
      <c r="AE14710">
        <v>0.20871000000000001</v>
      </c>
      <c r="AF14710" s="1">
        <v>0.85397000000000001</v>
      </c>
      <c r="AG14710">
        <v>-1.9019999999999999E-2</v>
      </c>
      <c r="AH14710">
        <v>-4.879E-2</v>
      </c>
      <c r="AI14710">
        <v>-0.52627000000000002</v>
      </c>
      <c r="AJ14710" s="1">
        <v>0.61275999999999997</v>
      </c>
      <c r="AK14710">
        <v>2.0670000000000001E-2</v>
      </c>
      <c r="AL14710">
        <v>-9.1000000000000004E-3</v>
      </c>
      <c r="AM14710">
        <v>2.6151399999999998</v>
      </c>
      <c r="AN14710" s="1">
        <v>8.4190000000000001E-2</v>
      </c>
      <c r="AO14710">
        <v>9.7999999999999997E-4</v>
      </c>
      <c r="AP14710">
        <v>-2.879E-2</v>
      </c>
      <c r="AQ14710">
        <v>2.3290000000000002E-2</v>
      </c>
      <c r="AR14710" s="1">
        <v>0.98231000000000002</v>
      </c>
      <c r="AS14710">
        <v>2.5770000000000001E-2</v>
      </c>
      <c r="AT14710">
        <v>-3.9899999999999996E-3</v>
      </c>
      <c r="AU14710">
        <v>0.31239</v>
      </c>
      <c r="AV14710" s="1">
        <v>0.76732</v>
      </c>
      <c r="AW14710">
        <v>8.1809999999999994E-2</v>
      </c>
      <c r="AX14710">
        <v>0.18239</v>
      </c>
      <c r="AY14710">
        <v>0.10057000000000001</v>
      </c>
      <c r="AZ14710">
        <v>1.7647614923239205</v>
      </c>
      <c r="BA14710" s="1">
        <v>9.8446597745708089E-2</v>
      </c>
      <c r="BB14710">
        <v>0.11252</v>
      </c>
      <c r="BC14710">
        <v>0.21309</v>
      </c>
      <c r="BD14710" t="s">
        <v>36411</v>
      </c>
      <c r="BE14710" s="1" t="s">
        <v>36412</v>
      </c>
      <c r="BF14710">
        <v>6.8959999999999994E-2</v>
      </c>
      <c r="BG14710">
        <v>0.16954</v>
      </c>
      <c r="BH14710">
        <v>1.0858344435302874</v>
      </c>
      <c r="BI14710" s="1">
        <v>0.3084675177525697</v>
      </c>
      <c r="BJ14710">
        <v>4.3909999999999998E-2</v>
      </c>
      <c r="BK14710">
        <v>0.14448</v>
      </c>
      <c r="BL14710" t="s">
        <v>82</v>
      </c>
      <c r="BM14710" s="1" t="s">
        <v>82</v>
      </c>
      <c r="BT14710"/>
      <c r="BX14710"/>
      <c r="CL14710"/>
      <c r="CP14710"/>
      <c r="DE14710"/>
      <c r="DS14710"/>
      <c r="DW14710"/>
      <c r="EA14710"/>
    </row>
    <row r="14711" spans="1:131" hidden="1">
      <c r="A14711" s="3" t="s">
        <v>36413</v>
      </c>
      <c r="B14711">
        <v>0.79</v>
      </c>
      <c r="C14711">
        <v>0.81</v>
      </c>
      <c r="D14711" s="1">
        <v>-2.0000000000000018E-2</v>
      </c>
      <c r="E14711">
        <v>0.48</v>
      </c>
      <c r="F14711">
        <v>0.66</v>
      </c>
      <c r="G14711" s="1">
        <v>-0.18000000000000005</v>
      </c>
      <c r="H14711">
        <v>3.3799999999999997E-2</v>
      </c>
      <c r="I14711">
        <v>6.4210000000000003E-2</v>
      </c>
      <c r="J14711">
        <v>5.5900000000000004E-3</v>
      </c>
      <c r="K14711" s="1">
        <v>0.13444999999999999</v>
      </c>
      <c r="L14711">
        <v>3.6080000000000001E-2</v>
      </c>
      <c r="M14711">
        <v>-0.15245</v>
      </c>
      <c r="N14711">
        <v>-0.18853</v>
      </c>
      <c r="O14711">
        <v>1.5432999999999999</v>
      </c>
      <c r="P14711" s="1">
        <v>0.12931999999999999</v>
      </c>
      <c r="Q14711">
        <v>6.9169999999999995E-2</v>
      </c>
      <c r="R14711">
        <v>-0.11935999999999999</v>
      </c>
      <c r="S14711">
        <v>2.4447999999999999</v>
      </c>
      <c r="T14711" s="1">
        <v>3.1669999999999997E-2</v>
      </c>
      <c r="U14711">
        <v>6.6030000000000005E-2</v>
      </c>
      <c r="V14711">
        <v>-0.1225</v>
      </c>
      <c r="W14711">
        <v>1.8798999999999999</v>
      </c>
      <c r="X14711" s="1">
        <v>0.19722999999999999</v>
      </c>
      <c r="Y14711">
        <v>3.5520000000000003E-2</v>
      </c>
      <c r="Z14711">
        <v>-0.153</v>
      </c>
      <c r="AA14711">
        <v>0.31452000000000002</v>
      </c>
      <c r="AB14711" s="1">
        <v>0.77368000000000003</v>
      </c>
      <c r="AC14711">
        <v>1.124E-2</v>
      </c>
      <c r="AD14711">
        <v>-0.17727999999999999</v>
      </c>
      <c r="AE14711">
        <v>0.36987999999999999</v>
      </c>
      <c r="AF14711" s="1">
        <v>0.74577000000000004</v>
      </c>
      <c r="AG14711">
        <v>2.7899999999999999E-3</v>
      </c>
      <c r="AH14711">
        <v>-0.18573999999999999</v>
      </c>
      <c r="AI14711">
        <v>6.7339999999999997E-2</v>
      </c>
      <c r="AJ14711" s="1">
        <v>0.94793000000000005</v>
      </c>
      <c r="AK14711">
        <v>-4.1390000000000003E-2</v>
      </c>
      <c r="AL14711">
        <v>-0.22991</v>
      </c>
      <c r="AM14711">
        <v>-0.41216000000000003</v>
      </c>
      <c r="AN14711" s="1">
        <v>0.72008000000000005</v>
      </c>
      <c r="AO14711">
        <v>-4.199E-2</v>
      </c>
      <c r="AP14711">
        <v>-0.23052</v>
      </c>
      <c r="AQ14711">
        <v>-0.75634999999999997</v>
      </c>
      <c r="AR14711" s="1">
        <v>0.48315999999999998</v>
      </c>
      <c r="AS14711">
        <v>0.13444999999999999</v>
      </c>
      <c r="AT14711">
        <v>-5.4080000000000003E-2</v>
      </c>
      <c r="AU14711">
        <v>1.14812</v>
      </c>
      <c r="AV14711" s="1">
        <v>0.30274000000000001</v>
      </c>
      <c r="AW14711">
        <v>3.1510000000000003E-2</v>
      </c>
      <c r="AX14711">
        <v>-3.6420000000000001E-2</v>
      </c>
      <c r="AY14711">
        <v>-6.7930000000000004E-2</v>
      </c>
      <c r="AZ14711">
        <v>0.68641264581444594</v>
      </c>
      <c r="BA14711" s="1">
        <v>0.50706752648163855</v>
      </c>
      <c r="BB14711">
        <v>5.9249999999999997E-2</v>
      </c>
      <c r="BC14711">
        <v>-8.6800000000000002E-3</v>
      </c>
      <c r="BD14711" t="s">
        <v>36414</v>
      </c>
      <c r="BE14711" s="1" t="s">
        <v>36415</v>
      </c>
      <c r="BF14711">
        <v>8.3899999999999999E-3</v>
      </c>
      <c r="BG14711">
        <v>-5.9540000000000003E-2</v>
      </c>
      <c r="BH14711">
        <v>0.11512331443454227</v>
      </c>
      <c r="BI14711" s="1">
        <v>0.91271584215745483</v>
      </c>
      <c r="BL14711" t="s">
        <v>82</v>
      </c>
      <c r="BM14711" s="1" t="s">
        <v>82</v>
      </c>
      <c r="BT14711"/>
      <c r="BX14711"/>
      <c r="CL14711"/>
      <c r="CP14711"/>
      <c r="DE14711"/>
      <c r="DS14711"/>
      <c r="DW14711"/>
      <c r="EA14711"/>
    </row>
    <row r="14712" spans="1:131">
      <c r="A14712" s="3" t="s">
        <v>36416</v>
      </c>
      <c r="B14712">
        <v>0.4</v>
      </c>
      <c r="C14712">
        <v>0.52</v>
      </c>
      <c r="D14712" s="1">
        <v>-0.12</v>
      </c>
      <c r="E14712">
        <v>0.65</v>
      </c>
      <c r="F14712">
        <v>0.83</v>
      </c>
      <c r="G14712" s="1">
        <v>-0.17999999999999994</v>
      </c>
      <c r="H14712">
        <v>3.3799999999999997E-2</v>
      </c>
      <c r="I14712">
        <v>2.1870000000000001E-2</v>
      </c>
      <c r="J14712">
        <v>3.8519999999999999E-2</v>
      </c>
      <c r="K14712" s="1">
        <v>-1.353E-2</v>
      </c>
      <c r="L14712">
        <v>2.7189999999999999E-2</v>
      </c>
      <c r="M14712">
        <v>-1.141E-2</v>
      </c>
      <c r="N14712">
        <v>-3.8589999999999999E-2</v>
      </c>
      <c r="O14712">
        <v>1.5289699999999999</v>
      </c>
      <c r="P14712" s="1">
        <v>0.13270000000000001</v>
      </c>
      <c r="Q14712">
        <v>6.6860000000000003E-2</v>
      </c>
      <c r="R14712">
        <v>2.827E-2</v>
      </c>
      <c r="S14712">
        <v>1.7254</v>
      </c>
      <c r="T14712" s="1">
        <v>0.11191</v>
      </c>
      <c r="U14712">
        <v>5.5799999999999999E-3</v>
      </c>
      <c r="V14712">
        <v>-3.3009999999999998E-2</v>
      </c>
      <c r="W14712">
        <v>6.9029999999999994E-2</v>
      </c>
      <c r="X14712" s="1">
        <v>0.95123000000000002</v>
      </c>
      <c r="Y14712">
        <v>6.4630000000000007E-2</v>
      </c>
      <c r="Z14712">
        <v>2.6040000000000001E-2</v>
      </c>
      <c r="AA14712">
        <v>0.94686999999999999</v>
      </c>
      <c r="AB14712" s="1">
        <v>0.41320000000000001</v>
      </c>
      <c r="AC14712">
        <v>6.268E-2</v>
      </c>
      <c r="AD14712">
        <v>2.409E-2</v>
      </c>
      <c r="AE14712">
        <v>1.0232000000000001</v>
      </c>
      <c r="AF14712" s="1">
        <v>0.41316999999999998</v>
      </c>
      <c r="AG14712">
        <v>-1.6330000000000001E-2</v>
      </c>
      <c r="AH14712">
        <v>-5.4919999999999997E-2</v>
      </c>
      <c r="AI14712">
        <v>-0.53730999999999995</v>
      </c>
      <c r="AJ14712" s="1">
        <v>0.60526000000000002</v>
      </c>
      <c r="AK14712">
        <v>-9.0579999999999994E-2</v>
      </c>
      <c r="AL14712">
        <v>-0.12917000000000001</v>
      </c>
      <c r="AM14712">
        <v>-1.123</v>
      </c>
      <c r="AN14712" s="1">
        <v>0.37773000000000001</v>
      </c>
      <c r="AO14712">
        <v>8.0790000000000001E-2</v>
      </c>
      <c r="AP14712">
        <v>4.2200000000000001E-2</v>
      </c>
      <c r="AQ14712">
        <v>1.7287600000000001</v>
      </c>
      <c r="AR14712" s="1">
        <v>0.14371</v>
      </c>
      <c r="AS14712">
        <v>-1.353E-2</v>
      </c>
      <c r="AT14712">
        <v>-5.212E-2</v>
      </c>
      <c r="AU14712">
        <v>-0.43930999999999998</v>
      </c>
      <c r="AV14712" s="1">
        <v>0.67828999999999995</v>
      </c>
      <c r="AW14712">
        <v>4.0410000000000001E-2</v>
      </c>
      <c r="AX14712">
        <v>-0.10248</v>
      </c>
      <c r="AY14712">
        <v>-0.1429</v>
      </c>
      <c r="AZ14712">
        <v>0.73525484780813533</v>
      </c>
      <c r="BA14712" s="1">
        <v>0.4780388159717508</v>
      </c>
      <c r="BB14712">
        <v>-2.3120000000000002E-2</v>
      </c>
      <c r="BC14712">
        <v>-0.16602</v>
      </c>
      <c r="BD14712" t="s">
        <v>36417</v>
      </c>
      <c r="BE14712" s="1" t="s">
        <v>36418</v>
      </c>
      <c r="BF14712">
        <v>9.3359999999999999E-2</v>
      </c>
      <c r="BG14712">
        <v>-4.9529999999999998E-2</v>
      </c>
      <c r="BH14712">
        <v>1.0753969036800508</v>
      </c>
      <c r="BI14712" s="1">
        <v>0.33015375206345077</v>
      </c>
      <c r="BL14712" t="s">
        <v>82</v>
      </c>
      <c r="BM14712" s="1" t="s">
        <v>82</v>
      </c>
      <c r="BT14712"/>
      <c r="BX14712"/>
      <c r="CL14712"/>
      <c r="CP14712"/>
      <c r="DE14712"/>
      <c r="DS14712"/>
      <c r="DW14712"/>
      <c r="EA14712"/>
    </row>
    <row r="14713" spans="1:131" hidden="1">
      <c r="A14713" s="3" t="s">
        <v>36419</v>
      </c>
      <c r="E14713">
        <v>0.18</v>
      </c>
      <c r="F14713">
        <v>0.21</v>
      </c>
      <c r="G14713" s="1">
        <v>-0.03</v>
      </c>
      <c r="H14713">
        <v>3.3840000000000002E-2</v>
      </c>
      <c r="J14713">
        <v>3.3840000000000002E-2</v>
      </c>
      <c r="P14713" s="1"/>
      <c r="T14713" s="1"/>
      <c r="V14713"/>
      <c r="X14713" s="1"/>
      <c r="AB14713" s="1"/>
      <c r="AF14713" s="1"/>
      <c r="AR14713" s="1"/>
      <c r="AV14713" s="1"/>
      <c r="AW14713">
        <v>3.3840000000000002E-2</v>
      </c>
      <c r="AX14713">
        <v>8.6069999999999994E-2</v>
      </c>
      <c r="AY14713">
        <v>5.2229999999999999E-2</v>
      </c>
      <c r="AZ14713">
        <v>0.51649828041927115</v>
      </c>
      <c r="BA14713" s="1">
        <v>0.62696943774447034</v>
      </c>
      <c r="BB14713"/>
      <c r="BD14713" t="s">
        <v>82</v>
      </c>
      <c r="BE14713" s="1" t="s">
        <v>82</v>
      </c>
      <c r="BF14713">
        <v>3.3840000000000002E-2</v>
      </c>
      <c r="BG14713">
        <v>8.6069999999999994E-2</v>
      </c>
      <c r="BH14713">
        <v>0.51649828041927115</v>
      </c>
      <c r="BI14713" s="1">
        <v>0.62696943774447034</v>
      </c>
      <c r="BL14713" t="s">
        <v>82</v>
      </c>
      <c r="BM14713" s="1" t="s">
        <v>82</v>
      </c>
      <c r="BT14713"/>
      <c r="BX14713"/>
      <c r="CL14713"/>
      <c r="CP14713"/>
      <c r="DE14713"/>
      <c r="DS14713"/>
      <c r="DW14713"/>
      <c r="EA14713"/>
    </row>
    <row r="14714" spans="1:131" hidden="1">
      <c r="A14714" s="3" t="s">
        <v>36420</v>
      </c>
      <c r="B14714">
        <v>0.9</v>
      </c>
      <c r="C14714">
        <v>0.89</v>
      </c>
      <c r="D14714" s="1">
        <v>1.0000000000000009E-2</v>
      </c>
      <c r="E14714">
        <v>0.1</v>
      </c>
      <c r="F14714">
        <v>0.57999999999999996</v>
      </c>
      <c r="G14714" s="1">
        <v>-0.48</v>
      </c>
      <c r="H14714">
        <v>3.3849999999999998E-2</v>
      </c>
      <c r="I14714">
        <v>1.3010000000000001E-2</v>
      </c>
      <c r="J14714">
        <v>2.8999999999999998E-3</v>
      </c>
      <c r="K14714" s="1">
        <v>-9.5000000000000001E-2</v>
      </c>
      <c r="L14714">
        <v>-0.12055</v>
      </c>
      <c r="M14714">
        <v>-0.52546000000000004</v>
      </c>
      <c r="N14714">
        <v>-0.40489999999999998</v>
      </c>
      <c r="O14714">
        <v>-3.13395</v>
      </c>
      <c r="P14714" s="1">
        <v>2.9199999999999999E-3</v>
      </c>
      <c r="Q14714">
        <v>-0.16089000000000001</v>
      </c>
      <c r="R14714">
        <v>-0.56579999999999997</v>
      </c>
      <c r="S14714">
        <v>-3.1232799999999998</v>
      </c>
      <c r="T14714" s="1">
        <v>9.2200000000000008E-3</v>
      </c>
      <c r="U14714">
        <v>-5.1549999999999999E-2</v>
      </c>
      <c r="V14714">
        <v>-0.45645000000000002</v>
      </c>
      <c r="W14714">
        <v>-1.5686199999999999</v>
      </c>
      <c r="X14714" s="1">
        <v>0.24421000000000001</v>
      </c>
      <c r="Y14714">
        <v>-7.5240000000000001E-2</v>
      </c>
      <c r="Z14714">
        <v>-0.48014000000000001</v>
      </c>
      <c r="AA14714">
        <v>-0.50061</v>
      </c>
      <c r="AB14714" s="1">
        <v>0.65090000000000003</v>
      </c>
      <c r="AC14714">
        <v>-0.21843000000000001</v>
      </c>
      <c r="AD14714">
        <v>-0.62333000000000005</v>
      </c>
      <c r="AE14714">
        <v>-8.2594999999999992</v>
      </c>
      <c r="AF14714" s="1">
        <v>8.2900000000000005E-3</v>
      </c>
      <c r="AG14714">
        <v>-0.20827999999999999</v>
      </c>
      <c r="AH14714">
        <v>-0.61317999999999995</v>
      </c>
      <c r="AI14714">
        <v>-1.6367100000000001</v>
      </c>
      <c r="AJ14714" s="1">
        <v>0.14005000000000001</v>
      </c>
      <c r="AK14714">
        <v>0.17244999999999999</v>
      </c>
      <c r="AL14714">
        <v>-0.23244999999999999</v>
      </c>
      <c r="AM14714">
        <v>2.1415199999999999</v>
      </c>
      <c r="AN14714" s="1">
        <v>0.16322999999999999</v>
      </c>
      <c r="AO14714">
        <v>-3.8719999999999997E-2</v>
      </c>
      <c r="AP14714">
        <v>-0.44362000000000001</v>
      </c>
      <c r="AQ14714">
        <v>-0.34527999999999998</v>
      </c>
      <c r="AR14714" s="1">
        <v>0.74380999999999997</v>
      </c>
      <c r="AS14714">
        <v>-0.15240000000000001</v>
      </c>
      <c r="AT14714">
        <v>-0.55730000000000002</v>
      </c>
      <c r="AU14714">
        <v>-1.52302</v>
      </c>
      <c r="AV14714" s="1">
        <v>0.18758</v>
      </c>
      <c r="AW14714">
        <v>0.18825</v>
      </c>
      <c r="AX14714">
        <v>0.14430000000000001</v>
      </c>
      <c r="AY14714">
        <v>-4.394E-2</v>
      </c>
      <c r="AZ14714">
        <v>3.7862652159771395</v>
      </c>
      <c r="BA14714" s="1">
        <v>1.8002310062557997E-3</v>
      </c>
      <c r="BB14714">
        <v>0.18690999999999999</v>
      </c>
      <c r="BC14714">
        <v>0.14297000000000001</v>
      </c>
      <c r="BD14714" t="s">
        <v>36421</v>
      </c>
      <c r="BE14714" s="1" t="s">
        <v>36422</v>
      </c>
      <c r="BF14714">
        <v>0.21407999999999999</v>
      </c>
      <c r="BG14714">
        <v>0.17014000000000001</v>
      </c>
      <c r="BH14714">
        <v>2.8789212958312214</v>
      </c>
      <c r="BI14714" s="1">
        <v>1.9926287169793989E-2</v>
      </c>
      <c r="BJ14714">
        <v>-3.7589999999999998E-2</v>
      </c>
      <c r="BK14714">
        <v>-8.1540000000000001E-2</v>
      </c>
      <c r="BL14714" t="s">
        <v>82</v>
      </c>
      <c r="BM14714" s="1" t="s">
        <v>82</v>
      </c>
      <c r="BT14714"/>
      <c r="BX14714"/>
      <c r="CL14714"/>
      <c r="CP14714"/>
      <c r="DE14714"/>
      <c r="DS14714"/>
      <c r="DW14714"/>
      <c r="EA14714"/>
    </row>
    <row r="14715" spans="1:131" hidden="1">
      <c r="A14715" s="3" t="s">
        <v>36423</v>
      </c>
      <c r="B14715">
        <v>0.88</v>
      </c>
      <c r="C14715">
        <v>0.9</v>
      </c>
      <c r="D14715" s="1">
        <v>-2.0000000000000018E-2</v>
      </c>
      <c r="E14715">
        <v>0.36</v>
      </c>
      <c r="F14715">
        <v>0.51</v>
      </c>
      <c r="G14715" s="1">
        <v>-0.15000000000000002</v>
      </c>
      <c r="H14715">
        <v>3.388E-2</v>
      </c>
      <c r="I14715">
        <v>5.577E-2</v>
      </c>
      <c r="J14715">
        <v>4.4729999999999999E-2</v>
      </c>
      <c r="K14715" s="1">
        <v>7.8240000000000004E-2</v>
      </c>
      <c r="L14715">
        <v>3.108E-2</v>
      </c>
      <c r="M14715">
        <v>-0.41548000000000002</v>
      </c>
      <c r="N14715">
        <v>-0.44656000000000001</v>
      </c>
      <c r="O14715">
        <v>1.1075900000000001</v>
      </c>
      <c r="P14715" s="1">
        <v>0.27315</v>
      </c>
      <c r="Q14715">
        <v>5.577E-2</v>
      </c>
      <c r="R14715">
        <v>-0.39079000000000003</v>
      </c>
      <c r="S14715">
        <v>0.92420000000000002</v>
      </c>
      <c r="T14715" s="1">
        <v>0.37463999999999997</v>
      </c>
      <c r="U14715">
        <v>0.1075</v>
      </c>
      <c r="V14715">
        <v>-0.33905999999999997</v>
      </c>
      <c r="W14715">
        <v>9.9096700000000002</v>
      </c>
      <c r="X14715" s="1">
        <v>3.0000000000000001E-5</v>
      </c>
      <c r="Y14715">
        <v>-9.0299999999999998E-3</v>
      </c>
      <c r="Z14715">
        <v>-0.45558999999999999</v>
      </c>
      <c r="AA14715">
        <v>-8.6110000000000006E-2</v>
      </c>
      <c r="AB14715" s="1">
        <v>0.93674999999999997</v>
      </c>
      <c r="AC14715">
        <v>-6.5599999999999999E-3</v>
      </c>
      <c r="AD14715">
        <v>-0.45312000000000002</v>
      </c>
      <c r="AE14715">
        <v>-3.9699999999999999E-2</v>
      </c>
      <c r="AF14715" s="1">
        <v>0.97192999999999996</v>
      </c>
      <c r="AG14715">
        <v>5.2780000000000001E-2</v>
      </c>
      <c r="AH14715">
        <v>-0.39378000000000002</v>
      </c>
      <c r="AI14715">
        <v>0.83960999999999997</v>
      </c>
      <c r="AJ14715" s="1">
        <v>0.42487000000000003</v>
      </c>
      <c r="AK14715">
        <v>1.3339999999999999E-2</v>
      </c>
      <c r="AL14715">
        <v>-0.43321999999999999</v>
      </c>
      <c r="AM14715">
        <v>0.23391000000000001</v>
      </c>
      <c r="AN14715" s="1">
        <v>0.83618000000000003</v>
      </c>
      <c r="AO14715">
        <v>-8.1790000000000002E-2</v>
      </c>
      <c r="AP14715">
        <v>-0.52834999999999999</v>
      </c>
      <c r="AQ14715">
        <v>-1.0124899999999999</v>
      </c>
      <c r="AR14715" s="1">
        <v>0.35704999999999998</v>
      </c>
      <c r="AS14715">
        <v>7.8240000000000004E-2</v>
      </c>
      <c r="AT14715">
        <v>-0.36832999999999999</v>
      </c>
      <c r="AU14715">
        <v>1.2010400000000001</v>
      </c>
      <c r="AV14715" s="1">
        <v>0.28225</v>
      </c>
      <c r="AW14715">
        <v>3.6679999999999997E-2</v>
      </c>
      <c r="AX14715">
        <v>9.8200000000000006E-3</v>
      </c>
      <c r="AY14715">
        <v>-2.6859999999999998E-2</v>
      </c>
      <c r="AZ14715">
        <v>0.50109038135197914</v>
      </c>
      <c r="BA14715" s="1">
        <v>0.63667041842648731</v>
      </c>
      <c r="BB14715"/>
      <c r="BD14715" t="s">
        <v>82</v>
      </c>
      <c r="BE14715" s="1" t="s">
        <v>82</v>
      </c>
      <c r="BF14715">
        <v>3.6679999999999997E-2</v>
      </c>
      <c r="BG14715">
        <v>9.8200000000000006E-3</v>
      </c>
      <c r="BH14715">
        <v>0.50109038135197892</v>
      </c>
      <c r="BI14715" s="1">
        <v>0.63667041842648731</v>
      </c>
      <c r="BL14715" t="s">
        <v>82</v>
      </c>
      <c r="BM14715" s="1" t="s">
        <v>82</v>
      </c>
      <c r="BT14715"/>
      <c r="BX14715"/>
      <c r="CL14715"/>
      <c r="CP14715"/>
      <c r="DE14715"/>
      <c r="DS14715"/>
      <c r="DW14715"/>
      <c r="EA14715"/>
    </row>
    <row r="14716" spans="1:131" hidden="1">
      <c r="A14716" s="3" t="s">
        <v>36424</v>
      </c>
      <c r="B14716">
        <v>0.13</v>
      </c>
      <c r="C14716">
        <v>0.08</v>
      </c>
      <c r="D14716" s="1">
        <v>0.05</v>
      </c>
      <c r="E14716">
        <v>0.05</v>
      </c>
      <c r="F14716">
        <v>7.0000000000000007E-2</v>
      </c>
      <c r="G14716" s="1">
        <v>-2.0000000000000004E-2</v>
      </c>
      <c r="H14716">
        <v>3.3890000000000003E-2</v>
      </c>
      <c r="I14716">
        <v>-1.452E-2</v>
      </c>
      <c r="J14716">
        <v>2.8539999999999999E-2</v>
      </c>
      <c r="K14716" s="1">
        <v>7.9659999999999995E-2</v>
      </c>
      <c r="L14716">
        <v>-1.1469999999999999E-2</v>
      </c>
      <c r="M14716">
        <v>5.2600000000000001E-2</v>
      </c>
      <c r="N14716">
        <v>6.4070000000000002E-2</v>
      </c>
      <c r="O14716">
        <v>-0.71562999999999999</v>
      </c>
      <c r="P14716" s="1">
        <v>0.47772999999999999</v>
      </c>
      <c r="Q14716">
        <v>-1.452E-2</v>
      </c>
      <c r="R14716">
        <v>4.9549999999999997E-2</v>
      </c>
      <c r="S14716">
        <v>-0.55195000000000005</v>
      </c>
      <c r="T14716" s="1">
        <v>0.59182000000000001</v>
      </c>
      <c r="U14716">
        <v>-7.8710000000000002E-2</v>
      </c>
      <c r="V14716">
        <v>-1.4630000000000001E-2</v>
      </c>
      <c r="W14716">
        <v>-0.66807000000000005</v>
      </c>
      <c r="X14716" s="1">
        <v>0.57281000000000004</v>
      </c>
      <c r="Y14716">
        <v>5.45E-3</v>
      </c>
      <c r="Z14716">
        <v>6.9529999999999995E-2</v>
      </c>
      <c r="AA14716">
        <v>9.2179999999999998E-2</v>
      </c>
      <c r="AB14716" s="1">
        <v>0.93233999999999995</v>
      </c>
      <c r="AC14716">
        <v>-8.4470000000000003E-2</v>
      </c>
      <c r="AD14716">
        <v>-2.0400000000000001E-2</v>
      </c>
      <c r="AE14716">
        <v>-1.8163199999999999</v>
      </c>
      <c r="AF14716" s="1">
        <v>0.2102</v>
      </c>
      <c r="AG14716">
        <v>-2.2169999999999999E-2</v>
      </c>
      <c r="AH14716">
        <v>4.19E-2</v>
      </c>
      <c r="AI14716">
        <v>-0.68340000000000001</v>
      </c>
      <c r="AJ14716" s="1">
        <v>0.51341999999999999</v>
      </c>
      <c r="AK14716">
        <v>3.7650000000000003E-2</v>
      </c>
      <c r="AL14716">
        <v>0.10172</v>
      </c>
      <c r="AM14716">
        <v>0.81693000000000005</v>
      </c>
      <c r="AN14716" s="1">
        <v>0.49934000000000001</v>
      </c>
      <c r="AO14716">
        <v>-4.6170000000000003E-2</v>
      </c>
      <c r="AP14716">
        <v>1.7899999999999999E-2</v>
      </c>
      <c r="AQ14716">
        <v>-0.99495999999999996</v>
      </c>
      <c r="AR14716" s="1">
        <v>0.36516999999999999</v>
      </c>
      <c r="AS14716">
        <v>7.9659999999999995E-2</v>
      </c>
      <c r="AT14716">
        <v>0.14374000000000001</v>
      </c>
      <c r="AU14716">
        <v>2.15334</v>
      </c>
      <c r="AV14716" s="1">
        <v>8.3360000000000004E-2</v>
      </c>
      <c r="AW14716">
        <v>7.9240000000000005E-2</v>
      </c>
      <c r="AX14716">
        <v>0.19345000000000001</v>
      </c>
      <c r="AY14716">
        <v>0.11421000000000001</v>
      </c>
      <c r="AZ14716">
        <v>1.9638691082310324</v>
      </c>
      <c r="BA14716" s="1">
        <v>0.1027969836615579</v>
      </c>
      <c r="BB14716"/>
      <c r="BD14716" t="s">
        <v>82</v>
      </c>
      <c r="BE14716" s="1" t="s">
        <v>82</v>
      </c>
      <c r="BF14716">
        <v>7.9240000000000005E-2</v>
      </c>
      <c r="BG14716">
        <v>0.19345000000000001</v>
      </c>
      <c r="BH14716">
        <v>1.9638691082310338</v>
      </c>
      <c r="BI14716" s="1">
        <v>0.10279698366155773</v>
      </c>
      <c r="BL14716" t="s">
        <v>82</v>
      </c>
      <c r="BM14716" s="1" t="s">
        <v>82</v>
      </c>
      <c r="BT14716"/>
      <c r="BX14716"/>
      <c r="CL14716"/>
      <c r="CP14716"/>
      <c r="DE14716"/>
      <c r="DS14716"/>
      <c r="DW14716"/>
      <c r="EA14716"/>
    </row>
    <row r="14717" spans="1:131" hidden="1">
      <c r="A14717" s="3" t="s">
        <v>36425</v>
      </c>
      <c r="B14717">
        <v>0.76</v>
      </c>
      <c r="C14717">
        <v>0.79</v>
      </c>
      <c r="D14717" s="1">
        <v>-3.0000000000000027E-2</v>
      </c>
      <c r="E14717">
        <v>0.23</v>
      </c>
      <c r="F14717">
        <v>0.31</v>
      </c>
      <c r="G14717" s="1">
        <v>-7.9999999999999988E-2</v>
      </c>
      <c r="H14717">
        <v>3.3890000000000003E-2</v>
      </c>
      <c r="I14717">
        <v>-4.5060000000000003E-2</v>
      </c>
      <c r="J14717">
        <v>5.4120000000000001E-2</v>
      </c>
      <c r="K14717" s="1">
        <v>0.10018000000000001</v>
      </c>
      <c r="L14717">
        <v>3.0269999999999998E-2</v>
      </c>
      <c r="M14717">
        <v>-0.12407</v>
      </c>
      <c r="N14717">
        <v>-0.15434</v>
      </c>
      <c r="O14717">
        <v>1.1586799999999999</v>
      </c>
      <c r="P14717" s="1">
        <v>0.25235000000000002</v>
      </c>
      <c r="Q14717">
        <v>-4.5060000000000003E-2</v>
      </c>
      <c r="R14717">
        <v>-0.19939999999999999</v>
      </c>
      <c r="S14717">
        <v>-1.1798999999999999</v>
      </c>
      <c r="T14717" s="1">
        <v>0.26227</v>
      </c>
      <c r="U14717">
        <v>-4.4200000000000003E-3</v>
      </c>
      <c r="V14717">
        <v>-0.15876000000000001</v>
      </c>
      <c r="W14717">
        <v>-1.857E-2</v>
      </c>
      <c r="X14717" s="1">
        <v>0.98687000000000002</v>
      </c>
      <c r="Y14717">
        <v>0.21922</v>
      </c>
      <c r="Z14717">
        <v>6.4890000000000003E-2</v>
      </c>
      <c r="AA14717">
        <v>3.1099899999999998</v>
      </c>
      <c r="AB14717" s="1">
        <v>5.2319999999999998E-2</v>
      </c>
      <c r="AC14717">
        <v>-7.5300000000000002E-3</v>
      </c>
      <c r="AD14717">
        <v>-0.16187000000000001</v>
      </c>
      <c r="AE14717">
        <v>-8.3049999999999999E-2</v>
      </c>
      <c r="AF14717" s="1">
        <v>0.94135000000000002</v>
      </c>
      <c r="AG14717">
        <v>7.0709999999999995E-2</v>
      </c>
      <c r="AH14717">
        <v>-8.3629999999999996E-2</v>
      </c>
      <c r="AI14717">
        <v>2.5703299999999998</v>
      </c>
      <c r="AJ14717" s="1">
        <v>3.1730000000000001E-2</v>
      </c>
      <c r="AK14717">
        <v>-3.5699999999999998E-3</v>
      </c>
      <c r="AL14717">
        <v>-0.15790999999999999</v>
      </c>
      <c r="AM14717">
        <v>-2.196E-2</v>
      </c>
      <c r="AN14717" s="1">
        <v>0.98446999999999996</v>
      </c>
      <c r="AO14717">
        <v>-2.2440000000000002E-2</v>
      </c>
      <c r="AP14717">
        <v>-0.17677000000000001</v>
      </c>
      <c r="AQ14717">
        <v>-0.47996</v>
      </c>
      <c r="AR14717" s="1">
        <v>0.65117000000000003</v>
      </c>
      <c r="AS14717">
        <v>0.10018000000000001</v>
      </c>
      <c r="AT14717">
        <v>-5.416E-2</v>
      </c>
      <c r="AU14717">
        <v>1.3157000000000001</v>
      </c>
      <c r="AV14717" s="1">
        <v>0.245</v>
      </c>
      <c r="AW14717">
        <v>3.7519999999999998E-2</v>
      </c>
      <c r="AX14717">
        <v>6.2839999999999993E-2</v>
      </c>
      <c r="AY14717">
        <v>2.5319999999999999E-2</v>
      </c>
      <c r="AZ14717">
        <v>0.63020698415288778</v>
      </c>
      <c r="BA14717" s="1">
        <v>0.55514780942912445</v>
      </c>
      <c r="BB14717"/>
      <c r="BD14717" t="s">
        <v>82</v>
      </c>
      <c r="BE14717" s="1" t="s">
        <v>82</v>
      </c>
      <c r="BF14717">
        <v>3.7519999999999998E-2</v>
      </c>
      <c r="BG14717">
        <v>6.2839999999999993E-2</v>
      </c>
      <c r="BH14717">
        <v>0.63020698415288778</v>
      </c>
      <c r="BI14717" s="1">
        <v>0.55514780942912445</v>
      </c>
      <c r="BL14717" t="s">
        <v>82</v>
      </c>
      <c r="BM14717" s="1" t="s">
        <v>82</v>
      </c>
      <c r="BT14717"/>
      <c r="BX14717"/>
      <c r="CL14717"/>
      <c r="CP14717"/>
      <c r="DE14717"/>
      <c r="DS14717"/>
      <c r="DW14717"/>
      <c r="EA14717"/>
    </row>
    <row r="14718" spans="1:131" hidden="1">
      <c r="A14718" s="3" t="s">
        <v>36426</v>
      </c>
      <c r="E14718">
        <v>0.85</v>
      </c>
      <c r="F14718">
        <v>0.92</v>
      </c>
      <c r="G14718" s="1">
        <v>-7.0000000000000062E-2</v>
      </c>
      <c r="H14718">
        <v>3.3890000000000003E-2</v>
      </c>
      <c r="I14718">
        <v>3.8920000000000003E-2</v>
      </c>
      <c r="J14718">
        <v>2.9690000000000001E-2</v>
      </c>
      <c r="P14718" s="1"/>
      <c r="T14718" s="1"/>
      <c r="V14718"/>
      <c r="X14718" s="1"/>
      <c r="AB14718" s="1"/>
      <c r="AF14718" s="1"/>
      <c r="AR14718" s="1"/>
      <c r="AV14718" s="1"/>
      <c r="AW14718">
        <v>3.3890000000000003E-2</v>
      </c>
      <c r="AX14718">
        <v>-0.22103</v>
      </c>
      <c r="AY14718">
        <v>-0.25491000000000003</v>
      </c>
      <c r="AZ14718">
        <v>0.4577917469706333</v>
      </c>
      <c r="BA14718" s="1">
        <v>0.65662614726717949</v>
      </c>
      <c r="BB14718">
        <v>3.8920000000000003E-2</v>
      </c>
      <c r="BC14718">
        <v>-0.216</v>
      </c>
      <c r="BD14718" t="s">
        <v>36427</v>
      </c>
      <c r="BE14718" s="1" t="s">
        <v>36428</v>
      </c>
      <c r="BF14718">
        <v>2.9690000000000001E-2</v>
      </c>
      <c r="BG14718">
        <v>-0.22522</v>
      </c>
      <c r="BH14718">
        <v>0.21109350928066783</v>
      </c>
      <c r="BI14718" s="1">
        <v>0.84108737494053243</v>
      </c>
      <c r="BL14718" t="s">
        <v>82</v>
      </c>
      <c r="BM14718" s="1" t="s">
        <v>82</v>
      </c>
      <c r="BT14718"/>
      <c r="BX14718"/>
      <c r="CL14718"/>
      <c r="CP14718"/>
      <c r="DE14718"/>
      <c r="DS14718"/>
      <c r="DW14718"/>
      <c r="EA14718"/>
    </row>
    <row r="14719" spans="1:131" hidden="1">
      <c r="A14719" s="3" t="s">
        <v>36429</v>
      </c>
      <c r="E14719">
        <v>0.28999999999999998</v>
      </c>
      <c r="F14719">
        <v>0.4</v>
      </c>
      <c r="G14719" s="1">
        <v>-0.11000000000000004</v>
      </c>
      <c r="H14719">
        <v>3.39E-2</v>
      </c>
      <c r="I14719">
        <v>2.8750000000000001E-2</v>
      </c>
      <c r="J14719">
        <v>1.4619999999999999E-2</v>
      </c>
      <c r="K14719" s="1">
        <v>0.13678000000000001</v>
      </c>
      <c r="P14719" s="1"/>
      <c r="T14719" s="1"/>
      <c r="V14719"/>
      <c r="X14719" s="1"/>
      <c r="AB14719" s="1"/>
      <c r="AF14719" s="1"/>
      <c r="AR14719" s="1"/>
      <c r="AV14719" s="1"/>
      <c r="AW14719">
        <v>3.39E-2</v>
      </c>
      <c r="AX14719">
        <v>3.5099999999999999E-2</v>
      </c>
      <c r="AY14719">
        <v>1.1900000000000001E-3</v>
      </c>
      <c r="AZ14719">
        <v>0.67112461385554023</v>
      </c>
      <c r="BA14719" s="1">
        <v>0.5180683863526967</v>
      </c>
      <c r="BB14719">
        <v>2.8750000000000001E-2</v>
      </c>
      <c r="BC14719">
        <v>2.9950000000000001E-2</v>
      </c>
      <c r="BD14719" t="s">
        <v>36430</v>
      </c>
      <c r="BE14719" s="1" t="s">
        <v>36431</v>
      </c>
      <c r="BF14719">
        <v>1.4619999999999999E-2</v>
      </c>
      <c r="BG14719">
        <v>1.5820000000000001E-2</v>
      </c>
      <c r="BH14719">
        <v>0.16931522643701383</v>
      </c>
      <c r="BI14719" s="1">
        <v>0.87612730382767534</v>
      </c>
      <c r="BJ14719">
        <v>0.13678000000000001</v>
      </c>
      <c r="BK14719">
        <v>0.13797000000000001</v>
      </c>
      <c r="BL14719" t="s">
        <v>82</v>
      </c>
      <c r="BM14719" s="1" t="s">
        <v>82</v>
      </c>
      <c r="BT14719"/>
      <c r="BX14719"/>
      <c r="CL14719"/>
      <c r="CP14719"/>
      <c r="DE14719"/>
      <c r="DS14719"/>
      <c r="DW14719"/>
      <c r="EA14719"/>
    </row>
    <row r="14720" spans="1:131" hidden="1">
      <c r="A14720" s="3" t="s">
        <v>36432</v>
      </c>
      <c r="B14720">
        <v>0.23</v>
      </c>
      <c r="C14720">
        <v>0.21</v>
      </c>
      <c r="D14720" s="1">
        <v>2.0000000000000018E-2</v>
      </c>
      <c r="E14720">
        <v>0.64</v>
      </c>
      <c r="F14720">
        <v>0.86</v>
      </c>
      <c r="G14720" s="1">
        <v>-0.21999999999999997</v>
      </c>
      <c r="H14720">
        <v>3.3919999999999999E-2</v>
      </c>
      <c r="I14720">
        <v>-1.252E-2</v>
      </c>
      <c r="J14720">
        <v>3.3790000000000001E-2</v>
      </c>
      <c r="K14720" s="1">
        <v>-3.7609999999999998E-2</v>
      </c>
      <c r="L14720">
        <v>-1.4400000000000001E-3</v>
      </c>
      <c r="M14720">
        <v>2.6179999999999998E-2</v>
      </c>
      <c r="N14720">
        <v>2.7619999999999999E-2</v>
      </c>
      <c r="O14720">
        <v>-0.10298</v>
      </c>
      <c r="P14720" s="1">
        <v>0.91839999999999999</v>
      </c>
      <c r="Q14720">
        <v>-1.252E-2</v>
      </c>
      <c r="R14720">
        <v>1.5100000000000001E-2</v>
      </c>
      <c r="S14720">
        <v>-0.78183999999999998</v>
      </c>
      <c r="T14720" s="1">
        <v>0.44980999999999999</v>
      </c>
      <c r="U14720">
        <v>0.13650000000000001</v>
      </c>
      <c r="V14720">
        <v>0.16411999999999999</v>
      </c>
      <c r="W14720">
        <v>1.2993699999999999</v>
      </c>
      <c r="X14720" s="1">
        <v>0.32325999999999999</v>
      </c>
      <c r="Y14720">
        <v>-1.7500000000000002E-2</v>
      </c>
      <c r="Z14720">
        <v>1.0120000000000001E-2</v>
      </c>
      <c r="AA14720">
        <v>-0.25503999999999999</v>
      </c>
      <c r="AB14720" s="1">
        <v>0.81513000000000002</v>
      </c>
      <c r="AC14720">
        <v>-1.0189999999999999E-2</v>
      </c>
      <c r="AD14720">
        <v>1.7430000000000001E-2</v>
      </c>
      <c r="AE14720">
        <v>-0.22581000000000001</v>
      </c>
      <c r="AF14720" s="1">
        <v>0.84218000000000004</v>
      </c>
      <c r="AG14720">
        <v>-1.6999999999999999E-3</v>
      </c>
      <c r="AH14720">
        <v>2.5919999999999999E-2</v>
      </c>
      <c r="AI14720">
        <v>-0.11361</v>
      </c>
      <c r="AJ14720" s="1">
        <v>0.91215000000000002</v>
      </c>
      <c r="AK14720">
        <v>-2.3609999999999999E-2</v>
      </c>
      <c r="AL14720">
        <v>4.0099999999999997E-3</v>
      </c>
      <c r="AM14720">
        <v>-0.85624999999999996</v>
      </c>
      <c r="AN14720" s="1">
        <v>0.48043000000000002</v>
      </c>
      <c r="AO14720">
        <v>1.4500000000000001E-2</v>
      </c>
      <c r="AP14720">
        <v>4.2119999999999998E-2</v>
      </c>
      <c r="AQ14720">
        <v>0.28255000000000002</v>
      </c>
      <c r="AR14720" s="1">
        <v>0.78878000000000004</v>
      </c>
      <c r="AS14720">
        <v>-3.7609999999999998E-2</v>
      </c>
      <c r="AT14720">
        <v>-9.9900000000000006E-3</v>
      </c>
      <c r="AU14720">
        <v>-0.92806</v>
      </c>
      <c r="AV14720" s="1">
        <v>0.39557999999999999</v>
      </c>
      <c r="AW14720">
        <v>6.9269999999999998E-2</v>
      </c>
      <c r="AX14720">
        <v>-9.9159999999999998E-2</v>
      </c>
      <c r="AY14720">
        <v>-0.16844000000000001</v>
      </c>
      <c r="AZ14720">
        <v>1.0057798563331997</v>
      </c>
      <c r="BA14720" s="1">
        <v>0.35881295797488649</v>
      </c>
      <c r="BB14720"/>
      <c r="BD14720" t="s">
        <v>82</v>
      </c>
      <c r="BE14720" s="1" t="s">
        <v>82</v>
      </c>
      <c r="BF14720">
        <v>6.9269999999999998E-2</v>
      </c>
      <c r="BG14720">
        <v>-9.9159999999999998E-2</v>
      </c>
      <c r="BH14720">
        <v>1.0057798563331999</v>
      </c>
      <c r="BI14720" s="1">
        <v>0.35881295797488627</v>
      </c>
      <c r="BL14720" t="s">
        <v>82</v>
      </c>
      <c r="BM14720" s="1" t="s">
        <v>82</v>
      </c>
      <c r="BT14720"/>
      <c r="BX14720"/>
      <c r="CL14720"/>
      <c r="CP14720"/>
      <c r="DE14720"/>
      <c r="DS14720"/>
      <c r="DW14720"/>
      <c r="EA14720"/>
    </row>
    <row r="14721" spans="1:131" hidden="1">
      <c r="A14721" s="3" t="s">
        <v>36433</v>
      </c>
      <c r="B14721">
        <v>0.33</v>
      </c>
      <c r="C14721">
        <v>0.36</v>
      </c>
      <c r="D14721" s="1">
        <v>-2.9999999999999971E-2</v>
      </c>
      <c r="E14721">
        <v>0.27</v>
      </c>
      <c r="F14721">
        <v>0.46</v>
      </c>
      <c r="G14721" s="1">
        <v>-0.19</v>
      </c>
      <c r="H14721">
        <v>3.3939999999999998E-2</v>
      </c>
      <c r="I14721">
        <v>6.4409999999999995E-2</v>
      </c>
      <c r="J14721">
        <v>2.5659999999999999E-2</v>
      </c>
      <c r="K14721" s="1">
        <v>4.9050000000000003E-2</v>
      </c>
      <c r="L14721">
        <v>7.1900000000000002E-3</v>
      </c>
      <c r="M14721">
        <v>3.6700000000000001E-3</v>
      </c>
      <c r="N14721">
        <v>-3.5200000000000001E-3</v>
      </c>
      <c r="O14721">
        <v>0.43085000000000001</v>
      </c>
      <c r="P14721" s="1">
        <v>0.66851000000000005</v>
      </c>
      <c r="Q14721">
        <v>4.7550000000000002E-2</v>
      </c>
      <c r="R14721">
        <v>4.403E-2</v>
      </c>
      <c r="S14721">
        <v>2.3778899999999998</v>
      </c>
      <c r="T14721" s="1">
        <v>3.5749999999999997E-2</v>
      </c>
      <c r="U14721">
        <v>-0.12238</v>
      </c>
      <c r="V14721">
        <v>-0.12590000000000001</v>
      </c>
      <c r="W14721">
        <v>-2.73834</v>
      </c>
      <c r="X14721" s="1">
        <v>0.11047</v>
      </c>
      <c r="Y14721">
        <v>-1.9539999999999998E-2</v>
      </c>
      <c r="Z14721">
        <v>-2.3050000000000001E-2</v>
      </c>
      <c r="AA14721">
        <v>-0.47482000000000002</v>
      </c>
      <c r="AB14721" s="1">
        <v>0.66703999999999997</v>
      </c>
      <c r="AC14721">
        <v>-0.13838</v>
      </c>
      <c r="AD14721">
        <v>-0.14188999999999999</v>
      </c>
      <c r="AE14721">
        <v>-1.06681</v>
      </c>
      <c r="AF14721" s="1">
        <v>0.39767999999999998</v>
      </c>
      <c r="AG14721">
        <v>1.162E-2</v>
      </c>
      <c r="AH14721">
        <v>8.1099999999999992E-3</v>
      </c>
      <c r="AI14721">
        <v>0.36116999999999999</v>
      </c>
      <c r="AJ14721" s="1">
        <v>0.72716999999999998</v>
      </c>
      <c r="AK14721">
        <v>-2.4070000000000001E-2</v>
      </c>
      <c r="AL14721">
        <v>-2.759E-2</v>
      </c>
      <c r="AM14721">
        <v>-1.1406400000000001</v>
      </c>
      <c r="AN14721" s="1">
        <v>0.36836999999999998</v>
      </c>
      <c r="AO14721">
        <v>0.10539999999999999</v>
      </c>
      <c r="AP14721">
        <v>0.10188999999999999</v>
      </c>
      <c r="AQ14721">
        <v>2.5187400000000002</v>
      </c>
      <c r="AR14721" s="1">
        <v>5.2789999999999997E-2</v>
      </c>
      <c r="AS14721">
        <v>-7.3899999999999999E-3</v>
      </c>
      <c r="AT14721">
        <v>-1.091E-2</v>
      </c>
      <c r="AU14721">
        <v>-0.18779999999999999</v>
      </c>
      <c r="AV14721" s="1">
        <v>0.85833999999999999</v>
      </c>
      <c r="AW14721">
        <v>6.0690000000000001E-2</v>
      </c>
      <c r="AX14721">
        <v>4.6609999999999999E-2</v>
      </c>
      <c r="AY14721">
        <v>-1.4080000000000001E-2</v>
      </c>
      <c r="AZ14721">
        <v>1.2091481428795872</v>
      </c>
      <c r="BA14721" s="1">
        <v>0.24360216465847345</v>
      </c>
      <c r="BB14721">
        <v>8.1269999999999995E-2</v>
      </c>
      <c r="BC14721">
        <v>6.7180000000000004E-2</v>
      </c>
      <c r="BD14721" t="s">
        <v>36434</v>
      </c>
      <c r="BE14721" s="1" t="s">
        <v>36435</v>
      </c>
      <c r="BF14721">
        <v>3.9710000000000002E-2</v>
      </c>
      <c r="BG14721">
        <v>2.563E-2</v>
      </c>
      <c r="BH14721">
        <v>0.47043739551037284</v>
      </c>
      <c r="BI14721" s="1">
        <v>0.65045782622297832</v>
      </c>
      <c r="BJ14721">
        <v>0.10549</v>
      </c>
      <c r="BK14721">
        <v>9.1399999999999995E-2</v>
      </c>
      <c r="BL14721" t="s">
        <v>82</v>
      </c>
      <c r="BM14721" s="1" t="s">
        <v>82</v>
      </c>
      <c r="BT14721"/>
      <c r="BX14721"/>
      <c r="CL14721"/>
      <c r="CP14721"/>
      <c r="DE14721"/>
      <c r="DS14721"/>
      <c r="DW14721"/>
      <c r="EA14721"/>
    </row>
    <row r="14722" spans="1:131" hidden="1">
      <c r="A14722" s="3" t="s">
        <v>36436</v>
      </c>
      <c r="B14722">
        <v>0.18</v>
      </c>
      <c r="C14722">
        <v>0.32</v>
      </c>
      <c r="D14722" s="1">
        <v>-0.14000000000000001</v>
      </c>
      <c r="H14722">
        <v>3.3939999999999998E-2</v>
      </c>
      <c r="I14722">
        <v>1.5469999999999999E-2</v>
      </c>
      <c r="J14722">
        <v>6.012E-2</v>
      </c>
      <c r="K14722" s="1">
        <v>4.2750000000000003E-2</v>
      </c>
      <c r="L14722">
        <v>3.3939999999999998E-2</v>
      </c>
      <c r="M14722">
        <v>3.882E-2</v>
      </c>
      <c r="N14722">
        <v>4.8799999999999998E-3</v>
      </c>
      <c r="O14722">
        <v>2.8386399999999998</v>
      </c>
      <c r="P14722" s="1">
        <v>6.4900000000000001E-3</v>
      </c>
      <c r="Q14722">
        <v>1.5469999999999999E-2</v>
      </c>
      <c r="R14722">
        <v>2.035E-2</v>
      </c>
      <c r="S14722">
        <v>0.91363000000000005</v>
      </c>
      <c r="T14722" s="1">
        <v>0.37938</v>
      </c>
      <c r="U14722">
        <v>8.4370000000000001E-2</v>
      </c>
      <c r="V14722">
        <v>8.9249999999999996E-2</v>
      </c>
      <c r="W14722">
        <v>1.8077000000000001</v>
      </c>
      <c r="X14722" s="1">
        <v>0.2114</v>
      </c>
      <c r="Y14722">
        <v>8.4849999999999995E-2</v>
      </c>
      <c r="Z14722">
        <v>8.9730000000000004E-2</v>
      </c>
      <c r="AA14722">
        <v>3.67441</v>
      </c>
      <c r="AB14722" s="1">
        <v>3.3050000000000003E-2</v>
      </c>
      <c r="AC14722">
        <v>-5.1549999999999999E-2</v>
      </c>
      <c r="AD14722">
        <v>-4.6679999999999999E-2</v>
      </c>
      <c r="AE14722">
        <v>-0.64132</v>
      </c>
      <c r="AF14722" s="1">
        <v>0.58684999999999998</v>
      </c>
      <c r="AG14722">
        <v>6.012E-2</v>
      </c>
      <c r="AH14722">
        <v>6.5000000000000002E-2</v>
      </c>
      <c r="AI14722">
        <v>3.0121000000000002</v>
      </c>
      <c r="AJ14722" s="1">
        <v>1.5949999999999999E-2</v>
      </c>
      <c r="AK14722">
        <v>-1.436E-2</v>
      </c>
      <c r="AL14722">
        <v>-9.4900000000000002E-3</v>
      </c>
      <c r="AM14722">
        <v>-0.16833999999999999</v>
      </c>
      <c r="AN14722" s="1">
        <v>0.88177000000000005</v>
      </c>
      <c r="AO14722">
        <v>3.0550000000000001E-2</v>
      </c>
      <c r="AP14722">
        <v>3.5430000000000003E-2</v>
      </c>
      <c r="AQ14722">
        <v>3.2016</v>
      </c>
      <c r="AR14722" s="1">
        <v>1.8200000000000001E-2</v>
      </c>
      <c r="AS14722">
        <v>4.2750000000000003E-2</v>
      </c>
      <c r="AT14722">
        <v>4.7620000000000003E-2</v>
      </c>
      <c r="AU14722">
        <v>1.02796</v>
      </c>
      <c r="AV14722" s="1">
        <v>0.35066999999999998</v>
      </c>
      <c r="BA14722" s="1"/>
      <c r="BB14722"/>
      <c r="BD14722" t="s">
        <v>104</v>
      </c>
      <c r="BE14722" s="1" t="s">
        <v>104</v>
      </c>
      <c r="BF14722"/>
      <c r="BI14722" s="1"/>
      <c r="BL14722" t="s">
        <v>104</v>
      </c>
      <c r="BM14722" s="1" t="s">
        <v>104</v>
      </c>
      <c r="BT14722"/>
      <c r="BX14722"/>
      <c r="CL14722"/>
      <c r="CP14722"/>
      <c r="DE14722"/>
      <c r="DS14722"/>
      <c r="DW14722"/>
      <c r="EA14722"/>
    </row>
    <row r="14723" spans="1:131">
      <c r="A14723" s="3" t="s">
        <v>36437</v>
      </c>
      <c r="B14723">
        <v>0.3</v>
      </c>
      <c r="C14723">
        <v>0.37</v>
      </c>
      <c r="D14723" s="1">
        <v>-7.0000000000000007E-2</v>
      </c>
      <c r="E14723">
        <v>0.3</v>
      </c>
      <c r="F14723">
        <v>0.48</v>
      </c>
      <c r="G14723" s="1">
        <v>-0.18</v>
      </c>
      <c r="H14723">
        <v>3.3950000000000001E-2</v>
      </c>
      <c r="I14723">
        <v>1.0200000000000001E-3</v>
      </c>
      <c r="J14723">
        <v>4.3959999999999999E-2</v>
      </c>
      <c r="K14723" s="1">
        <v>9.7960000000000005E-2</v>
      </c>
      <c r="L14723">
        <v>1.7309999999999999E-2</v>
      </c>
      <c r="M14723">
        <v>1.102E-2</v>
      </c>
      <c r="N14723">
        <v>-6.2899999999999996E-3</v>
      </c>
      <c r="O14723">
        <v>0.96448</v>
      </c>
      <c r="P14723" s="1">
        <v>0.33967000000000003</v>
      </c>
      <c r="Q14723">
        <v>-4.5429999999999998E-2</v>
      </c>
      <c r="R14723">
        <v>-5.1720000000000002E-2</v>
      </c>
      <c r="S14723">
        <v>-1.45774</v>
      </c>
      <c r="T14723" s="1">
        <v>0.17235</v>
      </c>
      <c r="U14723">
        <v>0.12952</v>
      </c>
      <c r="V14723">
        <v>0.12323000000000001</v>
      </c>
      <c r="W14723">
        <v>1.49203</v>
      </c>
      <c r="X14723" s="1">
        <v>0.27393000000000001</v>
      </c>
      <c r="Y14723">
        <v>1.6080000000000001E-2</v>
      </c>
      <c r="Z14723">
        <v>9.7900000000000001E-3</v>
      </c>
      <c r="AA14723">
        <v>0.39445000000000002</v>
      </c>
      <c r="AB14723" s="1">
        <v>0.71935000000000004</v>
      </c>
      <c r="AC14723">
        <v>8.5860000000000006E-2</v>
      </c>
      <c r="AD14723">
        <v>7.9570000000000002E-2</v>
      </c>
      <c r="AE14723">
        <v>1.22468</v>
      </c>
      <c r="AF14723" s="1">
        <v>0.34497</v>
      </c>
      <c r="AG14723">
        <v>3.7190000000000001E-2</v>
      </c>
      <c r="AH14723">
        <v>3.09E-2</v>
      </c>
      <c r="AI14723">
        <v>1.0276799999999999</v>
      </c>
      <c r="AJ14723" s="1">
        <v>0.33376</v>
      </c>
      <c r="AK14723">
        <v>-8.4360000000000004E-2</v>
      </c>
      <c r="AL14723">
        <v>-9.0649999999999994E-2</v>
      </c>
      <c r="AM14723">
        <v>-1.2790699999999999</v>
      </c>
      <c r="AN14723" s="1">
        <v>0.32876</v>
      </c>
      <c r="AO14723">
        <v>-3.3149999999999999E-2</v>
      </c>
      <c r="AP14723">
        <v>-3.9440000000000003E-2</v>
      </c>
      <c r="AQ14723">
        <v>-0.86168999999999996</v>
      </c>
      <c r="AR14723" s="1">
        <v>0.42777999999999999</v>
      </c>
      <c r="AS14723">
        <v>0.12468</v>
      </c>
      <c r="AT14723">
        <v>0.11839</v>
      </c>
      <c r="AU14723">
        <v>3.23766</v>
      </c>
      <c r="AV14723" s="1">
        <v>2.2599999999999999E-2</v>
      </c>
      <c r="AW14723">
        <v>5.0590000000000003E-2</v>
      </c>
      <c r="AX14723">
        <v>3.0970000000000001E-2</v>
      </c>
      <c r="AY14723">
        <v>-1.9619999999999999E-2</v>
      </c>
      <c r="AZ14723">
        <v>1.4205813722812783</v>
      </c>
      <c r="BA14723" s="1">
        <v>0.17373260126996401</v>
      </c>
      <c r="BB14723">
        <v>4.7469999999999998E-2</v>
      </c>
      <c r="BC14723">
        <v>2.785E-2</v>
      </c>
      <c r="BD14723" t="s">
        <v>36438</v>
      </c>
      <c r="BE14723" s="1" t="s">
        <v>36439</v>
      </c>
      <c r="BF14723">
        <v>5.0729999999999997E-2</v>
      </c>
      <c r="BG14723">
        <v>3.1099999999999999E-2</v>
      </c>
      <c r="BH14723">
        <v>0.82389566903511757</v>
      </c>
      <c r="BI14723" s="1">
        <v>0.43350025535023551</v>
      </c>
      <c r="BJ14723">
        <v>7.1239999999999998E-2</v>
      </c>
      <c r="BK14723">
        <v>5.1619999999999999E-2</v>
      </c>
      <c r="BL14723" t="s">
        <v>82</v>
      </c>
      <c r="BM14723" s="1" t="s">
        <v>82</v>
      </c>
      <c r="BT14723"/>
      <c r="BX14723"/>
      <c r="CL14723"/>
      <c r="CP14723"/>
      <c r="DE14723"/>
      <c r="DS14723"/>
      <c r="DW14723"/>
      <c r="EA14723"/>
    </row>
    <row r="14724" spans="1:131">
      <c r="A14724" s="3" t="s">
        <v>36440</v>
      </c>
      <c r="B14724">
        <v>0.36</v>
      </c>
      <c r="C14724">
        <v>0.27</v>
      </c>
      <c r="D14724" s="1">
        <v>8.9999999999999969E-2</v>
      </c>
      <c r="E14724">
        <v>0.32</v>
      </c>
      <c r="F14724">
        <v>0.63</v>
      </c>
      <c r="G14724" s="1">
        <v>-0.31</v>
      </c>
      <c r="H14724">
        <v>3.3959999999999997E-2</v>
      </c>
      <c r="I14724">
        <v>2.8900000000000002E-3</v>
      </c>
      <c r="J14724">
        <v>9.3119999999999994E-2</v>
      </c>
      <c r="K14724" s="1">
        <v>-9.8099999999999993E-3</v>
      </c>
      <c r="L14724">
        <v>-1.6830000000000001E-2</v>
      </c>
      <c r="M14724">
        <v>-2.5300000000000001E-3</v>
      </c>
      <c r="N14724">
        <v>1.43E-2</v>
      </c>
      <c r="O14724">
        <v>-0.87117999999999995</v>
      </c>
      <c r="P14724" s="1">
        <v>0.38804</v>
      </c>
      <c r="Q14724">
        <v>-5.5660000000000001E-2</v>
      </c>
      <c r="R14724">
        <v>-4.1360000000000001E-2</v>
      </c>
      <c r="S14724">
        <v>-2.0028800000000002</v>
      </c>
      <c r="T14724" s="1">
        <v>6.9790000000000005E-2</v>
      </c>
      <c r="U14724">
        <v>7.4560000000000001E-2</v>
      </c>
      <c r="V14724">
        <v>8.8859999999999995E-2</v>
      </c>
      <c r="W14724">
        <v>5.4915399999999996</v>
      </c>
      <c r="X14724" s="1">
        <v>2.4559999999999998E-2</v>
      </c>
      <c r="Y14724">
        <v>-6.5920000000000006E-2</v>
      </c>
      <c r="Z14724">
        <v>-5.1610000000000003E-2</v>
      </c>
      <c r="AA14724">
        <v>-0.71040999999999999</v>
      </c>
      <c r="AB14724" s="1">
        <v>0.52859</v>
      </c>
      <c r="AC14724">
        <v>-4.8750000000000002E-2</v>
      </c>
      <c r="AD14724">
        <v>-3.4450000000000001E-2</v>
      </c>
      <c r="AE14724">
        <v>-0.45129000000000002</v>
      </c>
      <c r="AF14724" s="1">
        <v>0.69593000000000005</v>
      </c>
      <c r="AG14724">
        <v>3.499E-2</v>
      </c>
      <c r="AH14724">
        <v>4.929E-2</v>
      </c>
      <c r="AI14724">
        <v>0.66293000000000002</v>
      </c>
      <c r="AJ14724" s="1">
        <v>0.52588000000000001</v>
      </c>
      <c r="AK14724">
        <v>-9.5000000000000001E-2</v>
      </c>
      <c r="AL14724">
        <v>-8.0699999999999994E-2</v>
      </c>
      <c r="AM14724">
        <v>-1.0861000000000001</v>
      </c>
      <c r="AN14724" s="1">
        <v>0.39066000000000001</v>
      </c>
      <c r="AO14724">
        <v>-3.6900000000000002E-2</v>
      </c>
      <c r="AP14724">
        <v>-2.2599999999999999E-2</v>
      </c>
      <c r="AQ14724">
        <v>-0.65703999999999996</v>
      </c>
      <c r="AR14724" s="1">
        <v>0.54001999999999994</v>
      </c>
      <c r="AS14724">
        <v>4.5249999999999999E-2</v>
      </c>
      <c r="AT14724">
        <v>5.9549999999999999E-2</v>
      </c>
      <c r="AU14724">
        <v>2.1334</v>
      </c>
      <c r="AV14724" s="1">
        <v>8.3610000000000004E-2</v>
      </c>
      <c r="AW14724">
        <v>8.4739999999999996E-2</v>
      </c>
      <c r="AX14724">
        <v>2.5499999999999998E-2</v>
      </c>
      <c r="AY14724">
        <v>-5.9240000000000001E-2</v>
      </c>
      <c r="AZ14724">
        <v>1.6311663634649785</v>
      </c>
      <c r="BA14724" s="1">
        <v>0.13594805878970753</v>
      </c>
      <c r="BB14724">
        <v>6.1449999999999998E-2</v>
      </c>
      <c r="BC14724">
        <v>2.2100000000000002E-3</v>
      </c>
      <c r="BD14724" t="s">
        <v>36441</v>
      </c>
      <c r="BE14724" s="1" t="s">
        <v>36442</v>
      </c>
      <c r="BF14724">
        <v>0.15126000000000001</v>
      </c>
      <c r="BG14724">
        <v>9.2020000000000005E-2</v>
      </c>
      <c r="BH14724">
        <v>1.2477414125847266</v>
      </c>
      <c r="BI14724" s="1">
        <v>0.30006083085106799</v>
      </c>
      <c r="BJ14724">
        <v>-6.4869999999999997E-2</v>
      </c>
      <c r="BK14724">
        <v>-0.12411</v>
      </c>
      <c r="BL14724" t="s">
        <v>82</v>
      </c>
      <c r="BM14724" s="1" t="s">
        <v>82</v>
      </c>
      <c r="BT14724"/>
      <c r="BX14724"/>
      <c r="CL14724"/>
      <c r="CP14724"/>
      <c r="DE14724"/>
      <c r="DS14724"/>
      <c r="DW14724"/>
      <c r="EA14724"/>
    </row>
    <row r="14725" spans="1:131" hidden="1">
      <c r="A14725" s="3" t="s">
        <v>36443</v>
      </c>
      <c r="B14725">
        <v>0.3</v>
      </c>
      <c r="C14725">
        <v>0.26</v>
      </c>
      <c r="D14725" s="1">
        <v>3.999999999999998E-2</v>
      </c>
      <c r="E14725">
        <v>0.46</v>
      </c>
      <c r="F14725">
        <v>0.75</v>
      </c>
      <c r="G14725" s="1">
        <v>-0.28999999999999998</v>
      </c>
      <c r="H14725">
        <v>3.3980000000000003E-2</v>
      </c>
      <c r="I14725">
        <v>4.8219999999999999E-2</v>
      </c>
      <c r="J14725">
        <v>2.8920000000000001E-2</v>
      </c>
      <c r="K14725" s="1">
        <v>-4.6210000000000001E-2</v>
      </c>
      <c r="L14725">
        <v>-4.0299999999999997E-3</v>
      </c>
      <c r="M14725">
        <v>1.1180000000000001E-2</v>
      </c>
      <c r="N14725">
        <v>1.521E-2</v>
      </c>
      <c r="O14725">
        <v>-0.25406000000000001</v>
      </c>
      <c r="P14725" s="1">
        <v>0.80051000000000005</v>
      </c>
      <c r="Q14725">
        <v>4.8219999999999999E-2</v>
      </c>
      <c r="R14725">
        <v>6.343E-2</v>
      </c>
      <c r="S14725">
        <v>2.58568</v>
      </c>
      <c r="T14725" s="1">
        <v>2.4309999999999998E-2</v>
      </c>
      <c r="U14725">
        <v>-6.3250000000000001E-2</v>
      </c>
      <c r="V14725">
        <v>-4.8039999999999999E-2</v>
      </c>
      <c r="W14725">
        <v>-0.83609999999999995</v>
      </c>
      <c r="X14725" s="1">
        <v>0.49081000000000002</v>
      </c>
      <c r="Y14725">
        <v>-9.6420000000000006E-2</v>
      </c>
      <c r="Z14725">
        <v>-8.1210000000000004E-2</v>
      </c>
      <c r="AA14725">
        <v>-2.7159499999999999</v>
      </c>
      <c r="AB14725" s="1">
        <v>7.1529999999999996E-2</v>
      </c>
      <c r="AC14725">
        <v>-7.7969999999999998E-2</v>
      </c>
      <c r="AD14725">
        <v>-6.2759999999999996E-2</v>
      </c>
      <c r="AE14725">
        <v>-0.87734000000000001</v>
      </c>
      <c r="AF14725" s="1">
        <v>0.47262999999999999</v>
      </c>
      <c r="AG14725">
        <v>-1.414E-2</v>
      </c>
      <c r="AH14725">
        <v>1.08E-3</v>
      </c>
      <c r="AI14725">
        <v>-0.33944999999999997</v>
      </c>
      <c r="AJ14725" s="1">
        <v>0.74290999999999996</v>
      </c>
      <c r="AK14725">
        <v>5.9330000000000001E-2</v>
      </c>
      <c r="AL14725">
        <v>7.4539999999999995E-2</v>
      </c>
      <c r="AM14725">
        <v>7.2269800000000002</v>
      </c>
      <c r="AN14725" s="1">
        <v>7.1199999999999996E-3</v>
      </c>
      <c r="AO14725">
        <v>4.5310000000000003E-2</v>
      </c>
      <c r="AP14725">
        <v>6.0519999999999997E-2</v>
      </c>
      <c r="AQ14725">
        <v>1.04186</v>
      </c>
      <c r="AR14725" s="1">
        <v>0.34472999999999998</v>
      </c>
      <c r="AS14725">
        <v>-4.6210000000000001E-2</v>
      </c>
      <c r="AT14725">
        <v>-3.1E-2</v>
      </c>
      <c r="AU14725">
        <v>-1.1815899999999999</v>
      </c>
      <c r="AV14725" s="1">
        <v>0.28983999999999999</v>
      </c>
      <c r="AW14725">
        <v>7.1989999999999998E-2</v>
      </c>
      <c r="AX14725">
        <v>-2.6700000000000002E-2</v>
      </c>
      <c r="AY14725">
        <v>-9.869E-2</v>
      </c>
      <c r="AZ14725">
        <v>0.97193031695245724</v>
      </c>
      <c r="BA14725" s="1">
        <v>0.37410388468435973</v>
      </c>
      <c r="BB14725"/>
      <c r="BD14725" t="s">
        <v>82</v>
      </c>
      <c r="BE14725" s="1" t="s">
        <v>82</v>
      </c>
      <c r="BF14725">
        <v>7.1989999999999998E-2</v>
      </c>
      <c r="BG14725">
        <v>-2.6700000000000002E-2</v>
      </c>
      <c r="BH14725">
        <v>0.97193031695245746</v>
      </c>
      <c r="BI14725" s="1">
        <v>0.37410388468435973</v>
      </c>
      <c r="BL14725" t="s">
        <v>82</v>
      </c>
      <c r="BM14725" s="1" t="s">
        <v>82</v>
      </c>
      <c r="BT14725"/>
      <c r="BX14725"/>
      <c r="CL14725"/>
      <c r="CP14725"/>
      <c r="DE14725"/>
      <c r="DS14725"/>
      <c r="DW14725"/>
      <c r="EA14725"/>
    </row>
    <row r="14726" spans="1:131" hidden="1">
      <c r="A14726" s="3" t="s">
        <v>36444</v>
      </c>
      <c r="B14726">
        <v>0.2</v>
      </c>
      <c r="C14726">
        <v>0.17</v>
      </c>
      <c r="D14726" s="1">
        <v>0.03</v>
      </c>
      <c r="E14726">
        <v>0.49</v>
      </c>
      <c r="F14726">
        <v>0.77</v>
      </c>
      <c r="G14726" s="1">
        <v>-0.28000000000000003</v>
      </c>
      <c r="H14726">
        <v>3.3980000000000003E-2</v>
      </c>
      <c r="I14726">
        <v>4.7419999999999997E-2</v>
      </c>
      <c r="J14726">
        <v>2.3570000000000001E-2</v>
      </c>
      <c r="K14726" s="1">
        <v>1.5100000000000001E-3</v>
      </c>
      <c r="L14726">
        <v>-2.7899999999999999E-3</v>
      </c>
      <c r="M14726">
        <v>3.2939999999999997E-2</v>
      </c>
      <c r="N14726">
        <v>3.5740000000000001E-2</v>
      </c>
      <c r="O14726">
        <v>-0.16813</v>
      </c>
      <c r="P14726" s="1">
        <v>0.86717999999999995</v>
      </c>
      <c r="Q14726">
        <v>8.0099999999999998E-3</v>
      </c>
      <c r="R14726">
        <v>4.3749999999999997E-2</v>
      </c>
      <c r="S14726">
        <v>0.36293999999999998</v>
      </c>
      <c r="T14726" s="1">
        <v>0.72323000000000004</v>
      </c>
      <c r="U14726">
        <v>-1.6789999999999999E-2</v>
      </c>
      <c r="V14726">
        <v>1.8950000000000002E-2</v>
      </c>
      <c r="W14726">
        <v>-0.20032</v>
      </c>
      <c r="X14726" s="1">
        <v>0.85970999999999997</v>
      </c>
      <c r="Y14726">
        <v>3.5049999999999998E-2</v>
      </c>
      <c r="Z14726">
        <v>7.0790000000000006E-2</v>
      </c>
      <c r="AA14726">
        <v>0.58050999999999997</v>
      </c>
      <c r="AB14726" s="1">
        <v>0.60207999999999995</v>
      </c>
      <c r="AC14726">
        <v>1.9300000000000001E-2</v>
      </c>
      <c r="AD14726">
        <v>5.5039999999999999E-2</v>
      </c>
      <c r="AE14726">
        <v>0.94452999999999998</v>
      </c>
      <c r="AF14726" s="1">
        <v>0.44024000000000002</v>
      </c>
      <c r="AG14726">
        <v>-1.8939999999999999E-2</v>
      </c>
      <c r="AH14726">
        <v>1.6789999999999999E-2</v>
      </c>
      <c r="AI14726">
        <v>-0.95128999999999997</v>
      </c>
      <c r="AJ14726" s="1">
        <v>0.36786999999999997</v>
      </c>
      <c r="AK14726">
        <v>-5.1679999999999997E-2</v>
      </c>
      <c r="AL14726">
        <v>-1.5939999999999999E-2</v>
      </c>
      <c r="AM14726">
        <v>-1.3714299999999999</v>
      </c>
      <c r="AN14726" s="1">
        <v>0.30212</v>
      </c>
      <c r="AO14726">
        <v>2.1760000000000002E-2</v>
      </c>
      <c r="AP14726">
        <v>5.7489999999999999E-2</v>
      </c>
      <c r="AQ14726">
        <v>0.34932000000000002</v>
      </c>
      <c r="AR14726" s="1">
        <v>0.74100999999999995</v>
      </c>
      <c r="AS14726">
        <v>-2.9569999999999999E-2</v>
      </c>
      <c r="AT14726">
        <v>6.1700000000000001E-3</v>
      </c>
      <c r="AU14726">
        <v>-0.34562999999999999</v>
      </c>
      <c r="AV14726" s="1">
        <v>0.74365000000000003</v>
      </c>
      <c r="AW14726">
        <v>7.0760000000000003E-2</v>
      </c>
      <c r="AX14726">
        <v>-3.9050000000000001E-2</v>
      </c>
      <c r="AY14726">
        <v>-0.10981</v>
      </c>
      <c r="AZ14726">
        <v>1.3635540555677248</v>
      </c>
      <c r="BA14726" s="1">
        <v>0.19349638325201102</v>
      </c>
      <c r="BB14726">
        <v>8.6830000000000004E-2</v>
      </c>
      <c r="BC14726">
        <v>-2.298E-2</v>
      </c>
      <c r="BD14726" t="s">
        <v>36445</v>
      </c>
      <c r="BE14726" s="1" t="s">
        <v>36446</v>
      </c>
      <c r="BF14726">
        <v>6.608E-2</v>
      </c>
      <c r="BG14726">
        <v>-4.3729999999999998E-2</v>
      </c>
      <c r="BH14726">
        <v>0.76093716217943741</v>
      </c>
      <c r="BI14726" s="1">
        <v>0.46826195641951684</v>
      </c>
      <c r="BJ14726">
        <v>3.2590000000000001E-2</v>
      </c>
      <c r="BK14726">
        <v>-7.7219999999999997E-2</v>
      </c>
      <c r="BL14726" t="s">
        <v>82</v>
      </c>
      <c r="BM14726" s="1" t="s">
        <v>82</v>
      </c>
      <c r="BT14726"/>
      <c r="BX14726"/>
      <c r="CL14726"/>
      <c r="CP14726"/>
      <c r="DE14726"/>
      <c r="DS14726"/>
      <c r="DW14726"/>
      <c r="EA14726"/>
    </row>
    <row r="14727" spans="1:131" hidden="1">
      <c r="A14727" s="3" t="s">
        <v>36447</v>
      </c>
      <c r="B14727">
        <v>0.13</v>
      </c>
      <c r="C14727">
        <v>0.16</v>
      </c>
      <c r="D14727" s="1">
        <v>-0.03</v>
      </c>
      <c r="E14727">
        <v>0.28999999999999998</v>
      </c>
      <c r="F14727">
        <v>0.48</v>
      </c>
      <c r="G14727" s="1">
        <v>-0.19</v>
      </c>
      <c r="H14727">
        <v>3.3980000000000003E-2</v>
      </c>
      <c r="I14727">
        <v>3.814E-2</v>
      </c>
      <c r="J14727">
        <v>3.7400000000000003E-2</v>
      </c>
      <c r="K14727" s="1">
        <v>5.9520000000000003E-2</v>
      </c>
      <c r="L14727">
        <v>1.346E-2</v>
      </c>
      <c r="M14727">
        <v>5.2839999999999998E-2</v>
      </c>
      <c r="N14727">
        <v>3.9379999999999998E-2</v>
      </c>
      <c r="O14727">
        <v>0.92518</v>
      </c>
      <c r="P14727" s="1">
        <v>0.35947000000000001</v>
      </c>
      <c r="Q14727">
        <v>4.6289999999999998E-2</v>
      </c>
      <c r="R14727">
        <v>8.5680000000000006E-2</v>
      </c>
      <c r="S14727">
        <v>1.8953500000000001</v>
      </c>
      <c r="T14727" s="1">
        <v>8.3949999999999997E-2</v>
      </c>
      <c r="U14727">
        <v>-4.181E-2</v>
      </c>
      <c r="V14727">
        <v>-2.4199999999999998E-3</v>
      </c>
      <c r="W14727">
        <v>-0.78400999999999998</v>
      </c>
      <c r="X14727" s="1">
        <v>0.51476999999999995</v>
      </c>
      <c r="Y14727">
        <v>-1.15E-2</v>
      </c>
      <c r="Z14727">
        <v>2.7879999999999999E-2</v>
      </c>
      <c r="AA14727">
        <v>-0.25186999999999998</v>
      </c>
      <c r="AB14727" s="1">
        <v>0.81730000000000003</v>
      </c>
      <c r="AC14727">
        <v>4.5780000000000001E-2</v>
      </c>
      <c r="AD14727">
        <v>8.516E-2</v>
      </c>
      <c r="AE14727">
        <v>0.59133000000000002</v>
      </c>
      <c r="AF14727" s="1">
        <v>0.61409999999999998</v>
      </c>
      <c r="AG14727">
        <v>7.9000000000000008E-3</v>
      </c>
      <c r="AH14727">
        <v>4.7289999999999999E-2</v>
      </c>
      <c r="AI14727">
        <v>0.26163999999999998</v>
      </c>
      <c r="AJ14727" s="1">
        <v>0.80010000000000003</v>
      </c>
      <c r="AK14727">
        <v>-4.3150000000000001E-2</v>
      </c>
      <c r="AL14727">
        <v>-3.7699999999999999E-3</v>
      </c>
      <c r="AM14727">
        <v>-1.5517099999999999</v>
      </c>
      <c r="AN14727" s="1">
        <v>0.2586</v>
      </c>
      <c r="AO14727">
        <v>2.12E-2</v>
      </c>
      <c r="AP14727">
        <v>6.0580000000000002E-2</v>
      </c>
      <c r="AQ14727">
        <v>0.36653000000000002</v>
      </c>
      <c r="AR14727" s="1">
        <v>0.72890999999999995</v>
      </c>
      <c r="AS14727">
        <v>4.7800000000000004E-3</v>
      </c>
      <c r="AT14727">
        <v>4.4159999999999998E-2</v>
      </c>
      <c r="AU14727">
        <v>0.10791000000000001</v>
      </c>
      <c r="AV14727" s="1">
        <v>0.91822999999999999</v>
      </c>
      <c r="AW14727">
        <v>5.4489999999999997E-2</v>
      </c>
      <c r="AX14727">
        <v>3.5680000000000003E-2</v>
      </c>
      <c r="AY14727">
        <v>-1.881E-2</v>
      </c>
      <c r="AZ14727">
        <v>0.97866767774107177</v>
      </c>
      <c r="BA14727" s="1">
        <v>0.34190106350930577</v>
      </c>
      <c r="BB14727">
        <v>0.03</v>
      </c>
      <c r="BC14727">
        <v>1.119E-2</v>
      </c>
      <c r="BD14727" t="s">
        <v>36448</v>
      </c>
      <c r="BE14727" s="1" t="s">
        <v>36449</v>
      </c>
      <c r="BF14727">
        <v>6.6900000000000001E-2</v>
      </c>
      <c r="BG14727">
        <v>4.8079999999999998E-2</v>
      </c>
      <c r="BH14727">
        <v>0.70498876755126816</v>
      </c>
      <c r="BI14727" s="1">
        <v>0.50063128454480021</v>
      </c>
      <c r="BJ14727">
        <v>0.11425</v>
      </c>
      <c r="BK14727">
        <v>9.5439999999999997E-2</v>
      </c>
      <c r="BL14727" t="s">
        <v>82</v>
      </c>
      <c r="BM14727" s="1" t="s">
        <v>82</v>
      </c>
      <c r="BT14727"/>
      <c r="BX14727"/>
      <c r="CL14727"/>
      <c r="CP14727"/>
      <c r="DE14727"/>
      <c r="DS14727"/>
      <c r="DW14727"/>
      <c r="EA14727"/>
    </row>
    <row r="14728" spans="1:131" hidden="1">
      <c r="A14728" s="3" t="s">
        <v>36450</v>
      </c>
      <c r="B14728">
        <v>0.71</v>
      </c>
      <c r="C14728">
        <v>0.74</v>
      </c>
      <c r="D14728" s="1">
        <v>-3.0000000000000027E-2</v>
      </c>
      <c r="E14728">
        <v>0.35</v>
      </c>
      <c r="F14728">
        <v>0.54</v>
      </c>
      <c r="G14728" s="1">
        <v>-0.19000000000000006</v>
      </c>
      <c r="H14728">
        <v>3.3980000000000003E-2</v>
      </c>
      <c r="I14728">
        <v>9.0920000000000001E-2</v>
      </c>
      <c r="J14728">
        <v>3.9370000000000002E-2</v>
      </c>
      <c r="K14728" s="1">
        <v>5.64E-3</v>
      </c>
      <c r="L14728">
        <v>1.9939999999999999E-2</v>
      </c>
      <c r="M14728">
        <v>-9.536E-2</v>
      </c>
      <c r="N14728">
        <v>-0.1153</v>
      </c>
      <c r="O14728">
        <v>0.90441000000000005</v>
      </c>
      <c r="P14728" s="1">
        <v>0.37035000000000001</v>
      </c>
      <c r="Q14728">
        <v>6.7580000000000001E-2</v>
      </c>
      <c r="R14728">
        <v>-4.7719999999999999E-2</v>
      </c>
      <c r="S14728">
        <v>2.5007799999999998</v>
      </c>
      <c r="T14728" s="1">
        <v>2.8799999999999999E-2</v>
      </c>
      <c r="U14728">
        <v>-2.928E-2</v>
      </c>
      <c r="V14728">
        <v>-0.14457999999999999</v>
      </c>
      <c r="W14728">
        <v>-0.45823999999999998</v>
      </c>
      <c r="X14728" s="1">
        <v>0.6915</v>
      </c>
      <c r="Y14728">
        <v>-2.9199999999999999E-3</v>
      </c>
      <c r="Z14728">
        <v>-0.11822000000000001</v>
      </c>
      <c r="AA14728">
        <v>-4.1739999999999999E-2</v>
      </c>
      <c r="AB14728" s="1">
        <v>0.96931</v>
      </c>
      <c r="AC14728">
        <v>-0.19900000000000001</v>
      </c>
      <c r="AD14728">
        <v>-0.31430000000000002</v>
      </c>
      <c r="AE14728">
        <v>-3.8891300000000002</v>
      </c>
      <c r="AF14728" s="1">
        <v>5.9270000000000003E-2</v>
      </c>
      <c r="AG14728">
        <v>6.8540000000000004E-2</v>
      </c>
      <c r="AH14728">
        <v>-4.6760000000000003E-2</v>
      </c>
      <c r="AI14728">
        <v>1.88524</v>
      </c>
      <c r="AJ14728" s="1">
        <v>9.5420000000000005E-2</v>
      </c>
      <c r="AK14728">
        <v>-4.3709999999999999E-2</v>
      </c>
      <c r="AL14728">
        <v>-0.15901000000000001</v>
      </c>
      <c r="AM14728">
        <v>-0.34921999999999997</v>
      </c>
      <c r="AN14728" s="1">
        <v>0.76021000000000005</v>
      </c>
      <c r="AO14728">
        <v>9.8930000000000004E-2</v>
      </c>
      <c r="AP14728">
        <v>-1.6369999999999999E-2</v>
      </c>
      <c r="AQ14728">
        <v>1.6069199999999999</v>
      </c>
      <c r="AR14728" s="1">
        <v>0.16858999999999999</v>
      </c>
      <c r="AS14728">
        <v>-4.6059999999999997E-2</v>
      </c>
      <c r="AT14728">
        <v>-0.16137000000000001</v>
      </c>
      <c r="AU14728">
        <v>-0.55244000000000004</v>
      </c>
      <c r="AV14728" s="1">
        <v>0.60435000000000005</v>
      </c>
      <c r="AW14728">
        <v>4.802E-2</v>
      </c>
      <c r="AX14728">
        <v>1.431E-2</v>
      </c>
      <c r="AY14728">
        <v>-3.3709999999999997E-2</v>
      </c>
      <c r="AZ14728">
        <v>1.020726694684607</v>
      </c>
      <c r="BA14728" s="1">
        <v>0.32388768468827983</v>
      </c>
      <c r="BB14728">
        <v>0.11426</v>
      </c>
      <c r="BC14728">
        <v>8.0549999999999997E-2</v>
      </c>
      <c r="BD14728" t="s">
        <v>36451</v>
      </c>
      <c r="BE14728" s="1" t="s">
        <v>36452</v>
      </c>
      <c r="BF14728">
        <v>1.0189999999999999E-2</v>
      </c>
      <c r="BG14728">
        <v>-2.3519999999999999E-2</v>
      </c>
      <c r="BH14728">
        <v>0.14065704840370932</v>
      </c>
      <c r="BI14728" s="1">
        <v>0.89154887652011983</v>
      </c>
      <c r="BJ14728">
        <v>5.7340000000000002E-2</v>
      </c>
      <c r="BK14728">
        <v>2.3630000000000002E-2</v>
      </c>
      <c r="BL14728" t="s">
        <v>82</v>
      </c>
      <c r="BM14728" s="1" t="s">
        <v>82</v>
      </c>
      <c r="BT14728"/>
      <c r="BX14728"/>
      <c r="CL14728"/>
      <c r="CP14728"/>
      <c r="DE14728"/>
      <c r="DS14728"/>
      <c r="DW14728"/>
      <c r="EA14728"/>
    </row>
    <row r="14729" spans="1:131" hidden="1">
      <c r="A14729" s="3" t="s">
        <v>36453</v>
      </c>
      <c r="B14729">
        <v>0.12</v>
      </c>
      <c r="C14729">
        <v>0.16</v>
      </c>
      <c r="D14729" s="1">
        <v>-4.0000000000000008E-2</v>
      </c>
      <c r="E14729">
        <v>0.62</v>
      </c>
      <c r="F14729">
        <v>0.83</v>
      </c>
      <c r="G14729" s="1">
        <v>-0.20999999999999996</v>
      </c>
      <c r="H14729">
        <v>3.3980000000000003E-2</v>
      </c>
      <c r="I14729">
        <v>3.6290000000000003E-2</v>
      </c>
      <c r="J14729">
        <v>3.9239999999999997E-2</v>
      </c>
      <c r="K14729" s="1">
        <v>3.9100000000000003E-3</v>
      </c>
      <c r="L14729">
        <v>1.694E-2</v>
      </c>
      <c r="M14729">
        <v>5.5579999999999997E-2</v>
      </c>
      <c r="N14729">
        <v>3.8640000000000001E-2</v>
      </c>
      <c r="O14729">
        <v>1.09304</v>
      </c>
      <c r="P14729" s="1">
        <v>0.27982000000000001</v>
      </c>
      <c r="Q14729">
        <v>3.6290000000000003E-2</v>
      </c>
      <c r="R14729">
        <v>7.4940000000000007E-2</v>
      </c>
      <c r="S14729">
        <v>1.8371299999999999</v>
      </c>
      <c r="T14729" s="1">
        <v>9.2240000000000003E-2</v>
      </c>
      <c r="U14729">
        <v>1.3650000000000001E-2</v>
      </c>
      <c r="V14729">
        <v>5.2290000000000003E-2</v>
      </c>
      <c r="W14729">
        <v>0.48909999999999998</v>
      </c>
      <c r="X14729" s="1">
        <v>0.67229000000000005</v>
      </c>
      <c r="Y14729">
        <v>-6.3009999999999997E-2</v>
      </c>
      <c r="Z14729">
        <v>-2.436E-2</v>
      </c>
      <c r="AA14729">
        <v>-1.47543</v>
      </c>
      <c r="AB14729" s="1">
        <v>0.23580999999999999</v>
      </c>
      <c r="AC14729">
        <v>-1.265E-2</v>
      </c>
      <c r="AD14729">
        <v>2.5989999999999999E-2</v>
      </c>
      <c r="AE14729">
        <v>-2.5595300000000001</v>
      </c>
      <c r="AF14729" s="1">
        <v>5.7599999999999998E-2</v>
      </c>
      <c r="AG14729">
        <v>2.7449999999999999E-2</v>
      </c>
      <c r="AH14729">
        <v>6.6089999999999996E-2</v>
      </c>
      <c r="AI14729">
        <v>0.47805999999999998</v>
      </c>
      <c r="AJ14729" s="1">
        <v>0.64532999999999996</v>
      </c>
      <c r="AK14729">
        <v>9.2869999999999994E-2</v>
      </c>
      <c r="AL14729">
        <v>0.13152</v>
      </c>
      <c r="AM14729">
        <v>5.9547999999999996</v>
      </c>
      <c r="AN14729" s="1">
        <v>2.3109999999999999E-2</v>
      </c>
      <c r="AO14729">
        <v>7.2700000000000004E-3</v>
      </c>
      <c r="AP14729">
        <v>4.5909999999999999E-2</v>
      </c>
      <c r="AQ14729">
        <v>0.26505000000000001</v>
      </c>
      <c r="AR14729" s="1">
        <v>0.80134000000000005</v>
      </c>
      <c r="AS14729">
        <v>3.9100000000000003E-3</v>
      </c>
      <c r="AT14729">
        <v>4.2549999999999998E-2</v>
      </c>
      <c r="AU14729">
        <v>7.0999999999999994E-2</v>
      </c>
      <c r="AV14729" s="1">
        <v>0.94613999999999998</v>
      </c>
      <c r="AW14729">
        <v>5.1020000000000003E-2</v>
      </c>
      <c r="AX14729">
        <v>-9.1579999999999995E-2</v>
      </c>
      <c r="AY14729">
        <v>-0.1426</v>
      </c>
      <c r="AZ14729">
        <v>0.63668193445408738</v>
      </c>
      <c r="BA14729" s="1">
        <v>0.55084200422871921</v>
      </c>
      <c r="BB14729"/>
      <c r="BD14729" t="s">
        <v>82</v>
      </c>
      <c r="BE14729" s="1" t="s">
        <v>82</v>
      </c>
      <c r="BF14729">
        <v>5.1020000000000003E-2</v>
      </c>
      <c r="BG14729">
        <v>-9.1579999999999995E-2</v>
      </c>
      <c r="BH14729">
        <v>0.63668193445408727</v>
      </c>
      <c r="BI14729" s="1">
        <v>0.55084200422871921</v>
      </c>
      <c r="BL14729" t="s">
        <v>82</v>
      </c>
      <c r="BM14729" s="1" t="s">
        <v>82</v>
      </c>
      <c r="BT14729"/>
      <c r="BX14729"/>
      <c r="CL14729"/>
      <c r="CP14729"/>
      <c r="DE14729"/>
      <c r="DS14729"/>
      <c r="DW14729"/>
      <c r="EA14729"/>
    </row>
    <row r="14730" spans="1:131" hidden="1">
      <c r="A14730" s="3" t="s">
        <v>36454</v>
      </c>
      <c r="B14730">
        <v>0.76</v>
      </c>
      <c r="C14730">
        <v>0.71</v>
      </c>
      <c r="D14730" s="1">
        <v>5.0000000000000044E-2</v>
      </c>
      <c r="E14730">
        <v>0.43</v>
      </c>
      <c r="F14730">
        <v>0.79</v>
      </c>
      <c r="G14730" s="1">
        <v>-0.36000000000000004</v>
      </c>
      <c r="H14730">
        <v>3.4000000000000002E-2</v>
      </c>
      <c r="I14730">
        <v>2.8539999999999999E-2</v>
      </c>
      <c r="J14730">
        <v>3.9449999999999999E-2</v>
      </c>
      <c r="K14730" s="1">
        <v>0.13019</v>
      </c>
      <c r="L14730">
        <v>-3.0630000000000001E-2</v>
      </c>
      <c r="M14730">
        <v>-0.12942999999999999</v>
      </c>
      <c r="N14730">
        <v>-9.8809999999999995E-2</v>
      </c>
      <c r="O14730">
        <v>-1.4069100000000001</v>
      </c>
      <c r="P14730" s="1">
        <v>0.16592999999999999</v>
      </c>
      <c r="Q14730">
        <v>-2.9950000000000001E-2</v>
      </c>
      <c r="R14730">
        <v>-0.12876000000000001</v>
      </c>
      <c r="S14730">
        <v>-1.0919300000000001</v>
      </c>
      <c r="T14730" s="1">
        <v>0.29737000000000002</v>
      </c>
      <c r="U14730">
        <v>9.6860000000000002E-2</v>
      </c>
      <c r="V14730">
        <v>-1.9499999999999999E-3</v>
      </c>
      <c r="W14730">
        <v>1.4945999999999999</v>
      </c>
      <c r="X14730" s="1">
        <v>0.27284000000000003</v>
      </c>
      <c r="Y14730">
        <v>2.5999999999999998E-4</v>
      </c>
      <c r="Z14730">
        <v>-9.8540000000000003E-2</v>
      </c>
      <c r="AA14730">
        <v>3.0400000000000002E-3</v>
      </c>
      <c r="AB14730" s="1">
        <v>0.99775999999999998</v>
      </c>
      <c r="AC14730">
        <v>-6.7000000000000004E-2</v>
      </c>
      <c r="AD14730">
        <v>-0.16581000000000001</v>
      </c>
      <c r="AE14730">
        <v>-0.42452000000000001</v>
      </c>
      <c r="AF14730" s="1">
        <v>0.71245000000000003</v>
      </c>
      <c r="AG14730">
        <v>-4.96E-3</v>
      </c>
      <c r="AH14730">
        <v>-0.10376000000000001</v>
      </c>
      <c r="AI14730">
        <v>-8.7319999999999995E-2</v>
      </c>
      <c r="AJ14730" s="1">
        <v>0.93254000000000004</v>
      </c>
      <c r="AK14730">
        <v>1.252E-2</v>
      </c>
      <c r="AL14730">
        <v>-8.6290000000000006E-2</v>
      </c>
      <c r="AM14730">
        <v>0.27700000000000002</v>
      </c>
      <c r="AN14730" s="1">
        <v>0.80747000000000002</v>
      </c>
      <c r="AO14730">
        <v>-0.13639000000000001</v>
      </c>
      <c r="AP14730">
        <v>-0.23519000000000001</v>
      </c>
      <c r="AQ14730">
        <v>-3.0432199999999998</v>
      </c>
      <c r="AR14730" s="1">
        <v>2.8139999999999998E-2</v>
      </c>
      <c r="AS14730">
        <v>-5.2449999999999997E-2</v>
      </c>
      <c r="AT14730">
        <v>-0.15125</v>
      </c>
      <c r="AU14730">
        <v>-0.74443999999999999</v>
      </c>
      <c r="AV14730" s="1">
        <v>0.48992000000000002</v>
      </c>
      <c r="AW14730">
        <v>9.8629999999999995E-2</v>
      </c>
      <c r="AX14730">
        <v>-1.6830000000000001E-2</v>
      </c>
      <c r="AY14730">
        <v>-0.11547</v>
      </c>
      <c r="AZ14730">
        <v>2.0844380172483352</v>
      </c>
      <c r="BA14730" s="1">
        <v>5.2965047954794259E-2</v>
      </c>
      <c r="BB14730">
        <v>8.702E-2</v>
      </c>
      <c r="BC14730">
        <v>-2.844E-2</v>
      </c>
      <c r="BD14730" t="s">
        <v>36455</v>
      </c>
      <c r="BE14730" s="1" t="s">
        <v>36456</v>
      </c>
      <c r="BF14730">
        <v>8.3860000000000004E-2</v>
      </c>
      <c r="BG14730">
        <v>-3.1600000000000003E-2</v>
      </c>
      <c r="BH14730">
        <v>1.0372719138846698</v>
      </c>
      <c r="BI14730" s="1">
        <v>0.3296178103312753</v>
      </c>
      <c r="BJ14730">
        <v>0.31283</v>
      </c>
      <c r="BK14730">
        <v>0.19736000000000001</v>
      </c>
      <c r="BL14730" t="s">
        <v>82</v>
      </c>
      <c r="BM14730" s="1" t="s">
        <v>82</v>
      </c>
      <c r="BT14730"/>
      <c r="BX14730"/>
      <c r="CL14730"/>
      <c r="CP14730"/>
      <c r="DE14730"/>
      <c r="DS14730"/>
      <c r="DW14730"/>
      <c r="EA14730"/>
    </row>
    <row r="14731" spans="1:131" hidden="1">
      <c r="A14731" s="3" t="s">
        <v>36457</v>
      </c>
      <c r="B14731">
        <v>0.39</v>
      </c>
      <c r="C14731">
        <v>0.54</v>
      </c>
      <c r="D14731" s="1">
        <v>-0.15000000000000002</v>
      </c>
      <c r="H14731">
        <v>3.4009999999999999E-2</v>
      </c>
      <c r="I14731">
        <v>-3.5459999999999998E-2</v>
      </c>
      <c r="J14731">
        <v>3.32E-2</v>
      </c>
      <c r="K14731" s="1">
        <v>0.13164000000000001</v>
      </c>
      <c r="L14731">
        <v>3.4009999999999999E-2</v>
      </c>
      <c r="M14731">
        <v>-8.3099999999999997E-3</v>
      </c>
      <c r="N14731">
        <v>-4.2320000000000003E-2</v>
      </c>
      <c r="O14731">
        <v>2.1484999999999999</v>
      </c>
      <c r="P14731" s="1">
        <v>3.6670000000000001E-2</v>
      </c>
      <c r="Q14731">
        <v>-3.5459999999999998E-2</v>
      </c>
      <c r="R14731">
        <v>-7.7789999999999998E-2</v>
      </c>
      <c r="S14731">
        <v>-1.55766</v>
      </c>
      <c r="T14731" s="1">
        <v>0.14656</v>
      </c>
      <c r="U14731">
        <v>6.5299999999999997E-2</v>
      </c>
      <c r="V14731">
        <v>2.298E-2</v>
      </c>
      <c r="W14731">
        <v>1.09043</v>
      </c>
      <c r="X14731" s="1">
        <v>0.38885999999999998</v>
      </c>
      <c r="Y14731">
        <v>3.5709999999999999E-2</v>
      </c>
      <c r="Z14731">
        <v>-6.6100000000000004E-3</v>
      </c>
      <c r="AA14731">
        <v>1.1727700000000001</v>
      </c>
      <c r="AB14731" s="1">
        <v>0.32393</v>
      </c>
      <c r="AC14731">
        <v>0.10415000000000001</v>
      </c>
      <c r="AD14731">
        <v>6.1830000000000003E-2</v>
      </c>
      <c r="AE14731">
        <v>14.24235</v>
      </c>
      <c r="AF14731" s="1">
        <v>7.6000000000000004E-4</v>
      </c>
      <c r="AG14731">
        <v>3.32E-2</v>
      </c>
      <c r="AH14731">
        <v>-9.1199999999999996E-3</v>
      </c>
      <c r="AI14731">
        <v>0.97367000000000004</v>
      </c>
      <c r="AJ14731" s="1">
        <v>0.35826999999999998</v>
      </c>
      <c r="AK14731">
        <v>8.0960000000000004E-2</v>
      </c>
      <c r="AL14731">
        <v>3.8640000000000001E-2</v>
      </c>
      <c r="AM14731">
        <v>0.84692999999999996</v>
      </c>
      <c r="AN14731" s="1">
        <v>0.48604999999999998</v>
      </c>
      <c r="AO14731">
        <v>1.23E-3</v>
      </c>
      <c r="AP14731">
        <v>-4.1090000000000002E-2</v>
      </c>
      <c r="AQ14731">
        <v>3.7280000000000001E-2</v>
      </c>
      <c r="AR14731" s="1">
        <v>0.97167999999999999</v>
      </c>
      <c r="AS14731">
        <v>0.13164000000000001</v>
      </c>
      <c r="AT14731">
        <v>8.9319999999999997E-2</v>
      </c>
      <c r="AU14731">
        <v>2.5017200000000002</v>
      </c>
      <c r="AV14731" s="1">
        <v>5.4030000000000002E-2</v>
      </c>
      <c r="BA14731" s="1"/>
      <c r="BB14731"/>
      <c r="BD14731" t="s">
        <v>104</v>
      </c>
      <c r="BE14731" s="1" t="s">
        <v>104</v>
      </c>
      <c r="BF14731"/>
      <c r="BI14731" s="1"/>
      <c r="BL14731" t="s">
        <v>104</v>
      </c>
      <c r="BM14731" s="1" t="s">
        <v>104</v>
      </c>
      <c r="BT14731"/>
      <c r="BX14731"/>
      <c r="CL14731"/>
      <c r="CP14731"/>
      <c r="DE14731"/>
      <c r="DS14731"/>
      <c r="DW14731"/>
      <c r="EA14731"/>
    </row>
    <row r="14732" spans="1:131" hidden="1">
      <c r="A14732" s="3" t="s">
        <v>36458</v>
      </c>
      <c r="B14732">
        <v>0.63</v>
      </c>
      <c r="C14732">
        <v>0.64</v>
      </c>
      <c r="D14732" s="1">
        <v>-1.0000000000000009E-2</v>
      </c>
      <c r="E14732">
        <v>0.35</v>
      </c>
      <c r="F14732">
        <v>0.6</v>
      </c>
      <c r="G14732" s="1">
        <v>-0.25</v>
      </c>
      <c r="H14732">
        <v>3.4020000000000002E-2</v>
      </c>
      <c r="I14732">
        <v>2.9960000000000001E-2</v>
      </c>
      <c r="J14732">
        <v>4.4720000000000003E-2</v>
      </c>
      <c r="K14732" s="1">
        <v>-7.1199999999999996E-3</v>
      </c>
      <c r="L14732">
        <v>3.8999999999999998E-3</v>
      </c>
      <c r="M14732">
        <v>-6.6860000000000003E-2</v>
      </c>
      <c r="N14732">
        <v>-7.0760000000000003E-2</v>
      </c>
      <c r="O14732">
        <v>0.24396000000000001</v>
      </c>
      <c r="P14732" s="1">
        <v>0.80830000000000002</v>
      </c>
      <c r="Q14732">
        <v>-1.0200000000000001E-2</v>
      </c>
      <c r="R14732">
        <v>-8.0960000000000004E-2</v>
      </c>
      <c r="S14732">
        <v>-0.34848000000000001</v>
      </c>
      <c r="T14732" s="1">
        <v>0.73392999999999997</v>
      </c>
      <c r="U14732">
        <v>5.7200000000000001E-2</v>
      </c>
      <c r="V14732">
        <v>-1.3559999999999999E-2</v>
      </c>
      <c r="W14732">
        <v>0.80596000000000001</v>
      </c>
      <c r="X14732" s="1">
        <v>0.50461999999999996</v>
      </c>
      <c r="Y14732">
        <v>-5.5930000000000001E-2</v>
      </c>
      <c r="Z14732">
        <v>-0.12669</v>
      </c>
      <c r="AA14732">
        <v>-0.83830000000000005</v>
      </c>
      <c r="AB14732" s="1">
        <v>0.46317999999999998</v>
      </c>
      <c r="AC14732">
        <v>-1.3860000000000001E-2</v>
      </c>
      <c r="AD14732">
        <v>-8.4620000000000001E-2</v>
      </c>
      <c r="AE14732">
        <v>-0.24088000000000001</v>
      </c>
      <c r="AF14732" s="1">
        <v>0.83199000000000001</v>
      </c>
      <c r="AG14732">
        <v>3.0290000000000001E-2</v>
      </c>
      <c r="AH14732">
        <v>-4.0469999999999999E-2</v>
      </c>
      <c r="AI14732">
        <v>1.24638</v>
      </c>
      <c r="AJ14732" s="1">
        <v>0.24690999999999999</v>
      </c>
      <c r="AK14732">
        <v>0.13125999999999999</v>
      </c>
      <c r="AL14732">
        <v>6.0499999999999998E-2</v>
      </c>
      <c r="AM14732">
        <v>7.0981100000000001</v>
      </c>
      <c r="AN14732" s="1">
        <v>1.6830000000000001E-2</v>
      </c>
      <c r="AO14732">
        <v>-3.8039999999999997E-2</v>
      </c>
      <c r="AP14732">
        <v>-0.10879999999999999</v>
      </c>
      <c r="AQ14732">
        <v>-0.72150999999999998</v>
      </c>
      <c r="AR14732" s="1">
        <v>0.50273000000000001</v>
      </c>
      <c r="AS14732">
        <v>-7.1199999999999996E-3</v>
      </c>
      <c r="AT14732">
        <v>-7.7890000000000001E-2</v>
      </c>
      <c r="AU14732">
        <v>-0.14041000000000001</v>
      </c>
      <c r="AV14732" s="1">
        <v>0.89378000000000002</v>
      </c>
      <c r="AW14732">
        <v>6.4140000000000003E-2</v>
      </c>
      <c r="AX14732">
        <v>1.341E-2</v>
      </c>
      <c r="AY14732">
        <v>-5.0720000000000001E-2</v>
      </c>
      <c r="AZ14732">
        <v>1.4016785731343659</v>
      </c>
      <c r="BA14732" s="1">
        <v>0.18994641045426058</v>
      </c>
      <c r="BB14732">
        <v>7.0110000000000006E-2</v>
      </c>
      <c r="BC14732">
        <v>1.9380000000000001E-2</v>
      </c>
      <c r="BD14732" t="s">
        <v>36459</v>
      </c>
      <c r="BE14732" s="1" t="s">
        <v>36460</v>
      </c>
      <c r="BF14732">
        <v>5.9159999999999997E-2</v>
      </c>
      <c r="BG14732">
        <v>8.4399999999999996E-3</v>
      </c>
      <c r="BH14732">
        <v>1.207175408680834</v>
      </c>
      <c r="BI14732" s="1">
        <v>0.27934417193279143</v>
      </c>
      <c r="BL14732" t="s">
        <v>82</v>
      </c>
      <c r="BM14732" s="1" t="s">
        <v>82</v>
      </c>
      <c r="BT14732"/>
      <c r="BX14732"/>
      <c r="CL14732"/>
      <c r="CP14732"/>
      <c r="DE14732"/>
      <c r="DS14732"/>
      <c r="DW14732"/>
      <c r="EA14732"/>
    </row>
    <row r="14733" spans="1:131" hidden="1">
      <c r="A14733" s="3" t="s">
        <v>36461</v>
      </c>
      <c r="B14733">
        <v>0.02</v>
      </c>
      <c r="C14733">
        <v>0.05</v>
      </c>
      <c r="D14733" s="1">
        <v>-3.0000000000000002E-2</v>
      </c>
      <c r="E14733">
        <v>7.0000000000000007E-2</v>
      </c>
      <c r="F14733">
        <v>0.04</v>
      </c>
      <c r="G14733" s="1">
        <v>3.0000000000000006E-2</v>
      </c>
      <c r="H14733">
        <v>3.4020000000000002E-2</v>
      </c>
      <c r="I14733">
        <v>5.8900000000000001E-2</v>
      </c>
      <c r="J14733">
        <v>4.5069999999999999E-2</v>
      </c>
      <c r="K14733" s="1">
        <v>4.7879999999999999E-2</v>
      </c>
      <c r="L14733">
        <v>3.5740000000000001E-2</v>
      </c>
      <c r="M14733">
        <v>0.10972</v>
      </c>
      <c r="N14733">
        <v>7.3980000000000004E-2</v>
      </c>
      <c r="O14733">
        <v>3.26953</v>
      </c>
      <c r="P14733" s="1">
        <v>1.9499999999999999E-3</v>
      </c>
      <c r="Q14733">
        <v>5.8900000000000001E-2</v>
      </c>
      <c r="R14733">
        <v>0.13288</v>
      </c>
      <c r="S14733">
        <v>3.0407199999999999</v>
      </c>
      <c r="T14733" s="1">
        <v>1.082E-2</v>
      </c>
      <c r="U14733">
        <v>2.256E-2</v>
      </c>
      <c r="V14733">
        <v>9.6540000000000001E-2</v>
      </c>
      <c r="W14733">
        <v>1.04809</v>
      </c>
      <c r="X14733" s="1">
        <v>0.40192</v>
      </c>
      <c r="Y14733">
        <v>3.5589999999999997E-2</v>
      </c>
      <c r="Z14733">
        <v>0.10957</v>
      </c>
      <c r="AA14733">
        <v>1.90493</v>
      </c>
      <c r="AB14733" s="1">
        <v>0.14943999999999999</v>
      </c>
      <c r="AC14733">
        <v>-8.5100000000000002E-3</v>
      </c>
      <c r="AD14733">
        <v>6.547E-2</v>
      </c>
      <c r="AE14733">
        <v>-0.70931</v>
      </c>
      <c r="AF14733" s="1">
        <v>0.54586999999999997</v>
      </c>
      <c r="AG14733">
        <v>5.7840000000000003E-2</v>
      </c>
      <c r="AH14733">
        <v>0.13181999999999999</v>
      </c>
      <c r="AI14733">
        <v>2.7746200000000001</v>
      </c>
      <c r="AJ14733" s="1">
        <v>2.3429999999999999E-2</v>
      </c>
      <c r="AK14733">
        <v>-2.3099999999999999E-2</v>
      </c>
      <c r="AL14733">
        <v>5.0880000000000002E-2</v>
      </c>
      <c r="AM14733">
        <v>-0.39778000000000002</v>
      </c>
      <c r="AN14733" s="1">
        <v>0.72909999999999997</v>
      </c>
      <c r="AO14733">
        <v>2.3999999999999998E-3</v>
      </c>
      <c r="AP14733">
        <v>7.6380000000000003E-2</v>
      </c>
      <c r="AQ14733">
        <v>4.6789999999999998E-2</v>
      </c>
      <c r="AR14733" s="1">
        <v>0.96448999999999996</v>
      </c>
      <c r="AS14733">
        <v>4.7879999999999999E-2</v>
      </c>
      <c r="AT14733">
        <v>0.12186</v>
      </c>
      <c r="AU14733">
        <v>2.3024200000000001</v>
      </c>
      <c r="AV14733" s="1">
        <v>6.7979999999999999E-2</v>
      </c>
      <c r="AW14733">
        <v>3.2300000000000002E-2</v>
      </c>
      <c r="AX14733">
        <v>0.17297999999999999</v>
      </c>
      <c r="AY14733">
        <v>0.14068</v>
      </c>
      <c r="AZ14733">
        <v>0.45066043536342826</v>
      </c>
      <c r="BA14733" s="1">
        <v>0.67078811159340046</v>
      </c>
      <c r="BB14733"/>
      <c r="BD14733" t="s">
        <v>82</v>
      </c>
      <c r="BE14733" s="1" t="s">
        <v>82</v>
      </c>
      <c r="BF14733">
        <v>3.2300000000000002E-2</v>
      </c>
      <c r="BG14733">
        <v>0.17297999999999999</v>
      </c>
      <c r="BH14733">
        <v>0.45066043536342748</v>
      </c>
      <c r="BI14733" s="1">
        <v>0.67078811159340146</v>
      </c>
      <c r="BL14733" t="s">
        <v>82</v>
      </c>
      <c r="BM14733" s="1" t="s">
        <v>82</v>
      </c>
      <c r="BT14733"/>
      <c r="BX14733"/>
      <c r="CL14733"/>
      <c r="CP14733"/>
      <c r="DE14733"/>
      <c r="DS14733"/>
      <c r="DW14733"/>
      <c r="EA14733"/>
    </row>
    <row r="14734" spans="1:131">
      <c r="A14734" s="3" t="s">
        <v>36462</v>
      </c>
      <c r="B14734">
        <v>0.25</v>
      </c>
      <c r="C14734">
        <v>0.41</v>
      </c>
      <c r="D14734" s="1">
        <v>-0.15999999999999998</v>
      </c>
      <c r="E14734">
        <v>0.32</v>
      </c>
      <c r="F14734">
        <v>0.44</v>
      </c>
      <c r="G14734" s="1">
        <v>-0.12</v>
      </c>
      <c r="H14734">
        <v>3.4020000000000002E-2</v>
      </c>
      <c r="I14734">
        <v>6.9629999999999997E-2</v>
      </c>
      <c r="J14734">
        <v>1.7409999999999998E-2</v>
      </c>
      <c r="K14734" s="1">
        <v>1.7389999999999999E-2</v>
      </c>
      <c r="L14734">
        <v>3.6089999999999997E-2</v>
      </c>
      <c r="M14734">
        <v>2.1350000000000001E-2</v>
      </c>
      <c r="N14734">
        <v>-1.474E-2</v>
      </c>
      <c r="O14734">
        <v>1.88852</v>
      </c>
      <c r="P14734" s="1">
        <v>6.5079999999999999E-2</v>
      </c>
      <c r="Q14734">
        <v>6.2979999999999994E-2</v>
      </c>
      <c r="R14734">
        <v>4.8250000000000001E-2</v>
      </c>
      <c r="S14734">
        <v>2.3988399999999999</v>
      </c>
      <c r="T14734" s="1">
        <v>3.474E-2</v>
      </c>
      <c r="U14734">
        <v>-0.10841000000000001</v>
      </c>
      <c r="V14734">
        <v>-0.12315</v>
      </c>
      <c r="W14734">
        <v>-3.81237</v>
      </c>
      <c r="X14734" s="1">
        <v>6.0139999999999999E-2</v>
      </c>
      <c r="Y14734">
        <v>4.3479999999999998E-2</v>
      </c>
      <c r="Z14734">
        <v>2.8750000000000001E-2</v>
      </c>
      <c r="AA14734">
        <v>0.65188999999999997</v>
      </c>
      <c r="AB14734" s="1">
        <v>0.56077999999999995</v>
      </c>
      <c r="AC14734">
        <v>0.16955000000000001</v>
      </c>
      <c r="AD14734">
        <v>0.15481</v>
      </c>
      <c r="AE14734">
        <v>1.3811100000000001</v>
      </c>
      <c r="AF14734" s="1">
        <v>0.30116999999999999</v>
      </c>
      <c r="AG14734">
        <v>2.9170000000000001E-2</v>
      </c>
      <c r="AH14734">
        <v>1.443E-2</v>
      </c>
      <c r="AI14734">
        <v>0.82838999999999996</v>
      </c>
      <c r="AJ14734" s="1">
        <v>0.43110999999999999</v>
      </c>
      <c r="AK14734">
        <v>-9.8099999999999993E-3</v>
      </c>
      <c r="AL14734">
        <v>-2.4549999999999999E-2</v>
      </c>
      <c r="AM14734">
        <v>-0.46253</v>
      </c>
      <c r="AN14734" s="1">
        <v>0.68747000000000003</v>
      </c>
      <c r="AO14734">
        <v>6.4659999999999995E-2</v>
      </c>
      <c r="AP14734">
        <v>4.9919999999999999E-2</v>
      </c>
      <c r="AQ14734">
        <v>0.88604000000000005</v>
      </c>
      <c r="AR14734" s="1">
        <v>0.41604000000000002</v>
      </c>
      <c r="AS14734">
        <v>-1.2330000000000001E-2</v>
      </c>
      <c r="AT14734">
        <v>-2.707E-2</v>
      </c>
      <c r="AU14734">
        <v>-0.2167</v>
      </c>
      <c r="AV14734" s="1">
        <v>0.83696000000000004</v>
      </c>
      <c r="AW14734">
        <v>3.1949999999999999E-2</v>
      </c>
      <c r="AX14734">
        <v>2.359E-2</v>
      </c>
      <c r="AY14734">
        <v>-8.3700000000000007E-3</v>
      </c>
      <c r="AZ14734">
        <v>0.60942998344995236</v>
      </c>
      <c r="BA14734" s="1">
        <v>0.55169622882103653</v>
      </c>
      <c r="BB14734">
        <v>7.6280000000000001E-2</v>
      </c>
      <c r="BC14734">
        <v>6.7909999999999998E-2</v>
      </c>
      <c r="BD14734" t="s">
        <v>36463</v>
      </c>
      <c r="BE14734" s="1" t="s">
        <v>36464</v>
      </c>
      <c r="BF14734">
        <v>5.6499999999999996E-3</v>
      </c>
      <c r="BG14734">
        <v>-2.7200000000000002E-3</v>
      </c>
      <c r="BH14734">
        <v>7.9591948148652822E-2</v>
      </c>
      <c r="BI14734" s="1">
        <v>0.93848338972506073</v>
      </c>
      <c r="BJ14734">
        <v>4.7109999999999999E-2</v>
      </c>
      <c r="BK14734">
        <v>3.8739999999999997E-2</v>
      </c>
      <c r="BL14734" t="s">
        <v>82</v>
      </c>
      <c r="BM14734" s="1" t="s">
        <v>82</v>
      </c>
      <c r="BT14734"/>
      <c r="BX14734"/>
      <c r="CL14734"/>
      <c r="CP14734"/>
      <c r="DE14734"/>
      <c r="DS14734"/>
      <c r="DW14734"/>
      <c r="EA14734"/>
    </row>
    <row r="14735" spans="1:131" hidden="1">
      <c r="A14735" s="3" t="s">
        <v>36465</v>
      </c>
      <c r="B14735">
        <v>0.26</v>
      </c>
      <c r="C14735">
        <v>0.19</v>
      </c>
      <c r="D14735" s="1">
        <v>7.0000000000000007E-2</v>
      </c>
      <c r="E14735">
        <v>0.04</v>
      </c>
      <c r="F14735">
        <v>0.06</v>
      </c>
      <c r="G14735" s="1">
        <v>-1.9999999999999997E-2</v>
      </c>
      <c r="H14735">
        <v>3.406E-2</v>
      </c>
      <c r="I14735">
        <v>2.145E-2</v>
      </c>
      <c r="J14735">
        <v>2.0369999999999999E-2</v>
      </c>
      <c r="K14735" s="1">
        <v>2.3779999999999999E-2</v>
      </c>
      <c r="L14735">
        <v>-1.073E-2</v>
      </c>
      <c r="M14735">
        <v>2.034E-2</v>
      </c>
      <c r="N14735">
        <v>3.108E-2</v>
      </c>
      <c r="O14735">
        <v>-0.54337999999999997</v>
      </c>
      <c r="P14735" s="1">
        <v>0.58938999999999997</v>
      </c>
      <c r="Q14735">
        <v>-5.0180000000000002E-2</v>
      </c>
      <c r="R14735">
        <v>-1.9099999999999999E-2</v>
      </c>
      <c r="S14735">
        <v>-1.7208600000000001</v>
      </c>
      <c r="T14735" s="1">
        <v>0.1125</v>
      </c>
      <c r="U14735">
        <v>9.2679999999999998E-2</v>
      </c>
      <c r="V14735">
        <v>0.12376</v>
      </c>
      <c r="W14735">
        <v>1.4521599999999999</v>
      </c>
      <c r="X14735" s="1">
        <v>0.28293000000000001</v>
      </c>
      <c r="Y14735">
        <v>-3.3930000000000002E-2</v>
      </c>
      <c r="Z14735">
        <v>-2.8500000000000001E-3</v>
      </c>
      <c r="AA14735">
        <v>-0.33001999999999998</v>
      </c>
      <c r="AB14735" s="1">
        <v>0.76304000000000005</v>
      </c>
      <c r="AC14735">
        <v>-0.15457000000000001</v>
      </c>
      <c r="AD14735">
        <v>-0.12349</v>
      </c>
      <c r="AE14735">
        <v>-4.3982900000000003</v>
      </c>
      <c r="AF14735" s="1">
        <v>4.6399999999999997E-2</v>
      </c>
      <c r="AG14735">
        <v>-2.6249999999999999E-2</v>
      </c>
      <c r="AH14735">
        <v>4.8199999999999996E-3</v>
      </c>
      <c r="AI14735">
        <v>-0.86685000000000001</v>
      </c>
      <c r="AJ14735" s="1">
        <v>0.41066000000000003</v>
      </c>
      <c r="AK14735">
        <v>3.0499999999999999E-2</v>
      </c>
      <c r="AL14735">
        <v>6.1580000000000003E-2</v>
      </c>
      <c r="AM14735">
        <v>0.46339999999999998</v>
      </c>
      <c r="AN14735" s="1">
        <v>0.68840999999999997</v>
      </c>
      <c r="AO14735">
        <v>7.1980000000000002E-2</v>
      </c>
      <c r="AP14735">
        <v>0.10305</v>
      </c>
      <c r="AQ14735">
        <v>1.1224000000000001</v>
      </c>
      <c r="AR14735" s="1">
        <v>0.31241000000000002</v>
      </c>
      <c r="AS14735">
        <v>2.3779999999999999E-2</v>
      </c>
      <c r="AT14735">
        <v>5.4859999999999999E-2</v>
      </c>
      <c r="AU14735">
        <v>0.36080000000000001</v>
      </c>
      <c r="AV14735" s="1">
        <v>0.73292000000000002</v>
      </c>
      <c r="AW14735">
        <v>7.8850000000000003E-2</v>
      </c>
      <c r="AX14735">
        <v>0.20751</v>
      </c>
      <c r="AY14735">
        <v>0.12866</v>
      </c>
      <c r="AZ14735">
        <v>2.2823377868913246</v>
      </c>
      <c r="BA14735" s="1">
        <v>4.4538922077231397E-2</v>
      </c>
      <c r="BB14735">
        <v>9.3079999999999996E-2</v>
      </c>
      <c r="BC14735">
        <v>0.22173999999999999</v>
      </c>
      <c r="BD14735" t="s">
        <v>36466</v>
      </c>
      <c r="BE14735" s="1" t="s">
        <v>36467</v>
      </c>
      <c r="BF14735">
        <v>6.6989999999999994E-2</v>
      </c>
      <c r="BG14735">
        <v>0.19564999999999999</v>
      </c>
      <c r="BH14735">
        <v>1.0656121978591631</v>
      </c>
      <c r="BI14735" s="1">
        <v>0.33472624297826636</v>
      </c>
      <c r="BL14735" t="s">
        <v>82</v>
      </c>
      <c r="BM14735" s="1" t="s">
        <v>82</v>
      </c>
      <c r="BT14735"/>
      <c r="BX14735"/>
      <c r="CL14735"/>
      <c r="CP14735"/>
      <c r="DE14735"/>
      <c r="DS14735"/>
      <c r="DW14735"/>
      <c r="EA14735"/>
    </row>
    <row r="14736" spans="1:131">
      <c r="A14736" s="3" t="s">
        <v>36468</v>
      </c>
      <c r="B14736">
        <v>0.28999999999999998</v>
      </c>
      <c r="C14736">
        <v>0.43</v>
      </c>
      <c r="D14736" s="1">
        <v>-0.14000000000000001</v>
      </c>
      <c r="E14736">
        <v>0.42</v>
      </c>
      <c r="F14736">
        <v>0.6</v>
      </c>
      <c r="G14736" s="1">
        <v>-0.18</v>
      </c>
      <c r="H14736">
        <v>3.406E-2</v>
      </c>
      <c r="I14736">
        <v>2.1319999999999999E-2</v>
      </c>
      <c r="J14736">
        <v>4.5699999999999998E-2</v>
      </c>
      <c r="K14736" s="1">
        <v>5.4960000000000002E-2</v>
      </c>
      <c r="L14736">
        <v>3.2320000000000002E-2</v>
      </c>
      <c r="M14736">
        <v>1.3350000000000001E-2</v>
      </c>
      <c r="N14736">
        <v>-1.8970000000000001E-2</v>
      </c>
      <c r="O14736">
        <v>2.48095</v>
      </c>
      <c r="P14736" s="1">
        <v>1.6559999999999998E-2</v>
      </c>
      <c r="Q14736">
        <v>3.1009999999999999E-2</v>
      </c>
      <c r="R14736">
        <v>1.204E-2</v>
      </c>
      <c r="S14736">
        <v>1.7672300000000001</v>
      </c>
      <c r="T14736" s="1">
        <v>0.10353999999999999</v>
      </c>
      <c r="U14736">
        <v>0.10469000000000001</v>
      </c>
      <c r="V14736">
        <v>8.5709999999999995E-2</v>
      </c>
      <c r="W14736">
        <v>4.6112700000000002</v>
      </c>
      <c r="X14736" s="1">
        <v>4.1529999999999997E-2</v>
      </c>
      <c r="Y14736">
        <v>2.9940000000000001E-2</v>
      </c>
      <c r="Z14736">
        <v>1.0970000000000001E-2</v>
      </c>
      <c r="AA14736">
        <v>0.74436000000000002</v>
      </c>
      <c r="AB14736" s="1">
        <v>0.51019999999999999</v>
      </c>
      <c r="AC14736">
        <v>6.0679999999999998E-2</v>
      </c>
      <c r="AD14736">
        <v>4.1709999999999997E-2</v>
      </c>
      <c r="AE14736">
        <v>0.50617000000000001</v>
      </c>
      <c r="AF14736" s="1">
        <v>0.66296999999999995</v>
      </c>
      <c r="AG14736">
        <v>3.5470000000000002E-2</v>
      </c>
      <c r="AH14736">
        <v>1.6500000000000001E-2</v>
      </c>
      <c r="AI14736">
        <v>1.5628500000000001</v>
      </c>
      <c r="AJ14736" s="1">
        <v>0.15561</v>
      </c>
      <c r="AK14736">
        <v>-4.6649999999999997E-2</v>
      </c>
      <c r="AL14736">
        <v>-6.5619999999999998E-2</v>
      </c>
      <c r="AM14736">
        <v>-1.07542</v>
      </c>
      <c r="AN14736" s="1">
        <v>0.39391999999999999</v>
      </c>
      <c r="AO14736">
        <v>-1.72E-3</v>
      </c>
      <c r="AP14736">
        <v>-2.069E-2</v>
      </c>
      <c r="AQ14736">
        <v>-3.6729999999999999E-2</v>
      </c>
      <c r="AR14736" s="1">
        <v>0.97211000000000003</v>
      </c>
      <c r="AS14736">
        <v>5.4960000000000002E-2</v>
      </c>
      <c r="AT14736">
        <v>3.5979999999999998E-2</v>
      </c>
      <c r="AU14736">
        <v>1.8130999999999999</v>
      </c>
      <c r="AV14736" s="1">
        <v>0.12859000000000001</v>
      </c>
      <c r="AW14736">
        <v>3.5790000000000002E-2</v>
      </c>
      <c r="AX14736">
        <v>-1.345E-2</v>
      </c>
      <c r="AY14736">
        <v>-4.9239999999999999E-2</v>
      </c>
      <c r="AZ14736">
        <v>0.8539109363215911</v>
      </c>
      <c r="BA14736" s="1">
        <v>0.41195730483148219</v>
      </c>
      <c r="BB14736">
        <v>1.1639999999999999E-2</v>
      </c>
      <c r="BC14736">
        <v>-3.7589999999999998E-2</v>
      </c>
      <c r="BD14736" t="s">
        <v>36469</v>
      </c>
      <c r="BE14736" s="1" t="s">
        <v>36470</v>
      </c>
      <c r="BF14736">
        <v>5.5919999999999997E-2</v>
      </c>
      <c r="BG14736">
        <v>6.6800000000000002E-3</v>
      </c>
      <c r="BH14736">
        <v>0.94083547096351261</v>
      </c>
      <c r="BI14736" s="1">
        <v>0.38874056439492594</v>
      </c>
      <c r="BL14736" t="s">
        <v>82</v>
      </c>
      <c r="BM14736" s="1" t="s">
        <v>82</v>
      </c>
      <c r="BT14736"/>
      <c r="BX14736"/>
      <c r="CL14736"/>
      <c r="CP14736"/>
      <c r="DE14736"/>
      <c r="DS14736"/>
      <c r="DW14736"/>
      <c r="EA14736"/>
    </row>
    <row r="14737" spans="1:131" hidden="1">
      <c r="A14737" s="3" t="s">
        <v>36471</v>
      </c>
      <c r="B14737">
        <v>0.36</v>
      </c>
      <c r="C14737">
        <v>0.5</v>
      </c>
      <c r="D14737" s="1">
        <v>-0.14000000000000001</v>
      </c>
      <c r="H14737">
        <v>3.406E-2</v>
      </c>
      <c r="I14737">
        <v>1.7860000000000001E-2</v>
      </c>
      <c r="J14737">
        <v>6.5640000000000004E-2</v>
      </c>
      <c r="K14737" s="1">
        <v>5.9459999999999999E-2</v>
      </c>
      <c r="L14737">
        <v>3.406E-2</v>
      </c>
      <c r="M14737">
        <v>-1E-3</v>
      </c>
      <c r="N14737">
        <v>-3.5060000000000001E-2</v>
      </c>
      <c r="O14737">
        <v>2.4132699999999998</v>
      </c>
      <c r="P14737" s="1">
        <v>1.9529999999999999E-2</v>
      </c>
      <c r="Q14737">
        <v>1.7860000000000001E-2</v>
      </c>
      <c r="R14737">
        <v>-1.72E-2</v>
      </c>
      <c r="S14737">
        <v>0.80159999999999998</v>
      </c>
      <c r="T14737" s="1">
        <v>0.43909999999999999</v>
      </c>
      <c r="U14737">
        <v>-3.1469999999999998E-2</v>
      </c>
      <c r="V14737">
        <v>-6.6530000000000006E-2</v>
      </c>
      <c r="W14737">
        <v>-1.39849</v>
      </c>
      <c r="X14737" s="1">
        <v>0.29233999999999999</v>
      </c>
      <c r="Y14737">
        <v>-7.5319999999999998E-2</v>
      </c>
      <c r="Z14737">
        <v>-0.11038000000000001</v>
      </c>
      <c r="AA14737">
        <v>-4.7121199999999996</v>
      </c>
      <c r="AB14737" s="1">
        <v>1.5100000000000001E-2</v>
      </c>
      <c r="AC14737">
        <v>8.924E-2</v>
      </c>
      <c r="AD14737">
        <v>5.4179999999999999E-2</v>
      </c>
      <c r="AE14737">
        <v>1.45279</v>
      </c>
      <c r="AF14737" s="1">
        <v>0.28282000000000002</v>
      </c>
      <c r="AG14737">
        <v>6.5640000000000004E-2</v>
      </c>
      <c r="AH14737">
        <v>3.057E-2</v>
      </c>
      <c r="AI14737">
        <v>3.0507</v>
      </c>
      <c r="AJ14737" s="1">
        <v>1.5010000000000001E-2</v>
      </c>
      <c r="AK14737">
        <v>-4.7359999999999999E-2</v>
      </c>
      <c r="AL14737">
        <v>-8.2419999999999993E-2</v>
      </c>
      <c r="AM14737">
        <v>-1.53386</v>
      </c>
      <c r="AN14737" s="1">
        <v>0.26229000000000002</v>
      </c>
      <c r="AO14737">
        <v>0.11249000000000001</v>
      </c>
      <c r="AP14737">
        <v>7.7420000000000003E-2</v>
      </c>
      <c r="AQ14737">
        <v>3.9340700000000002</v>
      </c>
      <c r="AR14737" s="1">
        <v>1.0500000000000001E-2</v>
      </c>
      <c r="AS14737">
        <v>5.9459999999999999E-2</v>
      </c>
      <c r="AT14737">
        <v>2.4400000000000002E-2</v>
      </c>
      <c r="AU14737">
        <v>1.06185</v>
      </c>
      <c r="AV14737" s="1">
        <v>0.33657999999999999</v>
      </c>
      <c r="BA14737" s="1"/>
      <c r="BB14737"/>
      <c r="BD14737" t="s">
        <v>104</v>
      </c>
      <c r="BE14737" s="1" t="s">
        <v>104</v>
      </c>
      <c r="BF14737"/>
      <c r="BI14737" s="1"/>
      <c r="BL14737" t="s">
        <v>104</v>
      </c>
      <c r="BM14737" s="1" t="s">
        <v>104</v>
      </c>
      <c r="BT14737"/>
      <c r="BX14737"/>
      <c r="CL14737"/>
      <c r="CP14737"/>
      <c r="DE14737"/>
      <c r="DS14737"/>
      <c r="DW14737"/>
      <c r="EA14737"/>
    </row>
    <row r="14738" spans="1:131" hidden="1">
      <c r="A14738" s="3" t="s">
        <v>36472</v>
      </c>
      <c r="B14738">
        <v>0.15</v>
      </c>
      <c r="C14738">
        <v>0.15</v>
      </c>
      <c r="D14738" s="1">
        <v>0</v>
      </c>
      <c r="E14738">
        <v>0.74</v>
      </c>
      <c r="F14738">
        <v>0.89</v>
      </c>
      <c r="G14738" s="1">
        <v>-0.15000000000000002</v>
      </c>
      <c r="H14738">
        <v>3.4070000000000003E-2</v>
      </c>
      <c r="I14738">
        <v>-4.7499999999999999E-3</v>
      </c>
      <c r="J14738">
        <v>6.9159999999999999E-2</v>
      </c>
      <c r="K14738" s="1">
        <v>-5.0020000000000002E-2</v>
      </c>
      <c r="L14738">
        <v>7.6499999999999997E-3</v>
      </c>
      <c r="M14738">
        <v>4.727E-2</v>
      </c>
      <c r="N14738">
        <v>3.9629999999999999E-2</v>
      </c>
      <c r="O14738">
        <v>0.63754</v>
      </c>
      <c r="P14738" s="1">
        <v>0.52671000000000001</v>
      </c>
      <c r="Q14738">
        <v>-1E-3</v>
      </c>
      <c r="R14738">
        <v>3.8620000000000002E-2</v>
      </c>
      <c r="S14738">
        <v>-5.4059999999999997E-2</v>
      </c>
      <c r="T14738" s="1">
        <v>0.95782</v>
      </c>
      <c r="U14738">
        <v>2.171E-2</v>
      </c>
      <c r="V14738">
        <v>6.1339999999999999E-2</v>
      </c>
      <c r="W14738">
        <v>0.36081000000000002</v>
      </c>
      <c r="X14738" s="1">
        <v>0.75266999999999995</v>
      </c>
      <c r="Y14738">
        <v>-2.0490000000000001E-2</v>
      </c>
      <c r="Z14738">
        <v>1.9140000000000001E-2</v>
      </c>
      <c r="AA14738">
        <v>-0.33506000000000002</v>
      </c>
      <c r="AB14738" s="1">
        <v>0.75956999999999997</v>
      </c>
      <c r="AC14738">
        <v>-2.0150000000000001E-2</v>
      </c>
      <c r="AD14738">
        <v>1.9470000000000001E-2</v>
      </c>
      <c r="AE14738">
        <v>-0.87222999999999995</v>
      </c>
      <c r="AF14738" s="1">
        <v>0.47305000000000003</v>
      </c>
      <c r="AG14738">
        <v>2.034E-2</v>
      </c>
      <c r="AH14738">
        <v>5.9970000000000002E-2</v>
      </c>
      <c r="AI14738">
        <v>1.13415</v>
      </c>
      <c r="AJ14738" s="1">
        <v>0.28825000000000001</v>
      </c>
      <c r="AK14738">
        <v>4.147E-2</v>
      </c>
      <c r="AL14738">
        <v>8.1100000000000005E-2</v>
      </c>
      <c r="AM14738">
        <v>1.97454</v>
      </c>
      <c r="AN14738" s="1">
        <v>0.18312</v>
      </c>
      <c r="AO14738">
        <v>7.2270000000000001E-2</v>
      </c>
      <c r="AP14738">
        <v>0.1119</v>
      </c>
      <c r="AQ14738">
        <v>2.51328</v>
      </c>
      <c r="AR14738" s="1">
        <v>5.2830000000000002E-2</v>
      </c>
      <c r="AS14738">
        <v>-5.0020000000000002E-2</v>
      </c>
      <c r="AT14738">
        <v>-1.04E-2</v>
      </c>
      <c r="AU14738">
        <v>-1.09107</v>
      </c>
      <c r="AV14738" s="1">
        <v>0.32469999999999999</v>
      </c>
      <c r="AW14738">
        <v>6.0490000000000002E-2</v>
      </c>
      <c r="AX14738">
        <v>-0.14305000000000001</v>
      </c>
      <c r="AY14738">
        <v>-0.20354</v>
      </c>
      <c r="AZ14738">
        <v>1.1194150817374082</v>
      </c>
      <c r="BA14738" s="1">
        <v>0.28798302994104202</v>
      </c>
      <c r="BB14738">
        <v>-8.5000000000000006E-3</v>
      </c>
      <c r="BC14738">
        <v>-0.21204000000000001</v>
      </c>
      <c r="BD14738" t="s">
        <v>36473</v>
      </c>
      <c r="BE14738" s="1" t="s">
        <v>36474</v>
      </c>
      <c r="BF14738">
        <v>0.11798</v>
      </c>
      <c r="BG14738">
        <v>-8.5559999999999997E-2</v>
      </c>
      <c r="BH14738">
        <v>1.7074430234155356</v>
      </c>
      <c r="BI14738" s="1">
        <v>0.14682275955450133</v>
      </c>
      <c r="BL14738" t="s">
        <v>82</v>
      </c>
      <c r="BM14738" s="1" t="s">
        <v>82</v>
      </c>
      <c r="BT14738"/>
      <c r="BX14738"/>
      <c r="CL14738"/>
      <c r="CP14738"/>
      <c r="DE14738"/>
      <c r="DS14738"/>
      <c r="DW14738"/>
      <c r="EA14738"/>
    </row>
    <row r="14739" spans="1:131" hidden="1">
      <c r="A14739" s="3" t="s">
        <v>36475</v>
      </c>
      <c r="B14739">
        <v>0.55000000000000004</v>
      </c>
      <c r="C14739">
        <v>0.73</v>
      </c>
      <c r="D14739" s="1">
        <v>-0.17999999999999994</v>
      </c>
      <c r="E14739">
        <v>0.18</v>
      </c>
      <c r="F14739">
        <v>0.13</v>
      </c>
      <c r="G14739" s="1">
        <v>4.9999999999999989E-2</v>
      </c>
      <c r="H14739">
        <v>3.4070000000000003E-2</v>
      </c>
      <c r="I14739">
        <v>2.426E-2</v>
      </c>
      <c r="J14739">
        <v>8.5360000000000005E-2</v>
      </c>
      <c r="K14739" s="1">
        <v>-2.3500000000000001E-3</v>
      </c>
      <c r="L14739">
        <v>6.2429999999999999E-2</v>
      </c>
      <c r="M14739">
        <v>-4.5999999999999999E-2</v>
      </c>
      <c r="N14739">
        <v>-0.10843999999999999</v>
      </c>
      <c r="O14739">
        <v>3.81549</v>
      </c>
      <c r="P14739" s="1">
        <v>3.6999999999999999E-4</v>
      </c>
      <c r="Q14739">
        <v>0.11020000000000001</v>
      </c>
      <c r="R14739">
        <v>1.7600000000000001E-3</v>
      </c>
      <c r="S14739">
        <v>4.67563</v>
      </c>
      <c r="T14739" s="1">
        <v>5.9000000000000003E-4</v>
      </c>
      <c r="U14739">
        <v>7.5859999999999997E-2</v>
      </c>
      <c r="V14739">
        <v>-3.2570000000000002E-2</v>
      </c>
      <c r="W14739">
        <v>1.12141</v>
      </c>
      <c r="X14739" s="1">
        <v>0.37807000000000002</v>
      </c>
      <c r="Y14739">
        <v>1.8270000000000002E-2</v>
      </c>
      <c r="Z14739">
        <v>-9.0160000000000004E-2</v>
      </c>
      <c r="AA14739">
        <v>0.20768</v>
      </c>
      <c r="AB14739" s="1">
        <v>0.84872999999999998</v>
      </c>
      <c r="AC14739">
        <v>-1.8079999999999999E-2</v>
      </c>
      <c r="AD14739">
        <v>-0.12651999999999999</v>
      </c>
      <c r="AE14739">
        <v>-0.30303999999999998</v>
      </c>
      <c r="AF14739" s="1">
        <v>0.79027000000000003</v>
      </c>
      <c r="AG14739">
        <v>0.10885</v>
      </c>
      <c r="AH14739">
        <v>4.0999999999999999E-4</v>
      </c>
      <c r="AI14739">
        <v>3.1498300000000001</v>
      </c>
      <c r="AJ14739" s="1">
        <v>1.32E-2</v>
      </c>
      <c r="AK14739">
        <v>1.745E-2</v>
      </c>
      <c r="AL14739">
        <v>-9.0980000000000005E-2</v>
      </c>
      <c r="AM14739">
        <v>1.48288</v>
      </c>
      <c r="AN14739" s="1">
        <v>0.25296999999999997</v>
      </c>
      <c r="AO14739">
        <v>4.7530000000000003E-2</v>
      </c>
      <c r="AP14739">
        <v>-6.0900000000000003E-2</v>
      </c>
      <c r="AQ14739">
        <v>1.6793100000000001</v>
      </c>
      <c r="AR14739" s="1">
        <v>0.15190000000000001</v>
      </c>
      <c r="AS14739">
        <v>-2.3500000000000001E-3</v>
      </c>
      <c r="AT14739">
        <v>-0.11078</v>
      </c>
      <c r="AU14739">
        <v>-4.1369999999999997E-2</v>
      </c>
      <c r="AV14739" s="1">
        <v>0.96858999999999995</v>
      </c>
      <c r="AW14739">
        <v>5.7099999999999998E-3</v>
      </c>
      <c r="AX14739">
        <v>8.9260000000000006E-2</v>
      </c>
      <c r="AY14739">
        <v>8.3549999999999999E-2</v>
      </c>
      <c r="AZ14739">
        <v>0.11807110355920986</v>
      </c>
      <c r="BA14739" s="1">
        <v>0.90827397058199488</v>
      </c>
      <c r="BB14739">
        <v>-6.1679999999999999E-2</v>
      </c>
      <c r="BC14739">
        <v>2.1870000000000001E-2</v>
      </c>
      <c r="BD14739" t="s">
        <v>36476</v>
      </c>
      <c r="BE14739" s="1" t="s">
        <v>36477</v>
      </c>
      <c r="BF14739">
        <v>6.1859999999999998E-2</v>
      </c>
      <c r="BG14739">
        <v>0.14541999999999999</v>
      </c>
      <c r="BH14739">
        <v>0.88700125701118504</v>
      </c>
      <c r="BI14739" s="1">
        <v>0.41509130577287973</v>
      </c>
      <c r="BL14739" t="s">
        <v>82</v>
      </c>
      <c r="BM14739" s="1" t="s">
        <v>82</v>
      </c>
      <c r="BT14739"/>
      <c r="BX14739"/>
      <c r="CL14739"/>
      <c r="CP14739"/>
      <c r="DE14739"/>
      <c r="DS14739"/>
      <c r="DW14739"/>
      <c r="EA14739"/>
    </row>
    <row r="14740" spans="1:131">
      <c r="A14740" s="3" t="s">
        <v>36478</v>
      </c>
      <c r="B14740">
        <v>0.55000000000000004</v>
      </c>
      <c r="C14740">
        <v>0.67</v>
      </c>
      <c r="D14740" s="1">
        <v>-0.12</v>
      </c>
      <c r="E14740">
        <v>0.36</v>
      </c>
      <c r="F14740">
        <v>0.48</v>
      </c>
      <c r="G14740" s="1">
        <v>-0.12</v>
      </c>
      <c r="H14740">
        <v>3.4079999999999999E-2</v>
      </c>
      <c r="I14740">
        <v>5.901E-2</v>
      </c>
      <c r="J14740">
        <v>-1.951E-2</v>
      </c>
      <c r="K14740" s="1">
        <v>9.4359999999999999E-2</v>
      </c>
      <c r="L14740">
        <v>3.934E-2</v>
      </c>
      <c r="M14740">
        <v>-4.444E-2</v>
      </c>
      <c r="N14740">
        <v>-8.3769999999999997E-2</v>
      </c>
      <c r="O14740">
        <v>2.10223</v>
      </c>
      <c r="P14740" s="1">
        <v>4.0820000000000002E-2</v>
      </c>
      <c r="Q14740">
        <v>7.4560000000000001E-2</v>
      </c>
      <c r="R14740">
        <v>-9.2099999999999994E-3</v>
      </c>
      <c r="S14740">
        <v>4.8849600000000004</v>
      </c>
      <c r="T14740" s="1">
        <v>3.6999999999999999E-4</v>
      </c>
      <c r="U14740">
        <v>9.5119999999999996E-2</v>
      </c>
      <c r="V14740">
        <v>1.1350000000000001E-2</v>
      </c>
      <c r="W14740">
        <v>1.5609599999999999</v>
      </c>
      <c r="X14740" s="1">
        <v>0.25823000000000002</v>
      </c>
      <c r="Y14740">
        <v>2.2419999999999999E-2</v>
      </c>
      <c r="Z14740">
        <v>-6.1350000000000002E-2</v>
      </c>
      <c r="AA14740">
        <v>0.75575000000000003</v>
      </c>
      <c r="AB14740" s="1">
        <v>0.50351999999999997</v>
      </c>
      <c r="AC14740">
        <v>-3.5099999999999999E-2</v>
      </c>
      <c r="AD14740">
        <v>-0.11888</v>
      </c>
      <c r="AE14740">
        <v>-0.59702</v>
      </c>
      <c r="AF14740" s="1">
        <v>0.61075000000000002</v>
      </c>
      <c r="AG14740">
        <v>-5.5629999999999999E-2</v>
      </c>
      <c r="AH14740">
        <v>-0.1394</v>
      </c>
      <c r="AI14740">
        <v>-0.83896999999999999</v>
      </c>
      <c r="AJ14740" s="1">
        <v>0.42573</v>
      </c>
      <c r="AK14740">
        <v>3.2539999999999999E-2</v>
      </c>
      <c r="AL14740">
        <v>-5.1229999999999998E-2</v>
      </c>
      <c r="AM14740">
        <v>0.65951000000000004</v>
      </c>
      <c r="AN14740" s="1">
        <v>0.57684000000000002</v>
      </c>
      <c r="AO14740">
        <v>8.0310000000000006E-2</v>
      </c>
      <c r="AP14740">
        <v>-3.47E-3</v>
      </c>
      <c r="AQ14740">
        <v>2.8861599999999998</v>
      </c>
      <c r="AR14740" s="1">
        <v>3.3250000000000002E-2</v>
      </c>
      <c r="AS14740">
        <v>9.4359999999999999E-2</v>
      </c>
      <c r="AT14740">
        <v>1.0580000000000001E-2</v>
      </c>
      <c r="AU14740">
        <v>1.51997</v>
      </c>
      <c r="AV14740" s="1">
        <v>0.18867999999999999</v>
      </c>
      <c r="AW14740">
        <v>2.8809999999999999E-2</v>
      </c>
      <c r="AX14740">
        <v>0.01</v>
      </c>
      <c r="AY14740">
        <v>-1.8800000000000001E-2</v>
      </c>
      <c r="AZ14740">
        <v>0.53579765312702887</v>
      </c>
      <c r="BA14740" s="1">
        <v>0.60345129126165131</v>
      </c>
      <c r="BB14740">
        <v>4.3459999999999999E-2</v>
      </c>
      <c r="BC14740">
        <v>2.4649999999999998E-2</v>
      </c>
      <c r="BD14740" t="s">
        <v>36479</v>
      </c>
      <c r="BE14740" s="1" t="s">
        <v>36480</v>
      </c>
      <c r="BF14740">
        <v>1.66E-2</v>
      </c>
      <c r="BG14740">
        <v>-2.2000000000000001E-3</v>
      </c>
      <c r="BH14740">
        <v>0.20361859289311263</v>
      </c>
      <c r="BI14740" s="1">
        <v>0.84657376880876034</v>
      </c>
      <c r="BL14740" t="s">
        <v>82</v>
      </c>
      <c r="BM14740" s="1" t="s">
        <v>82</v>
      </c>
      <c r="BT14740"/>
      <c r="BX14740"/>
      <c r="CL14740"/>
      <c r="CP14740"/>
      <c r="DE14740"/>
      <c r="DS14740"/>
      <c r="DW14740"/>
      <c r="EA14740"/>
    </row>
    <row r="14741" spans="1:131" hidden="1">
      <c r="A14741" s="3" t="s">
        <v>36481</v>
      </c>
      <c r="B14741">
        <v>0.41</v>
      </c>
      <c r="C14741">
        <v>0.45</v>
      </c>
      <c r="D14741" s="1">
        <v>-4.0000000000000036E-2</v>
      </c>
      <c r="E14741">
        <v>0.14000000000000001</v>
      </c>
      <c r="F14741">
        <v>0.2</v>
      </c>
      <c r="G14741" s="1">
        <v>-0.06</v>
      </c>
      <c r="H14741">
        <v>3.4090000000000002E-2</v>
      </c>
      <c r="I14741">
        <v>3.4700000000000002E-2</v>
      </c>
      <c r="J14741">
        <v>1.958E-2</v>
      </c>
      <c r="K14741" s="1">
        <v>-4.7059999999999998E-2</v>
      </c>
      <c r="L14741">
        <v>9.6299999999999997E-3</v>
      </c>
      <c r="M14741">
        <v>-1.244E-2</v>
      </c>
      <c r="N14741">
        <v>-2.2079999999999999E-2</v>
      </c>
      <c r="O14741">
        <v>0.64610999999999996</v>
      </c>
      <c r="P14741" s="1">
        <v>0.52124999999999999</v>
      </c>
      <c r="Q14741">
        <v>3.635E-2</v>
      </c>
      <c r="R14741">
        <v>1.427E-2</v>
      </c>
      <c r="S14741">
        <v>1.7548600000000001</v>
      </c>
      <c r="T14741" s="1">
        <v>0.10602</v>
      </c>
      <c r="U14741">
        <v>4.9500000000000002E-2</v>
      </c>
      <c r="V14741">
        <v>2.742E-2</v>
      </c>
      <c r="W14741">
        <v>1.9252899999999999</v>
      </c>
      <c r="X14741" s="1">
        <v>0.19092999999999999</v>
      </c>
      <c r="Y14741">
        <v>4.3810000000000002E-2</v>
      </c>
      <c r="Z14741">
        <v>2.1729999999999999E-2</v>
      </c>
      <c r="AA14741">
        <v>2.5786799999999999</v>
      </c>
      <c r="AB14741" s="1">
        <v>7.7270000000000005E-2</v>
      </c>
      <c r="AC14741">
        <v>-2.7859999999999999E-2</v>
      </c>
      <c r="AD14741">
        <v>-4.9930000000000002E-2</v>
      </c>
      <c r="AE14741">
        <v>-0.69549000000000005</v>
      </c>
      <c r="AF14741" s="1">
        <v>0.55806</v>
      </c>
      <c r="AG14741">
        <v>-4.0629999999999999E-2</v>
      </c>
      <c r="AH14741">
        <v>-6.2710000000000002E-2</v>
      </c>
      <c r="AI14741">
        <v>-1.2158</v>
      </c>
      <c r="AJ14741" s="1">
        <v>0.25823000000000002</v>
      </c>
      <c r="AK14741">
        <v>2.8680000000000001E-2</v>
      </c>
      <c r="AL14741">
        <v>6.6100000000000004E-3</v>
      </c>
      <c r="AM14741">
        <v>2.6429399999999998</v>
      </c>
      <c r="AN14741" s="1">
        <v>0.10194</v>
      </c>
      <c r="AO14741">
        <v>5.4800000000000001E-2</v>
      </c>
      <c r="AP14741">
        <v>3.2719999999999999E-2</v>
      </c>
      <c r="AQ14741">
        <v>0.84328000000000003</v>
      </c>
      <c r="AR14741" s="1">
        <v>0.43740000000000001</v>
      </c>
      <c r="AS14741">
        <v>-4.7059999999999998E-2</v>
      </c>
      <c r="AT14741">
        <v>-6.9139999999999993E-2</v>
      </c>
      <c r="AU14741">
        <v>-0.87587000000000004</v>
      </c>
      <c r="AV14741" s="1">
        <v>0.42096</v>
      </c>
      <c r="AW14741">
        <v>5.8540000000000002E-2</v>
      </c>
      <c r="AX14741">
        <v>0.11477999999999999</v>
      </c>
      <c r="AY14741">
        <v>5.6239999999999998E-2</v>
      </c>
      <c r="AZ14741">
        <v>0.98300409093881813</v>
      </c>
      <c r="BA14741" s="1">
        <v>0.34813613363756607</v>
      </c>
      <c r="BB14741">
        <v>3.304E-2</v>
      </c>
      <c r="BC14741">
        <v>8.9270000000000002E-2</v>
      </c>
      <c r="BD14741" t="s">
        <v>36482</v>
      </c>
      <c r="BE14741" s="1" t="s">
        <v>36483</v>
      </c>
      <c r="BF14741">
        <v>7.9799999999999996E-2</v>
      </c>
      <c r="BG14741">
        <v>0.13603999999999999</v>
      </c>
      <c r="BH14741">
        <v>0.81309149248140933</v>
      </c>
      <c r="BI14741" s="1">
        <v>0.45275118116306906</v>
      </c>
      <c r="BL14741" t="s">
        <v>82</v>
      </c>
      <c r="BM14741" s="1" t="s">
        <v>82</v>
      </c>
      <c r="BT14741"/>
      <c r="BX14741"/>
      <c r="CL14741"/>
      <c r="CP14741"/>
      <c r="DE14741"/>
      <c r="DS14741"/>
      <c r="DW14741"/>
      <c r="EA14741"/>
    </row>
    <row r="14742" spans="1:131">
      <c r="A14742" s="3" t="s">
        <v>36484</v>
      </c>
      <c r="B14742">
        <v>0.59</v>
      </c>
      <c r="C14742">
        <v>0.44</v>
      </c>
      <c r="D14742" s="1">
        <v>0.14999999999999997</v>
      </c>
      <c r="E14742">
        <v>0.21</v>
      </c>
      <c r="F14742">
        <v>0.52</v>
      </c>
      <c r="G14742" s="1">
        <v>-0.31000000000000005</v>
      </c>
      <c r="H14742">
        <v>3.4099999999999998E-2</v>
      </c>
      <c r="I14742">
        <v>1.23E-2</v>
      </c>
      <c r="J14742">
        <v>7.4800000000000005E-2</v>
      </c>
      <c r="K14742" s="1">
        <v>3.7879999999999997E-2</v>
      </c>
      <c r="L14742">
        <v>-3.3570000000000003E-2</v>
      </c>
      <c r="M14742">
        <v>-5.4120000000000001E-2</v>
      </c>
      <c r="N14742">
        <v>-2.0539999999999999E-2</v>
      </c>
      <c r="O14742">
        <v>-1.81795</v>
      </c>
      <c r="P14742" s="1">
        <v>7.5399999999999995E-2</v>
      </c>
      <c r="Q14742">
        <v>-3.3459999999999997E-2</v>
      </c>
      <c r="R14742">
        <v>-5.3999999999999999E-2</v>
      </c>
      <c r="S14742">
        <v>-1.6407499999999999</v>
      </c>
      <c r="T14742" s="1">
        <v>0.12795999999999999</v>
      </c>
      <c r="U14742">
        <v>1.7729999999999999E-2</v>
      </c>
      <c r="V14742">
        <v>-2.82E-3</v>
      </c>
      <c r="W14742">
        <v>0.17194000000000001</v>
      </c>
      <c r="X14742" s="1">
        <v>0.87927999999999995</v>
      </c>
      <c r="Y14742">
        <v>-7.5500000000000003E-3</v>
      </c>
      <c r="Z14742">
        <v>-2.809E-2</v>
      </c>
      <c r="AA14742">
        <v>-0.18845999999999999</v>
      </c>
      <c r="AB14742" s="1">
        <v>0.86243000000000003</v>
      </c>
      <c r="AC14742">
        <v>4.4380000000000003E-2</v>
      </c>
      <c r="AD14742">
        <v>2.384E-2</v>
      </c>
      <c r="AE14742">
        <v>0.43656</v>
      </c>
      <c r="AF14742" s="1">
        <v>0.70498000000000005</v>
      </c>
      <c r="AG14742">
        <v>1.711E-2</v>
      </c>
      <c r="AH14742">
        <v>-3.4299999999999999E-3</v>
      </c>
      <c r="AI14742">
        <v>0.50117999999999996</v>
      </c>
      <c r="AJ14742" s="1">
        <v>0.62953999999999999</v>
      </c>
      <c r="AK14742">
        <v>3.1850000000000003E-2</v>
      </c>
      <c r="AL14742">
        <v>1.1310000000000001E-2</v>
      </c>
      <c r="AM14742">
        <v>0.31479000000000001</v>
      </c>
      <c r="AN14742" s="1">
        <v>0.78268000000000004</v>
      </c>
      <c r="AO14742">
        <v>-0.20258999999999999</v>
      </c>
      <c r="AP14742">
        <v>-0.22314000000000001</v>
      </c>
      <c r="AQ14742">
        <v>-3.5728800000000001</v>
      </c>
      <c r="AR14742" s="1">
        <v>1.585E-2</v>
      </c>
      <c r="AS14742">
        <v>-5.5489999999999998E-2</v>
      </c>
      <c r="AT14742">
        <v>-7.603E-2</v>
      </c>
      <c r="AU14742">
        <v>-3.0885199999999999</v>
      </c>
      <c r="AV14742" s="1">
        <v>2.5319999999999999E-2</v>
      </c>
      <c r="AW14742">
        <v>0.10177</v>
      </c>
      <c r="AX14742">
        <v>7.2900000000000006E-2</v>
      </c>
      <c r="AY14742">
        <v>-2.887E-2</v>
      </c>
      <c r="AZ14742">
        <v>1.8797696657991916</v>
      </c>
      <c r="BA14742" s="1">
        <v>7.7766618495823114E-2</v>
      </c>
      <c r="BB14742">
        <v>5.8049999999999997E-2</v>
      </c>
      <c r="BC14742">
        <v>2.9180000000000001E-2</v>
      </c>
      <c r="BD14742" t="s">
        <v>36485</v>
      </c>
      <c r="BE14742" s="1" t="s">
        <v>36486</v>
      </c>
      <c r="BF14742">
        <v>0.13249</v>
      </c>
      <c r="BG14742">
        <v>0.10362</v>
      </c>
      <c r="BH14742">
        <v>1.6639341532653897</v>
      </c>
      <c r="BI14742" s="1">
        <v>0.13401906774685965</v>
      </c>
      <c r="BJ14742">
        <v>0.13125999999999999</v>
      </c>
      <c r="BK14742">
        <v>0.10238999999999999</v>
      </c>
      <c r="BL14742" t="s">
        <v>82</v>
      </c>
      <c r="BM14742" s="1" t="s">
        <v>82</v>
      </c>
      <c r="BT14742"/>
      <c r="BX14742"/>
      <c r="CL14742"/>
      <c r="CP14742"/>
      <c r="DE14742"/>
      <c r="DS14742"/>
      <c r="DW14742"/>
      <c r="EA14742"/>
    </row>
    <row r="14743" spans="1:131">
      <c r="A14743" s="3" t="s">
        <v>36487</v>
      </c>
      <c r="B14743">
        <v>0.67</v>
      </c>
      <c r="C14743">
        <v>0.57999999999999996</v>
      </c>
      <c r="D14743" s="1">
        <v>9.000000000000008E-2</v>
      </c>
      <c r="E14743">
        <v>0.08</v>
      </c>
      <c r="F14743">
        <v>0.16</v>
      </c>
      <c r="G14743" s="1">
        <v>-0.08</v>
      </c>
      <c r="H14743">
        <v>3.4099999999999998E-2</v>
      </c>
      <c r="I14743">
        <v>7.2929999999999995E-2</v>
      </c>
      <c r="J14743">
        <v>2.66E-3</v>
      </c>
      <c r="K14743" s="1">
        <v>-5.1999999999999998E-3</v>
      </c>
      <c r="L14743">
        <v>-2.5010000000000001E-2</v>
      </c>
      <c r="M14743">
        <v>-7.9769999999999994E-2</v>
      </c>
      <c r="N14743">
        <v>-5.4769999999999999E-2</v>
      </c>
      <c r="O14743">
        <v>-1.38998</v>
      </c>
      <c r="P14743" s="1">
        <v>0.17096</v>
      </c>
      <c r="Q14743">
        <v>-2.7459999999999998E-2</v>
      </c>
      <c r="R14743">
        <v>-8.2229999999999998E-2</v>
      </c>
      <c r="S14743">
        <v>-1.0511600000000001</v>
      </c>
      <c r="T14743" s="1">
        <v>0.31509999999999999</v>
      </c>
      <c r="U14743">
        <v>9.4359999999999999E-2</v>
      </c>
      <c r="V14743">
        <v>3.9600000000000003E-2</v>
      </c>
      <c r="W14743">
        <v>0.82877999999999996</v>
      </c>
      <c r="X14743" s="1">
        <v>0.49428</v>
      </c>
      <c r="Y14743">
        <v>-2.4500000000000001E-2</v>
      </c>
      <c r="Z14743">
        <v>-7.9269999999999993E-2</v>
      </c>
      <c r="AA14743">
        <v>-0.71211000000000002</v>
      </c>
      <c r="AB14743" s="1">
        <v>0.52700000000000002</v>
      </c>
      <c r="AC14743">
        <v>6.8669999999999995E-2</v>
      </c>
      <c r="AD14743">
        <v>1.391E-2</v>
      </c>
      <c r="AE14743">
        <v>1.8510599999999999</v>
      </c>
      <c r="AF14743" s="1">
        <v>0.20355999999999999</v>
      </c>
      <c r="AG14743">
        <v>-2.1139999999999999E-2</v>
      </c>
      <c r="AH14743">
        <v>-7.5899999999999995E-2</v>
      </c>
      <c r="AI14743">
        <v>-0.72502999999999995</v>
      </c>
      <c r="AJ14743" s="1">
        <v>0.48863000000000001</v>
      </c>
      <c r="AK14743">
        <v>2.9780000000000001E-2</v>
      </c>
      <c r="AL14743">
        <v>-2.4989999999999998E-2</v>
      </c>
      <c r="AM14743">
        <v>0.66996999999999995</v>
      </c>
      <c r="AN14743" s="1">
        <v>0.57126999999999994</v>
      </c>
      <c r="AO14743">
        <v>-0.17996000000000001</v>
      </c>
      <c r="AP14743">
        <v>-0.23472999999999999</v>
      </c>
      <c r="AQ14743">
        <v>-3.0818099999999999</v>
      </c>
      <c r="AR14743" s="1">
        <v>2.7199999999999998E-2</v>
      </c>
      <c r="AS14743">
        <v>-5.1999999999999998E-3</v>
      </c>
      <c r="AT14743">
        <v>-5.9970000000000002E-2</v>
      </c>
      <c r="AU14743">
        <v>-0.11439000000000001</v>
      </c>
      <c r="AV14743" s="1">
        <v>0.91334000000000004</v>
      </c>
      <c r="AW14743">
        <v>9.3210000000000001E-2</v>
      </c>
      <c r="AX14743">
        <v>0.16453999999999999</v>
      </c>
      <c r="AY14743">
        <v>7.1330000000000005E-2</v>
      </c>
      <c r="AZ14743">
        <v>1.5304086282407954</v>
      </c>
      <c r="BA14743" s="1">
        <v>0.15606252558811812</v>
      </c>
      <c r="BB14743">
        <v>0.17332</v>
      </c>
      <c r="BC14743">
        <v>0.24465000000000001</v>
      </c>
      <c r="BD14743" t="s">
        <v>36488</v>
      </c>
      <c r="BE14743" s="1" t="s">
        <v>36489</v>
      </c>
      <c r="BF14743">
        <v>2.6450000000000001E-2</v>
      </c>
      <c r="BG14743">
        <v>9.7780000000000006E-2</v>
      </c>
      <c r="BH14743">
        <v>0.25620864673046773</v>
      </c>
      <c r="BI14743" s="1">
        <v>0.80790064702610809</v>
      </c>
      <c r="BL14743" t="s">
        <v>82</v>
      </c>
      <c r="BM14743" s="1" t="s">
        <v>82</v>
      </c>
      <c r="BT14743"/>
      <c r="BX14743"/>
      <c r="CL14743"/>
      <c r="CP14743"/>
      <c r="DE14743"/>
      <c r="DS14743"/>
      <c r="DW14743"/>
      <c r="EA14743"/>
    </row>
    <row r="14744" spans="1:131">
      <c r="A14744" s="3" t="s">
        <v>36490</v>
      </c>
      <c r="B14744">
        <v>0.19</v>
      </c>
      <c r="C14744">
        <v>0.36</v>
      </c>
      <c r="D14744" s="1">
        <v>-0.16999999999999998</v>
      </c>
      <c r="E14744">
        <v>0.35</v>
      </c>
      <c r="F14744">
        <v>0.47</v>
      </c>
      <c r="G14744" s="1">
        <v>-0.12</v>
      </c>
      <c r="H14744">
        <v>3.4119999999999998E-2</v>
      </c>
      <c r="I14744">
        <v>6.0100000000000001E-2</v>
      </c>
      <c r="J14744">
        <v>4.3279999999999999E-2</v>
      </c>
      <c r="K14744" s="1">
        <v>-1.7989999999999999E-2</v>
      </c>
      <c r="L14744">
        <v>4.0430000000000001E-2</v>
      </c>
      <c r="M14744">
        <v>3.61E-2</v>
      </c>
      <c r="N14744">
        <v>-4.3200000000000001E-3</v>
      </c>
      <c r="O14744">
        <v>1.55514</v>
      </c>
      <c r="P14744" s="1">
        <v>0.12670999999999999</v>
      </c>
      <c r="Q14744">
        <v>2.547E-2</v>
      </c>
      <c r="R14744">
        <v>2.1139999999999999E-2</v>
      </c>
      <c r="S14744">
        <v>1.18109</v>
      </c>
      <c r="T14744" s="1">
        <v>0.26144000000000001</v>
      </c>
      <c r="U14744">
        <v>-0.10095999999999999</v>
      </c>
      <c r="V14744">
        <v>-0.10528</v>
      </c>
      <c r="W14744">
        <v>-0.39410000000000001</v>
      </c>
      <c r="X14744" s="1">
        <v>0.73155000000000003</v>
      </c>
      <c r="Y14744">
        <v>4.9699999999999996E-3</v>
      </c>
      <c r="Z14744">
        <v>6.4000000000000005E-4</v>
      </c>
      <c r="AA14744">
        <v>8.3400000000000002E-2</v>
      </c>
      <c r="AB14744" s="1">
        <v>0.93876000000000004</v>
      </c>
      <c r="AC14744">
        <v>-3.526E-2</v>
      </c>
      <c r="AD14744">
        <v>-3.9579999999999997E-2</v>
      </c>
      <c r="AE14744">
        <v>-1.1050800000000001</v>
      </c>
      <c r="AF14744" s="1">
        <v>0.38235999999999998</v>
      </c>
      <c r="AG14744">
        <v>0.10414</v>
      </c>
      <c r="AH14744">
        <v>9.9820000000000006E-2</v>
      </c>
      <c r="AI14744">
        <v>2.74533</v>
      </c>
      <c r="AJ14744" s="1">
        <v>2.4910000000000002E-2</v>
      </c>
      <c r="AK14744">
        <v>9.1759999999999994E-2</v>
      </c>
      <c r="AL14744">
        <v>8.7429999999999994E-2</v>
      </c>
      <c r="AM14744">
        <v>0.96430000000000005</v>
      </c>
      <c r="AN14744" s="1">
        <v>0.43645</v>
      </c>
      <c r="AO14744">
        <v>0.12531999999999999</v>
      </c>
      <c r="AP14744">
        <v>0.121</v>
      </c>
      <c r="AQ14744">
        <v>1.01355</v>
      </c>
      <c r="AR14744" s="1">
        <v>0.35725000000000001</v>
      </c>
      <c r="AS14744">
        <v>-3.62E-3</v>
      </c>
      <c r="AT14744">
        <v>-7.9500000000000005E-3</v>
      </c>
      <c r="AU14744">
        <v>-7.1690000000000004E-2</v>
      </c>
      <c r="AV14744" s="1">
        <v>0.94560999999999995</v>
      </c>
      <c r="AW14744">
        <v>2.7799999999999998E-2</v>
      </c>
      <c r="AX14744">
        <v>1.2409999999999999E-2</v>
      </c>
      <c r="AY14744">
        <v>-1.538E-2</v>
      </c>
      <c r="AZ14744">
        <v>0.52785799091992902</v>
      </c>
      <c r="BA14744" s="1">
        <v>0.60461458134271906</v>
      </c>
      <c r="BB14744">
        <v>9.4719999999999999E-2</v>
      </c>
      <c r="BC14744">
        <v>7.9339999999999994E-2</v>
      </c>
      <c r="BD14744" t="s">
        <v>36491</v>
      </c>
      <c r="BE14744" s="1" t="s">
        <v>36492</v>
      </c>
      <c r="BF14744">
        <v>-1.7579999999999998E-2</v>
      </c>
      <c r="BG14744">
        <v>-3.2960000000000003E-2</v>
      </c>
      <c r="BH14744">
        <v>-0.22257345622613425</v>
      </c>
      <c r="BI14744" s="1">
        <v>0.82936742939980801</v>
      </c>
      <c r="BJ14744">
        <v>-3.236E-2</v>
      </c>
      <c r="BK14744">
        <v>-4.7739999999999998E-2</v>
      </c>
      <c r="BL14744" t="s">
        <v>82</v>
      </c>
      <c r="BM14744" s="1" t="s">
        <v>82</v>
      </c>
      <c r="BT14744"/>
      <c r="BX14744"/>
      <c r="CL14744"/>
      <c r="CP14744"/>
      <c r="DE14744"/>
      <c r="DS14744"/>
      <c r="DW14744"/>
      <c r="EA14744"/>
    </row>
    <row r="14745" spans="1:131">
      <c r="A14745" s="3" t="s">
        <v>36493</v>
      </c>
      <c r="B14745">
        <v>0.52</v>
      </c>
      <c r="C14745">
        <v>0.37</v>
      </c>
      <c r="D14745" s="1">
        <v>0.15000000000000002</v>
      </c>
      <c r="E14745">
        <v>0.45</v>
      </c>
      <c r="F14745">
        <v>0.8</v>
      </c>
      <c r="G14745" s="1">
        <v>-0.35000000000000003</v>
      </c>
      <c r="H14745">
        <v>3.4139999999999997E-2</v>
      </c>
      <c r="I14745">
        <v>-1.789E-2</v>
      </c>
      <c r="J14745">
        <v>7.0220000000000005E-2</v>
      </c>
      <c r="K14745" s="1">
        <v>4.4940000000000001E-2</v>
      </c>
      <c r="L14745">
        <v>-3.209E-2</v>
      </c>
      <c r="M14745">
        <v>-3.8670000000000003E-2</v>
      </c>
      <c r="N14745">
        <v>-6.5700000000000003E-3</v>
      </c>
      <c r="O14745">
        <v>-1.7032700000000001</v>
      </c>
      <c r="P14745" s="1">
        <v>9.5049999999999996E-2</v>
      </c>
      <c r="Q14745">
        <v>-7.8200000000000006E-2</v>
      </c>
      <c r="R14745">
        <v>-8.4769999999999998E-2</v>
      </c>
      <c r="S14745">
        <v>-2.4367999999999999</v>
      </c>
      <c r="T14745" s="1">
        <v>3.2640000000000002E-2</v>
      </c>
      <c r="U14745">
        <v>8.3489999999999995E-2</v>
      </c>
      <c r="V14745">
        <v>7.6920000000000002E-2</v>
      </c>
      <c r="W14745">
        <v>1.6692100000000001</v>
      </c>
      <c r="X14745" s="1">
        <v>0.23608000000000001</v>
      </c>
      <c r="Y14745">
        <v>-4.7410000000000001E-2</v>
      </c>
      <c r="Z14745">
        <v>-5.3990000000000003E-2</v>
      </c>
      <c r="AA14745">
        <v>-0.81594999999999995</v>
      </c>
      <c r="AB14745" s="1">
        <v>0.47398000000000001</v>
      </c>
      <c r="AC14745">
        <v>-6.1769999999999999E-2</v>
      </c>
      <c r="AD14745">
        <v>-6.8339999999999998E-2</v>
      </c>
      <c r="AE14745">
        <v>-0.83911999999999998</v>
      </c>
      <c r="AF14745" s="1">
        <v>0.48945</v>
      </c>
      <c r="AG14745">
        <v>8.1300000000000001E-3</v>
      </c>
      <c r="AH14745">
        <v>1.5499999999999999E-3</v>
      </c>
      <c r="AI14745">
        <v>0.21117</v>
      </c>
      <c r="AJ14745" s="1">
        <v>0.83796999999999999</v>
      </c>
      <c r="AK14745">
        <v>1.091E-2</v>
      </c>
      <c r="AL14745">
        <v>4.3299999999999996E-3</v>
      </c>
      <c r="AM14745">
        <v>1.5861799999999999</v>
      </c>
      <c r="AN14745" s="1">
        <v>0.20688000000000001</v>
      </c>
      <c r="AO14745">
        <v>4.2139999999999997E-2</v>
      </c>
      <c r="AP14745">
        <v>3.5569999999999997E-2</v>
      </c>
      <c r="AQ14745">
        <v>0.57433999999999996</v>
      </c>
      <c r="AR14745" s="1">
        <v>0.59053</v>
      </c>
      <c r="AS14745">
        <v>-0.12867999999999999</v>
      </c>
      <c r="AT14745">
        <v>-0.13525999999999999</v>
      </c>
      <c r="AU14745">
        <v>-3.2451300000000001</v>
      </c>
      <c r="AV14745" s="1">
        <v>2.2419999999999999E-2</v>
      </c>
      <c r="AW14745">
        <v>0.10037</v>
      </c>
      <c r="AX14745">
        <v>-2.265E-2</v>
      </c>
      <c r="AY14745">
        <v>-0.12303</v>
      </c>
      <c r="AZ14745">
        <v>3.2015170696091344</v>
      </c>
      <c r="BA14745" s="1">
        <v>5.2803783768597462E-3</v>
      </c>
      <c r="BB14745">
        <v>4.2419999999999999E-2</v>
      </c>
      <c r="BC14745">
        <v>-8.0600000000000005E-2</v>
      </c>
      <c r="BD14745" t="s">
        <v>36494</v>
      </c>
      <c r="BE14745" s="1" t="s">
        <v>36495</v>
      </c>
      <c r="BF14745">
        <v>0.13231000000000001</v>
      </c>
      <c r="BG14745">
        <v>9.2899999999999996E-3</v>
      </c>
      <c r="BH14745">
        <v>3.5612838150121737</v>
      </c>
      <c r="BI14745" s="1">
        <v>6.963902766646159E-3</v>
      </c>
      <c r="BJ14745">
        <v>0.21856</v>
      </c>
      <c r="BK14745">
        <v>9.554E-2</v>
      </c>
      <c r="BL14745" t="s">
        <v>82</v>
      </c>
      <c r="BM14745" s="1" t="s">
        <v>82</v>
      </c>
      <c r="BT14745"/>
      <c r="BX14745"/>
      <c r="CL14745"/>
      <c r="CP14745"/>
      <c r="DE14745"/>
      <c r="DS14745"/>
      <c r="DW14745"/>
      <c r="EA14745"/>
    </row>
    <row r="14746" spans="1:131">
      <c r="A14746" s="3" t="s">
        <v>36496</v>
      </c>
      <c r="B14746">
        <v>0.11</v>
      </c>
      <c r="C14746">
        <v>0.05</v>
      </c>
      <c r="D14746" s="1">
        <v>0.06</v>
      </c>
      <c r="E14746">
        <v>0.14000000000000001</v>
      </c>
      <c r="F14746">
        <v>0.31</v>
      </c>
      <c r="G14746" s="1">
        <v>-0.16999999999999998</v>
      </c>
      <c r="H14746">
        <v>3.415E-2</v>
      </c>
      <c r="I14746">
        <v>7.2199999999999999E-3</v>
      </c>
      <c r="J14746">
        <v>4.2479999999999997E-2</v>
      </c>
      <c r="K14746" s="1">
        <v>2.283E-2</v>
      </c>
      <c r="L14746">
        <v>-1.813E-2</v>
      </c>
      <c r="M14746">
        <v>5.9670000000000001E-2</v>
      </c>
      <c r="N14746">
        <v>7.7799999999999994E-2</v>
      </c>
      <c r="O14746">
        <v>-1.4176</v>
      </c>
      <c r="P14746" s="1">
        <v>0.16250999999999999</v>
      </c>
      <c r="Q14746">
        <v>7.2199999999999999E-3</v>
      </c>
      <c r="R14746">
        <v>8.5029999999999994E-2</v>
      </c>
      <c r="S14746">
        <v>0.34993000000000002</v>
      </c>
      <c r="T14746" s="1">
        <v>0.73275000000000001</v>
      </c>
      <c r="U14746">
        <v>-3.96E-3</v>
      </c>
      <c r="V14746">
        <v>7.3849999999999999E-2</v>
      </c>
      <c r="W14746">
        <v>-6.021E-2</v>
      </c>
      <c r="X14746" s="1">
        <v>0.95745000000000002</v>
      </c>
      <c r="Y14746">
        <v>-5.2609999999999997E-2</v>
      </c>
      <c r="Z14746">
        <v>2.5190000000000001E-2</v>
      </c>
      <c r="AA14746">
        <v>-1.5403199999999999</v>
      </c>
      <c r="AB14746" s="1">
        <v>0.21984999999999999</v>
      </c>
      <c r="AC14746">
        <v>-0.12324</v>
      </c>
      <c r="AD14746">
        <v>-4.5440000000000001E-2</v>
      </c>
      <c r="AE14746">
        <v>-1.83924</v>
      </c>
      <c r="AF14746" s="1">
        <v>0.20677999999999999</v>
      </c>
      <c r="AG14746">
        <v>-1.48E-3</v>
      </c>
      <c r="AH14746">
        <v>7.6319999999999999E-2</v>
      </c>
      <c r="AI14746">
        <v>-6.1379999999999997E-2</v>
      </c>
      <c r="AJ14746" s="1">
        <v>0.95252000000000003</v>
      </c>
      <c r="AK14746">
        <v>3.8460000000000001E-2</v>
      </c>
      <c r="AL14746">
        <v>0.11626</v>
      </c>
      <c r="AM14746">
        <v>6.2633999999999999</v>
      </c>
      <c r="AN14746" s="1">
        <v>6.0699999999999999E-3</v>
      </c>
      <c r="AO14746">
        <v>-9.4640000000000002E-2</v>
      </c>
      <c r="AP14746">
        <v>-1.6840000000000001E-2</v>
      </c>
      <c r="AQ14746">
        <v>-2.7499199999999999</v>
      </c>
      <c r="AR14746" s="1">
        <v>3.9710000000000002E-2</v>
      </c>
      <c r="AS14746">
        <v>2.283E-2</v>
      </c>
      <c r="AT14746">
        <v>0.10063</v>
      </c>
      <c r="AU14746">
        <v>0.89644999999999997</v>
      </c>
      <c r="AV14746" s="1">
        <v>0.41009000000000001</v>
      </c>
      <c r="AW14746">
        <v>8.6430000000000007E-2</v>
      </c>
      <c r="AX14746">
        <v>0.11237</v>
      </c>
      <c r="AY14746">
        <v>2.5940000000000001E-2</v>
      </c>
      <c r="AZ14746">
        <v>1.0382797255214833</v>
      </c>
      <c r="BA14746" s="1">
        <v>0.34470602393974314</v>
      </c>
      <c r="BB14746"/>
      <c r="BD14746" t="s">
        <v>82</v>
      </c>
      <c r="BE14746" s="1" t="s">
        <v>82</v>
      </c>
      <c r="BF14746">
        <v>8.6430000000000007E-2</v>
      </c>
      <c r="BG14746">
        <v>0.11237</v>
      </c>
      <c r="BH14746">
        <v>1.0382797255214833</v>
      </c>
      <c r="BI14746" s="1">
        <v>0.34470602393974314</v>
      </c>
      <c r="BL14746" t="s">
        <v>82</v>
      </c>
      <c r="BM14746" s="1" t="s">
        <v>82</v>
      </c>
      <c r="BT14746"/>
      <c r="BX14746"/>
      <c r="CL14746"/>
      <c r="CP14746"/>
      <c r="DE14746"/>
      <c r="DS14746"/>
      <c r="DW14746"/>
      <c r="EA14746"/>
    </row>
    <row r="14747" spans="1:131" hidden="1">
      <c r="A14747" s="3" t="s">
        <v>36497</v>
      </c>
      <c r="B14747">
        <v>0.45</v>
      </c>
      <c r="C14747">
        <v>0.53</v>
      </c>
      <c r="D14747" s="1">
        <v>-8.0000000000000016E-2</v>
      </c>
      <c r="E14747">
        <v>0.06</v>
      </c>
      <c r="F14747">
        <v>0.05</v>
      </c>
      <c r="G14747" s="1">
        <v>9.999999999999995E-3</v>
      </c>
      <c r="H14747">
        <v>3.4160000000000003E-2</v>
      </c>
      <c r="I14747">
        <v>1.8859999999999998E-2</v>
      </c>
      <c r="J14747">
        <v>6.096E-2</v>
      </c>
      <c r="K14747" s="1">
        <v>2.2919999999999999E-2</v>
      </c>
      <c r="L14747">
        <v>1.9179999999999999E-2</v>
      </c>
      <c r="M14747">
        <v>-2.1360000000000001E-2</v>
      </c>
      <c r="N14747">
        <v>-4.054E-2</v>
      </c>
      <c r="O14747">
        <v>1.2884100000000001</v>
      </c>
      <c r="P14747" s="1">
        <v>0.20380999999999999</v>
      </c>
      <c r="Q14747">
        <v>3.2379999999999999E-2</v>
      </c>
      <c r="R14747">
        <v>-8.1600000000000006E-3</v>
      </c>
      <c r="S14747">
        <v>1.3735200000000001</v>
      </c>
      <c r="T14747" s="1">
        <v>0.19631000000000001</v>
      </c>
      <c r="U14747">
        <v>0.11795</v>
      </c>
      <c r="V14747">
        <v>7.7420000000000003E-2</v>
      </c>
      <c r="W14747">
        <v>6.9821</v>
      </c>
      <c r="X14747" s="1">
        <v>1.7579999999999998E-2</v>
      </c>
      <c r="Y14747">
        <v>-5.9299999999999999E-2</v>
      </c>
      <c r="Z14747">
        <v>-9.9839999999999998E-2</v>
      </c>
      <c r="AA14747">
        <v>-1.1840200000000001</v>
      </c>
      <c r="AB14747" s="1">
        <v>0.32127</v>
      </c>
      <c r="AC14747">
        <v>-1.1900000000000001E-2</v>
      </c>
      <c r="AD14747">
        <v>-5.2429999999999997E-2</v>
      </c>
      <c r="AE14747">
        <v>-0.27695999999999998</v>
      </c>
      <c r="AF14747" s="1">
        <v>0.80764999999999998</v>
      </c>
      <c r="AG14747">
        <v>3.6670000000000001E-2</v>
      </c>
      <c r="AH14747">
        <v>-3.8700000000000002E-3</v>
      </c>
      <c r="AI14747">
        <v>1.3257699999999999</v>
      </c>
      <c r="AJ14747" s="1">
        <v>0.22092000000000001</v>
      </c>
      <c r="AK14747">
        <v>-1.3440000000000001E-2</v>
      </c>
      <c r="AL14747">
        <v>-5.398E-2</v>
      </c>
      <c r="AM14747">
        <v>-0.12606000000000001</v>
      </c>
      <c r="AN14747" s="1">
        <v>0.91120000000000001</v>
      </c>
      <c r="AO14747">
        <v>5.7499999999999999E-3</v>
      </c>
      <c r="AP14747">
        <v>-3.4779999999999998E-2</v>
      </c>
      <c r="AQ14747">
        <v>0.16705999999999999</v>
      </c>
      <c r="AR14747" s="1">
        <v>0.87380000000000002</v>
      </c>
      <c r="AS14747">
        <v>1.4760000000000001E-2</v>
      </c>
      <c r="AT14747">
        <v>-2.5780000000000001E-2</v>
      </c>
      <c r="AU14747">
        <v>0.24832000000000001</v>
      </c>
      <c r="AV14747" s="1">
        <v>0.81372999999999995</v>
      </c>
      <c r="AW14747">
        <v>4.9149999999999999E-2</v>
      </c>
      <c r="AX14747">
        <v>0.18148</v>
      </c>
      <c r="AY14747">
        <v>0.13231999999999999</v>
      </c>
      <c r="AZ14747">
        <v>1.3953456571298104</v>
      </c>
      <c r="BA14747" s="1">
        <v>0.18072554698968102</v>
      </c>
      <c r="BB14747">
        <v>5.3299999999999997E-3</v>
      </c>
      <c r="BC14747">
        <v>0.13764999999999999</v>
      </c>
      <c r="BD14747" t="s">
        <v>36498</v>
      </c>
      <c r="BE14747" s="1" t="s">
        <v>36499</v>
      </c>
      <c r="BF14747">
        <v>8.5250000000000006E-2</v>
      </c>
      <c r="BG14747">
        <v>0.21757000000000001</v>
      </c>
      <c r="BH14747">
        <v>1.4295172704226604</v>
      </c>
      <c r="BI14747" s="1">
        <v>0.18985822651740766</v>
      </c>
      <c r="BJ14747">
        <v>3.109E-2</v>
      </c>
      <c r="BK14747">
        <v>0.16342000000000001</v>
      </c>
      <c r="BL14747" t="s">
        <v>82</v>
      </c>
      <c r="BM14747" s="1" t="s">
        <v>82</v>
      </c>
      <c r="BT14747"/>
      <c r="BX14747"/>
      <c r="CL14747"/>
      <c r="CP14747"/>
      <c r="DE14747"/>
      <c r="DS14747"/>
      <c r="DW14747"/>
      <c r="EA14747"/>
    </row>
    <row r="14748" spans="1:131" hidden="1">
      <c r="A14748" s="3" t="s">
        <v>36500</v>
      </c>
      <c r="B14748">
        <v>0.51</v>
      </c>
      <c r="C14748">
        <v>0.63</v>
      </c>
      <c r="D14748" s="1">
        <v>-0.12</v>
      </c>
      <c r="H14748">
        <v>3.4169999999999999E-2</v>
      </c>
      <c r="I14748">
        <v>8.2170000000000007E-2</v>
      </c>
      <c r="J14748">
        <v>5.2839999999999998E-2</v>
      </c>
      <c r="K14748" s="1">
        <v>-1.4659999999999999E-2</v>
      </c>
      <c r="L14748">
        <v>3.4169999999999999E-2</v>
      </c>
      <c r="M14748">
        <v>-3.5360000000000003E-2</v>
      </c>
      <c r="N14748">
        <v>-6.9529999999999995E-2</v>
      </c>
      <c r="O14748">
        <v>2.4653299999999998</v>
      </c>
      <c r="P14748" s="1">
        <v>1.721E-2</v>
      </c>
      <c r="Q14748">
        <v>8.2170000000000007E-2</v>
      </c>
      <c r="R14748">
        <v>1.264E-2</v>
      </c>
      <c r="S14748">
        <v>3.9055499999999999</v>
      </c>
      <c r="T14748" s="1">
        <v>2.2799999999999999E-3</v>
      </c>
      <c r="U14748">
        <v>-2.0809999999999999E-2</v>
      </c>
      <c r="V14748">
        <v>-9.0340000000000004E-2</v>
      </c>
      <c r="W14748">
        <v>-0.59445999999999999</v>
      </c>
      <c r="X14748" s="1">
        <v>0.61175000000000002</v>
      </c>
      <c r="Y14748">
        <v>2.8580000000000001E-2</v>
      </c>
      <c r="Z14748">
        <v>-4.0939999999999997E-2</v>
      </c>
      <c r="AA14748">
        <v>0.70533000000000001</v>
      </c>
      <c r="AB14748" s="1">
        <v>0.53095000000000003</v>
      </c>
      <c r="AC14748">
        <v>5.7090000000000002E-2</v>
      </c>
      <c r="AD14748">
        <v>-1.244E-2</v>
      </c>
      <c r="AE14748">
        <v>0.61751999999999996</v>
      </c>
      <c r="AF14748" s="1">
        <v>0.59972000000000003</v>
      </c>
      <c r="AG14748">
        <v>5.2839999999999998E-2</v>
      </c>
      <c r="AH14748">
        <v>-1.668E-2</v>
      </c>
      <c r="AI14748">
        <v>2.2357999999999998</v>
      </c>
      <c r="AJ14748" s="1">
        <v>5.4789999999999998E-2</v>
      </c>
      <c r="AK14748">
        <v>-1.0410000000000001E-2</v>
      </c>
      <c r="AL14748">
        <v>-7.9939999999999997E-2</v>
      </c>
      <c r="AM14748">
        <v>-0.82277999999999996</v>
      </c>
      <c r="AN14748" s="1">
        <v>0.48909999999999998</v>
      </c>
      <c r="AO14748">
        <v>1.0399999999999999E-3</v>
      </c>
      <c r="AP14748">
        <v>-6.8479999999999999E-2</v>
      </c>
      <c r="AQ14748">
        <v>2.172E-2</v>
      </c>
      <c r="AR14748" s="1">
        <v>0.98350000000000004</v>
      </c>
      <c r="AS14748">
        <v>-1.4659999999999999E-2</v>
      </c>
      <c r="AT14748">
        <v>-8.4180000000000005E-2</v>
      </c>
      <c r="AU14748">
        <v>-0.31014000000000003</v>
      </c>
      <c r="AV14748" s="1">
        <v>0.76887000000000005</v>
      </c>
      <c r="BA14748" s="1"/>
      <c r="BB14748"/>
      <c r="BD14748" t="s">
        <v>104</v>
      </c>
      <c r="BE14748" s="1" t="s">
        <v>104</v>
      </c>
      <c r="BF14748"/>
      <c r="BI14748" s="1"/>
      <c r="BL14748" t="s">
        <v>104</v>
      </c>
      <c r="BM14748" s="1" t="s">
        <v>104</v>
      </c>
      <c r="BT14748"/>
      <c r="BX14748"/>
      <c r="CL14748"/>
      <c r="CP14748"/>
      <c r="DE14748"/>
      <c r="DS14748"/>
      <c r="DW14748"/>
      <c r="EA14748"/>
    </row>
    <row r="14749" spans="1:131">
      <c r="A14749" s="3" t="s">
        <v>36501</v>
      </c>
      <c r="B14749">
        <v>0.44</v>
      </c>
      <c r="C14749">
        <v>0.52</v>
      </c>
      <c r="D14749" s="1">
        <v>-8.0000000000000016E-2</v>
      </c>
      <c r="E14749">
        <v>0.57999999999999996</v>
      </c>
      <c r="F14749">
        <v>0.79</v>
      </c>
      <c r="G14749" s="1">
        <v>-0.21000000000000008</v>
      </c>
      <c r="H14749">
        <v>3.4180000000000002E-2</v>
      </c>
      <c r="I14749">
        <v>3.3950000000000001E-2</v>
      </c>
      <c r="J14749">
        <v>-2.6970000000000001E-2</v>
      </c>
      <c r="K14749" s="1">
        <v>0.20296</v>
      </c>
      <c r="L14749">
        <v>2.0910000000000002E-2</v>
      </c>
      <c r="M14749">
        <v>-1.8429999999999998E-2</v>
      </c>
      <c r="N14749">
        <v>-3.934E-2</v>
      </c>
      <c r="O14749">
        <v>0.97016999999999998</v>
      </c>
      <c r="P14749" s="1">
        <v>0.33685999999999999</v>
      </c>
      <c r="Q14749">
        <v>2.409E-2</v>
      </c>
      <c r="R14749">
        <v>-1.525E-2</v>
      </c>
      <c r="S14749">
        <v>1.08375</v>
      </c>
      <c r="T14749" s="1">
        <v>0.30047000000000001</v>
      </c>
      <c r="U14749">
        <v>0.25982</v>
      </c>
      <c r="V14749">
        <v>0.22047</v>
      </c>
      <c r="W14749">
        <v>7.2900299999999998</v>
      </c>
      <c r="X14749" s="1">
        <v>1.728E-2</v>
      </c>
      <c r="Y14749">
        <v>0.11749</v>
      </c>
      <c r="Z14749">
        <v>7.8149999999999997E-2</v>
      </c>
      <c r="AA14749">
        <v>2.00576</v>
      </c>
      <c r="AB14749" s="1">
        <v>0.13785</v>
      </c>
      <c r="AC14749">
        <v>-2.8889999999999999E-2</v>
      </c>
      <c r="AD14749">
        <v>-6.8229999999999999E-2</v>
      </c>
      <c r="AE14749">
        <v>-0.30471999999999999</v>
      </c>
      <c r="AF14749" s="1">
        <v>0.78929000000000005</v>
      </c>
      <c r="AG14749">
        <v>-6.6430000000000003E-2</v>
      </c>
      <c r="AH14749">
        <v>-0.10578</v>
      </c>
      <c r="AI14749">
        <v>-1.58013</v>
      </c>
      <c r="AJ14749" s="1">
        <v>0.15217</v>
      </c>
      <c r="AK14749">
        <v>0.15137999999999999</v>
      </c>
      <c r="AL14749">
        <v>0.11203</v>
      </c>
      <c r="AM14749">
        <v>4.1979800000000003</v>
      </c>
      <c r="AN14749" s="1">
        <v>5.0500000000000003E-2</v>
      </c>
      <c r="AO14749">
        <v>-7.6230000000000006E-2</v>
      </c>
      <c r="AP14749">
        <v>-0.11557000000000001</v>
      </c>
      <c r="AQ14749">
        <v>-1.04443</v>
      </c>
      <c r="AR14749" s="1">
        <v>0.34389999999999998</v>
      </c>
      <c r="AS14749">
        <v>1.8519999999999998E-2</v>
      </c>
      <c r="AT14749">
        <v>-2.0820000000000002E-2</v>
      </c>
      <c r="AU14749">
        <v>0.35255999999999998</v>
      </c>
      <c r="AV14749" s="1">
        <v>0.73865999999999998</v>
      </c>
      <c r="AW14749">
        <v>4.7440000000000003E-2</v>
      </c>
      <c r="AX14749">
        <v>-7.1900000000000006E-2</v>
      </c>
      <c r="AY14749">
        <v>-0.11934</v>
      </c>
      <c r="AZ14749">
        <v>1.0969093441401661</v>
      </c>
      <c r="BA14749" s="1">
        <v>0.28834790927065324</v>
      </c>
      <c r="BB14749">
        <v>4.3810000000000002E-2</v>
      </c>
      <c r="BC14749">
        <v>-7.553E-2</v>
      </c>
      <c r="BD14749" t="s">
        <v>36502</v>
      </c>
      <c r="BE14749" s="1" t="s">
        <v>36503</v>
      </c>
      <c r="BF14749">
        <v>1.2500000000000001E-2</v>
      </c>
      <c r="BG14749">
        <v>-0.10684</v>
      </c>
      <c r="BH14749">
        <v>0.17578815627135319</v>
      </c>
      <c r="BI14749" s="1">
        <v>0.86477180276153209</v>
      </c>
      <c r="BJ14749">
        <v>0.38740000000000002</v>
      </c>
      <c r="BK14749">
        <v>0.26806000000000002</v>
      </c>
      <c r="BL14749" t="s">
        <v>104</v>
      </c>
      <c r="BM14749" s="1" t="s">
        <v>104</v>
      </c>
      <c r="BT14749"/>
      <c r="BX14749"/>
      <c r="CL14749"/>
      <c r="CP14749"/>
      <c r="DE14749"/>
      <c r="DS14749"/>
      <c r="DW14749"/>
      <c r="EA14749"/>
    </row>
    <row r="14750" spans="1:131" hidden="1">
      <c r="A14750" s="3" t="s">
        <v>36504</v>
      </c>
      <c r="B14750">
        <v>0.66</v>
      </c>
      <c r="C14750">
        <v>0.72</v>
      </c>
      <c r="D14750" s="1">
        <v>-5.9999999999999942E-2</v>
      </c>
      <c r="E14750">
        <v>0.1</v>
      </c>
      <c r="F14750">
        <v>0.1</v>
      </c>
      <c r="G14750" s="1">
        <v>0</v>
      </c>
      <c r="H14750">
        <v>3.4189999999999998E-2</v>
      </c>
      <c r="I14750">
        <v>8.6400000000000005E-2</v>
      </c>
      <c r="J14750">
        <v>-1.005E-2</v>
      </c>
      <c r="K14750" s="1">
        <v>3.0200000000000001E-2</v>
      </c>
      <c r="L14750">
        <v>2.6030000000000001E-2</v>
      </c>
      <c r="M14750">
        <v>-7.5889999999999999E-2</v>
      </c>
      <c r="N14750">
        <v>-0.10192</v>
      </c>
      <c r="O14750">
        <v>1.8287199999999999</v>
      </c>
      <c r="P14750" s="1">
        <v>7.3249999999999996E-2</v>
      </c>
      <c r="Q14750">
        <v>6.4999999999999997E-4</v>
      </c>
      <c r="R14750">
        <v>-0.10127</v>
      </c>
      <c r="S14750">
        <v>2.5649999999999999E-2</v>
      </c>
      <c r="T14750" s="1">
        <v>0.97997999999999996</v>
      </c>
      <c r="U14750">
        <v>9.2200000000000008E-3</v>
      </c>
      <c r="V14750">
        <v>-9.2700000000000005E-2</v>
      </c>
      <c r="W14750">
        <v>0.22888</v>
      </c>
      <c r="X14750" s="1">
        <v>0.83994000000000002</v>
      </c>
      <c r="Y14750">
        <v>0.13303999999999999</v>
      </c>
      <c r="Z14750">
        <v>3.1119999999999998E-2</v>
      </c>
      <c r="AA14750">
        <v>2.6257999999999999</v>
      </c>
      <c r="AB14750" s="1">
        <v>7.7780000000000002E-2</v>
      </c>
      <c r="AC14750">
        <v>5.0000000000000001E-4</v>
      </c>
      <c r="AD14750">
        <v>-0.10142</v>
      </c>
      <c r="AE14750">
        <v>1.021E-2</v>
      </c>
      <c r="AF14750" s="1">
        <v>0.99277000000000004</v>
      </c>
      <c r="AG14750">
        <v>3.5099999999999999E-2</v>
      </c>
      <c r="AH14750">
        <v>-6.6820000000000004E-2</v>
      </c>
      <c r="AI14750">
        <v>2.3811499999999999</v>
      </c>
      <c r="AJ14750" s="1">
        <v>4.1009999999999998E-2</v>
      </c>
      <c r="AK14750">
        <v>-8.43E-3</v>
      </c>
      <c r="AL14750">
        <v>-0.11035</v>
      </c>
      <c r="AM14750">
        <v>-0.21679999999999999</v>
      </c>
      <c r="AN14750" s="1">
        <v>0.84816000000000003</v>
      </c>
      <c r="AO14750">
        <v>7.4599999999999996E-3</v>
      </c>
      <c r="AP14750">
        <v>-9.4450000000000006E-2</v>
      </c>
      <c r="AQ14750">
        <v>0.11828</v>
      </c>
      <c r="AR14750" s="1">
        <v>0.91042000000000001</v>
      </c>
      <c r="AS14750">
        <v>4.879E-2</v>
      </c>
      <c r="AT14750">
        <v>-5.3120000000000001E-2</v>
      </c>
      <c r="AU14750">
        <v>1.22645</v>
      </c>
      <c r="AV14750" s="1">
        <v>0.27378999999999998</v>
      </c>
      <c r="AW14750">
        <v>4.2349999999999999E-2</v>
      </c>
      <c r="AX14750">
        <v>0.14122000000000001</v>
      </c>
      <c r="AY14750">
        <v>9.887E-2</v>
      </c>
      <c r="AZ14750">
        <v>0.87215489823899384</v>
      </c>
      <c r="BA14750" s="1">
        <v>0.39559092492646097</v>
      </c>
      <c r="BB14750">
        <v>0.17215</v>
      </c>
      <c r="BC14750">
        <v>0.27101999999999998</v>
      </c>
      <c r="BD14750" t="s">
        <v>36505</v>
      </c>
      <c r="BE14750" s="1" t="s">
        <v>36506</v>
      </c>
      <c r="BF14750">
        <v>-5.5199999999999999E-2</v>
      </c>
      <c r="BG14750">
        <v>4.367E-2</v>
      </c>
      <c r="BH14750">
        <v>-1.1451807948099531</v>
      </c>
      <c r="BI14750" s="1">
        <v>0.28413186680140406</v>
      </c>
      <c r="BJ14750">
        <v>1.162E-2</v>
      </c>
      <c r="BK14750">
        <v>0.11049</v>
      </c>
      <c r="BL14750" t="s">
        <v>82</v>
      </c>
      <c r="BM14750" s="1" t="s">
        <v>82</v>
      </c>
      <c r="BT14750"/>
      <c r="BX14750"/>
      <c r="CL14750"/>
      <c r="CP14750"/>
      <c r="DE14750"/>
      <c r="DS14750"/>
      <c r="DW14750"/>
      <c r="EA14750"/>
    </row>
    <row r="14751" spans="1:131" hidden="1">
      <c r="A14751" s="3" t="s">
        <v>36507</v>
      </c>
      <c r="B14751">
        <v>0.88</v>
      </c>
      <c r="C14751">
        <v>0.89</v>
      </c>
      <c r="D14751" s="1">
        <v>-1.0000000000000009E-2</v>
      </c>
      <c r="E14751">
        <v>0.45</v>
      </c>
      <c r="F14751">
        <v>0.63</v>
      </c>
      <c r="G14751" s="1">
        <v>-0.18</v>
      </c>
      <c r="H14751">
        <v>3.4200000000000001E-2</v>
      </c>
      <c r="I14751">
        <v>2.9780000000000001E-2</v>
      </c>
      <c r="J14751">
        <v>5.772E-2</v>
      </c>
      <c r="K14751" s="1">
        <v>-0.18179999999999999</v>
      </c>
      <c r="L14751">
        <v>3.2399999999999998E-2</v>
      </c>
      <c r="M14751">
        <v>-0.40598000000000001</v>
      </c>
      <c r="N14751">
        <v>-0.43837999999999999</v>
      </c>
      <c r="O14751">
        <v>1.0191399999999999</v>
      </c>
      <c r="P14751" s="1">
        <v>0.31285000000000002</v>
      </c>
      <c r="Q14751">
        <v>2.674E-2</v>
      </c>
      <c r="R14751">
        <v>-0.41164000000000001</v>
      </c>
      <c r="S14751">
        <v>0.61839999999999995</v>
      </c>
      <c r="T14751" s="1">
        <v>0.54798000000000002</v>
      </c>
      <c r="U14751">
        <v>-2.2200000000000002E-3</v>
      </c>
      <c r="V14751">
        <v>-0.44059999999999999</v>
      </c>
      <c r="W14751">
        <v>-2.5770000000000001E-2</v>
      </c>
      <c r="X14751" s="1">
        <v>0.98173999999999995</v>
      </c>
      <c r="Y14751">
        <v>7.6899999999999996E-2</v>
      </c>
      <c r="Z14751">
        <v>-0.36148000000000002</v>
      </c>
      <c r="AA14751">
        <v>0.83738000000000001</v>
      </c>
      <c r="AB14751" s="1">
        <v>0.46289000000000002</v>
      </c>
      <c r="AC14751">
        <v>-2.717E-2</v>
      </c>
      <c r="AD14751">
        <v>-0.46555000000000002</v>
      </c>
      <c r="AE14751">
        <v>-0.15124000000000001</v>
      </c>
      <c r="AF14751" s="1">
        <v>0.89361000000000002</v>
      </c>
      <c r="AG14751">
        <v>7.6789999999999997E-2</v>
      </c>
      <c r="AH14751">
        <v>-0.36159000000000002</v>
      </c>
      <c r="AI14751">
        <v>1.4399900000000001</v>
      </c>
      <c r="AJ14751" s="1">
        <v>0.186</v>
      </c>
      <c r="AK14751">
        <v>0.10074</v>
      </c>
      <c r="AL14751">
        <v>-0.33764</v>
      </c>
      <c r="AM14751">
        <v>1.74678</v>
      </c>
      <c r="AN14751" s="1">
        <v>0.21743000000000001</v>
      </c>
      <c r="AO14751">
        <v>0.17463999999999999</v>
      </c>
      <c r="AP14751">
        <v>-0.26374999999999998</v>
      </c>
      <c r="AQ14751">
        <v>3.4479000000000002</v>
      </c>
      <c r="AR14751" s="1">
        <v>1.67E-2</v>
      </c>
      <c r="AS14751">
        <v>-0.18179999999999999</v>
      </c>
      <c r="AT14751">
        <v>-0.62019000000000002</v>
      </c>
      <c r="AU14751">
        <v>-1.25759</v>
      </c>
      <c r="AV14751" s="1">
        <v>0.26372000000000001</v>
      </c>
      <c r="AW14751">
        <v>3.5999999999999997E-2</v>
      </c>
      <c r="AX14751">
        <v>-2.3800000000000002E-2</v>
      </c>
      <c r="AY14751">
        <v>-5.9799999999999999E-2</v>
      </c>
      <c r="AZ14751">
        <v>1.158037296897841</v>
      </c>
      <c r="BA14751" s="1">
        <v>0.27191453550703282</v>
      </c>
      <c r="BB14751">
        <v>3.2829999999999998E-2</v>
      </c>
      <c r="BC14751">
        <v>-2.6970000000000001E-2</v>
      </c>
      <c r="BD14751" t="s">
        <v>36508</v>
      </c>
      <c r="BE14751" s="1" t="s">
        <v>36509</v>
      </c>
      <c r="BF14751">
        <v>3.8640000000000001E-2</v>
      </c>
      <c r="BG14751">
        <v>-2.1160000000000002E-2</v>
      </c>
      <c r="BH14751">
        <v>0.81240866295045833</v>
      </c>
      <c r="BI14751" s="1">
        <v>0.45241718521266056</v>
      </c>
      <c r="BL14751" t="s">
        <v>82</v>
      </c>
      <c r="BM14751" s="1" t="s">
        <v>82</v>
      </c>
      <c r="BT14751"/>
      <c r="BX14751"/>
      <c r="CL14751"/>
      <c r="CP14751"/>
      <c r="DE14751"/>
      <c r="DS14751"/>
      <c r="DW14751"/>
      <c r="EA14751"/>
    </row>
    <row r="14752" spans="1:131" hidden="1">
      <c r="A14752" s="3" t="s">
        <v>36510</v>
      </c>
      <c r="E14752">
        <v>0.44</v>
      </c>
      <c r="F14752">
        <v>0.62</v>
      </c>
      <c r="G14752" s="1">
        <v>-0.18</v>
      </c>
      <c r="H14752">
        <v>3.422E-2</v>
      </c>
      <c r="J14752">
        <v>3.422E-2</v>
      </c>
      <c r="P14752" s="1"/>
      <c r="T14752" s="1"/>
      <c r="V14752"/>
      <c r="X14752" s="1"/>
      <c r="AB14752" s="1"/>
      <c r="AF14752" s="1"/>
      <c r="AR14752" s="1"/>
      <c r="AV14752" s="1"/>
      <c r="AW14752">
        <v>3.422E-2</v>
      </c>
      <c r="AX14752">
        <v>-2.0369999999999999E-2</v>
      </c>
      <c r="AY14752">
        <v>-5.4600000000000003E-2</v>
      </c>
      <c r="AZ14752">
        <v>0.34869879466725429</v>
      </c>
      <c r="BA14752" s="1">
        <v>0.74135926059811796</v>
      </c>
      <c r="BB14752"/>
      <c r="BD14752" t="s">
        <v>82</v>
      </c>
      <c r="BE14752" s="1" t="s">
        <v>82</v>
      </c>
      <c r="BF14752">
        <v>3.422E-2</v>
      </c>
      <c r="BG14752">
        <v>-2.0369999999999999E-2</v>
      </c>
      <c r="BH14752">
        <v>0.34869879466725429</v>
      </c>
      <c r="BI14752" s="1">
        <v>0.74135926059811796</v>
      </c>
      <c r="BL14752" t="s">
        <v>82</v>
      </c>
      <c r="BM14752" s="1" t="s">
        <v>82</v>
      </c>
      <c r="BT14752"/>
      <c r="BX14752"/>
      <c r="CL14752"/>
      <c r="CP14752"/>
      <c r="DE14752"/>
      <c r="DS14752"/>
      <c r="DW14752"/>
      <c r="EA14752"/>
    </row>
    <row r="14753" spans="1:131" hidden="1">
      <c r="A14753" s="3" t="s">
        <v>36511</v>
      </c>
      <c r="B14753">
        <v>0.57999999999999996</v>
      </c>
      <c r="C14753">
        <v>0.61</v>
      </c>
      <c r="D14753" s="1">
        <v>-3.0000000000000027E-2</v>
      </c>
      <c r="E14753">
        <v>0.06</v>
      </c>
      <c r="F14753">
        <v>0.06</v>
      </c>
      <c r="G14753" s="1">
        <v>0</v>
      </c>
      <c r="H14753">
        <v>3.424E-2</v>
      </c>
      <c r="I14753">
        <v>-2.453E-2</v>
      </c>
      <c r="J14753">
        <v>3.0609999999999998E-2</v>
      </c>
      <c r="K14753" s="1">
        <v>-2.64E-3</v>
      </c>
      <c r="L14753">
        <v>7.4999999999999997E-3</v>
      </c>
      <c r="M14753">
        <v>-5.3530000000000001E-2</v>
      </c>
      <c r="N14753">
        <v>-6.1030000000000001E-2</v>
      </c>
      <c r="O14753">
        <v>0.48427999999999999</v>
      </c>
      <c r="P14753" s="1">
        <v>0.63038000000000005</v>
      </c>
      <c r="Q14753">
        <v>-2.453E-2</v>
      </c>
      <c r="R14753">
        <v>-8.5559999999999997E-2</v>
      </c>
      <c r="S14753">
        <v>-1.3149599999999999</v>
      </c>
      <c r="T14753" s="1">
        <v>0.21403</v>
      </c>
      <c r="U14753">
        <v>9.2420000000000002E-2</v>
      </c>
      <c r="V14753">
        <v>3.1390000000000001E-2</v>
      </c>
      <c r="W14753">
        <v>1.3379300000000001</v>
      </c>
      <c r="X14753" s="1">
        <v>0.31236000000000003</v>
      </c>
      <c r="Y14753">
        <v>-5.1790000000000003E-2</v>
      </c>
      <c r="Z14753">
        <v>-0.11282</v>
      </c>
      <c r="AA14753">
        <v>-0.57499999999999996</v>
      </c>
      <c r="AB14753" s="1">
        <v>0.60550000000000004</v>
      </c>
      <c r="AC14753">
        <v>4.9800000000000001E-3</v>
      </c>
      <c r="AD14753">
        <v>-5.6050000000000003E-2</v>
      </c>
      <c r="AE14753">
        <v>0.11</v>
      </c>
      <c r="AF14753" s="1">
        <v>0.92237999999999998</v>
      </c>
      <c r="AG14753">
        <v>2.4000000000000001E-4</v>
      </c>
      <c r="AH14753">
        <v>-6.08E-2</v>
      </c>
      <c r="AI14753">
        <v>8.1099999999999992E-3</v>
      </c>
      <c r="AJ14753" s="1">
        <v>0.99373</v>
      </c>
      <c r="AK14753">
        <v>8.3500000000000005E-2</v>
      </c>
      <c r="AL14753">
        <v>2.247E-2</v>
      </c>
      <c r="AM14753">
        <v>1.7415400000000001</v>
      </c>
      <c r="AN14753" s="1">
        <v>0.2228</v>
      </c>
      <c r="AO14753">
        <v>5.2929999999999998E-2</v>
      </c>
      <c r="AP14753">
        <v>-8.0999999999999996E-3</v>
      </c>
      <c r="AQ14753">
        <v>0.87770999999999999</v>
      </c>
      <c r="AR14753" s="1">
        <v>0.42009000000000002</v>
      </c>
      <c r="AS14753">
        <v>-2.64E-3</v>
      </c>
      <c r="AT14753">
        <v>-6.368E-2</v>
      </c>
      <c r="AU14753">
        <v>-7.7289999999999998E-2</v>
      </c>
      <c r="AV14753" s="1">
        <v>0.94135000000000002</v>
      </c>
      <c r="AW14753">
        <v>6.0979999999999999E-2</v>
      </c>
      <c r="AX14753">
        <v>0.18509999999999999</v>
      </c>
      <c r="AY14753">
        <v>0.12411999999999999</v>
      </c>
      <c r="AZ14753">
        <v>1.2792163155273484</v>
      </c>
      <c r="BA14753" s="1">
        <v>0.25421230926703059</v>
      </c>
      <c r="BB14753"/>
      <c r="BD14753" t="s">
        <v>82</v>
      </c>
      <c r="BE14753" s="1" t="s">
        <v>82</v>
      </c>
      <c r="BF14753">
        <v>6.0979999999999999E-2</v>
      </c>
      <c r="BG14753">
        <v>0.18509999999999999</v>
      </c>
      <c r="BH14753">
        <v>1.2792163155273482</v>
      </c>
      <c r="BI14753" s="1">
        <v>0.25421230926703059</v>
      </c>
      <c r="BL14753" t="s">
        <v>82</v>
      </c>
      <c r="BM14753" s="1" t="s">
        <v>82</v>
      </c>
      <c r="BT14753"/>
      <c r="BX14753"/>
      <c r="CL14753"/>
      <c r="CP14753"/>
      <c r="DE14753"/>
      <c r="DS14753"/>
      <c r="DW14753"/>
      <c r="EA14753"/>
    </row>
    <row r="14754" spans="1:131" hidden="1">
      <c r="A14754" s="3" t="s">
        <v>36512</v>
      </c>
      <c r="B14754">
        <v>0.38</v>
      </c>
      <c r="C14754">
        <v>0.57999999999999996</v>
      </c>
      <c r="D14754" s="1">
        <v>-0.19999999999999996</v>
      </c>
      <c r="E14754">
        <v>0.17</v>
      </c>
      <c r="F14754">
        <v>0.16</v>
      </c>
      <c r="G14754" s="1">
        <v>1.0000000000000009E-2</v>
      </c>
      <c r="H14754">
        <v>3.424E-2</v>
      </c>
      <c r="I14754">
        <v>-1.857E-2</v>
      </c>
      <c r="J14754">
        <v>5.1580000000000001E-2</v>
      </c>
      <c r="K14754" s="1">
        <v>3.7699999999999997E-2</v>
      </c>
      <c r="L14754">
        <v>4.7730000000000002E-2</v>
      </c>
      <c r="M14754">
        <v>-6.7600000000000004E-3</v>
      </c>
      <c r="N14754">
        <v>-5.4489999999999997E-2</v>
      </c>
      <c r="O14754">
        <v>2.7626599999999999</v>
      </c>
      <c r="P14754" s="1">
        <v>8.0700000000000008E-3</v>
      </c>
      <c r="Q14754">
        <v>-7.0299999999999998E-3</v>
      </c>
      <c r="R14754">
        <v>-6.1519999999999998E-2</v>
      </c>
      <c r="S14754">
        <v>-0.29801</v>
      </c>
      <c r="T14754" s="1">
        <v>0.77102000000000004</v>
      </c>
      <c r="U14754">
        <v>5.7579999999999999E-2</v>
      </c>
      <c r="V14754">
        <v>3.0999999999999999E-3</v>
      </c>
      <c r="W14754">
        <v>0.61124999999999996</v>
      </c>
      <c r="X14754" s="1">
        <v>0.60311000000000003</v>
      </c>
      <c r="Y14754">
        <v>2.5409999999999999E-2</v>
      </c>
      <c r="Z14754">
        <v>-2.9080000000000002E-2</v>
      </c>
      <c r="AA14754">
        <v>0.53830999999999996</v>
      </c>
      <c r="AB14754" s="1">
        <v>0.62738000000000005</v>
      </c>
      <c r="AC14754">
        <v>6.1830000000000003E-2</v>
      </c>
      <c r="AD14754">
        <v>7.3400000000000002E-3</v>
      </c>
      <c r="AE14754">
        <v>0.77063000000000004</v>
      </c>
      <c r="AF14754" s="1">
        <v>0.52125999999999995</v>
      </c>
      <c r="AG14754">
        <v>4.5830000000000003E-2</v>
      </c>
      <c r="AH14754">
        <v>-8.6499999999999997E-3</v>
      </c>
      <c r="AI14754">
        <v>1.17822</v>
      </c>
      <c r="AJ14754" s="1">
        <v>0.27206999999999998</v>
      </c>
      <c r="AK14754">
        <v>0.16067999999999999</v>
      </c>
      <c r="AL14754">
        <v>0.1062</v>
      </c>
      <c r="AM14754">
        <v>6.6793100000000001</v>
      </c>
      <c r="AN14754" s="1">
        <v>1.9529999999999999E-2</v>
      </c>
      <c r="AO14754">
        <v>0.12634999999999999</v>
      </c>
      <c r="AP14754">
        <v>7.1859999999999993E-2</v>
      </c>
      <c r="AQ14754">
        <v>1.97916</v>
      </c>
      <c r="AR14754" s="1">
        <v>0.10435999999999999</v>
      </c>
      <c r="AS14754">
        <v>2.7879999999999999E-2</v>
      </c>
      <c r="AT14754">
        <v>-2.6599999999999999E-2</v>
      </c>
      <c r="AU14754">
        <v>0.65803</v>
      </c>
      <c r="AV14754" s="1">
        <v>0.53925000000000001</v>
      </c>
      <c r="AW14754">
        <v>2.0740000000000001E-2</v>
      </c>
      <c r="AX14754">
        <v>9.0560000000000002E-2</v>
      </c>
      <c r="AY14754">
        <v>6.9809999999999997E-2</v>
      </c>
      <c r="AZ14754">
        <v>0.42941505431738153</v>
      </c>
      <c r="BA14754" s="1">
        <v>0.67317126932836668</v>
      </c>
      <c r="BB14754">
        <v>-3.0110000000000001E-2</v>
      </c>
      <c r="BC14754">
        <v>3.9699999999999999E-2</v>
      </c>
      <c r="BD14754" t="s">
        <v>36513</v>
      </c>
      <c r="BE14754" s="1" t="s">
        <v>36514</v>
      </c>
      <c r="BF14754">
        <v>5.7320000000000003E-2</v>
      </c>
      <c r="BG14754">
        <v>0.12714</v>
      </c>
      <c r="BH14754">
        <v>0.70957766045966353</v>
      </c>
      <c r="BI14754" s="1">
        <v>0.49790304047714851</v>
      </c>
      <c r="BJ14754">
        <v>4.7509999999999997E-2</v>
      </c>
      <c r="BK14754">
        <v>0.11733</v>
      </c>
      <c r="BL14754" t="s">
        <v>82</v>
      </c>
      <c r="BM14754" s="1" t="s">
        <v>82</v>
      </c>
      <c r="BT14754"/>
      <c r="BX14754"/>
      <c r="CL14754"/>
      <c r="CP14754"/>
      <c r="DE14754"/>
      <c r="DS14754"/>
      <c r="DW14754"/>
      <c r="EA14754"/>
    </row>
    <row r="14755" spans="1:131" hidden="1">
      <c r="A14755" s="3" t="s">
        <v>36515</v>
      </c>
      <c r="B14755">
        <v>0.31</v>
      </c>
      <c r="C14755">
        <v>0.46</v>
      </c>
      <c r="D14755" s="1">
        <v>-0.15000000000000002</v>
      </c>
      <c r="H14755">
        <v>3.4250000000000003E-2</v>
      </c>
      <c r="I14755">
        <v>-4.8599999999999997E-3</v>
      </c>
      <c r="J14755">
        <v>3.8359999999999998E-2</v>
      </c>
      <c r="K14755" s="1">
        <v>5.604E-2</v>
      </c>
      <c r="L14755">
        <v>3.4250000000000003E-2</v>
      </c>
      <c r="M14755">
        <v>9.3600000000000003E-3</v>
      </c>
      <c r="N14755">
        <v>-2.4889999999999999E-2</v>
      </c>
      <c r="O14755">
        <v>2.2512699999999999</v>
      </c>
      <c r="P14755" s="1">
        <v>2.8989999999999998E-2</v>
      </c>
      <c r="Q14755">
        <v>-4.8599999999999997E-3</v>
      </c>
      <c r="R14755">
        <v>-2.9749999999999999E-2</v>
      </c>
      <c r="S14755">
        <v>-0.21415999999999999</v>
      </c>
      <c r="T14755" s="1">
        <v>0.83423999999999998</v>
      </c>
      <c r="U14755">
        <v>7.5020000000000003E-2</v>
      </c>
      <c r="V14755">
        <v>5.0130000000000001E-2</v>
      </c>
      <c r="W14755">
        <v>15.02</v>
      </c>
      <c r="X14755" s="1">
        <v>1.2E-4</v>
      </c>
      <c r="Y14755">
        <v>-6.6299999999999996E-3</v>
      </c>
      <c r="Z14755">
        <v>-3.1519999999999999E-2</v>
      </c>
      <c r="AA14755">
        <v>-0.25755</v>
      </c>
      <c r="AB14755" s="1">
        <v>0.81306999999999996</v>
      </c>
      <c r="AC14755">
        <v>8.4919999999999995E-2</v>
      </c>
      <c r="AD14755">
        <v>6.003E-2</v>
      </c>
      <c r="AE14755">
        <v>2.6078899999999998</v>
      </c>
      <c r="AF14755" s="1">
        <v>0.11926</v>
      </c>
      <c r="AG14755">
        <v>3.8359999999999998E-2</v>
      </c>
      <c r="AH14755">
        <v>1.3469999999999999E-2</v>
      </c>
      <c r="AI14755">
        <v>3.9384700000000001</v>
      </c>
      <c r="AJ14755" s="1">
        <v>3.15E-3</v>
      </c>
      <c r="AK14755">
        <v>-3.6069999999999998E-2</v>
      </c>
      <c r="AL14755">
        <v>-6.096E-2</v>
      </c>
      <c r="AM14755">
        <v>-1.1129</v>
      </c>
      <c r="AN14755" s="1">
        <v>0.38022</v>
      </c>
      <c r="AO14755">
        <v>0.10118000000000001</v>
      </c>
      <c r="AP14755">
        <v>7.6289999999999997E-2</v>
      </c>
      <c r="AQ14755">
        <v>1.11181</v>
      </c>
      <c r="AR14755" s="1">
        <v>0.31672</v>
      </c>
      <c r="AS14755">
        <v>5.604E-2</v>
      </c>
      <c r="AT14755">
        <v>3.1150000000000001E-2</v>
      </c>
      <c r="AU14755">
        <v>1.54267</v>
      </c>
      <c r="AV14755" s="1">
        <v>0.18292</v>
      </c>
      <c r="BA14755" s="1"/>
      <c r="BB14755"/>
      <c r="BD14755" t="s">
        <v>104</v>
      </c>
      <c r="BE14755" s="1" t="s">
        <v>104</v>
      </c>
      <c r="BF14755"/>
      <c r="BI14755" s="1"/>
      <c r="BL14755" t="s">
        <v>104</v>
      </c>
      <c r="BM14755" s="1" t="s">
        <v>104</v>
      </c>
      <c r="BT14755"/>
      <c r="BX14755"/>
      <c r="CL14755"/>
      <c r="CP14755"/>
      <c r="DE14755"/>
      <c r="DS14755"/>
      <c r="DW14755"/>
      <c r="EA14755"/>
    </row>
    <row r="14756" spans="1:131" hidden="1">
      <c r="A14756" s="3" t="s">
        <v>36516</v>
      </c>
      <c r="B14756">
        <v>0.02</v>
      </c>
      <c r="C14756">
        <v>0.01</v>
      </c>
      <c r="D14756" s="1">
        <v>0.01</v>
      </c>
      <c r="E14756">
        <v>0.2</v>
      </c>
      <c r="F14756">
        <v>0.41</v>
      </c>
      <c r="G14756" s="1">
        <v>-0.20999999999999996</v>
      </c>
      <c r="H14756">
        <v>3.4259999999999999E-2</v>
      </c>
      <c r="I14756">
        <v>-2.0600000000000002E-3</v>
      </c>
      <c r="J14756">
        <v>6.8089999999999998E-2</v>
      </c>
      <c r="K14756" s="1">
        <v>0.11086</v>
      </c>
      <c r="L14756">
        <v>-9.75E-3</v>
      </c>
      <c r="M14756">
        <v>0.10874</v>
      </c>
      <c r="N14756">
        <v>0.11848</v>
      </c>
      <c r="O14756">
        <v>-0.49809999999999999</v>
      </c>
      <c r="P14756" s="1">
        <v>0.62073999999999996</v>
      </c>
      <c r="Q14756">
        <v>1.5769999999999999E-2</v>
      </c>
      <c r="R14756">
        <v>0.13425000000000001</v>
      </c>
      <c r="S14756">
        <v>0.63363999999999998</v>
      </c>
      <c r="T14756" s="1">
        <v>0.53893000000000002</v>
      </c>
      <c r="U14756">
        <v>-1.477E-2</v>
      </c>
      <c r="V14756">
        <v>0.10372000000000001</v>
      </c>
      <c r="W14756">
        <v>-0.16879</v>
      </c>
      <c r="X14756" s="1">
        <v>0.88146000000000002</v>
      </c>
      <c r="Y14756">
        <v>-4.6530000000000002E-2</v>
      </c>
      <c r="Z14756">
        <v>7.195E-2</v>
      </c>
      <c r="AA14756">
        <v>-0.30940000000000001</v>
      </c>
      <c r="AB14756" s="1">
        <v>0.77725</v>
      </c>
      <c r="AC14756">
        <v>1.163E-2</v>
      </c>
      <c r="AD14756">
        <v>0.13012000000000001</v>
      </c>
      <c r="AE14756">
        <v>0.89322999999999997</v>
      </c>
      <c r="AF14756" s="1">
        <v>0.45823999999999998</v>
      </c>
      <c r="AG14756">
        <v>1.75E-3</v>
      </c>
      <c r="AH14756">
        <v>0.12023</v>
      </c>
      <c r="AI14756">
        <v>4.4639999999999999E-2</v>
      </c>
      <c r="AJ14756" s="1">
        <v>0.96548</v>
      </c>
      <c r="AK14756">
        <v>1.1469999999999999E-2</v>
      </c>
      <c r="AL14756">
        <v>0.12995000000000001</v>
      </c>
      <c r="AM14756">
        <v>0.10979999999999999</v>
      </c>
      <c r="AN14756" s="1">
        <v>0.92257999999999996</v>
      </c>
      <c r="AO14756">
        <v>-4.3999999999999997E-2</v>
      </c>
      <c r="AP14756">
        <v>7.4480000000000005E-2</v>
      </c>
      <c r="AQ14756">
        <v>-1.02755</v>
      </c>
      <c r="AR14756" s="1">
        <v>0.35088000000000003</v>
      </c>
      <c r="AS14756">
        <v>-3.8039999999999997E-2</v>
      </c>
      <c r="AT14756">
        <v>8.0439999999999998E-2</v>
      </c>
      <c r="AU14756">
        <v>-0.60565999999999998</v>
      </c>
      <c r="AV14756" s="1">
        <v>0.57108000000000003</v>
      </c>
      <c r="AW14756">
        <v>7.8259999999999996E-2</v>
      </c>
      <c r="AX14756">
        <v>7.8159999999999993E-2</v>
      </c>
      <c r="AY14756">
        <v>-1E-4</v>
      </c>
      <c r="AZ14756">
        <v>2.0801941235385657</v>
      </c>
      <c r="BA14756" s="1">
        <v>5.3385158371587429E-2</v>
      </c>
      <c r="BB14756">
        <v>-1.9890000000000001E-2</v>
      </c>
      <c r="BC14756">
        <v>-1.9990000000000001E-2</v>
      </c>
      <c r="BD14756" t="s">
        <v>36517</v>
      </c>
      <c r="BE14756" s="1" t="s">
        <v>36518</v>
      </c>
      <c r="BF14756">
        <v>0.13442000000000001</v>
      </c>
      <c r="BG14756">
        <v>0.13431999999999999</v>
      </c>
      <c r="BH14756">
        <v>2.9606174715620641</v>
      </c>
      <c r="BI14756" s="1">
        <v>1.7675517868982367E-2</v>
      </c>
      <c r="BJ14756">
        <v>0.25977</v>
      </c>
      <c r="BK14756">
        <v>0.25967000000000001</v>
      </c>
      <c r="BL14756" t="s">
        <v>82</v>
      </c>
      <c r="BM14756" s="1" t="s">
        <v>82</v>
      </c>
      <c r="BT14756"/>
      <c r="BX14756"/>
      <c r="CL14756"/>
      <c r="CP14756"/>
      <c r="DE14756"/>
      <c r="DS14756"/>
      <c r="DW14756"/>
      <c r="EA14756"/>
    </row>
    <row r="14757" spans="1:131" hidden="1">
      <c r="A14757" s="3" t="s">
        <v>36519</v>
      </c>
      <c r="B14757">
        <v>0.41</v>
      </c>
      <c r="C14757">
        <v>0.44</v>
      </c>
      <c r="D14757" s="1">
        <v>-3.0000000000000027E-2</v>
      </c>
      <c r="E14757">
        <v>0.39</v>
      </c>
      <c r="F14757">
        <v>0.65</v>
      </c>
      <c r="G14757" s="1">
        <v>-0.26</v>
      </c>
      <c r="H14757">
        <v>3.4270000000000002E-2</v>
      </c>
      <c r="I14757">
        <v>-2.3210000000000001E-2</v>
      </c>
      <c r="J14757">
        <v>6.2359999999999999E-2</v>
      </c>
      <c r="K14757" s="1">
        <v>3.8150000000000003E-2</v>
      </c>
      <c r="L14757">
        <v>8.6999999999999994E-3</v>
      </c>
      <c r="M14757">
        <v>-1.1990000000000001E-2</v>
      </c>
      <c r="N14757">
        <v>-2.069E-2</v>
      </c>
      <c r="O14757">
        <v>0.57674999999999998</v>
      </c>
      <c r="P14757" s="1">
        <v>0.56667999999999996</v>
      </c>
      <c r="Q14757">
        <v>-2.3210000000000001E-2</v>
      </c>
      <c r="R14757">
        <v>-4.3900000000000002E-2</v>
      </c>
      <c r="S14757">
        <v>-0.74853999999999998</v>
      </c>
      <c r="T14757" s="1">
        <v>0.46945999999999999</v>
      </c>
      <c r="U14757">
        <v>-1.9000000000000001E-4</v>
      </c>
      <c r="V14757">
        <v>-2.0879999999999999E-2</v>
      </c>
      <c r="W14757">
        <v>-2.6700000000000001E-3</v>
      </c>
      <c r="X14757" s="1">
        <v>0.99811000000000005</v>
      </c>
      <c r="Y14757">
        <v>2.8639999999999999E-2</v>
      </c>
      <c r="Z14757">
        <v>7.9500000000000005E-3</v>
      </c>
      <c r="AA14757">
        <v>0.75522999999999996</v>
      </c>
      <c r="AB14757" s="1">
        <v>0.50414999999999999</v>
      </c>
      <c r="AC14757">
        <v>-4.0509999999999997E-2</v>
      </c>
      <c r="AD14757">
        <v>-6.1190000000000001E-2</v>
      </c>
      <c r="AE14757">
        <v>-0.75778000000000001</v>
      </c>
      <c r="AF14757" s="1">
        <v>0.52712000000000003</v>
      </c>
      <c r="AG14757">
        <v>6.4879999999999993E-2</v>
      </c>
      <c r="AH14757">
        <v>4.4200000000000003E-2</v>
      </c>
      <c r="AI14757">
        <v>2.2982900000000002</v>
      </c>
      <c r="AJ14757" s="1">
        <v>4.9660000000000003E-2</v>
      </c>
      <c r="AK14757">
        <v>-0.11358</v>
      </c>
      <c r="AL14757">
        <v>-0.13425999999999999</v>
      </c>
      <c r="AM14757">
        <v>-2.4827900000000001</v>
      </c>
      <c r="AN14757" s="1">
        <v>0.12964999999999999</v>
      </c>
      <c r="AO14757">
        <v>3.5659999999999997E-2</v>
      </c>
      <c r="AP14757">
        <v>1.498E-2</v>
      </c>
      <c r="AQ14757">
        <v>1.06829</v>
      </c>
      <c r="AR14757" s="1">
        <v>0.33323999999999998</v>
      </c>
      <c r="AS14757">
        <v>3.8150000000000003E-2</v>
      </c>
      <c r="AT14757">
        <v>1.746E-2</v>
      </c>
      <c r="AU14757">
        <v>0.93384999999999996</v>
      </c>
      <c r="AV14757" s="1">
        <v>0.39266000000000001</v>
      </c>
      <c r="AW14757">
        <v>5.9839999999999997E-2</v>
      </c>
      <c r="AX14757">
        <v>-3.5400000000000002E-3</v>
      </c>
      <c r="AY14757">
        <v>-6.3380000000000006E-2</v>
      </c>
      <c r="AZ14757">
        <v>0.98517304188428667</v>
      </c>
      <c r="BA14757" s="1">
        <v>0.36721603014621146</v>
      </c>
      <c r="BB14757"/>
      <c r="BD14757" t="s">
        <v>82</v>
      </c>
      <c r="BE14757" s="1" t="s">
        <v>82</v>
      </c>
      <c r="BF14757">
        <v>5.9839999999999997E-2</v>
      </c>
      <c r="BG14757">
        <v>-3.5400000000000002E-3</v>
      </c>
      <c r="BH14757">
        <v>0.98517304188428667</v>
      </c>
      <c r="BI14757" s="1">
        <v>0.36721603014621146</v>
      </c>
      <c r="BL14757" t="s">
        <v>82</v>
      </c>
      <c r="BM14757" s="1" t="s">
        <v>82</v>
      </c>
      <c r="BT14757"/>
      <c r="BX14757"/>
      <c r="CL14757"/>
      <c r="CP14757"/>
      <c r="DE14757"/>
      <c r="DS14757"/>
      <c r="DW14757"/>
      <c r="EA14757"/>
    </row>
    <row r="14758" spans="1:131" hidden="1">
      <c r="A14758" s="3" t="s">
        <v>36520</v>
      </c>
      <c r="B14758">
        <v>7.0000000000000007E-2</v>
      </c>
      <c r="C14758">
        <v>0.1</v>
      </c>
      <c r="D14758" s="1">
        <v>-0.03</v>
      </c>
      <c r="E14758">
        <v>0.26</v>
      </c>
      <c r="F14758">
        <v>0.4</v>
      </c>
      <c r="G14758" s="1">
        <v>-0.14000000000000001</v>
      </c>
      <c r="H14758">
        <v>3.4279999999999998E-2</v>
      </c>
      <c r="I14758">
        <v>7.0600000000000003E-3</v>
      </c>
      <c r="J14758">
        <v>4.9799999999999997E-2</v>
      </c>
      <c r="K14758" s="1">
        <v>-1.379E-2</v>
      </c>
      <c r="L14758">
        <v>1.9470000000000001E-2</v>
      </c>
      <c r="M14758">
        <v>7.4560000000000001E-2</v>
      </c>
      <c r="N14758">
        <v>5.509E-2</v>
      </c>
      <c r="O14758">
        <v>1.2072400000000001</v>
      </c>
      <c r="P14758" s="1">
        <v>0.23333000000000001</v>
      </c>
      <c r="Q14758">
        <v>2.7910000000000001E-2</v>
      </c>
      <c r="R14758">
        <v>8.2989999999999994E-2</v>
      </c>
      <c r="S14758">
        <v>1.5760799999999999</v>
      </c>
      <c r="T14758" s="1">
        <v>0.14216000000000001</v>
      </c>
      <c r="U14758">
        <v>0.15933</v>
      </c>
      <c r="V14758">
        <v>0.21442</v>
      </c>
      <c r="W14758">
        <v>1.68794</v>
      </c>
      <c r="X14758" s="1">
        <v>0.23330000000000001</v>
      </c>
      <c r="Y14758">
        <v>6.7400000000000003E-3</v>
      </c>
      <c r="Z14758">
        <v>6.1830000000000003E-2</v>
      </c>
      <c r="AA14758">
        <v>7.0360000000000006E-2</v>
      </c>
      <c r="AB14758" s="1">
        <v>0.94833000000000001</v>
      </c>
      <c r="AC14758">
        <v>2.819E-2</v>
      </c>
      <c r="AD14758">
        <v>8.3280000000000007E-2</v>
      </c>
      <c r="AE14758">
        <v>0.57784000000000002</v>
      </c>
      <c r="AF14758" s="1">
        <v>0.62148000000000003</v>
      </c>
      <c r="AG14758">
        <v>-8.0300000000000007E-3</v>
      </c>
      <c r="AH14758">
        <v>4.7059999999999998E-2</v>
      </c>
      <c r="AI14758">
        <v>-0.28226000000000001</v>
      </c>
      <c r="AJ14758" s="1">
        <v>0.78478999999999999</v>
      </c>
      <c r="AK14758">
        <v>9.0699999999999999E-3</v>
      </c>
      <c r="AL14758">
        <v>6.4159999999999995E-2</v>
      </c>
      <c r="AM14758">
        <v>0.23771</v>
      </c>
      <c r="AN14758" s="1">
        <v>0.83406000000000002</v>
      </c>
      <c r="AO14758">
        <v>-7.2199999999999999E-3</v>
      </c>
      <c r="AP14758">
        <v>4.7870000000000003E-2</v>
      </c>
      <c r="AQ14758">
        <v>-0.20080999999999999</v>
      </c>
      <c r="AR14758" s="1">
        <v>0.84869000000000006</v>
      </c>
      <c r="AS14758">
        <v>9.92E-3</v>
      </c>
      <c r="AT14758">
        <v>6.5009999999999998E-2</v>
      </c>
      <c r="AU14758">
        <v>0.15112</v>
      </c>
      <c r="AV14758" s="1">
        <v>0.88576999999999995</v>
      </c>
      <c r="AW14758">
        <v>4.9099999999999998E-2</v>
      </c>
      <c r="AX14758">
        <v>5.076E-2</v>
      </c>
      <c r="AY14758">
        <v>1.66E-3</v>
      </c>
      <c r="AZ14758">
        <v>1.3884409419822128</v>
      </c>
      <c r="BA14758" s="1">
        <v>0.1832141851812952</v>
      </c>
      <c r="BB14758">
        <v>-1.379E-2</v>
      </c>
      <c r="BC14758">
        <v>-1.213E-2</v>
      </c>
      <c r="BD14758" t="s">
        <v>36521</v>
      </c>
      <c r="BE14758" s="1" t="s">
        <v>36522</v>
      </c>
      <c r="BF14758">
        <v>0.10763</v>
      </c>
      <c r="BG14758">
        <v>0.10929</v>
      </c>
      <c r="BH14758">
        <v>1.8325166773524715</v>
      </c>
      <c r="BI14758" s="1">
        <v>0.10364171527817827</v>
      </c>
      <c r="BJ14758">
        <v>-3.7499999999999999E-2</v>
      </c>
      <c r="BK14758">
        <v>-3.585E-2</v>
      </c>
      <c r="BL14758" t="s">
        <v>82</v>
      </c>
      <c r="BM14758" s="1" t="s">
        <v>82</v>
      </c>
      <c r="BT14758"/>
      <c r="BX14758"/>
      <c r="CL14758"/>
      <c r="CP14758"/>
      <c r="DE14758"/>
      <c r="DS14758"/>
      <c r="DW14758"/>
      <c r="EA14758"/>
    </row>
    <row r="14759" spans="1:131" hidden="1">
      <c r="A14759" s="3" t="s">
        <v>36523</v>
      </c>
      <c r="B14759">
        <v>0.66</v>
      </c>
      <c r="C14759">
        <v>0.68</v>
      </c>
      <c r="D14759" s="1">
        <v>-2.0000000000000018E-2</v>
      </c>
      <c r="E14759">
        <v>0.46</v>
      </c>
      <c r="F14759">
        <v>0.72</v>
      </c>
      <c r="G14759" s="1">
        <v>-0.25999999999999995</v>
      </c>
      <c r="H14759">
        <v>3.4340000000000002E-2</v>
      </c>
      <c r="I14759">
        <v>2.81E-3</v>
      </c>
      <c r="J14759">
        <v>4.9500000000000002E-2</v>
      </c>
      <c r="K14759" s="1">
        <v>6.0589999999999998E-2</v>
      </c>
      <c r="L14759">
        <v>8.26E-3</v>
      </c>
      <c r="M14759">
        <v>-7.6259999999999994E-2</v>
      </c>
      <c r="N14759">
        <v>-8.4519999999999998E-2</v>
      </c>
      <c r="O14759">
        <v>0.33544000000000002</v>
      </c>
      <c r="P14759" s="1">
        <v>0.73877000000000004</v>
      </c>
      <c r="Q14759">
        <v>-4.0370000000000003E-2</v>
      </c>
      <c r="R14759">
        <v>-0.12488</v>
      </c>
      <c r="S14759">
        <v>-1.00637</v>
      </c>
      <c r="T14759" s="1">
        <v>0.33542</v>
      </c>
      <c r="U14759">
        <v>0.19244</v>
      </c>
      <c r="V14759">
        <v>0.10792</v>
      </c>
      <c r="W14759">
        <v>2.9716900000000002</v>
      </c>
      <c r="X14759" s="1">
        <v>9.6110000000000001E-2</v>
      </c>
      <c r="Y14759">
        <v>9.5670000000000005E-2</v>
      </c>
      <c r="Z14759">
        <v>1.115E-2</v>
      </c>
      <c r="AA14759">
        <v>0.89761999999999997</v>
      </c>
      <c r="AB14759" s="1">
        <v>0.43536000000000002</v>
      </c>
      <c r="AC14759">
        <v>-3.6380000000000003E-2</v>
      </c>
      <c r="AD14759">
        <v>-0.12089999999999999</v>
      </c>
      <c r="AE14759">
        <v>-0.21259</v>
      </c>
      <c r="AF14759" s="1">
        <v>0.85133000000000003</v>
      </c>
      <c r="AG14759">
        <v>3.134E-2</v>
      </c>
      <c r="AH14759">
        <v>-5.3170000000000002E-2</v>
      </c>
      <c r="AI14759">
        <v>0.67586000000000002</v>
      </c>
      <c r="AJ14759" s="1">
        <v>0.51788999999999996</v>
      </c>
      <c r="AK14759">
        <v>4.6010000000000002E-2</v>
      </c>
      <c r="AL14759">
        <v>-3.8510000000000003E-2</v>
      </c>
      <c r="AM14759">
        <v>0.38573000000000002</v>
      </c>
      <c r="AN14759" s="1">
        <v>0.73677999999999999</v>
      </c>
      <c r="AO14759">
        <v>-9.2530000000000001E-2</v>
      </c>
      <c r="AP14759">
        <v>-0.17704</v>
      </c>
      <c r="AQ14759">
        <v>-1.5530200000000001</v>
      </c>
      <c r="AR14759" s="1">
        <v>0.18057999999999999</v>
      </c>
      <c r="AS14759">
        <v>2.4740000000000002E-2</v>
      </c>
      <c r="AT14759">
        <v>-5.978E-2</v>
      </c>
      <c r="AU14759">
        <v>0.45223000000000002</v>
      </c>
      <c r="AV14759" s="1">
        <v>0.66983999999999999</v>
      </c>
      <c r="AW14759">
        <v>6.0429999999999998E-2</v>
      </c>
      <c r="AX14759">
        <v>-2.6450000000000001E-2</v>
      </c>
      <c r="AY14759">
        <v>-8.6879999999999999E-2</v>
      </c>
      <c r="AZ14759">
        <v>1.5222502091076058</v>
      </c>
      <c r="BA14759" s="1">
        <v>0.14671628839862719</v>
      </c>
      <c r="BB14759">
        <v>4.5999999999999999E-2</v>
      </c>
      <c r="BC14759">
        <v>-4.088E-2</v>
      </c>
      <c r="BD14759" t="s">
        <v>36524</v>
      </c>
      <c r="BE14759" s="1" t="s">
        <v>36525</v>
      </c>
      <c r="BF14759">
        <v>6.7650000000000002E-2</v>
      </c>
      <c r="BG14759">
        <v>-1.9230000000000001E-2</v>
      </c>
      <c r="BH14759">
        <v>1.0094256489480238</v>
      </c>
      <c r="BI14759" s="1">
        <v>0.34193146652647249</v>
      </c>
      <c r="BJ14759">
        <v>9.6439999999999998E-2</v>
      </c>
      <c r="BK14759">
        <v>9.5600000000000008E-3</v>
      </c>
      <c r="BL14759" t="s">
        <v>104</v>
      </c>
      <c r="BM14759" s="1" t="s">
        <v>104</v>
      </c>
      <c r="BT14759"/>
      <c r="BX14759"/>
      <c r="CL14759"/>
      <c r="CP14759"/>
      <c r="DE14759"/>
      <c r="DS14759"/>
      <c r="DW14759"/>
      <c r="EA14759"/>
    </row>
    <row r="14760" spans="1:131" hidden="1">
      <c r="A14760" s="3" t="s">
        <v>36526</v>
      </c>
      <c r="B14760">
        <v>0.73</v>
      </c>
      <c r="C14760">
        <v>0.77</v>
      </c>
      <c r="D14760" s="1">
        <v>-4.0000000000000036E-2</v>
      </c>
      <c r="H14760">
        <v>3.4340000000000002E-2</v>
      </c>
      <c r="I14760">
        <v>1.004E-2</v>
      </c>
      <c r="J14760">
        <v>-3.2799999999999999E-3</v>
      </c>
      <c r="K14760" s="1">
        <v>6.7530000000000007E-2</v>
      </c>
      <c r="L14760">
        <v>3.4340000000000002E-2</v>
      </c>
      <c r="M14760">
        <v>-0.10699</v>
      </c>
      <c r="N14760">
        <v>-0.14133000000000001</v>
      </c>
      <c r="O14760">
        <v>2.08168</v>
      </c>
      <c r="P14760" s="1">
        <v>4.2479999999999997E-2</v>
      </c>
      <c r="Q14760">
        <v>1.004E-2</v>
      </c>
      <c r="R14760">
        <v>-0.13128000000000001</v>
      </c>
      <c r="S14760">
        <v>0.37212000000000001</v>
      </c>
      <c r="T14760" s="1">
        <v>0.71660000000000001</v>
      </c>
      <c r="U14760">
        <v>-2.1420000000000002E-2</v>
      </c>
      <c r="V14760">
        <v>-0.16275000000000001</v>
      </c>
      <c r="W14760">
        <v>-0.20915</v>
      </c>
      <c r="X14760" s="1">
        <v>0.85365000000000002</v>
      </c>
      <c r="Y14760">
        <v>6.1580000000000003E-2</v>
      </c>
      <c r="Z14760">
        <v>-7.9750000000000001E-2</v>
      </c>
      <c r="AA14760">
        <v>1.4965999999999999</v>
      </c>
      <c r="AB14760" s="1">
        <v>0.22986999999999999</v>
      </c>
      <c r="AC14760">
        <v>0.10851</v>
      </c>
      <c r="AD14760">
        <v>-3.2820000000000002E-2</v>
      </c>
      <c r="AE14760">
        <v>1.41536</v>
      </c>
      <c r="AF14760" s="1">
        <v>0.29203000000000001</v>
      </c>
      <c r="AG14760">
        <v>-3.2799999999999999E-3</v>
      </c>
      <c r="AH14760">
        <v>-0.14460999999999999</v>
      </c>
      <c r="AI14760">
        <v>-0.11907</v>
      </c>
      <c r="AJ14760" s="1">
        <v>0.90805000000000002</v>
      </c>
      <c r="AK14760">
        <v>7.6359999999999997E-2</v>
      </c>
      <c r="AL14760">
        <v>-6.497E-2</v>
      </c>
      <c r="AM14760">
        <v>2.04989</v>
      </c>
      <c r="AN14760" s="1">
        <v>0.17418</v>
      </c>
      <c r="AO14760">
        <v>5.7829999999999999E-2</v>
      </c>
      <c r="AP14760">
        <v>-8.3500000000000005E-2</v>
      </c>
      <c r="AQ14760">
        <v>1.5790900000000001</v>
      </c>
      <c r="AR14760" s="1">
        <v>0.17388000000000001</v>
      </c>
      <c r="AS14760">
        <v>6.7530000000000007E-2</v>
      </c>
      <c r="AT14760">
        <v>-7.3800000000000004E-2</v>
      </c>
      <c r="AU14760">
        <v>0.93786000000000003</v>
      </c>
      <c r="AV14760" s="1">
        <v>0.39113999999999999</v>
      </c>
      <c r="BA14760" s="1"/>
      <c r="BB14760"/>
      <c r="BD14760" t="s">
        <v>104</v>
      </c>
      <c r="BE14760" s="1" t="s">
        <v>104</v>
      </c>
      <c r="BF14760"/>
      <c r="BI14760" s="1"/>
      <c r="BL14760" t="s">
        <v>104</v>
      </c>
      <c r="BM14760" s="1" t="s">
        <v>104</v>
      </c>
      <c r="BT14760"/>
      <c r="BX14760"/>
      <c r="CL14760"/>
      <c r="CP14760"/>
      <c r="DE14760"/>
      <c r="DS14760"/>
      <c r="DW14760"/>
      <c r="EA14760"/>
    </row>
    <row r="14761" spans="1:131" hidden="1">
      <c r="A14761" s="3" t="s">
        <v>36527</v>
      </c>
      <c r="E14761">
        <v>0.5</v>
      </c>
      <c r="F14761">
        <v>0.69</v>
      </c>
      <c r="G14761" s="1">
        <v>-0.18999999999999995</v>
      </c>
      <c r="H14761">
        <v>3.4340000000000002E-2</v>
      </c>
      <c r="J14761">
        <v>3.4340000000000002E-2</v>
      </c>
      <c r="P14761" s="1"/>
      <c r="T14761" s="1"/>
      <c r="V14761"/>
      <c r="X14761" s="1"/>
      <c r="AB14761" s="1"/>
      <c r="AF14761" s="1"/>
      <c r="AR14761" s="1"/>
      <c r="AV14761" s="1"/>
      <c r="AW14761">
        <v>3.4340000000000002E-2</v>
      </c>
      <c r="AX14761">
        <v>-4.233E-2</v>
      </c>
      <c r="AY14761">
        <v>-7.6670000000000002E-2</v>
      </c>
      <c r="AZ14761">
        <v>1.2100143455422347</v>
      </c>
      <c r="BA14761" s="1">
        <v>0.2711270932748806</v>
      </c>
      <c r="BB14761"/>
      <c r="BD14761" t="s">
        <v>82</v>
      </c>
      <c r="BE14761" s="1" t="s">
        <v>82</v>
      </c>
      <c r="BF14761">
        <v>3.4340000000000002E-2</v>
      </c>
      <c r="BG14761">
        <v>-4.233E-2</v>
      </c>
      <c r="BH14761">
        <v>1.2100143455422345</v>
      </c>
      <c r="BI14761" s="1">
        <v>0.27112709327488071</v>
      </c>
      <c r="BL14761" t="s">
        <v>82</v>
      </c>
      <c r="BM14761" s="1" t="s">
        <v>82</v>
      </c>
      <c r="BT14761"/>
      <c r="BX14761"/>
      <c r="CL14761"/>
      <c r="CP14761"/>
      <c r="DE14761"/>
      <c r="DS14761"/>
      <c r="DW14761"/>
      <c r="EA14761"/>
    </row>
    <row r="14762" spans="1:131" hidden="1">
      <c r="A14762" s="3" t="s">
        <v>36528</v>
      </c>
      <c r="B14762">
        <v>0.15</v>
      </c>
      <c r="C14762">
        <v>0.13</v>
      </c>
      <c r="D14762" s="1">
        <v>1.999999999999999E-2</v>
      </c>
      <c r="E14762">
        <v>0.13</v>
      </c>
      <c r="F14762">
        <v>0.22</v>
      </c>
      <c r="G14762" s="1">
        <v>-0.09</v>
      </c>
      <c r="H14762">
        <v>3.4349999999999999E-2</v>
      </c>
      <c r="I14762">
        <v>2.7040000000000002E-2</v>
      </c>
      <c r="J14762">
        <v>3.0589999999999999E-2</v>
      </c>
      <c r="K14762" s="1">
        <v>8.9209999999999998E-2</v>
      </c>
      <c r="L14762">
        <v>-2.3000000000000001E-4</v>
      </c>
      <c r="M14762">
        <v>4.7399999999999998E-2</v>
      </c>
      <c r="N14762">
        <v>4.7629999999999999E-2</v>
      </c>
      <c r="O14762">
        <v>-1.2970000000000001E-2</v>
      </c>
      <c r="P14762" s="1">
        <v>0.98970999999999998</v>
      </c>
      <c r="Q14762">
        <v>9.8200000000000006E-3</v>
      </c>
      <c r="R14762">
        <v>5.7450000000000001E-2</v>
      </c>
      <c r="S14762">
        <v>0.51609000000000005</v>
      </c>
      <c r="T14762" s="1">
        <v>0.61538000000000004</v>
      </c>
      <c r="U14762">
        <v>-0.12081</v>
      </c>
      <c r="V14762">
        <v>-7.3179999999999995E-2</v>
      </c>
      <c r="W14762">
        <v>-0.81452000000000002</v>
      </c>
      <c r="X14762" s="1">
        <v>0.50083</v>
      </c>
      <c r="Y14762">
        <v>6.1769999999999999E-2</v>
      </c>
      <c r="Z14762">
        <v>0.1094</v>
      </c>
      <c r="AA14762">
        <v>1.1290899999999999</v>
      </c>
      <c r="AB14762" s="1">
        <v>0.34042</v>
      </c>
      <c r="AC14762">
        <v>0.12981999999999999</v>
      </c>
      <c r="AD14762">
        <v>0.17745</v>
      </c>
      <c r="AE14762">
        <v>1.4484699999999999</v>
      </c>
      <c r="AF14762" s="1">
        <v>0.28415000000000001</v>
      </c>
      <c r="AG14762">
        <v>-1.35E-2</v>
      </c>
      <c r="AH14762">
        <v>3.4130000000000001E-2</v>
      </c>
      <c r="AI14762">
        <v>-0.29819000000000001</v>
      </c>
      <c r="AJ14762" s="1">
        <v>0.77307000000000003</v>
      </c>
      <c r="AK14762">
        <v>-1.653E-2</v>
      </c>
      <c r="AL14762">
        <v>3.1099999999999999E-2</v>
      </c>
      <c r="AM14762">
        <v>-0.37303999999999998</v>
      </c>
      <c r="AN14762" s="1">
        <v>0.74458000000000002</v>
      </c>
      <c r="AO14762">
        <v>-2.7269999999999999E-2</v>
      </c>
      <c r="AP14762">
        <v>2.036E-2</v>
      </c>
      <c r="AQ14762">
        <v>-0.61733000000000005</v>
      </c>
      <c r="AR14762" s="1">
        <v>0.56374000000000002</v>
      </c>
      <c r="AS14762">
        <v>-1.1310000000000001E-2</v>
      </c>
      <c r="AT14762">
        <v>3.6319999999999998E-2</v>
      </c>
      <c r="AU14762">
        <v>-0.35465999999999998</v>
      </c>
      <c r="AV14762" s="1">
        <v>0.73699000000000003</v>
      </c>
      <c r="AW14762">
        <v>6.8930000000000005E-2</v>
      </c>
      <c r="AX14762">
        <v>0.11912</v>
      </c>
      <c r="AY14762">
        <v>5.0200000000000002E-2</v>
      </c>
      <c r="AZ14762">
        <v>2.0593702796855369</v>
      </c>
      <c r="BA14762" s="1">
        <v>5.5378915567448124E-2</v>
      </c>
      <c r="BB14762">
        <v>4.4260000000000001E-2</v>
      </c>
      <c r="BC14762">
        <v>9.4460000000000002E-2</v>
      </c>
      <c r="BD14762" t="s">
        <v>36529</v>
      </c>
      <c r="BE14762" s="1" t="s">
        <v>36530</v>
      </c>
      <c r="BF14762">
        <v>7.4679999999999996E-2</v>
      </c>
      <c r="BG14762">
        <v>0.12488</v>
      </c>
      <c r="BH14762">
        <v>1.2976946156608415</v>
      </c>
      <c r="BI14762" s="1">
        <v>0.2300423329713118</v>
      </c>
      <c r="BJ14762">
        <v>0.18973999999999999</v>
      </c>
      <c r="BK14762">
        <v>0.23993999999999999</v>
      </c>
      <c r="BL14762" t="s">
        <v>82</v>
      </c>
      <c r="BM14762" s="1" t="s">
        <v>82</v>
      </c>
      <c r="BT14762"/>
      <c r="BX14762"/>
      <c r="CL14762"/>
      <c r="CP14762"/>
      <c r="DE14762"/>
      <c r="DS14762"/>
      <c r="DW14762"/>
      <c r="EA14762"/>
    </row>
    <row r="14763" spans="1:131" hidden="1">
      <c r="A14763" s="3" t="s">
        <v>36531</v>
      </c>
      <c r="B14763">
        <v>0.77</v>
      </c>
      <c r="C14763">
        <v>0.78</v>
      </c>
      <c r="D14763" s="1">
        <v>-1.0000000000000009E-2</v>
      </c>
      <c r="E14763">
        <v>0.41</v>
      </c>
      <c r="F14763">
        <v>0.65</v>
      </c>
      <c r="G14763" s="1">
        <v>-0.24000000000000005</v>
      </c>
      <c r="H14763">
        <v>3.4360000000000002E-2</v>
      </c>
      <c r="I14763">
        <v>6.4850000000000005E-2</v>
      </c>
      <c r="J14763">
        <v>5.8399999999999997E-3</v>
      </c>
      <c r="K14763" s="1">
        <v>5.2490000000000002E-2</v>
      </c>
      <c r="L14763">
        <v>1.549E-2</v>
      </c>
      <c r="M14763">
        <v>-0.13506000000000001</v>
      </c>
      <c r="N14763">
        <v>-0.15054999999999999</v>
      </c>
      <c r="O14763">
        <v>0.71957000000000004</v>
      </c>
      <c r="P14763" s="1">
        <v>0.47526000000000002</v>
      </c>
      <c r="Q14763">
        <v>-2.1440000000000001E-2</v>
      </c>
      <c r="R14763">
        <v>-0.17199</v>
      </c>
      <c r="S14763">
        <v>-0.52705000000000002</v>
      </c>
      <c r="T14763" s="1">
        <v>0.60843000000000003</v>
      </c>
      <c r="U14763">
        <v>-6.6479999999999997E-2</v>
      </c>
      <c r="V14763">
        <v>-0.21703</v>
      </c>
      <c r="W14763">
        <v>-2.7317900000000002</v>
      </c>
      <c r="X14763" s="1">
        <v>0.10567</v>
      </c>
      <c r="Y14763">
        <v>7.0739999999999997E-2</v>
      </c>
      <c r="Z14763">
        <v>-7.9810000000000006E-2</v>
      </c>
      <c r="AA14763">
        <v>0.64895999999999998</v>
      </c>
      <c r="AB14763" s="1">
        <v>0.5625</v>
      </c>
      <c r="AC14763">
        <v>0.12820999999999999</v>
      </c>
      <c r="AD14763">
        <v>-2.2339999999999999E-2</v>
      </c>
      <c r="AE14763">
        <v>2.7650899999999998</v>
      </c>
      <c r="AF14763" s="1">
        <v>0.10795</v>
      </c>
      <c r="AG14763">
        <v>1.401E-2</v>
      </c>
      <c r="AH14763">
        <v>-0.13653999999999999</v>
      </c>
      <c r="AI14763">
        <v>0.27718999999999999</v>
      </c>
      <c r="AJ14763" s="1">
        <v>0.78856999999999999</v>
      </c>
      <c r="AK14763">
        <v>8.4559999999999996E-2</v>
      </c>
      <c r="AL14763">
        <v>-6.5989999999999993E-2</v>
      </c>
      <c r="AM14763">
        <v>1.72235</v>
      </c>
      <c r="AN14763" s="1">
        <v>0.22553000000000001</v>
      </c>
      <c r="AO14763">
        <v>-2.0969999999999999E-2</v>
      </c>
      <c r="AP14763">
        <v>-0.17151</v>
      </c>
      <c r="AQ14763">
        <v>-0.38542999999999999</v>
      </c>
      <c r="AR14763" s="1">
        <v>0.71560999999999997</v>
      </c>
      <c r="AS14763">
        <v>4.1270000000000001E-2</v>
      </c>
      <c r="AT14763">
        <v>-0.10928</v>
      </c>
      <c r="AU14763">
        <v>0.57740000000000002</v>
      </c>
      <c r="AV14763" s="1">
        <v>0.58853999999999995</v>
      </c>
      <c r="AW14763">
        <v>5.323E-2</v>
      </c>
      <c r="AX14763">
        <v>-1.0529999999999999E-2</v>
      </c>
      <c r="AY14763">
        <v>-6.3759999999999997E-2</v>
      </c>
      <c r="AZ14763">
        <v>0.98079928948870954</v>
      </c>
      <c r="BA14763" s="1">
        <v>0.34290319444026557</v>
      </c>
      <c r="BB14763">
        <v>0.15114</v>
      </c>
      <c r="BC14763">
        <v>8.7379999999999999E-2</v>
      </c>
      <c r="BD14763" t="s">
        <v>36532</v>
      </c>
      <c r="BE14763" s="1" t="s">
        <v>36533</v>
      </c>
      <c r="BF14763">
        <v>-2.33E-3</v>
      </c>
      <c r="BG14763">
        <v>-6.6089999999999996E-2</v>
      </c>
      <c r="BH14763">
        <v>-2.7964680776915146E-2</v>
      </c>
      <c r="BI14763" s="1">
        <v>0.97836773276480238</v>
      </c>
      <c r="BJ14763">
        <v>6.3710000000000003E-2</v>
      </c>
      <c r="BK14763">
        <v>-5.0000000000000002E-5</v>
      </c>
      <c r="BL14763" t="s">
        <v>82</v>
      </c>
      <c r="BM14763" s="1" t="s">
        <v>82</v>
      </c>
      <c r="BT14763"/>
      <c r="BX14763"/>
      <c r="CL14763"/>
      <c r="CP14763"/>
      <c r="DE14763"/>
      <c r="DS14763"/>
      <c r="DW14763"/>
      <c r="EA14763"/>
    </row>
    <row r="14764" spans="1:131">
      <c r="A14764" s="3" t="s">
        <v>36534</v>
      </c>
      <c r="B14764">
        <v>0.57999999999999996</v>
      </c>
      <c r="C14764">
        <v>0.48</v>
      </c>
      <c r="D14764" s="1">
        <v>9.9999999999999978E-2</v>
      </c>
      <c r="E14764">
        <v>0.11</v>
      </c>
      <c r="F14764">
        <v>0.25</v>
      </c>
      <c r="G14764" s="1">
        <v>-0.14000000000000001</v>
      </c>
      <c r="H14764">
        <v>3.4369999999999998E-2</v>
      </c>
      <c r="I14764">
        <v>3.007E-2</v>
      </c>
      <c r="J14764">
        <v>1.976E-2</v>
      </c>
      <c r="K14764" s="1">
        <v>-8.6E-3</v>
      </c>
      <c r="L14764">
        <v>-2.1780000000000001E-2</v>
      </c>
      <c r="M14764">
        <v>-5.169E-2</v>
      </c>
      <c r="N14764">
        <v>-2.9909999999999999E-2</v>
      </c>
      <c r="O14764">
        <v>-1.19703</v>
      </c>
      <c r="P14764" s="1">
        <v>0.23705999999999999</v>
      </c>
      <c r="Q14764">
        <v>-4.9160000000000002E-2</v>
      </c>
      <c r="R14764">
        <v>-7.9070000000000001E-2</v>
      </c>
      <c r="S14764">
        <v>-1.1417600000000001</v>
      </c>
      <c r="T14764" s="1">
        <v>0.27744999999999997</v>
      </c>
      <c r="U14764">
        <v>-5.1249999999999997E-2</v>
      </c>
      <c r="V14764">
        <v>-8.115E-2</v>
      </c>
      <c r="W14764">
        <v>-5.9801900000000003</v>
      </c>
      <c r="X14764" s="1">
        <v>9.2700000000000005E-3</v>
      </c>
      <c r="Y14764">
        <v>-9.9820000000000006E-2</v>
      </c>
      <c r="Z14764">
        <v>-0.12973000000000001</v>
      </c>
      <c r="AA14764">
        <v>-3.0162499999999999</v>
      </c>
      <c r="AB14764" s="1">
        <v>5.5140000000000002E-2</v>
      </c>
      <c r="AC14764">
        <v>6.5259999999999999E-2</v>
      </c>
      <c r="AD14764">
        <v>3.5360000000000003E-2</v>
      </c>
      <c r="AE14764">
        <v>0.74994000000000005</v>
      </c>
      <c r="AF14764" s="1">
        <v>0.53127000000000002</v>
      </c>
      <c r="AG14764">
        <v>-3.5360000000000003E-2</v>
      </c>
      <c r="AH14764">
        <v>-6.5259999999999999E-2</v>
      </c>
      <c r="AI14764">
        <v>-0.96411000000000002</v>
      </c>
      <c r="AJ14764" s="1">
        <v>0.36268</v>
      </c>
      <c r="AK14764">
        <v>2.4399999999999999E-3</v>
      </c>
      <c r="AL14764">
        <v>-2.7470000000000001E-2</v>
      </c>
      <c r="AM14764">
        <v>2.6610000000000002E-2</v>
      </c>
      <c r="AN14764" s="1">
        <v>0.98118000000000005</v>
      </c>
      <c r="AO14764">
        <v>5.1299999999999998E-2</v>
      </c>
      <c r="AP14764">
        <v>2.1389999999999999E-2</v>
      </c>
      <c r="AQ14764">
        <v>1.2236100000000001</v>
      </c>
      <c r="AR14764" s="1">
        <v>0.27482000000000001</v>
      </c>
      <c r="AS14764">
        <v>-8.6E-3</v>
      </c>
      <c r="AT14764">
        <v>-3.8510000000000003E-2</v>
      </c>
      <c r="AU14764">
        <v>-0.18851000000000001</v>
      </c>
      <c r="AV14764" s="1">
        <v>0.85780000000000001</v>
      </c>
      <c r="AW14764">
        <v>9.0520000000000003E-2</v>
      </c>
      <c r="AX14764">
        <v>0.13195000000000001</v>
      </c>
      <c r="AY14764">
        <v>4.1419999999999998E-2</v>
      </c>
      <c r="AZ14764">
        <v>1.6075616062727371</v>
      </c>
      <c r="BA14764" s="1">
        <v>0.13755147389233352</v>
      </c>
      <c r="BB14764">
        <v>0.10929999999999999</v>
      </c>
      <c r="BC14764">
        <v>0.15073</v>
      </c>
      <c r="BD14764" t="s">
        <v>36535</v>
      </c>
      <c r="BE14764" s="1" t="s">
        <v>36536</v>
      </c>
      <c r="BF14764">
        <v>7.4870000000000006E-2</v>
      </c>
      <c r="BG14764">
        <v>0.1163</v>
      </c>
      <c r="BH14764">
        <v>0.78897912796777248</v>
      </c>
      <c r="BI14764" s="1">
        <v>0.46529400387053949</v>
      </c>
      <c r="BL14764" t="s">
        <v>82</v>
      </c>
      <c r="BM14764" s="1" t="s">
        <v>82</v>
      </c>
      <c r="BT14764"/>
      <c r="BX14764"/>
      <c r="CL14764"/>
      <c r="CP14764"/>
      <c r="DE14764"/>
      <c r="DS14764"/>
      <c r="DW14764"/>
      <c r="EA14764"/>
    </row>
    <row r="14765" spans="1:131" hidden="1">
      <c r="A14765" s="3" t="s">
        <v>36537</v>
      </c>
      <c r="B14765">
        <v>0.56000000000000005</v>
      </c>
      <c r="C14765">
        <v>0.57999999999999996</v>
      </c>
      <c r="D14765" s="1">
        <v>-1.9999999999999907E-2</v>
      </c>
      <c r="E14765">
        <v>0.65</v>
      </c>
      <c r="F14765">
        <v>0.86</v>
      </c>
      <c r="G14765" s="1">
        <v>-0.20999999999999996</v>
      </c>
      <c r="H14765">
        <v>3.4369999999999998E-2</v>
      </c>
      <c r="I14765">
        <v>6.3450000000000006E-2</v>
      </c>
      <c r="J14765">
        <v>1.585E-2</v>
      </c>
      <c r="K14765" s="1">
        <v>-7.9699999999999997E-3</v>
      </c>
      <c r="L14765">
        <v>4.2300000000000003E-3</v>
      </c>
      <c r="M14765">
        <v>-4.8419999999999998E-2</v>
      </c>
      <c r="N14765">
        <v>-5.2650000000000002E-2</v>
      </c>
      <c r="O14765">
        <v>0.20522000000000001</v>
      </c>
      <c r="P14765" s="1">
        <v>0.83826999999999996</v>
      </c>
      <c r="Q14765">
        <v>4.5879999999999997E-2</v>
      </c>
      <c r="R14765">
        <v>-6.77E-3</v>
      </c>
      <c r="S14765">
        <v>1.6017999999999999</v>
      </c>
      <c r="T14765" s="1">
        <v>0.13669000000000001</v>
      </c>
      <c r="U14765">
        <v>6.1420000000000002E-2</v>
      </c>
      <c r="V14765">
        <v>8.77E-3</v>
      </c>
      <c r="W14765">
        <v>0.34209000000000001</v>
      </c>
      <c r="X14765" s="1">
        <v>0.76487000000000005</v>
      </c>
      <c r="Y14765">
        <v>-8.0159999999999995E-2</v>
      </c>
      <c r="Z14765">
        <v>-0.1328</v>
      </c>
      <c r="AA14765">
        <v>-4.1659899999999999</v>
      </c>
      <c r="AB14765" s="1">
        <v>2.2089999999999999E-2</v>
      </c>
      <c r="AC14765">
        <v>-0.11389000000000001</v>
      </c>
      <c r="AD14765">
        <v>-0.16653999999999999</v>
      </c>
      <c r="AE14765">
        <v>-1.22759</v>
      </c>
      <c r="AF14765" s="1">
        <v>0.34417999999999999</v>
      </c>
      <c r="AG14765">
        <v>-2.9319999999999999E-2</v>
      </c>
      <c r="AH14765">
        <v>-8.1970000000000001E-2</v>
      </c>
      <c r="AI14765">
        <v>-0.54632000000000003</v>
      </c>
      <c r="AJ14765" s="1">
        <v>0.59962000000000004</v>
      </c>
      <c r="AK14765">
        <v>-1.6100000000000001E-3</v>
      </c>
      <c r="AL14765">
        <v>-5.4260000000000003E-2</v>
      </c>
      <c r="AM14765">
        <v>-4.8480000000000002E-2</v>
      </c>
      <c r="AN14765" s="1">
        <v>0.96565999999999996</v>
      </c>
      <c r="AO14765">
        <v>6.1559999999999997E-2</v>
      </c>
      <c r="AP14765">
        <v>8.9099999999999995E-3</v>
      </c>
      <c r="AQ14765">
        <v>0.92244999999999999</v>
      </c>
      <c r="AR14765" s="1">
        <v>0.39840999999999999</v>
      </c>
      <c r="AS14765">
        <v>3.5799999999999998E-3</v>
      </c>
      <c r="AT14765">
        <v>-4.9059999999999999E-2</v>
      </c>
      <c r="AU14765">
        <v>0.13203999999999999</v>
      </c>
      <c r="AV14765" s="1">
        <v>0.89993999999999996</v>
      </c>
      <c r="AW14765">
        <v>6.4519999999999994E-2</v>
      </c>
      <c r="AX14765">
        <v>-0.10331</v>
      </c>
      <c r="AY14765">
        <v>-0.16782</v>
      </c>
      <c r="AZ14765">
        <v>2.2906452868485081</v>
      </c>
      <c r="BA14765" s="1">
        <v>3.4442535374809756E-2</v>
      </c>
      <c r="BB14765">
        <v>8.1019999999999995E-2</v>
      </c>
      <c r="BC14765">
        <v>-8.6800000000000002E-2</v>
      </c>
      <c r="BD14765" t="s">
        <v>36538</v>
      </c>
      <c r="BE14765" s="1" t="s">
        <v>36539</v>
      </c>
      <c r="BF14765">
        <v>6.1010000000000002E-2</v>
      </c>
      <c r="BG14765">
        <v>-0.10681</v>
      </c>
      <c r="BH14765">
        <v>1.6027453082706353</v>
      </c>
      <c r="BI14765" s="1">
        <v>0.14557951820709841</v>
      </c>
      <c r="BJ14765">
        <v>-1.9519999999999999E-2</v>
      </c>
      <c r="BK14765">
        <v>-0.18734999999999999</v>
      </c>
      <c r="BL14765" t="s">
        <v>82</v>
      </c>
      <c r="BM14765" s="1" t="s">
        <v>82</v>
      </c>
      <c r="BT14765"/>
      <c r="BX14765"/>
      <c r="CL14765"/>
      <c r="CP14765"/>
      <c r="DE14765"/>
      <c r="DS14765"/>
      <c r="DW14765"/>
      <c r="EA14765"/>
    </row>
    <row r="14766" spans="1:131" hidden="1">
      <c r="A14766" s="3" t="s">
        <v>36540</v>
      </c>
      <c r="B14766">
        <v>0.01</v>
      </c>
      <c r="C14766">
        <v>0.03</v>
      </c>
      <c r="D14766" s="1">
        <v>-1.9999999999999997E-2</v>
      </c>
      <c r="E14766">
        <v>0.19</v>
      </c>
      <c r="F14766">
        <v>0.23</v>
      </c>
      <c r="G14766" s="1">
        <v>-4.0000000000000008E-2</v>
      </c>
      <c r="H14766">
        <v>3.4380000000000001E-2</v>
      </c>
      <c r="I14766">
        <v>0.12791</v>
      </c>
      <c r="J14766">
        <v>-3.1300000000000001E-2</v>
      </c>
      <c r="K14766" s="1">
        <v>-4.3409999999999997E-2</v>
      </c>
      <c r="L14766">
        <v>3.1099999999999999E-2</v>
      </c>
      <c r="M14766">
        <v>0.11969</v>
      </c>
      <c r="N14766">
        <v>8.8590000000000002E-2</v>
      </c>
      <c r="O14766">
        <v>2.0260099999999999</v>
      </c>
      <c r="P14766" s="1">
        <v>4.8239999999999998E-2</v>
      </c>
      <c r="Q14766">
        <v>5.3039999999999997E-2</v>
      </c>
      <c r="R14766">
        <v>0.14163000000000001</v>
      </c>
      <c r="S14766">
        <v>1.46146</v>
      </c>
      <c r="T14766" s="1">
        <v>0.17146</v>
      </c>
      <c r="U14766">
        <v>2.4499999999999999E-3</v>
      </c>
      <c r="V14766">
        <v>9.1050000000000006E-2</v>
      </c>
      <c r="W14766">
        <v>4.7719999999999999E-2</v>
      </c>
      <c r="X14766" s="1">
        <v>0.96625000000000005</v>
      </c>
      <c r="Y14766">
        <v>0.10778</v>
      </c>
      <c r="Z14766">
        <v>0.19636999999999999</v>
      </c>
      <c r="AA14766">
        <v>1.30949</v>
      </c>
      <c r="AB14766" s="1">
        <v>0.28139999999999998</v>
      </c>
      <c r="AC14766">
        <v>9.9010000000000001E-2</v>
      </c>
      <c r="AD14766">
        <v>0.18761</v>
      </c>
      <c r="AE14766">
        <v>2.7766700000000002</v>
      </c>
      <c r="AF14766" s="1">
        <v>0.10713</v>
      </c>
      <c r="AG14766">
        <v>1.584E-2</v>
      </c>
      <c r="AH14766">
        <v>0.10444000000000001</v>
      </c>
      <c r="AI14766">
        <v>1.0374099999999999</v>
      </c>
      <c r="AJ14766" s="1">
        <v>0.32751999999999998</v>
      </c>
      <c r="AK14766">
        <v>-2.3189999999999999E-2</v>
      </c>
      <c r="AL14766">
        <v>6.54E-2</v>
      </c>
      <c r="AM14766">
        <v>-2.8891</v>
      </c>
      <c r="AN14766" s="1">
        <v>6.9699999999999998E-2</v>
      </c>
      <c r="AO14766">
        <v>1.1299999999999999E-2</v>
      </c>
      <c r="AP14766">
        <v>9.9900000000000003E-2</v>
      </c>
      <c r="AQ14766">
        <v>0.33535999999999999</v>
      </c>
      <c r="AR14766" s="1">
        <v>0.75075000000000003</v>
      </c>
      <c r="AS14766">
        <v>-1.374E-2</v>
      </c>
      <c r="AT14766">
        <v>7.485E-2</v>
      </c>
      <c r="AU14766">
        <v>-0.28487000000000001</v>
      </c>
      <c r="AV14766" s="1">
        <v>0.78707000000000005</v>
      </c>
      <c r="AW14766">
        <v>3.7670000000000002E-2</v>
      </c>
      <c r="AX14766">
        <v>8.4650000000000003E-2</v>
      </c>
      <c r="AY14766">
        <v>4.6980000000000001E-2</v>
      </c>
      <c r="AZ14766">
        <v>0.77954646067855071</v>
      </c>
      <c r="BA14766" s="1">
        <v>0.44665588010974566</v>
      </c>
      <c r="BB14766">
        <v>0.20277999999999999</v>
      </c>
      <c r="BC14766">
        <v>0.24976000000000001</v>
      </c>
      <c r="BD14766" t="s">
        <v>36541</v>
      </c>
      <c r="BE14766" s="1" t="s">
        <v>36542</v>
      </c>
      <c r="BF14766">
        <v>-7.8439999999999996E-2</v>
      </c>
      <c r="BG14766">
        <v>-3.1460000000000002E-2</v>
      </c>
      <c r="BH14766">
        <v>-1.3246032090695679</v>
      </c>
      <c r="BI14766" s="1">
        <v>0.22109032971437839</v>
      </c>
      <c r="BJ14766">
        <v>-7.3080000000000006E-2</v>
      </c>
      <c r="BK14766">
        <v>-2.6100000000000002E-2</v>
      </c>
      <c r="BL14766" t="s">
        <v>82</v>
      </c>
      <c r="BM14766" s="1" t="s">
        <v>82</v>
      </c>
      <c r="BT14766"/>
      <c r="BX14766"/>
      <c r="CL14766"/>
      <c r="CP14766"/>
      <c r="DE14766"/>
      <c r="DS14766"/>
      <c r="DW14766"/>
      <c r="EA14766"/>
    </row>
    <row r="14767" spans="1:131">
      <c r="A14767" s="3" t="s">
        <v>36543</v>
      </c>
      <c r="B14767">
        <v>0.39</v>
      </c>
      <c r="C14767">
        <v>0.47</v>
      </c>
      <c r="D14767" s="1">
        <v>-7.999999999999996E-2</v>
      </c>
      <c r="E14767">
        <v>0.2</v>
      </c>
      <c r="F14767">
        <v>0.28999999999999998</v>
      </c>
      <c r="G14767" s="1">
        <v>-8.9999999999999969E-2</v>
      </c>
      <c r="H14767">
        <v>3.4380000000000001E-2</v>
      </c>
      <c r="I14767">
        <v>5.9839999999999997E-2</v>
      </c>
      <c r="J14767">
        <v>3.5540000000000002E-2</v>
      </c>
      <c r="K14767" s="1">
        <v>1.788E-2</v>
      </c>
      <c r="L14767">
        <v>2.0160000000000001E-2</v>
      </c>
      <c r="M14767">
        <v>-8.3800000000000003E-3</v>
      </c>
      <c r="N14767">
        <v>-2.8539999999999999E-2</v>
      </c>
      <c r="O14767">
        <v>1.3343</v>
      </c>
      <c r="P14767" s="1">
        <v>0.18812999999999999</v>
      </c>
      <c r="Q14767">
        <v>4.9119999999999997E-2</v>
      </c>
      <c r="R14767">
        <v>2.0580000000000001E-2</v>
      </c>
      <c r="S14767">
        <v>1.74993</v>
      </c>
      <c r="T14767" s="1">
        <v>0.10709</v>
      </c>
      <c r="U14767">
        <v>0.10793</v>
      </c>
      <c r="V14767">
        <v>7.9390000000000002E-2</v>
      </c>
      <c r="W14767">
        <v>1.85016</v>
      </c>
      <c r="X14767" s="1">
        <v>0.20460999999999999</v>
      </c>
      <c r="Y14767">
        <v>2.5000000000000001E-2</v>
      </c>
      <c r="Z14767">
        <v>-3.5400000000000002E-3</v>
      </c>
      <c r="AA14767">
        <v>0.50597999999999999</v>
      </c>
      <c r="AB14767" s="1">
        <v>0.64739000000000002</v>
      </c>
      <c r="AC14767">
        <v>-6.5269999999999995E-2</v>
      </c>
      <c r="AD14767">
        <v>-9.3799999999999994E-2</v>
      </c>
      <c r="AE14767">
        <v>-1.51545</v>
      </c>
      <c r="AF14767" s="1">
        <v>0.26733000000000001</v>
      </c>
      <c r="AG14767">
        <v>3.6049999999999999E-2</v>
      </c>
      <c r="AH14767">
        <v>7.5199999999999998E-3</v>
      </c>
      <c r="AI14767">
        <v>1.1407400000000001</v>
      </c>
      <c r="AJ14767" s="1">
        <v>0.28620000000000001</v>
      </c>
      <c r="AK14767">
        <v>-7.1819999999999995E-2</v>
      </c>
      <c r="AL14767">
        <v>-0.10034999999999999</v>
      </c>
      <c r="AM14767">
        <v>-0.72</v>
      </c>
      <c r="AN14767" s="1">
        <v>0.54613999999999996</v>
      </c>
      <c r="AO14767">
        <v>2.5139999999999999E-2</v>
      </c>
      <c r="AP14767">
        <v>-3.3999999999999998E-3</v>
      </c>
      <c r="AQ14767">
        <v>1.18184</v>
      </c>
      <c r="AR14767" s="1">
        <v>0.28774</v>
      </c>
      <c r="AS14767">
        <v>-2.5000000000000001E-2</v>
      </c>
      <c r="AT14767">
        <v>-5.3530000000000001E-2</v>
      </c>
      <c r="AU14767">
        <v>-0.64131000000000005</v>
      </c>
      <c r="AV14767" s="1">
        <v>0.54913000000000001</v>
      </c>
      <c r="AW14767">
        <v>4.8599999999999997E-2</v>
      </c>
      <c r="AX14767">
        <v>7.8969999999999999E-2</v>
      </c>
      <c r="AY14767">
        <v>3.0370000000000001E-2</v>
      </c>
      <c r="AZ14767">
        <v>1.3538021128812159</v>
      </c>
      <c r="BA14767" s="1">
        <v>0.19626114424596447</v>
      </c>
      <c r="BB14767">
        <v>7.0559999999999998E-2</v>
      </c>
      <c r="BC14767">
        <v>0.10093000000000001</v>
      </c>
      <c r="BD14767" t="s">
        <v>36544</v>
      </c>
      <c r="BE14767" s="1" t="s">
        <v>36545</v>
      </c>
      <c r="BF14767">
        <v>3.5040000000000002E-2</v>
      </c>
      <c r="BG14767">
        <v>6.5409999999999996E-2</v>
      </c>
      <c r="BH14767">
        <v>0.60689516202718974</v>
      </c>
      <c r="BI14767" s="1">
        <v>0.56044471662902051</v>
      </c>
      <c r="BJ14767">
        <v>6.0769999999999998E-2</v>
      </c>
      <c r="BK14767">
        <v>9.1139999999999999E-2</v>
      </c>
      <c r="BL14767" t="s">
        <v>82</v>
      </c>
      <c r="BM14767" s="1" t="s">
        <v>82</v>
      </c>
      <c r="BT14767"/>
      <c r="BX14767"/>
      <c r="CL14767"/>
      <c r="CP14767"/>
      <c r="DE14767"/>
      <c r="DS14767"/>
      <c r="DW14767"/>
      <c r="EA14767"/>
    </row>
    <row r="14768" spans="1:131">
      <c r="A14768" s="3" t="s">
        <v>36546</v>
      </c>
      <c r="B14768">
        <v>0.47</v>
      </c>
      <c r="C14768">
        <v>0.2</v>
      </c>
      <c r="D14768" s="1">
        <v>0.26999999999999996</v>
      </c>
      <c r="E14768">
        <v>0.1</v>
      </c>
      <c r="F14768">
        <v>0.33</v>
      </c>
      <c r="G14768" s="1">
        <v>-0.23</v>
      </c>
      <c r="H14768">
        <v>3.4389999999999997E-2</v>
      </c>
      <c r="I14768">
        <v>4.0320000000000002E-2</v>
      </c>
      <c r="J14768">
        <v>4.2849999999999999E-2</v>
      </c>
      <c r="K14768" s="1">
        <v>-3.0429999999999999E-2</v>
      </c>
      <c r="L14768">
        <v>-5.493E-2</v>
      </c>
      <c r="M14768">
        <v>-2.7210000000000002E-2</v>
      </c>
      <c r="N14768">
        <v>2.7720000000000002E-2</v>
      </c>
      <c r="O14768">
        <v>-3.2147199999999998</v>
      </c>
      <c r="P14768" s="1">
        <v>2.33E-3</v>
      </c>
      <c r="Q14768">
        <v>-4.9680000000000002E-2</v>
      </c>
      <c r="R14768">
        <v>-2.1950000000000001E-2</v>
      </c>
      <c r="S14768">
        <v>-3.4631099999999999</v>
      </c>
      <c r="T14768" s="1">
        <v>4.5999999999999999E-3</v>
      </c>
      <c r="U14768">
        <v>-0.14199000000000001</v>
      </c>
      <c r="V14768">
        <v>-0.11426</v>
      </c>
      <c r="W14768">
        <v>-2.0581900000000002</v>
      </c>
      <c r="X14768" s="1">
        <v>0.17527000000000001</v>
      </c>
      <c r="Y14768">
        <v>-0.17297000000000001</v>
      </c>
      <c r="Z14768">
        <v>-0.14524999999999999</v>
      </c>
      <c r="AA14768">
        <v>-3.1185399999999999</v>
      </c>
      <c r="AB14768" s="1">
        <v>5.2069999999999998E-2</v>
      </c>
      <c r="AC14768">
        <v>-8.6230000000000001E-2</v>
      </c>
      <c r="AD14768">
        <v>-5.8500000000000003E-2</v>
      </c>
      <c r="AE14768">
        <v>-3.1828099999999999</v>
      </c>
      <c r="AF14768" s="1">
        <v>8.3089999999999997E-2</v>
      </c>
      <c r="AG14768">
        <v>-3.2509999999999997E-2</v>
      </c>
      <c r="AH14768">
        <v>-4.79E-3</v>
      </c>
      <c r="AI14768">
        <v>-1.47651</v>
      </c>
      <c r="AJ14768" s="1">
        <v>0.17651</v>
      </c>
      <c r="AK14768">
        <v>4.8189999999999997E-2</v>
      </c>
      <c r="AL14768">
        <v>7.5910000000000005E-2</v>
      </c>
      <c r="AM14768">
        <v>1.04017</v>
      </c>
      <c r="AN14768" s="1">
        <v>0.40661000000000003</v>
      </c>
      <c r="AO14768">
        <v>-3.7260000000000001E-2</v>
      </c>
      <c r="AP14768">
        <v>-9.5399999999999999E-3</v>
      </c>
      <c r="AQ14768">
        <v>-0.45650000000000002</v>
      </c>
      <c r="AR14768" s="1">
        <v>0.66712000000000005</v>
      </c>
      <c r="AS14768">
        <v>-3.0429999999999999E-2</v>
      </c>
      <c r="AT14768">
        <v>-2.7100000000000002E-3</v>
      </c>
      <c r="AU14768">
        <v>-0.48526000000000002</v>
      </c>
      <c r="AV14768" s="1">
        <v>0.64790999999999999</v>
      </c>
      <c r="AW14768">
        <v>0.12372</v>
      </c>
      <c r="AX14768">
        <v>0.1426</v>
      </c>
      <c r="AY14768">
        <v>1.8880000000000001E-2</v>
      </c>
      <c r="AZ14768">
        <v>1.9724833809234366</v>
      </c>
      <c r="BA14768" s="1">
        <v>7.5723212443969845E-2</v>
      </c>
      <c r="BB14768">
        <v>0.13031999999999999</v>
      </c>
      <c r="BC14768">
        <v>0.14921000000000001</v>
      </c>
      <c r="BD14768" t="s">
        <v>36547</v>
      </c>
      <c r="BE14768" s="1" t="s">
        <v>36548</v>
      </c>
      <c r="BF14768">
        <v>0.11821</v>
      </c>
      <c r="BG14768">
        <v>0.13708999999999999</v>
      </c>
      <c r="BH14768">
        <v>1.1336582661300911</v>
      </c>
      <c r="BI14768" s="1">
        <v>0.30767176641879534</v>
      </c>
      <c r="BL14768" t="s">
        <v>82</v>
      </c>
      <c r="BM14768" s="1" t="s">
        <v>82</v>
      </c>
      <c r="BT14768"/>
      <c r="BX14768"/>
      <c r="CL14768"/>
      <c r="CP14768"/>
      <c r="DE14768"/>
      <c r="DS14768"/>
      <c r="DW14768"/>
      <c r="EA14768"/>
    </row>
    <row r="14769" spans="1:131" hidden="1">
      <c r="A14769" s="3" t="s">
        <v>36549</v>
      </c>
      <c r="B14769">
        <v>0.94</v>
      </c>
      <c r="C14769">
        <v>0.96</v>
      </c>
      <c r="D14769" s="1">
        <v>-2.0000000000000018E-2</v>
      </c>
      <c r="E14769">
        <v>0.95</v>
      </c>
      <c r="F14769">
        <v>0.94</v>
      </c>
      <c r="G14769" s="1">
        <v>1.0000000000000009E-2</v>
      </c>
      <c r="H14769">
        <v>3.4389999999999997E-2</v>
      </c>
      <c r="I14769">
        <v>0.31567000000000001</v>
      </c>
      <c r="J14769">
        <v>2.971E-2</v>
      </c>
      <c r="K14769" s="1">
        <v>5.5599999999999998E-3</v>
      </c>
      <c r="L14769">
        <v>0.17665</v>
      </c>
      <c r="M14769">
        <v>-0.93596000000000001</v>
      </c>
      <c r="N14769">
        <v>-1.1126100000000001</v>
      </c>
      <c r="O14769">
        <v>4.0702999999999996</v>
      </c>
      <c r="P14769" s="1">
        <v>1.7000000000000001E-4</v>
      </c>
      <c r="Q14769">
        <v>0.31567000000000001</v>
      </c>
      <c r="R14769">
        <v>-0.79695000000000005</v>
      </c>
      <c r="S14769">
        <v>5.8780999999999999</v>
      </c>
      <c r="T14769" s="1">
        <v>8.0000000000000007E-5</v>
      </c>
      <c r="U14769">
        <v>1.9460000000000002E-2</v>
      </c>
      <c r="V14769">
        <v>-1.0931599999999999</v>
      </c>
      <c r="W14769">
        <v>8.3739999999999995E-2</v>
      </c>
      <c r="X14769" s="1">
        <v>0.94086999999999998</v>
      </c>
      <c r="Y14769">
        <v>0.19320999999999999</v>
      </c>
      <c r="Z14769">
        <v>-0.91940999999999995</v>
      </c>
      <c r="AA14769">
        <v>1.9165000000000001</v>
      </c>
      <c r="AB14769" s="1">
        <v>0.14971000000000001</v>
      </c>
      <c r="AC14769">
        <v>0.29735</v>
      </c>
      <c r="AD14769">
        <v>-0.81525999999999998</v>
      </c>
      <c r="AE14769">
        <v>3.5036499999999999</v>
      </c>
      <c r="AF14769" s="1">
        <v>7.0379999999999998E-2</v>
      </c>
      <c r="AG14769">
        <v>0.16728999999999999</v>
      </c>
      <c r="AH14769">
        <v>-0.94533</v>
      </c>
      <c r="AI14769">
        <v>2.4143300000000001</v>
      </c>
      <c r="AJ14769" s="1">
        <v>4.1250000000000002E-2</v>
      </c>
      <c r="AK14769">
        <v>-0.43917</v>
      </c>
      <c r="AL14769">
        <v>-1.5517799999999999</v>
      </c>
      <c r="AM14769">
        <v>-3.5638100000000001</v>
      </c>
      <c r="AN14769" s="1">
        <v>6.9419999999999996E-2</v>
      </c>
      <c r="AO14769">
        <v>0.39888000000000001</v>
      </c>
      <c r="AP14769">
        <v>-0.71372999999999998</v>
      </c>
      <c r="AQ14769">
        <v>4.9805900000000003</v>
      </c>
      <c r="AR14769" s="1">
        <v>3.8899999999999998E-3</v>
      </c>
      <c r="AS14769">
        <v>5.5599999999999998E-3</v>
      </c>
      <c r="AT14769">
        <v>-1.1070599999999999</v>
      </c>
      <c r="AU14769">
        <v>5.5879999999999999E-2</v>
      </c>
      <c r="AV14769" s="1">
        <v>0.95757000000000003</v>
      </c>
      <c r="AW14769">
        <v>-0.10786999999999999</v>
      </c>
      <c r="AX14769">
        <v>-0.45068000000000003</v>
      </c>
      <c r="AY14769">
        <v>-0.34281</v>
      </c>
      <c r="AZ14769">
        <v>-0.53771990671652536</v>
      </c>
      <c r="BA14769" s="1">
        <v>0.61354774529625034</v>
      </c>
      <c r="BB14769"/>
      <c r="BD14769" t="s">
        <v>82</v>
      </c>
      <c r="BE14769" s="1" t="s">
        <v>82</v>
      </c>
      <c r="BF14769">
        <v>-0.10786999999999999</v>
      </c>
      <c r="BG14769">
        <v>-0.45068000000000003</v>
      </c>
      <c r="BH14769">
        <v>-0.53771990671652514</v>
      </c>
      <c r="BI14769" s="1">
        <v>0.61354774529625089</v>
      </c>
      <c r="BL14769" t="s">
        <v>82</v>
      </c>
      <c r="BM14769" s="1" t="s">
        <v>82</v>
      </c>
      <c r="BT14769"/>
      <c r="BX14769"/>
      <c r="CL14769"/>
      <c r="CP14769"/>
      <c r="DE14769"/>
      <c r="DS14769"/>
      <c r="DW14769"/>
      <c r="EA14769"/>
    </row>
    <row r="14770" spans="1:131" hidden="1">
      <c r="A14770" s="3" t="s">
        <v>36550</v>
      </c>
      <c r="B14770">
        <v>0.02</v>
      </c>
      <c r="C14770">
        <v>0.02</v>
      </c>
      <c r="D14770" s="1">
        <v>0</v>
      </c>
      <c r="E14770">
        <v>0.14000000000000001</v>
      </c>
      <c r="F14770">
        <v>0.2</v>
      </c>
      <c r="G14770" s="1">
        <v>-0.06</v>
      </c>
      <c r="H14770">
        <v>3.4410000000000003E-2</v>
      </c>
      <c r="I14770">
        <v>0.12064</v>
      </c>
      <c r="J14770">
        <v>-5.2900000000000004E-3</v>
      </c>
      <c r="K14770" s="1">
        <v>-2.9139999999999999E-2</v>
      </c>
      <c r="L14770">
        <v>1.618E-2</v>
      </c>
      <c r="M14770">
        <v>0.113</v>
      </c>
      <c r="N14770">
        <v>9.6820000000000003E-2</v>
      </c>
      <c r="O14770">
        <v>1.33413</v>
      </c>
      <c r="P14770" s="1">
        <v>0.18840999999999999</v>
      </c>
      <c r="Q14770">
        <v>3.669E-2</v>
      </c>
      <c r="R14770">
        <v>0.13350999999999999</v>
      </c>
      <c r="S14770">
        <v>2.62392</v>
      </c>
      <c r="T14770" s="1">
        <v>2.2749999999999999E-2</v>
      </c>
      <c r="U14770">
        <v>9.3399999999999993E-3</v>
      </c>
      <c r="V14770">
        <v>0.10616</v>
      </c>
      <c r="W14770">
        <v>0.12173</v>
      </c>
      <c r="X14770" s="1">
        <v>0.91422000000000003</v>
      </c>
      <c r="Y14770">
        <v>2.5659999999999999E-2</v>
      </c>
      <c r="Z14770">
        <v>0.12248000000000001</v>
      </c>
      <c r="AA14770">
        <v>1.8022899999999999</v>
      </c>
      <c r="AB14770" s="1">
        <v>0.1646</v>
      </c>
      <c r="AC14770">
        <v>1.7999999999999999E-2</v>
      </c>
      <c r="AD14770">
        <v>0.11482000000000001</v>
      </c>
      <c r="AE14770">
        <v>3.5155099999999999</v>
      </c>
      <c r="AF14770" s="1">
        <v>3.6729999999999999E-2</v>
      </c>
      <c r="AG14770">
        <v>1.0710000000000001E-2</v>
      </c>
      <c r="AH14770">
        <v>0.10753</v>
      </c>
      <c r="AI14770">
        <v>0.27296999999999999</v>
      </c>
      <c r="AJ14770" s="1">
        <v>0.79174999999999995</v>
      </c>
      <c r="AK14770">
        <v>2.6960000000000001E-2</v>
      </c>
      <c r="AL14770">
        <v>0.12378</v>
      </c>
      <c r="AM14770">
        <v>0.89534000000000002</v>
      </c>
      <c r="AN14770" s="1">
        <v>0.46415000000000001</v>
      </c>
      <c r="AO14770">
        <v>6.7600000000000004E-3</v>
      </c>
      <c r="AP14770">
        <v>0.10358000000000001</v>
      </c>
      <c r="AQ14770">
        <v>0.16925999999999999</v>
      </c>
      <c r="AR14770" s="1">
        <v>0.87217999999999996</v>
      </c>
      <c r="AS14770">
        <v>-1.643E-2</v>
      </c>
      <c r="AT14770">
        <v>8.0390000000000003E-2</v>
      </c>
      <c r="AU14770">
        <v>-0.38663999999999998</v>
      </c>
      <c r="AV14770" s="1">
        <v>0.71484000000000003</v>
      </c>
      <c r="AW14770">
        <v>5.2630000000000003E-2</v>
      </c>
      <c r="AX14770">
        <v>0.10997</v>
      </c>
      <c r="AY14770">
        <v>5.7340000000000002E-2</v>
      </c>
      <c r="AZ14770">
        <v>1.2109435612518202</v>
      </c>
      <c r="BA14770" s="1">
        <v>0.24515861664140531</v>
      </c>
      <c r="BB14770">
        <v>0.20458000000000001</v>
      </c>
      <c r="BC14770">
        <v>0.26191999999999999</v>
      </c>
      <c r="BD14770" t="s">
        <v>36551</v>
      </c>
      <c r="BE14770" s="1" t="s">
        <v>36552</v>
      </c>
      <c r="BF14770">
        <v>-2.1299999999999999E-2</v>
      </c>
      <c r="BG14770">
        <v>3.6040000000000003E-2</v>
      </c>
      <c r="BH14770">
        <v>-0.42821885670418169</v>
      </c>
      <c r="BI14770" s="1">
        <v>0.6794411886183751</v>
      </c>
      <c r="BJ14770">
        <v>-4.1840000000000002E-2</v>
      </c>
      <c r="BK14770">
        <v>1.55E-2</v>
      </c>
      <c r="BL14770" t="s">
        <v>82</v>
      </c>
      <c r="BM14770" s="1" t="s">
        <v>82</v>
      </c>
      <c r="BT14770"/>
      <c r="BX14770"/>
      <c r="CL14770"/>
      <c r="CP14770"/>
      <c r="DE14770"/>
      <c r="DS14770"/>
      <c r="DW14770"/>
      <c r="EA14770"/>
    </row>
    <row r="14771" spans="1:131" hidden="1">
      <c r="A14771" s="3" t="s">
        <v>36553</v>
      </c>
      <c r="B14771">
        <v>0.15</v>
      </c>
      <c r="C14771">
        <v>0.13</v>
      </c>
      <c r="D14771" s="1">
        <v>1.999999999999999E-2</v>
      </c>
      <c r="E14771">
        <v>0.59</v>
      </c>
      <c r="F14771">
        <v>0.84</v>
      </c>
      <c r="G14771" s="1">
        <v>-0.25</v>
      </c>
      <c r="H14771">
        <v>3.4419999999999999E-2</v>
      </c>
      <c r="I14771">
        <v>-2.938E-2</v>
      </c>
      <c r="J14771">
        <v>2.206E-2</v>
      </c>
      <c r="K14771" s="1">
        <v>2.7299999999999998E-3</v>
      </c>
      <c r="L14771">
        <v>-6.9999999999999994E-5</v>
      </c>
      <c r="M14771">
        <v>4.6809999999999997E-2</v>
      </c>
      <c r="N14771">
        <v>4.6879999999999998E-2</v>
      </c>
      <c r="O14771">
        <v>-4.1099999999999999E-3</v>
      </c>
      <c r="P14771" s="1">
        <v>0.99673999999999996</v>
      </c>
      <c r="Q14771">
        <v>-2.938E-2</v>
      </c>
      <c r="R14771">
        <v>1.7500000000000002E-2</v>
      </c>
      <c r="S14771">
        <v>-1.2150700000000001</v>
      </c>
      <c r="T14771" s="1">
        <v>0.24909000000000001</v>
      </c>
      <c r="U14771">
        <v>0.1439</v>
      </c>
      <c r="V14771">
        <v>0.19078000000000001</v>
      </c>
      <c r="W14771">
        <v>1.35229</v>
      </c>
      <c r="X14771" s="1">
        <v>0.30873</v>
      </c>
      <c r="Y14771">
        <v>2.0650000000000002E-2</v>
      </c>
      <c r="Z14771">
        <v>6.7530000000000007E-2</v>
      </c>
      <c r="AA14771">
        <v>0.29337000000000002</v>
      </c>
      <c r="AB14771" s="1">
        <v>0.7883</v>
      </c>
      <c r="AC14771">
        <v>7.1330000000000005E-2</v>
      </c>
      <c r="AD14771">
        <v>0.11822000000000001</v>
      </c>
      <c r="AE14771">
        <v>2.45038</v>
      </c>
      <c r="AF14771" s="1">
        <v>0.13152</v>
      </c>
      <c r="AG14771">
        <v>-2.478E-2</v>
      </c>
      <c r="AH14771">
        <v>2.2110000000000001E-2</v>
      </c>
      <c r="AI14771">
        <v>-0.84187000000000001</v>
      </c>
      <c r="AJ14771" s="1">
        <v>0.42387000000000002</v>
      </c>
      <c r="AK14771">
        <v>6.2210000000000001E-2</v>
      </c>
      <c r="AL14771">
        <v>0.10909000000000001</v>
      </c>
      <c r="AM14771">
        <v>0.65529000000000004</v>
      </c>
      <c r="AN14771" s="1">
        <v>0.57947000000000004</v>
      </c>
      <c r="AO14771">
        <v>-5.9819999999999998E-2</v>
      </c>
      <c r="AP14771">
        <v>-1.294E-2</v>
      </c>
      <c r="AQ14771">
        <v>-1.1045</v>
      </c>
      <c r="AR14771" s="1">
        <v>0.31941000000000003</v>
      </c>
      <c r="AS14771">
        <v>2.7299999999999998E-3</v>
      </c>
      <c r="AT14771">
        <v>4.9610000000000001E-2</v>
      </c>
      <c r="AU14771">
        <v>0.14646999999999999</v>
      </c>
      <c r="AV14771" s="1">
        <v>0.88902000000000003</v>
      </c>
      <c r="AW14771">
        <v>6.8900000000000003E-2</v>
      </c>
      <c r="AX14771">
        <v>-7.7530000000000002E-2</v>
      </c>
      <c r="AY14771">
        <v>-0.14643</v>
      </c>
      <c r="AZ14771">
        <v>1.1040452810628236</v>
      </c>
      <c r="BA14771" s="1">
        <v>0.3176809573023146</v>
      </c>
      <c r="BB14771"/>
      <c r="BD14771" t="s">
        <v>82</v>
      </c>
      <c r="BE14771" s="1" t="s">
        <v>82</v>
      </c>
      <c r="BF14771">
        <v>6.8900000000000003E-2</v>
      </c>
      <c r="BG14771">
        <v>-7.7530000000000002E-2</v>
      </c>
      <c r="BH14771">
        <v>1.1040452810628238</v>
      </c>
      <c r="BI14771" s="1">
        <v>0.31768095730231438</v>
      </c>
      <c r="BL14771" t="s">
        <v>82</v>
      </c>
      <c r="BM14771" s="1" t="s">
        <v>82</v>
      </c>
      <c r="BT14771"/>
      <c r="BX14771"/>
      <c r="CL14771"/>
      <c r="CP14771"/>
      <c r="DE14771"/>
      <c r="DS14771"/>
      <c r="DW14771"/>
      <c r="EA14771"/>
    </row>
    <row r="14772" spans="1:131" hidden="1">
      <c r="A14772" s="3" t="s">
        <v>36554</v>
      </c>
      <c r="B14772">
        <v>0.34</v>
      </c>
      <c r="C14772">
        <v>0.38</v>
      </c>
      <c r="D14772" s="1">
        <v>-3.999999999999998E-2</v>
      </c>
      <c r="E14772">
        <v>0.75</v>
      </c>
      <c r="F14772">
        <v>0.89</v>
      </c>
      <c r="G14772" s="1">
        <v>-0.14000000000000001</v>
      </c>
      <c r="H14772">
        <v>3.4419999999999999E-2</v>
      </c>
      <c r="I14772">
        <v>2.3990000000000001E-2</v>
      </c>
      <c r="J14772">
        <v>6.8399999999999997E-3</v>
      </c>
      <c r="K14772" s="1">
        <v>3.7599999999999999E-3</v>
      </c>
      <c r="L14772">
        <v>1.238E-2</v>
      </c>
      <c r="M14772">
        <v>3.2699999999999999E-3</v>
      </c>
      <c r="N14772">
        <v>-9.1000000000000004E-3</v>
      </c>
      <c r="O14772">
        <v>0.63715999999999995</v>
      </c>
      <c r="P14772" s="1">
        <v>0.52708999999999995</v>
      </c>
      <c r="Q14772">
        <v>2.3990000000000001E-2</v>
      </c>
      <c r="R14772">
        <v>1.489E-2</v>
      </c>
      <c r="S14772">
        <v>0.93616999999999995</v>
      </c>
      <c r="T14772" s="1">
        <v>0.36871999999999999</v>
      </c>
      <c r="U14772">
        <v>-3.005E-2</v>
      </c>
      <c r="V14772">
        <v>-3.9149999999999997E-2</v>
      </c>
      <c r="W14772">
        <v>-0.47450999999999999</v>
      </c>
      <c r="X14772" s="1">
        <v>0.68169999999999997</v>
      </c>
      <c r="Y14772">
        <v>-6.1699999999999998E-2</v>
      </c>
      <c r="Z14772">
        <v>-7.0809999999999998E-2</v>
      </c>
      <c r="AA14772">
        <v>-1.2516099999999999</v>
      </c>
      <c r="AB14772" s="1">
        <v>0.29879</v>
      </c>
      <c r="AC14772">
        <v>-1.4370000000000001E-2</v>
      </c>
      <c r="AD14772">
        <v>-2.3470000000000001E-2</v>
      </c>
      <c r="AE14772">
        <v>-0.15312999999999999</v>
      </c>
      <c r="AF14772" s="1">
        <v>0.89232</v>
      </c>
      <c r="AG14772">
        <v>-4.2790000000000002E-2</v>
      </c>
      <c r="AH14772">
        <v>-5.1889999999999999E-2</v>
      </c>
      <c r="AI14772">
        <v>-0.77449000000000001</v>
      </c>
      <c r="AJ14772" s="1">
        <v>0.46078000000000002</v>
      </c>
      <c r="AK14772">
        <v>6.6059999999999994E-2</v>
      </c>
      <c r="AL14772">
        <v>5.6959999999999997E-2</v>
      </c>
      <c r="AM14772">
        <v>3.1955200000000001</v>
      </c>
      <c r="AN14772" s="1">
        <v>8.0649999999999999E-2</v>
      </c>
      <c r="AO14772">
        <v>0.13764999999999999</v>
      </c>
      <c r="AP14772">
        <v>0.12853999999999999</v>
      </c>
      <c r="AQ14772">
        <v>2.43397</v>
      </c>
      <c r="AR14772" s="1">
        <v>5.8790000000000002E-2</v>
      </c>
      <c r="AS14772">
        <v>3.7599999999999999E-3</v>
      </c>
      <c r="AT14772">
        <v>-5.3499999999999997E-3</v>
      </c>
      <c r="AU14772">
        <v>6.8000000000000005E-2</v>
      </c>
      <c r="AV14772" s="1">
        <v>0.94840000000000002</v>
      </c>
      <c r="AW14772">
        <v>5.6460000000000003E-2</v>
      </c>
      <c r="AX14772">
        <v>-0.15193999999999999</v>
      </c>
      <c r="AY14772">
        <v>-0.20838999999999999</v>
      </c>
      <c r="AZ14772">
        <v>0.64869730408149862</v>
      </c>
      <c r="BA14772" s="1">
        <v>0.54415688780860416</v>
      </c>
      <c r="BB14772"/>
      <c r="BD14772" t="s">
        <v>82</v>
      </c>
      <c r="BE14772" s="1" t="s">
        <v>82</v>
      </c>
      <c r="BF14772">
        <v>5.6460000000000003E-2</v>
      </c>
      <c r="BG14772">
        <v>-0.15193999999999999</v>
      </c>
      <c r="BH14772">
        <v>0.64869730408149795</v>
      </c>
      <c r="BI14772" s="1">
        <v>0.54415688780860472</v>
      </c>
      <c r="BL14772" t="s">
        <v>82</v>
      </c>
      <c r="BM14772" s="1" t="s">
        <v>82</v>
      </c>
      <c r="BT14772"/>
      <c r="BX14772"/>
      <c r="CL14772"/>
      <c r="CP14772"/>
      <c r="DE14772"/>
      <c r="DS14772"/>
      <c r="DW14772"/>
      <c r="EA14772"/>
    </row>
    <row r="14773" spans="1:131" hidden="1">
      <c r="A14773" s="3" t="s">
        <v>36555</v>
      </c>
      <c r="B14773">
        <v>0.37</v>
      </c>
      <c r="C14773">
        <v>0.52</v>
      </c>
      <c r="D14773" s="1">
        <v>-0.15000000000000002</v>
      </c>
      <c r="H14773">
        <v>3.4419999999999999E-2</v>
      </c>
      <c r="I14773">
        <v>7.4340000000000003E-2</v>
      </c>
      <c r="J14773">
        <v>-6.2979999999999994E-2</v>
      </c>
      <c r="K14773" s="1">
        <v>1.8339999999999999E-2</v>
      </c>
      <c r="L14773">
        <v>3.4419999999999999E-2</v>
      </c>
      <c r="M14773">
        <v>-4.3299999999999996E-3</v>
      </c>
      <c r="N14773">
        <v>-3.875E-2</v>
      </c>
      <c r="O14773">
        <v>1.80752</v>
      </c>
      <c r="P14773" s="1">
        <v>7.6929999999999998E-2</v>
      </c>
      <c r="Q14773">
        <v>7.4340000000000003E-2</v>
      </c>
      <c r="R14773">
        <v>3.5589999999999997E-2</v>
      </c>
      <c r="S14773">
        <v>2.1476799999999998</v>
      </c>
      <c r="T14773" s="1">
        <v>5.4379999999999998E-2</v>
      </c>
      <c r="U14773">
        <v>0.17079</v>
      </c>
      <c r="V14773">
        <v>0.13203999999999999</v>
      </c>
      <c r="W14773">
        <v>2.6585700000000001</v>
      </c>
      <c r="X14773" s="1">
        <v>0.11642</v>
      </c>
      <c r="Y14773">
        <v>8.3360000000000004E-2</v>
      </c>
      <c r="Z14773">
        <v>4.4609999999999997E-2</v>
      </c>
      <c r="AA14773">
        <v>1.4206000000000001</v>
      </c>
      <c r="AB14773" s="1">
        <v>0.24992</v>
      </c>
      <c r="AC14773">
        <v>1.5740000000000001E-2</v>
      </c>
      <c r="AD14773">
        <v>-2.3E-2</v>
      </c>
      <c r="AE14773">
        <v>0.26782</v>
      </c>
      <c r="AF14773" s="1">
        <v>0.81376999999999999</v>
      </c>
      <c r="AG14773">
        <v>-6.2979999999999994E-2</v>
      </c>
      <c r="AH14773">
        <v>-0.10173</v>
      </c>
      <c r="AI14773">
        <v>-1.3591599999999999</v>
      </c>
      <c r="AJ14773" s="1">
        <v>0.21076</v>
      </c>
      <c r="AK14773">
        <v>1.3699999999999999E-3</v>
      </c>
      <c r="AL14773">
        <v>-3.7379999999999997E-2</v>
      </c>
      <c r="AM14773">
        <v>1.583E-2</v>
      </c>
      <c r="AN14773" s="1">
        <v>0.98880000000000001</v>
      </c>
      <c r="AO14773">
        <v>4.1820000000000003E-2</v>
      </c>
      <c r="AP14773">
        <v>3.0799999999999998E-3</v>
      </c>
      <c r="AQ14773">
        <v>0.84919999999999995</v>
      </c>
      <c r="AR14773" s="1">
        <v>0.43417</v>
      </c>
      <c r="AS14773">
        <v>1.8339999999999999E-2</v>
      </c>
      <c r="AT14773">
        <v>-2.0410000000000001E-2</v>
      </c>
      <c r="AU14773">
        <v>0.53176999999999996</v>
      </c>
      <c r="AV14773" s="1">
        <v>0.61721000000000004</v>
      </c>
      <c r="BA14773" s="1"/>
      <c r="BB14773"/>
      <c r="BD14773" t="s">
        <v>104</v>
      </c>
      <c r="BE14773" s="1" t="s">
        <v>104</v>
      </c>
      <c r="BF14773"/>
      <c r="BI14773" s="1"/>
      <c r="BL14773" t="s">
        <v>104</v>
      </c>
      <c r="BM14773" s="1" t="s">
        <v>104</v>
      </c>
      <c r="BT14773"/>
      <c r="BX14773"/>
      <c r="CL14773"/>
      <c r="CP14773"/>
      <c r="DE14773"/>
      <c r="DS14773"/>
      <c r="DW14773"/>
      <c r="EA14773"/>
    </row>
    <row r="14774" spans="1:131" hidden="1">
      <c r="A14774" s="3" t="s">
        <v>36556</v>
      </c>
      <c r="B14774">
        <v>0.62</v>
      </c>
      <c r="C14774">
        <v>0.77</v>
      </c>
      <c r="D14774" s="1">
        <v>-0.15000000000000002</v>
      </c>
      <c r="E14774">
        <v>0.5</v>
      </c>
      <c r="F14774">
        <v>0.54</v>
      </c>
      <c r="G14774" s="1">
        <v>-4.0000000000000036E-2</v>
      </c>
      <c r="H14774">
        <v>3.4450000000000001E-2</v>
      </c>
      <c r="I14774">
        <v>8.1780000000000005E-2</v>
      </c>
      <c r="J14774">
        <v>2.7349999999999999E-2</v>
      </c>
      <c r="K14774" s="1">
        <v>-0.13602</v>
      </c>
      <c r="L14774">
        <v>7.7490000000000003E-2</v>
      </c>
      <c r="M14774">
        <v>-6.318E-2</v>
      </c>
      <c r="N14774">
        <v>-0.14066000000000001</v>
      </c>
      <c r="O14774">
        <v>4.1233000000000004</v>
      </c>
      <c r="P14774" s="1">
        <v>1.4999999999999999E-4</v>
      </c>
      <c r="Q14774">
        <v>8.0110000000000001E-2</v>
      </c>
      <c r="R14774">
        <v>-6.055E-2</v>
      </c>
      <c r="S14774">
        <v>2.3378199999999998</v>
      </c>
      <c r="T14774" s="1">
        <v>3.891E-2</v>
      </c>
      <c r="U14774">
        <v>-2.7000000000000001E-3</v>
      </c>
      <c r="V14774">
        <v>-0.14337</v>
      </c>
      <c r="W14774">
        <v>-2.598E-2</v>
      </c>
      <c r="X14774" s="1">
        <v>0.98163</v>
      </c>
      <c r="Y14774">
        <v>4.5030000000000001E-2</v>
      </c>
      <c r="Z14774">
        <v>-9.5630000000000007E-2</v>
      </c>
      <c r="AA14774">
        <v>1.2965199999999999</v>
      </c>
      <c r="AB14774" s="1">
        <v>0.28398000000000001</v>
      </c>
      <c r="AC14774">
        <v>3.2629999999999999E-2</v>
      </c>
      <c r="AD14774">
        <v>-0.10803</v>
      </c>
      <c r="AE14774">
        <v>0.31463000000000002</v>
      </c>
      <c r="AF14774" s="1">
        <v>0.78278000000000003</v>
      </c>
      <c r="AG14774">
        <v>9.2410000000000006E-2</v>
      </c>
      <c r="AH14774">
        <v>-4.8250000000000001E-2</v>
      </c>
      <c r="AI14774">
        <v>4.0212899999999996</v>
      </c>
      <c r="AJ14774" s="1">
        <v>3.5100000000000001E-3</v>
      </c>
      <c r="AK14774">
        <v>0.14643</v>
      </c>
      <c r="AL14774">
        <v>5.77E-3</v>
      </c>
      <c r="AM14774">
        <v>1.93655</v>
      </c>
      <c r="AN14774" s="1">
        <v>0.19191</v>
      </c>
      <c r="AO14774">
        <v>5.8069999999999997E-2</v>
      </c>
      <c r="AP14774">
        <v>-8.2589999999999997E-2</v>
      </c>
      <c r="AQ14774">
        <v>0.90630999999999995</v>
      </c>
      <c r="AR14774" s="1">
        <v>0.40611000000000003</v>
      </c>
      <c r="AS14774">
        <v>0.11896</v>
      </c>
      <c r="AT14774">
        <v>-2.171E-2</v>
      </c>
      <c r="AU14774">
        <v>1.6392599999999999</v>
      </c>
      <c r="AV14774" s="1">
        <v>0.16183</v>
      </c>
      <c r="AW14774">
        <v>-8.6E-3</v>
      </c>
      <c r="AX14774">
        <v>-4.122E-2</v>
      </c>
      <c r="AY14774">
        <v>-3.2620000000000003E-2</v>
      </c>
      <c r="AZ14774">
        <v>-0.15510159206051291</v>
      </c>
      <c r="BA14774" s="1">
        <v>0.87863807653278525</v>
      </c>
      <c r="BB14774">
        <v>8.3460000000000006E-2</v>
      </c>
      <c r="BC14774">
        <v>5.0840000000000003E-2</v>
      </c>
      <c r="BD14774" t="s">
        <v>36557</v>
      </c>
      <c r="BE14774" s="1" t="s">
        <v>36558</v>
      </c>
      <c r="BF14774">
        <v>-3.771E-2</v>
      </c>
      <c r="BG14774">
        <v>-7.034E-2</v>
      </c>
      <c r="BH14774">
        <v>-0.45962798432707558</v>
      </c>
      <c r="BI14774" s="1">
        <v>0.65789356738179805</v>
      </c>
      <c r="BJ14774">
        <v>-0.39100000000000001</v>
      </c>
      <c r="BK14774">
        <v>-0.42363000000000001</v>
      </c>
      <c r="BL14774" t="s">
        <v>82</v>
      </c>
      <c r="BM14774" s="1" t="s">
        <v>82</v>
      </c>
      <c r="BT14774"/>
      <c r="BX14774"/>
      <c r="CL14774"/>
      <c r="CP14774"/>
      <c r="DE14774"/>
      <c r="DS14774"/>
      <c r="DW14774"/>
      <c r="EA14774"/>
    </row>
    <row r="14775" spans="1:131" hidden="1">
      <c r="A14775" s="3" t="s">
        <v>36559</v>
      </c>
      <c r="B14775">
        <v>7.0000000000000007E-2</v>
      </c>
      <c r="C14775">
        <v>0.06</v>
      </c>
      <c r="D14775" s="1">
        <v>1.0000000000000009E-2</v>
      </c>
      <c r="E14775">
        <v>0.66</v>
      </c>
      <c r="F14775">
        <v>0.87</v>
      </c>
      <c r="G14775" s="1">
        <v>-0.20999999999999996</v>
      </c>
      <c r="H14775">
        <v>3.4459999999999998E-2</v>
      </c>
      <c r="I14775">
        <v>5.4039999999999998E-2</v>
      </c>
      <c r="J14775">
        <v>2.9559999999999999E-2</v>
      </c>
      <c r="K14775" s="1">
        <v>2.0070000000000001E-2</v>
      </c>
      <c r="L14775">
        <v>7.9000000000000001E-4</v>
      </c>
      <c r="M14775">
        <v>7.4230000000000004E-2</v>
      </c>
      <c r="N14775">
        <v>7.3440000000000005E-2</v>
      </c>
      <c r="O14775">
        <v>3.8600000000000002E-2</v>
      </c>
      <c r="P14775" s="1">
        <v>0.96936999999999995</v>
      </c>
      <c r="Q14775">
        <v>5.6600000000000001E-3</v>
      </c>
      <c r="R14775">
        <v>7.9100000000000004E-2</v>
      </c>
      <c r="S14775">
        <v>0.12027</v>
      </c>
      <c r="T14775" s="1">
        <v>0.90642</v>
      </c>
      <c r="U14775">
        <v>-3.8899999999999998E-3</v>
      </c>
      <c r="V14775">
        <v>6.9550000000000001E-2</v>
      </c>
      <c r="W14775">
        <v>-2.7619999999999999E-2</v>
      </c>
      <c r="X14775" s="1">
        <v>0.98046999999999995</v>
      </c>
      <c r="Y14775">
        <v>6.9459999999999994E-2</v>
      </c>
      <c r="Z14775">
        <v>0.1429</v>
      </c>
      <c r="AA14775">
        <v>0.76232</v>
      </c>
      <c r="AB14775" s="1">
        <v>0.50121000000000004</v>
      </c>
      <c r="AC14775">
        <v>-0.10184</v>
      </c>
      <c r="AD14775">
        <v>-2.8400000000000002E-2</v>
      </c>
      <c r="AE14775">
        <v>-1.3873500000000001</v>
      </c>
      <c r="AF14775" s="1">
        <v>0.29929</v>
      </c>
      <c r="AG14775">
        <v>1.661E-2</v>
      </c>
      <c r="AH14775">
        <v>9.0050000000000005E-2</v>
      </c>
      <c r="AI14775">
        <v>0.57284000000000002</v>
      </c>
      <c r="AJ14775" s="1">
        <v>0.58213999999999999</v>
      </c>
      <c r="AK14775">
        <v>5.7500000000000002E-2</v>
      </c>
      <c r="AL14775">
        <v>0.13094</v>
      </c>
      <c r="AM14775">
        <v>0.95579000000000003</v>
      </c>
      <c r="AN14775" s="1">
        <v>0.43958000000000003</v>
      </c>
      <c r="AO14775">
        <v>-3.4209999999999997E-2</v>
      </c>
      <c r="AP14775">
        <v>3.9239999999999997E-2</v>
      </c>
      <c r="AQ14775">
        <v>-0.61643000000000003</v>
      </c>
      <c r="AR14775" s="1">
        <v>0.56442999999999999</v>
      </c>
      <c r="AS14775">
        <v>-1.8190000000000001E-2</v>
      </c>
      <c r="AT14775">
        <v>5.5259999999999997E-2</v>
      </c>
      <c r="AU14775">
        <v>-0.44880999999999999</v>
      </c>
      <c r="AV14775" s="1">
        <v>0.67213999999999996</v>
      </c>
      <c r="AW14775">
        <v>6.812E-2</v>
      </c>
      <c r="AX14775">
        <v>-0.10632999999999999</v>
      </c>
      <c r="AY14775">
        <v>-0.17444999999999999</v>
      </c>
      <c r="AZ14775">
        <v>1.1195152143950138</v>
      </c>
      <c r="BA14775" s="1">
        <v>0.27897361121103836</v>
      </c>
      <c r="BB14775">
        <v>0.10242999999999999</v>
      </c>
      <c r="BC14775">
        <v>-7.2020000000000001E-2</v>
      </c>
      <c r="BD14775" t="s">
        <v>36560</v>
      </c>
      <c r="BE14775" s="1" t="s">
        <v>36561</v>
      </c>
      <c r="BF14775">
        <v>4.2520000000000002E-2</v>
      </c>
      <c r="BG14775">
        <v>-0.13192999999999999</v>
      </c>
      <c r="BH14775">
        <v>0.99308486723142253</v>
      </c>
      <c r="BI14775" s="1">
        <v>0.34811232334496151</v>
      </c>
      <c r="BJ14775">
        <v>5.833E-2</v>
      </c>
      <c r="BK14775">
        <v>-0.11613</v>
      </c>
      <c r="BL14775" t="s">
        <v>82</v>
      </c>
      <c r="BM14775" s="1" t="s">
        <v>82</v>
      </c>
      <c r="BT14775"/>
      <c r="BX14775"/>
      <c r="CL14775"/>
      <c r="CP14775"/>
      <c r="DE14775"/>
      <c r="DS14775"/>
      <c r="DW14775"/>
      <c r="EA14775"/>
    </row>
    <row r="14776" spans="1:131">
      <c r="A14776" s="3" t="s">
        <v>36562</v>
      </c>
      <c r="B14776">
        <v>0.5</v>
      </c>
      <c r="C14776">
        <v>0.65</v>
      </c>
      <c r="D14776" s="1">
        <v>-0.15000000000000002</v>
      </c>
      <c r="E14776">
        <v>0.35</v>
      </c>
      <c r="F14776">
        <v>0.47</v>
      </c>
      <c r="G14776" s="1">
        <v>-0.12</v>
      </c>
      <c r="H14776">
        <v>3.4459999999999998E-2</v>
      </c>
      <c r="I14776">
        <v>-1.8169999999999999E-2</v>
      </c>
      <c r="J14776">
        <v>6.5549999999999997E-2</v>
      </c>
      <c r="K14776" s="1">
        <v>5.1970000000000002E-2</v>
      </c>
      <c r="L14776">
        <v>3.9669999999999997E-2</v>
      </c>
      <c r="M14776">
        <v>-3.3550000000000003E-2</v>
      </c>
      <c r="N14776">
        <v>-7.3230000000000003E-2</v>
      </c>
      <c r="O14776">
        <v>2.6655500000000001</v>
      </c>
      <c r="P14776" s="1">
        <v>1.034E-2</v>
      </c>
      <c r="Q14776">
        <v>2.5610000000000001E-2</v>
      </c>
      <c r="R14776">
        <v>-4.761E-2</v>
      </c>
      <c r="S14776">
        <v>0.93718000000000001</v>
      </c>
      <c r="T14776" s="1">
        <v>0.36823</v>
      </c>
      <c r="U14776">
        <v>0.14219999999999999</v>
      </c>
      <c r="V14776">
        <v>6.898E-2</v>
      </c>
      <c r="W14776">
        <v>2.9613700000000001</v>
      </c>
      <c r="X14776" s="1">
        <v>9.6540000000000001E-2</v>
      </c>
      <c r="Y14776">
        <v>-3.0360000000000002E-2</v>
      </c>
      <c r="Z14776">
        <v>-0.10358000000000001</v>
      </c>
      <c r="AA14776">
        <v>-0.70055999999999996</v>
      </c>
      <c r="AB14776" s="1">
        <v>0.53349999999999997</v>
      </c>
      <c r="AC14776">
        <v>6.7919999999999994E-2</v>
      </c>
      <c r="AD14776">
        <v>-5.3099999999999996E-3</v>
      </c>
      <c r="AE14776">
        <v>1.03847</v>
      </c>
      <c r="AF14776" s="1">
        <v>0.40766000000000002</v>
      </c>
      <c r="AG14776">
        <v>2.5829999999999999E-2</v>
      </c>
      <c r="AH14776">
        <v>-4.7399999999999998E-2</v>
      </c>
      <c r="AI14776">
        <v>0.96416999999999997</v>
      </c>
      <c r="AJ14776" s="1">
        <v>0.36238999999999999</v>
      </c>
      <c r="AK14776">
        <v>0.12213</v>
      </c>
      <c r="AL14776">
        <v>4.8899999999999999E-2</v>
      </c>
      <c r="AM14776">
        <v>3.1823299999999999</v>
      </c>
      <c r="AN14776" s="1">
        <v>8.4559999999999996E-2</v>
      </c>
      <c r="AO14776">
        <v>1.635E-2</v>
      </c>
      <c r="AP14776">
        <v>-5.688E-2</v>
      </c>
      <c r="AQ14776">
        <v>0.39227000000000001</v>
      </c>
      <c r="AR14776" s="1">
        <v>0.71082999999999996</v>
      </c>
      <c r="AS14776">
        <v>5.1970000000000002E-2</v>
      </c>
      <c r="AT14776">
        <v>-2.1260000000000001E-2</v>
      </c>
      <c r="AU14776">
        <v>0.98153999999999997</v>
      </c>
      <c r="AV14776" s="1">
        <v>0.37108000000000002</v>
      </c>
      <c r="AW14776">
        <v>2.9250000000000002E-2</v>
      </c>
      <c r="AX14776">
        <v>1.349E-2</v>
      </c>
      <c r="AY14776">
        <v>-1.576E-2</v>
      </c>
      <c r="AZ14776">
        <v>0.42941853784095735</v>
      </c>
      <c r="BA14776" s="1">
        <v>0.67645947766364123</v>
      </c>
      <c r="BB14776">
        <v>-6.1949999999999998E-2</v>
      </c>
      <c r="BC14776">
        <v>-7.7719999999999997E-2</v>
      </c>
      <c r="BD14776" t="s">
        <v>36563</v>
      </c>
      <c r="BE14776" s="1" t="s">
        <v>36564</v>
      </c>
      <c r="BF14776">
        <v>0.10526000000000001</v>
      </c>
      <c r="BG14776">
        <v>8.9499999999999996E-2</v>
      </c>
      <c r="BH14776">
        <v>1.5975745974495659</v>
      </c>
      <c r="BI14776" s="1">
        <v>0.16919216778090726</v>
      </c>
      <c r="BL14776" t="s">
        <v>82</v>
      </c>
      <c r="BM14776" s="1" t="s">
        <v>82</v>
      </c>
      <c r="BT14776"/>
      <c r="BX14776"/>
      <c r="CL14776"/>
      <c r="CP14776"/>
      <c r="DE14776"/>
      <c r="DS14776"/>
      <c r="DW14776"/>
      <c r="EA14776"/>
    </row>
    <row r="14777" spans="1:131">
      <c r="A14777" s="3" t="s">
        <v>36565</v>
      </c>
      <c r="B14777">
        <v>0.13</v>
      </c>
      <c r="C14777">
        <v>0.35</v>
      </c>
      <c r="D14777" s="1">
        <v>-0.21999999999999997</v>
      </c>
      <c r="E14777">
        <v>0.43</v>
      </c>
      <c r="F14777">
        <v>0.52</v>
      </c>
      <c r="G14777" s="1">
        <v>-9.0000000000000024E-2</v>
      </c>
      <c r="H14777">
        <v>3.4459999999999998E-2</v>
      </c>
      <c r="I14777">
        <v>-1.166E-2</v>
      </c>
      <c r="J14777">
        <v>4.7530000000000003E-2</v>
      </c>
      <c r="K14777" s="1">
        <v>9.0200000000000002E-2</v>
      </c>
      <c r="L14777">
        <v>5.6910000000000002E-2</v>
      </c>
      <c r="M14777">
        <v>5.3749999999999999E-2</v>
      </c>
      <c r="N14777">
        <v>-3.16E-3</v>
      </c>
      <c r="O14777">
        <v>3.6715800000000001</v>
      </c>
      <c r="P14777" s="1">
        <v>5.9000000000000003E-4</v>
      </c>
      <c r="Q14777">
        <v>3.508E-2</v>
      </c>
      <c r="R14777">
        <v>3.1910000000000001E-2</v>
      </c>
      <c r="S14777">
        <v>1.3429800000000001</v>
      </c>
      <c r="T14777" s="1">
        <v>0.20549000000000001</v>
      </c>
      <c r="U14777">
        <v>2.4250000000000001E-2</v>
      </c>
      <c r="V14777">
        <v>2.1080000000000002E-2</v>
      </c>
      <c r="W14777">
        <v>0.27450999999999998</v>
      </c>
      <c r="X14777" s="1">
        <v>0.80937999999999999</v>
      </c>
      <c r="Y14777">
        <v>5.4390000000000001E-2</v>
      </c>
      <c r="Z14777">
        <v>5.1229999999999998E-2</v>
      </c>
      <c r="AA14777">
        <v>0.67210999999999999</v>
      </c>
      <c r="AB14777" s="1">
        <v>0.54949999999999999</v>
      </c>
      <c r="AC14777">
        <v>8.2589999999999997E-2</v>
      </c>
      <c r="AD14777">
        <v>7.9430000000000001E-2</v>
      </c>
      <c r="AE14777">
        <v>2.4160200000000001</v>
      </c>
      <c r="AF14777" s="1">
        <v>0.13463</v>
      </c>
      <c r="AG14777">
        <v>3.4110000000000001E-2</v>
      </c>
      <c r="AH14777">
        <v>3.0949999999999998E-2</v>
      </c>
      <c r="AI14777">
        <v>1.13005</v>
      </c>
      <c r="AJ14777" s="1">
        <v>0.29043000000000002</v>
      </c>
      <c r="AK14777">
        <v>-2.6419999999999999E-2</v>
      </c>
      <c r="AL14777">
        <v>-2.9579999999999999E-2</v>
      </c>
      <c r="AM14777">
        <v>-0.95945999999999998</v>
      </c>
      <c r="AN14777" s="1">
        <v>0.43606</v>
      </c>
      <c r="AO14777">
        <v>0.12253</v>
      </c>
      <c r="AP14777">
        <v>0.11937</v>
      </c>
      <c r="AQ14777">
        <v>2.32647</v>
      </c>
      <c r="AR14777" s="1">
        <v>6.7100000000000007E-2</v>
      </c>
      <c r="AS14777">
        <v>0.11600000000000001</v>
      </c>
      <c r="AT14777">
        <v>0.11284</v>
      </c>
      <c r="AU14777">
        <v>4.6363300000000001</v>
      </c>
      <c r="AV14777" s="1">
        <v>5.1700000000000001E-3</v>
      </c>
      <c r="AW14777">
        <v>1.2E-2</v>
      </c>
      <c r="AX14777">
        <v>-1.6410000000000001E-2</v>
      </c>
      <c r="AY14777">
        <v>-2.8410000000000001E-2</v>
      </c>
      <c r="AZ14777">
        <v>0.37170401531903458</v>
      </c>
      <c r="BA14777" s="1">
        <v>0.71472162647354365</v>
      </c>
      <c r="BB14777">
        <v>-5.8409999999999997E-2</v>
      </c>
      <c r="BC14777">
        <v>-8.6830000000000004E-2</v>
      </c>
      <c r="BD14777" t="s">
        <v>36566</v>
      </c>
      <c r="BE14777" s="1" t="s">
        <v>36567</v>
      </c>
      <c r="BF14777">
        <v>6.0949999999999997E-2</v>
      </c>
      <c r="BG14777">
        <v>3.2539999999999999E-2</v>
      </c>
      <c r="BH14777">
        <v>1.3084589488056695</v>
      </c>
      <c r="BI14777" s="1">
        <v>0.22611218300208388</v>
      </c>
      <c r="BJ14777">
        <v>6.4409999999999995E-2</v>
      </c>
      <c r="BK14777">
        <v>3.5999999999999997E-2</v>
      </c>
      <c r="BL14777" t="s">
        <v>82</v>
      </c>
      <c r="BM14777" s="1" t="s">
        <v>82</v>
      </c>
      <c r="BT14777"/>
      <c r="BX14777"/>
      <c r="CL14777"/>
      <c r="CP14777"/>
      <c r="DE14777"/>
      <c r="DS14777"/>
      <c r="DW14777"/>
      <c r="EA14777"/>
    </row>
    <row r="14778" spans="1:131">
      <c r="A14778" s="3" t="s">
        <v>36568</v>
      </c>
      <c r="B14778">
        <v>0.63</v>
      </c>
      <c r="C14778">
        <v>0.5</v>
      </c>
      <c r="D14778" s="1">
        <v>0.13</v>
      </c>
      <c r="E14778">
        <v>0.22</v>
      </c>
      <c r="F14778">
        <v>0.54</v>
      </c>
      <c r="G14778" s="1">
        <v>-0.32000000000000006</v>
      </c>
      <c r="H14778">
        <v>3.4479999999999997E-2</v>
      </c>
      <c r="I14778">
        <v>6.019E-2</v>
      </c>
      <c r="J14778">
        <v>6.5540000000000001E-2</v>
      </c>
      <c r="K14778" s="1">
        <v>-0.15976000000000001</v>
      </c>
      <c r="L14778">
        <v>-3.2509999999999997E-2</v>
      </c>
      <c r="M14778">
        <v>-6.7180000000000004E-2</v>
      </c>
      <c r="N14778">
        <v>-3.4669999999999999E-2</v>
      </c>
      <c r="O14778">
        <v>-1.61974</v>
      </c>
      <c r="P14778" s="1">
        <v>0.11183999999999999</v>
      </c>
      <c r="Q14778">
        <v>9.5999999999999992E-3</v>
      </c>
      <c r="R14778">
        <v>-2.5069999999999999E-2</v>
      </c>
      <c r="S14778">
        <v>0.35580000000000001</v>
      </c>
      <c r="T14778" s="1">
        <v>0.72848999999999997</v>
      </c>
      <c r="U14778">
        <v>-1.5740000000000001E-2</v>
      </c>
      <c r="V14778">
        <v>-5.0410000000000003E-2</v>
      </c>
      <c r="W14778">
        <v>-2.37026</v>
      </c>
      <c r="X14778" s="1">
        <v>7.7840000000000006E-2</v>
      </c>
      <c r="Y14778">
        <v>-0.1145</v>
      </c>
      <c r="Z14778">
        <v>-0.14917</v>
      </c>
      <c r="AA14778">
        <v>-3.7275800000000001</v>
      </c>
      <c r="AB14778" s="1">
        <v>3.211E-2</v>
      </c>
      <c r="AC14778">
        <v>-0.17068</v>
      </c>
      <c r="AD14778">
        <v>-0.20535999999999999</v>
      </c>
      <c r="AE14778">
        <v>-1.7057</v>
      </c>
      <c r="AF14778" s="1">
        <v>0.22986999999999999</v>
      </c>
      <c r="AG14778">
        <v>3.7379999999999997E-2</v>
      </c>
      <c r="AH14778">
        <v>2.7100000000000002E-3</v>
      </c>
      <c r="AI14778">
        <v>1.6549</v>
      </c>
      <c r="AJ14778" s="1">
        <v>0.13467999999999999</v>
      </c>
      <c r="AK14778">
        <v>2.4129999999999999E-2</v>
      </c>
      <c r="AL14778">
        <v>-1.0540000000000001E-2</v>
      </c>
      <c r="AM14778">
        <v>0.29303000000000001</v>
      </c>
      <c r="AN14778" s="1">
        <v>0.79701</v>
      </c>
      <c r="AO14778">
        <v>-7.3000000000000001E-3</v>
      </c>
      <c r="AP14778">
        <v>-4.197E-2</v>
      </c>
      <c r="AQ14778">
        <v>-8.7809999999999999E-2</v>
      </c>
      <c r="AR14778" s="1">
        <v>0.93342000000000003</v>
      </c>
      <c r="AS14778">
        <v>-0.15976000000000001</v>
      </c>
      <c r="AT14778">
        <v>-0.19444</v>
      </c>
      <c r="AU14778">
        <v>-2.7941199999999999</v>
      </c>
      <c r="AV14778" s="1">
        <v>3.7929999999999998E-2</v>
      </c>
      <c r="AW14778">
        <v>0.10145999999999999</v>
      </c>
      <c r="AX14778">
        <v>6.7100000000000007E-2</v>
      </c>
      <c r="AY14778">
        <v>-3.4360000000000002E-2</v>
      </c>
      <c r="AZ14778">
        <v>2.2308479340631946</v>
      </c>
      <c r="BA14778" s="1">
        <v>4.8524378411119562E-2</v>
      </c>
      <c r="BB14778">
        <v>0.11078</v>
      </c>
      <c r="BC14778">
        <v>7.6420000000000002E-2</v>
      </c>
      <c r="BD14778" t="s">
        <v>36569</v>
      </c>
      <c r="BE14778" s="1" t="s">
        <v>36570</v>
      </c>
      <c r="BF14778">
        <v>9.3689999999999996E-2</v>
      </c>
      <c r="BG14778">
        <v>5.9330000000000001E-2</v>
      </c>
      <c r="BH14778">
        <v>1.209728207636076</v>
      </c>
      <c r="BI14778" s="1">
        <v>0.2795871459759689</v>
      </c>
      <c r="BL14778" t="s">
        <v>82</v>
      </c>
      <c r="BM14778" s="1" t="s">
        <v>82</v>
      </c>
      <c r="BT14778"/>
      <c r="BX14778"/>
      <c r="CL14778"/>
      <c r="CP14778"/>
      <c r="DE14778"/>
      <c r="DS14778"/>
      <c r="DW14778"/>
      <c r="EA14778"/>
    </row>
    <row r="14779" spans="1:131" hidden="1">
      <c r="A14779" s="3" t="s">
        <v>36571</v>
      </c>
      <c r="B14779">
        <v>0.18</v>
      </c>
      <c r="C14779">
        <v>0.32</v>
      </c>
      <c r="D14779" s="1">
        <v>-0.14000000000000001</v>
      </c>
      <c r="H14779">
        <v>3.4479999999999997E-2</v>
      </c>
      <c r="I14779">
        <v>3.4549999999999997E-2</v>
      </c>
      <c r="J14779">
        <v>4.8480000000000002E-2</v>
      </c>
      <c r="K14779" s="1">
        <v>-2.1090000000000001E-2</v>
      </c>
      <c r="L14779">
        <v>3.4479999999999997E-2</v>
      </c>
      <c r="M14779">
        <v>3.9239999999999997E-2</v>
      </c>
      <c r="N14779">
        <v>4.7499999999999999E-3</v>
      </c>
      <c r="O14779">
        <v>2.1071900000000001</v>
      </c>
      <c r="P14779" s="1">
        <v>4.036E-2</v>
      </c>
      <c r="Q14779">
        <v>3.4549999999999997E-2</v>
      </c>
      <c r="R14779">
        <v>3.9300000000000002E-2</v>
      </c>
      <c r="S14779">
        <v>2.10887</v>
      </c>
      <c r="T14779" s="1">
        <v>5.7209999999999997E-2</v>
      </c>
      <c r="U14779">
        <v>2.947E-2</v>
      </c>
      <c r="V14779">
        <v>3.422E-2</v>
      </c>
      <c r="W14779">
        <v>0.53047</v>
      </c>
      <c r="X14779" s="1">
        <v>0.64854999999999996</v>
      </c>
      <c r="Y14779">
        <v>5.2740000000000002E-2</v>
      </c>
      <c r="Z14779">
        <v>5.7489999999999999E-2</v>
      </c>
      <c r="AA14779">
        <v>0.59513000000000005</v>
      </c>
      <c r="AB14779" s="1">
        <v>0.59358</v>
      </c>
      <c r="AC14779">
        <v>7.8409999999999994E-2</v>
      </c>
      <c r="AD14779">
        <v>8.3159999999999998E-2</v>
      </c>
      <c r="AE14779">
        <v>2.7009599999999998</v>
      </c>
      <c r="AF14779" s="1">
        <v>0.11174000000000001</v>
      </c>
      <c r="AG14779">
        <v>4.8480000000000002E-2</v>
      </c>
      <c r="AH14779">
        <v>5.323E-2</v>
      </c>
      <c r="AI14779">
        <v>1.26061</v>
      </c>
      <c r="AJ14779" s="1">
        <v>0.24259</v>
      </c>
      <c r="AK14779">
        <v>3.7819999999999999E-2</v>
      </c>
      <c r="AL14779">
        <v>4.258E-2</v>
      </c>
      <c r="AM14779">
        <v>0.63431999999999999</v>
      </c>
      <c r="AN14779" s="1">
        <v>0.59048999999999996</v>
      </c>
      <c r="AO14779">
        <v>3.5639999999999998E-2</v>
      </c>
      <c r="AP14779">
        <v>4.0399999999999998E-2</v>
      </c>
      <c r="AQ14779">
        <v>0.56599999999999995</v>
      </c>
      <c r="AR14779" s="1">
        <v>0.59575999999999996</v>
      </c>
      <c r="AS14779">
        <v>-2.1090000000000001E-2</v>
      </c>
      <c r="AT14779">
        <v>-1.634E-2</v>
      </c>
      <c r="AU14779">
        <v>-0.34487000000000001</v>
      </c>
      <c r="AV14779" s="1">
        <v>0.74417</v>
      </c>
      <c r="BA14779" s="1"/>
      <c r="BB14779"/>
      <c r="BD14779" t="s">
        <v>104</v>
      </c>
      <c r="BE14779" s="1" t="s">
        <v>104</v>
      </c>
      <c r="BF14779"/>
      <c r="BI14779" s="1"/>
      <c r="BL14779" t="s">
        <v>104</v>
      </c>
      <c r="BM14779" s="1" t="s">
        <v>104</v>
      </c>
      <c r="BT14779"/>
      <c r="BX14779"/>
      <c r="CL14779"/>
      <c r="CP14779"/>
      <c r="DE14779"/>
      <c r="DS14779"/>
      <c r="DW14779"/>
      <c r="EA14779"/>
    </row>
    <row r="14780" spans="1:131">
      <c r="A14780" s="3" t="s">
        <v>36572</v>
      </c>
      <c r="B14780">
        <v>0.22</v>
      </c>
      <c r="C14780">
        <v>0.39</v>
      </c>
      <c r="D14780" s="1">
        <v>-0.17</v>
      </c>
      <c r="E14780">
        <v>0.41</v>
      </c>
      <c r="F14780">
        <v>0.56000000000000005</v>
      </c>
      <c r="G14780" s="1">
        <v>-0.15000000000000008</v>
      </c>
      <c r="H14780">
        <v>3.4500000000000003E-2</v>
      </c>
      <c r="I14780">
        <v>4.02E-2</v>
      </c>
      <c r="J14780">
        <v>3.6110000000000003E-2</v>
      </c>
      <c r="K14780" s="1">
        <v>7.8340000000000007E-2</v>
      </c>
      <c r="L14780">
        <v>3.7859999999999998E-2</v>
      </c>
      <c r="M14780">
        <v>2.8160000000000001E-2</v>
      </c>
      <c r="N14780">
        <v>-9.7000000000000003E-3</v>
      </c>
      <c r="O14780">
        <v>2.4503499999999998</v>
      </c>
      <c r="P14780" s="1">
        <v>1.787E-2</v>
      </c>
      <c r="Q14780">
        <v>3.7130000000000003E-2</v>
      </c>
      <c r="R14780">
        <v>2.743E-2</v>
      </c>
      <c r="S14780">
        <v>1.49505</v>
      </c>
      <c r="T14780" s="1">
        <v>0.16208</v>
      </c>
      <c r="U14780">
        <v>5.3080000000000002E-2</v>
      </c>
      <c r="V14780">
        <v>4.3380000000000002E-2</v>
      </c>
      <c r="W14780">
        <v>1.1741299999999999</v>
      </c>
      <c r="X14780" s="1">
        <v>0.36015000000000003</v>
      </c>
      <c r="Y14780">
        <v>-1.4189999999999999E-2</v>
      </c>
      <c r="Z14780">
        <v>-2.3890000000000002E-2</v>
      </c>
      <c r="AA14780">
        <v>-0.15543999999999999</v>
      </c>
      <c r="AB14780" s="1">
        <v>0.88632</v>
      </c>
      <c r="AC14780">
        <v>8.7239999999999998E-2</v>
      </c>
      <c r="AD14780">
        <v>7.7539999999999998E-2</v>
      </c>
      <c r="AE14780">
        <v>0.70723000000000003</v>
      </c>
      <c r="AF14780" s="1">
        <v>0.55262999999999995</v>
      </c>
      <c r="AG14780">
        <v>7.1249999999999994E-2</v>
      </c>
      <c r="AH14780">
        <v>6.1550000000000001E-2</v>
      </c>
      <c r="AI14780">
        <v>2.1757599999999999</v>
      </c>
      <c r="AJ14780" s="1">
        <v>6.0600000000000001E-2</v>
      </c>
      <c r="AK14780">
        <v>-1.5859999999999999E-2</v>
      </c>
      <c r="AL14780">
        <v>-2.5559999999999999E-2</v>
      </c>
      <c r="AM14780">
        <v>-0.56416999999999995</v>
      </c>
      <c r="AN14780" s="1">
        <v>0.62812000000000001</v>
      </c>
      <c r="AO14780">
        <v>-9.2700000000000005E-3</v>
      </c>
      <c r="AP14780">
        <v>-1.8970000000000001E-2</v>
      </c>
      <c r="AQ14780">
        <v>-0.36797999999999997</v>
      </c>
      <c r="AR14780" s="1">
        <v>0.72746999999999995</v>
      </c>
      <c r="AS14780">
        <v>6.5619999999999998E-2</v>
      </c>
      <c r="AT14780">
        <v>5.5930000000000001E-2</v>
      </c>
      <c r="AU14780">
        <v>1.96055</v>
      </c>
      <c r="AV14780" s="1">
        <v>0.10612000000000001</v>
      </c>
      <c r="AW14780">
        <v>3.1140000000000001E-2</v>
      </c>
      <c r="AX14780">
        <v>-8.4600000000000005E-3</v>
      </c>
      <c r="AY14780">
        <v>-3.959E-2</v>
      </c>
      <c r="AZ14780">
        <v>0.86799898885877902</v>
      </c>
      <c r="BA14780" s="1">
        <v>0.40505980620723803</v>
      </c>
      <c r="BB14780">
        <v>4.3270000000000003E-2</v>
      </c>
      <c r="BC14780">
        <v>3.6800000000000001E-3</v>
      </c>
      <c r="BD14780" t="s">
        <v>36573</v>
      </c>
      <c r="BE14780" s="1" t="s">
        <v>36574</v>
      </c>
      <c r="BF14780">
        <v>9.7999999999999997E-4</v>
      </c>
      <c r="BG14780">
        <v>-3.8609999999999998E-2</v>
      </c>
      <c r="BH14780">
        <v>1.6625677136120964E-2</v>
      </c>
      <c r="BI14780" s="1">
        <v>0.98773117129046251</v>
      </c>
      <c r="BJ14780">
        <v>9.1060000000000002E-2</v>
      </c>
      <c r="BK14780">
        <v>5.1470000000000002E-2</v>
      </c>
      <c r="BL14780" t="s">
        <v>82</v>
      </c>
      <c r="BM14780" s="1" t="s">
        <v>82</v>
      </c>
      <c r="BT14780"/>
      <c r="BX14780"/>
      <c r="CL14780"/>
      <c r="CP14780"/>
      <c r="DE14780"/>
      <c r="DS14780"/>
      <c r="DW14780"/>
      <c r="EA14780"/>
    </row>
    <row r="14781" spans="1:131" hidden="1">
      <c r="A14781" s="3" t="s">
        <v>36575</v>
      </c>
      <c r="B14781">
        <v>0.11</v>
      </c>
      <c r="C14781">
        <v>0.22</v>
      </c>
      <c r="D14781" s="1">
        <v>-0.11</v>
      </c>
      <c r="H14781">
        <v>3.4509999999999999E-2</v>
      </c>
      <c r="I14781">
        <v>4.2799999999999998E-2</v>
      </c>
      <c r="J14781">
        <v>5.2449999999999997E-2</v>
      </c>
      <c r="K14781" s="1">
        <v>2.0330000000000001E-2</v>
      </c>
      <c r="L14781">
        <v>3.4509999999999999E-2</v>
      </c>
      <c r="M14781">
        <v>5.8259999999999999E-2</v>
      </c>
      <c r="N14781">
        <v>2.376E-2</v>
      </c>
      <c r="O14781">
        <v>2.51844</v>
      </c>
      <c r="P14781" s="1">
        <v>1.507E-2</v>
      </c>
      <c r="Q14781">
        <v>4.2799999999999998E-2</v>
      </c>
      <c r="R14781">
        <v>6.6559999999999994E-2</v>
      </c>
      <c r="S14781">
        <v>2.2639800000000001</v>
      </c>
      <c r="T14781" s="1">
        <v>4.3679999999999997E-2</v>
      </c>
      <c r="U14781">
        <v>-2.7289999999999998E-2</v>
      </c>
      <c r="V14781">
        <v>-3.5300000000000002E-3</v>
      </c>
      <c r="W14781">
        <v>-0.29487999999999998</v>
      </c>
      <c r="X14781" s="1">
        <v>0.79583000000000004</v>
      </c>
      <c r="Y14781">
        <v>5.6430000000000001E-2</v>
      </c>
      <c r="Z14781">
        <v>8.0189999999999997E-2</v>
      </c>
      <c r="AA14781">
        <v>0.89229999999999998</v>
      </c>
      <c r="AB14781" s="1">
        <v>0.43770999999999999</v>
      </c>
      <c r="AC14781">
        <v>7.6259999999999994E-2</v>
      </c>
      <c r="AD14781">
        <v>0.10002</v>
      </c>
      <c r="AE14781">
        <v>0.99573</v>
      </c>
      <c r="AF14781" s="1">
        <v>0.42403000000000002</v>
      </c>
      <c r="AG14781">
        <v>5.2449999999999997E-2</v>
      </c>
      <c r="AH14781">
        <v>7.621E-2</v>
      </c>
      <c r="AI14781">
        <v>2.6396000000000002</v>
      </c>
      <c r="AJ14781" s="1">
        <v>2.861E-2</v>
      </c>
      <c r="AK14781">
        <v>7.6600000000000001E-3</v>
      </c>
      <c r="AL14781">
        <v>3.141E-2</v>
      </c>
      <c r="AM14781">
        <v>9.3950000000000006E-2</v>
      </c>
      <c r="AN14781" s="1">
        <v>0.93369000000000002</v>
      </c>
      <c r="AO14781">
        <v>1.4E-2</v>
      </c>
      <c r="AP14781">
        <v>3.7760000000000002E-2</v>
      </c>
      <c r="AQ14781">
        <v>0.27717999999999998</v>
      </c>
      <c r="AR14781" s="1">
        <v>0.79266000000000003</v>
      </c>
      <c r="AS14781">
        <v>2.0330000000000001E-2</v>
      </c>
      <c r="AT14781">
        <v>4.4080000000000001E-2</v>
      </c>
      <c r="AU14781">
        <v>0.82691000000000003</v>
      </c>
      <c r="AV14781" s="1">
        <v>0.44491000000000003</v>
      </c>
      <c r="BA14781" s="1"/>
      <c r="BB14781"/>
      <c r="BD14781" t="s">
        <v>104</v>
      </c>
      <c r="BE14781" s="1" t="s">
        <v>104</v>
      </c>
      <c r="BF14781"/>
      <c r="BI14781" s="1"/>
      <c r="BL14781" t="s">
        <v>104</v>
      </c>
      <c r="BM14781" s="1" t="s">
        <v>104</v>
      </c>
      <c r="BT14781"/>
      <c r="BX14781"/>
      <c r="CL14781"/>
      <c r="CP14781"/>
      <c r="DE14781"/>
      <c r="DS14781"/>
      <c r="DW14781"/>
      <c r="EA14781"/>
    </row>
    <row r="14782" spans="1:131" hidden="1">
      <c r="A14782" s="3" t="s">
        <v>36576</v>
      </c>
      <c r="B14782">
        <v>0.52</v>
      </c>
      <c r="C14782">
        <v>0.47</v>
      </c>
      <c r="D14782" s="1">
        <v>5.0000000000000044E-2</v>
      </c>
      <c r="E14782">
        <v>0.21</v>
      </c>
      <c r="F14782">
        <v>0.42</v>
      </c>
      <c r="G14782" s="1">
        <v>-0.21</v>
      </c>
      <c r="H14782">
        <v>3.4529999999999998E-2</v>
      </c>
      <c r="I14782">
        <v>2.7890000000000002E-2</v>
      </c>
      <c r="J14782">
        <v>3.7179999999999998E-2</v>
      </c>
      <c r="K14782" s="1">
        <v>9.5390000000000003E-2</v>
      </c>
      <c r="L14782">
        <v>-9.58E-3</v>
      </c>
      <c r="M14782">
        <v>-3.6400000000000002E-2</v>
      </c>
      <c r="N14782">
        <v>-2.682E-2</v>
      </c>
      <c r="O14782">
        <v>-0.78449999999999998</v>
      </c>
      <c r="P14782" s="1">
        <v>0.43652999999999997</v>
      </c>
      <c r="Q14782">
        <v>-2.6199999999999999E-3</v>
      </c>
      <c r="R14782">
        <v>-2.9440000000000001E-2</v>
      </c>
      <c r="S14782">
        <v>-0.12733</v>
      </c>
      <c r="T14782" s="1">
        <v>0.90090999999999999</v>
      </c>
      <c r="U14782">
        <v>7.4870000000000006E-2</v>
      </c>
      <c r="V14782">
        <v>4.8050000000000002E-2</v>
      </c>
      <c r="W14782">
        <v>4.68527</v>
      </c>
      <c r="X14782" s="1">
        <v>3.8789999999999998E-2</v>
      </c>
      <c r="Y14782">
        <v>-2.7689999999999999E-2</v>
      </c>
      <c r="Z14782">
        <v>-5.4510000000000003E-2</v>
      </c>
      <c r="AA14782">
        <v>-0.46949999999999997</v>
      </c>
      <c r="AB14782" s="1">
        <v>0.67061999999999999</v>
      </c>
      <c r="AC14782">
        <v>-0.11093</v>
      </c>
      <c r="AD14782">
        <v>-0.13775000000000001</v>
      </c>
      <c r="AE14782">
        <v>-2.2593800000000002</v>
      </c>
      <c r="AF14782" s="1">
        <v>0.15171000000000001</v>
      </c>
      <c r="AG14782">
        <v>-4.45E-3</v>
      </c>
      <c r="AH14782">
        <v>-3.1269999999999999E-2</v>
      </c>
      <c r="AI14782">
        <v>-0.20096</v>
      </c>
      <c r="AJ14782" s="1">
        <v>0.84562000000000004</v>
      </c>
      <c r="AK14782">
        <v>1.197E-2</v>
      </c>
      <c r="AL14782">
        <v>-1.485E-2</v>
      </c>
      <c r="AM14782">
        <v>3.1151200000000001</v>
      </c>
      <c r="AN14782" s="1">
        <v>2.1090000000000001E-2</v>
      </c>
      <c r="AO14782">
        <v>-4.3380000000000002E-2</v>
      </c>
      <c r="AP14782">
        <v>-7.0199999999999999E-2</v>
      </c>
      <c r="AQ14782">
        <v>-1.7557700000000001</v>
      </c>
      <c r="AR14782" s="1">
        <v>0.13830000000000001</v>
      </c>
      <c r="AS14782">
        <v>1.234E-2</v>
      </c>
      <c r="AT14782">
        <v>-1.448E-2</v>
      </c>
      <c r="AU14782">
        <v>0.26506000000000002</v>
      </c>
      <c r="AV14782" s="1">
        <v>0.80149000000000004</v>
      </c>
      <c r="AW14782">
        <v>7.8640000000000002E-2</v>
      </c>
      <c r="AX14782">
        <v>7.3469999999999994E-2</v>
      </c>
      <c r="AY14782">
        <v>-5.1700000000000001E-3</v>
      </c>
      <c r="AZ14782">
        <v>1.7973998424403599</v>
      </c>
      <c r="BA14782" s="1">
        <v>9.3091442446875561E-2</v>
      </c>
      <c r="BB14782">
        <v>5.8400000000000001E-2</v>
      </c>
      <c r="BC14782">
        <v>5.323E-2</v>
      </c>
      <c r="BD14782" t="s">
        <v>36577</v>
      </c>
      <c r="BE14782" s="1" t="s">
        <v>36578</v>
      </c>
      <c r="BF14782">
        <v>7.8799999999999995E-2</v>
      </c>
      <c r="BG14782">
        <v>7.3630000000000001E-2</v>
      </c>
      <c r="BH14782">
        <v>1.1658056807786377</v>
      </c>
      <c r="BI14782" s="1">
        <v>0.27677952898907221</v>
      </c>
      <c r="BJ14782">
        <v>0.17843999999999999</v>
      </c>
      <c r="BK14782">
        <v>0.17327000000000001</v>
      </c>
      <c r="BL14782" t="s">
        <v>82</v>
      </c>
      <c r="BM14782" s="1" t="s">
        <v>82</v>
      </c>
      <c r="BT14782"/>
      <c r="BX14782"/>
      <c r="CL14782"/>
      <c r="CP14782"/>
      <c r="DE14782"/>
      <c r="DS14782"/>
      <c r="DW14782"/>
      <c r="EA14782"/>
    </row>
    <row r="14783" spans="1:131" hidden="1">
      <c r="A14783" s="3" t="s">
        <v>36579</v>
      </c>
      <c r="B14783">
        <v>0.18</v>
      </c>
      <c r="C14783">
        <v>0.31</v>
      </c>
      <c r="D14783" s="1">
        <v>-0.13</v>
      </c>
      <c r="H14783">
        <v>3.4529999999999998E-2</v>
      </c>
      <c r="I14783">
        <v>0.10715</v>
      </c>
      <c r="J14783">
        <v>-2.4160000000000001E-2</v>
      </c>
      <c r="K14783" s="1">
        <v>8.9300000000000004E-2</v>
      </c>
      <c r="L14783">
        <v>3.4529999999999998E-2</v>
      </c>
      <c r="M14783">
        <v>3.9899999999999998E-2</v>
      </c>
      <c r="N14783">
        <v>5.3699999999999998E-3</v>
      </c>
      <c r="O14783">
        <v>1.42492</v>
      </c>
      <c r="P14783" s="1">
        <v>0.16059999999999999</v>
      </c>
      <c r="Q14783">
        <v>0.10715</v>
      </c>
      <c r="R14783">
        <v>0.11252</v>
      </c>
      <c r="S14783">
        <v>2.8477000000000001</v>
      </c>
      <c r="T14783" s="1">
        <v>1.5440000000000001E-2</v>
      </c>
      <c r="U14783">
        <v>-5.6550000000000003E-2</v>
      </c>
      <c r="V14783">
        <v>-5.1180000000000003E-2</v>
      </c>
      <c r="W14783">
        <v>-0.52454000000000001</v>
      </c>
      <c r="X14783" s="1">
        <v>0.65207999999999999</v>
      </c>
      <c r="Y14783">
        <v>-0.10231999999999999</v>
      </c>
      <c r="Z14783">
        <v>-9.6949999999999995E-2</v>
      </c>
      <c r="AA14783">
        <v>-0.83065</v>
      </c>
      <c r="AB14783" s="1">
        <v>0.46694999999999998</v>
      </c>
      <c r="AC14783">
        <v>0.22578000000000001</v>
      </c>
      <c r="AD14783">
        <v>0.23114999999999999</v>
      </c>
      <c r="AE14783">
        <v>2.9846699999999999</v>
      </c>
      <c r="AF14783" s="1">
        <v>9.5469999999999999E-2</v>
      </c>
      <c r="AG14783">
        <v>-2.4160000000000001E-2</v>
      </c>
      <c r="AH14783">
        <v>-1.8800000000000001E-2</v>
      </c>
      <c r="AI14783">
        <v>-0.53847999999999996</v>
      </c>
      <c r="AJ14783" s="1">
        <v>0.60460999999999998</v>
      </c>
      <c r="AK14783">
        <v>3.7620000000000001E-2</v>
      </c>
      <c r="AL14783">
        <v>4.299E-2</v>
      </c>
      <c r="AM14783">
        <v>0.75334999999999996</v>
      </c>
      <c r="AN14783" s="1">
        <v>0.52869999999999995</v>
      </c>
      <c r="AO14783">
        <v>-3.7839999999999999E-2</v>
      </c>
      <c r="AP14783">
        <v>-3.2480000000000002E-2</v>
      </c>
      <c r="AQ14783">
        <v>-0.54015999999999997</v>
      </c>
      <c r="AR14783" s="1">
        <v>0.61207999999999996</v>
      </c>
      <c r="AS14783">
        <v>8.9300000000000004E-2</v>
      </c>
      <c r="AT14783">
        <v>9.4670000000000004E-2</v>
      </c>
      <c r="AU14783">
        <v>2.3062399999999998</v>
      </c>
      <c r="AV14783" s="1">
        <v>6.7780000000000007E-2</v>
      </c>
      <c r="BA14783" s="1"/>
      <c r="BB14783"/>
      <c r="BD14783" t="s">
        <v>104</v>
      </c>
      <c r="BE14783" s="1" t="s">
        <v>104</v>
      </c>
      <c r="BF14783"/>
      <c r="BI14783" s="1"/>
      <c r="BL14783" t="s">
        <v>104</v>
      </c>
      <c r="BM14783" s="1" t="s">
        <v>104</v>
      </c>
      <c r="BT14783"/>
      <c r="BX14783"/>
      <c r="CL14783"/>
      <c r="CP14783"/>
      <c r="DE14783"/>
      <c r="DS14783"/>
      <c r="DW14783"/>
      <c r="EA14783"/>
    </row>
    <row r="14784" spans="1:131" hidden="1">
      <c r="A14784" s="3" t="s">
        <v>36580</v>
      </c>
      <c r="B14784">
        <v>0.9</v>
      </c>
      <c r="C14784">
        <v>0.88</v>
      </c>
      <c r="D14784" s="1">
        <v>2.0000000000000018E-2</v>
      </c>
      <c r="E14784">
        <v>0.43</v>
      </c>
      <c r="F14784">
        <v>0.89</v>
      </c>
      <c r="G14784" s="1">
        <v>-0.46</v>
      </c>
      <c r="H14784">
        <v>3.4540000000000001E-2</v>
      </c>
      <c r="I14784">
        <v>-0.2581</v>
      </c>
      <c r="J14784">
        <v>3.9570000000000001E-2</v>
      </c>
      <c r="K14784" s="1">
        <v>-0.11939</v>
      </c>
      <c r="L14784">
        <v>-0.11637</v>
      </c>
      <c r="M14784">
        <v>-0.504</v>
      </c>
      <c r="N14784">
        <v>-0.38762999999999997</v>
      </c>
      <c r="O14784">
        <v>-3.24383</v>
      </c>
      <c r="P14784" s="1">
        <v>2.1099999999999999E-3</v>
      </c>
      <c r="Q14784">
        <v>-0.2581</v>
      </c>
      <c r="R14784">
        <v>-0.64573999999999998</v>
      </c>
      <c r="S14784">
        <v>-3.8889499999999999</v>
      </c>
      <c r="T14784" s="1">
        <v>2.3999999999999998E-3</v>
      </c>
      <c r="U14784">
        <v>3.074E-2</v>
      </c>
      <c r="V14784">
        <v>-0.3569</v>
      </c>
      <c r="W14784">
        <v>0.58496000000000004</v>
      </c>
      <c r="X14784" s="1">
        <v>0.61546000000000001</v>
      </c>
      <c r="Y14784">
        <v>5.3100000000000001E-2</v>
      </c>
      <c r="Z14784">
        <v>-0.33452999999999999</v>
      </c>
      <c r="AA14784">
        <v>0.54329000000000005</v>
      </c>
      <c r="AB14784" s="1">
        <v>0.62424999999999997</v>
      </c>
      <c r="AC14784">
        <v>-0.21052000000000001</v>
      </c>
      <c r="AD14784">
        <v>-0.59814999999999996</v>
      </c>
      <c r="AE14784">
        <v>-2.0979800000000002</v>
      </c>
      <c r="AF14784" s="1">
        <v>0.16922999999999999</v>
      </c>
      <c r="AG14784">
        <v>-0.10632</v>
      </c>
      <c r="AH14784">
        <v>-0.49396000000000001</v>
      </c>
      <c r="AI14784">
        <v>-1.00448</v>
      </c>
      <c r="AJ14784" s="1">
        <v>0.34423999999999999</v>
      </c>
      <c r="AK14784">
        <v>0.16238</v>
      </c>
      <c r="AL14784">
        <v>-0.22525999999999999</v>
      </c>
      <c r="AM14784">
        <v>2.4270999999999998</v>
      </c>
      <c r="AN14784" s="1">
        <v>0.13253000000000001</v>
      </c>
      <c r="AO14784">
        <v>-0.12376</v>
      </c>
      <c r="AP14784">
        <v>-0.51139999999999997</v>
      </c>
      <c r="AQ14784">
        <v>-1.59948</v>
      </c>
      <c r="AR14784" s="1">
        <v>0.16941000000000001</v>
      </c>
      <c r="AS14784">
        <v>-0.11939</v>
      </c>
      <c r="AT14784">
        <v>-0.50702999999999998</v>
      </c>
      <c r="AU14784">
        <v>-2.2363900000000001</v>
      </c>
      <c r="AV14784" s="1">
        <v>7.3249999999999996E-2</v>
      </c>
      <c r="AW14784">
        <v>0.18545</v>
      </c>
      <c r="AX14784">
        <v>-1.787E-2</v>
      </c>
      <c r="AY14784">
        <v>-0.20330999999999999</v>
      </c>
      <c r="AZ14784">
        <v>2.1004003617297515</v>
      </c>
      <c r="BA14784" s="1">
        <v>8.8466293236310597E-2</v>
      </c>
      <c r="BB14784"/>
      <c r="BD14784" t="s">
        <v>82</v>
      </c>
      <c r="BE14784" s="1" t="s">
        <v>82</v>
      </c>
      <c r="BF14784">
        <v>0.18545</v>
      </c>
      <c r="BG14784">
        <v>-1.787E-2</v>
      </c>
      <c r="BH14784">
        <v>2.1004003617297515</v>
      </c>
      <c r="BI14784" s="1">
        <v>8.8466293236310597E-2</v>
      </c>
      <c r="BL14784" t="s">
        <v>82</v>
      </c>
      <c r="BM14784" s="1" t="s">
        <v>82</v>
      </c>
      <c r="BT14784"/>
      <c r="BX14784"/>
      <c r="CL14784"/>
      <c r="CP14784"/>
      <c r="DE14784"/>
      <c r="DS14784"/>
      <c r="DW14784"/>
      <c r="EA14784"/>
    </row>
    <row r="14785" spans="1:131" hidden="1">
      <c r="A14785" s="3" t="s">
        <v>36581</v>
      </c>
      <c r="B14785">
        <v>0.36</v>
      </c>
      <c r="C14785">
        <v>0.37</v>
      </c>
      <c r="D14785" s="1">
        <v>-1.0000000000000009E-2</v>
      </c>
      <c r="E14785">
        <v>0.11</v>
      </c>
      <c r="F14785">
        <v>0.16</v>
      </c>
      <c r="G14785" s="1">
        <v>-0.05</v>
      </c>
      <c r="H14785">
        <v>3.4540000000000001E-2</v>
      </c>
      <c r="I14785">
        <v>-3.9460000000000002E-2</v>
      </c>
      <c r="J14785">
        <v>8.1640000000000004E-2</v>
      </c>
      <c r="K14785" s="1">
        <v>-7.0099999999999997E-3</v>
      </c>
      <c r="L14785">
        <v>3.3500000000000001E-3</v>
      </c>
      <c r="M14785">
        <v>-2.8700000000000002E-3</v>
      </c>
      <c r="N14785">
        <v>-6.2199999999999998E-3</v>
      </c>
      <c r="O14785">
        <v>0.27249000000000001</v>
      </c>
      <c r="P14785" s="1">
        <v>0.78637999999999997</v>
      </c>
      <c r="Q14785">
        <v>-1.0359999999999999E-2</v>
      </c>
      <c r="R14785">
        <v>-1.6580000000000001E-2</v>
      </c>
      <c r="S14785">
        <v>-0.50041000000000002</v>
      </c>
      <c r="T14785" s="1">
        <v>0.62634000000000001</v>
      </c>
      <c r="U14785">
        <v>4.5319999999999999E-2</v>
      </c>
      <c r="V14785">
        <v>3.9100000000000003E-2</v>
      </c>
      <c r="W14785">
        <v>1.27484</v>
      </c>
      <c r="X14785" s="1">
        <v>0.32923999999999998</v>
      </c>
      <c r="Y14785">
        <v>-2.623E-2</v>
      </c>
      <c r="Z14785">
        <v>-3.245E-2</v>
      </c>
      <c r="AA14785">
        <v>-0.54488999999999999</v>
      </c>
      <c r="AB14785" s="1">
        <v>0.62351999999999996</v>
      </c>
      <c r="AC14785">
        <v>-1.21E-2</v>
      </c>
      <c r="AD14785">
        <v>-1.8319999999999999E-2</v>
      </c>
      <c r="AE14785">
        <v>-0.36503000000000002</v>
      </c>
      <c r="AF14785" s="1">
        <v>0.74968000000000001</v>
      </c>
      <c r="AG14785">
        <v>-1.4330000000000001E-2</v>
      </c>
      <c r="AH14785">
        <v>-2.0549999999999999E-2</v>
      </c>
      <c r="AI14785">
        <v>-0.66237999999999997</v>
      </c>
      <c r="AJ14785" s="1">
        <v>0.52581</v>
      </c>
      <c r="AK14785">
        <v>7.3499999999999996E-2</v>
      </c>
      <c r="AL14785">
        <v>6.7280000000000006E-2</v>
      </c>
      <c r="AM14785">
        <v>2.7173099999999999</v>
      </c>
      <c r="AN14785" s="1">
        <v>0.11065999999999999</v>
      </c>
      <c r="AO14785">
        <v>3.9070000000000001E-2</v>
      </c>
      <c r="AP14785">
        <v>3.2849999999999997E-2</v>
      </c>
      <c r="AQ14785">
        <v>0.94059000000000004</v>
      </c>
      <c r="AR14785" s="1">
        <v>0.38977000000000001</v>
      </c>
      <c r="AS14785">
        <v>-7.0099999999999997E-3</v>
      </c>
      <c r="AT14785">
        <v>-1.323E-2</v>
      </c>
      <c r="AU14785">
        <v>-0.14018</v>
      </c>
      <c r="AV14785" s="1">
        <v>0.89395999999999998</v>
      </c>
      <c r="AW14785">
        <v>6.5720000000000001E-2</v>
      </c>
      <c r="AX14785">
        <v>0.13542000000000001</v>
      </c>
      <c r="AY14785">
        <v>6.9709999999999994E-2</v>
      </c>
      <c r="AZ14785">
        <v>1.1840531095070941</v>
      </c>
      <c r="BA14785" s="1">
        <v>0.26281253867144977</v>
      </c>
      <c r="BB14785">
        <v>-6.8559999999999996E-2</v>
      </c>
      <c r="BC14785">
        <v>1.15E-3</v>
      </c>
      <c r="BD14785" t="s">
        <v>36582</v>
      </c>
      <c r="BE14785" s="1" t="s">
        <v>36583</v>
      </c>
      <c r="BF14785">
        <v>0.17760999999999999</v>
      </c>
      <c r="BG14785">
        <v>0.24732000000000001</v>
      </c>
      <c r="BH14785">
        <v>3.5242683104859074</v>
      </c>
      <c r="BI14785" s="1">
        <v>1.5641574643078564E-2</v>
      </c>
      <c r="BL14785" t="s">
        <v>82</v>
      </c>
      <c r="BM14785" s="1" t="s">
        <v>82</v>
      </c>
      <c r="BT14785"/>
      <c r="BX14785"/>
      <c r="CL14785"/>
      <c r="CP14785"/>
      <c r="DE14785"/>
      <c r="DS14785"/>
      <c r="DW14785"/>
      <c r="EA14785"/>
    </row>
    <row r="14786" spans="1:131">
      <c r="A14786" s="3" t="s">
        <v>36584</v>
      </c>
      <c r="B14786">
        <v>0.33</v>
      </c>
      <c r="C14786">
        <v>0.26</v>
      </c>
      <c r="D14786" s="1">
        <v>7.0000000000000007E-2</v>
      </c>
      <c r="E14786">
        <v>0.33</v>
      </c>
      <c r="F14786">
        <v>0.64</v>
      </c>
      <c r="G14786" s="1">
        <v>-0.31</v>
      </c>
      <c r="H14786">
        <v>3.456E-2</v>
      </c>
      <c r="I14786">
        <v>1.966E-2</v>
      </c>
      <c r="J14786">
        <v>5.722E-2</v>
      </c>
      <c r="K14786" s="1">
        <v>3.4049999999999997E-2</v>
      </c>
      <c r="L14786">
        <v>-1.074E-2</v>
      </c>
      <c r="M14786">
        <v>5.4099999999999999E-3</v>
      </c>
      <c r="N14786">
        <v>1.6150000000000001E-2</v>
      </c>
      <c r="O14786">
        <v>-0.74521999999999999</v>
      </c>
      <c r="P14786" s="1">
        <v>0.45967000000000002</v>
      </c>
      <c r="Q14786">
        <v>-3.3E-3</v>
      </c>
      <c r="R14786">
        <v>1.285E-2</v>
      </c>
      <c r="S14786">
        <v>-0.14036999999999999</v>
      </c>
      <c r="T14786" s="1">
        <v>0.89081999999999995</v>
      </c>
      <c r="U14786">
        <v>-7.8759999999999997E-2</v>
      </c>
      <c r="V14786">
        <v>-6.2609999999999999E-2</v>
      </c>
      <c r="W14786">
        <v>-3.27115</v>
      </c>
      <c r="X14786" s="1">
        <v>7.8600000000000003E-2</v>
      </c>
      <c r="Y14786">
        <v>1.086E-2</v>
      </c>
      <c r="Z14786">
        <v>2.7009999999999999E-2</v>
      </c>
      <c r="AA14786">
        <v>0.26802999999999999</v>
      </c>
      <c r="AB14786" s="1">
        <v>0.80586999999999998</v>
      </c>
      <c r="AC14786">
        <v>-7.5240000000000001E-2</v>
      </c>
      <c r="AD14786">
        <v>-5.9089999999999997E-2</v>
      </c>
      <c r="AE14786">
        <v>-0.70293000000000005</v>
      </c>
      <c r="AF14786" s="1">
        <v>0.55479999999999996</v>
      </c>
      <c r="AG14786">
        <v>3.5300000000000002E-3</v>
      </c>
      <c r="AH14786">
        <v>1.968E-2</v>
      </c>
      <c r="AI14786">
        <v>0.13951</v>
      </c>
      <c r="AJ14786" s="1">
        <v>0.89239999999999997</v>
      </c>
      <c r="AK14786">
        <v>-5.2069999999999998E-2</v>
      </c>
      <c r="AL14786">
        <v>-3.5920000000000001E-2</v>
      </c>
      <c r="AM14786">
        <v>-1.1309400000000001</v>
      </c>
      <c r="AN14786" s="1">
        <v>0.37457000000000001</v>
      </c>
      <c r="AO14786">
        <v>-1.9279999999999999E-2</v>
      </c>
      <c r="AP14786">
        <v>-3.13E-3</v>
      </c>
      <c r="AQ14786">
        <v>-0.40376000000000001</v>
      </c>
      <c r="AR14786" s="1">
        <v>0.70294999999999996</v>
      </c>
      <c r="AS14786">
        <v>3.4049999999999997E-2</v>
      </c>
      <c r="AT14786">
        <v>5.0200000000000002E-2</v>
      </c>
      <c r="AU14786">
        <v>0.68996000000000002</v>
      </c>
      <c r="AV14786" s="1">
        <v>0.52070000000000005</v>
      </c>
      <c r="AW14786">
        <v>7.986E-2</v>
      </c>
      <c r="AX14786">
        <v>1.932E-2</v>
      </c>
      <c r="AY14786">
        <v>-6.0539999999999997E-2</v>
      </c>
      <c r="AZ14786">
        <v>1.4643270265654054</v>
      </c>
      <c r="BA14786" s="1">
        <v>0.17214500090773444</v>
      </c>
      <c r="BB14786">
        <v>4.2619999999999998E-2</v>
      </c>
      <c r="BC14786">
        <v>-1.7930000000000001E-2</v>
      </c>
      <c r="BD14786" t="s">
        <v>36585</v>
      </c>
      <c r="BE14786" s="1" t="s">
        <v>36586</v>
      </c>
      <c r="BF14786">
        <v>0.1109</v>
      </c>
      <c r="BG14786">
        <v>5.0349999999999999E-2</v>
      </c>
      <c r="BH14786">
        <v>1.7353301776869094</v>
      </c>
      <c r="BI14786" s="1">
        <v>0.14080637115898809</v>
      </c>
      <c r="BL14786" t="s">
        <v>82</v>
      </c>
      <c r="BM14786" s="1" t="s">
        <v>82</v>
      </c>
      <c r="BT14786"/>
      <c r="BX14786"/>
      <c r="CL14786"/>
      <c r="CP14786"/>
      <c r="DE14786"/>
      <c r="DS14786"/>
      <c r="DW14786"/>
      <c r="EA14786"/>
    </row>
    <row r="14787" spans="1:131" hidden="1">
      <c r="A14787" s="3" t="s">
        <v>36587</v>
      </c>
      <c r="B14787">
        <v>0.57999999999999996</v>
      </c>
      <c r="C14787">
        <v>0.62</v>
      </c>
      <c r="D14787" s="1">
        <v>-4.0000000000000036E-2</v>
      </c>
      <c r="E14787">
        <v>0.49</v>
      </c>
      <c r="F14787">
        <v>0.74</v>
      </c>
      <c r="G14787" s="1">
        <v>-0.25</v>
      </c>
      <c r="H14787">
        <v>3.456E-2</v>
      </c>
      <c r="I14787">
        <v>6.123E-2</v>
      </c>
      <c r="J14787">
        <v>4.854E-2</v>
      </c>
      <c r="K14787" s="1">
        <v>-6.7839999999999998E-2</v>
      </c>
      <c r="L14787">
        <v>1.2869999999999999E-2</v>
      </c>
      <c r="M14787">
        <v>-5.2170000000000001E-2</v>
      </c>
      <c r="N14787">
        <v>-6.5040000000000001E-2</v>
      </c>
      <c r="O14787">
        <v>0.77803</v>
      </c>
      <c r="P14787" s="1">
        <v>0.44031999999999999</v>
      </c>
      <c r="Q14787">
        <v>5.6739999999999999E-2</v>
      </c>
      <c r="R14787">
        <v>-8.3000000000000001E-3</v>
      </c>
      <c r="S14787">
        <v>3.35772</v>
      </c>
      <c r="T14787" s="1">
        <v>5.7999999999999996E-3</v>
      </c>
      <c r="U14787">
        <v>-6.9220000000000004E-2</v>
      </c>
      <c r="V14787">
        <v>-0.13425999999999999</v>
      </c>
      <c r="W14787">
        <v>-0.93101999999999996</v>
      </c>
      <c r="X14787" s="1">
        <v>0.44982</v>
      </c>
      <c r="Y14787">
        <v>4.8980000000000003E-2</v>
      </c>
      <c r="Z14787">
        <v>-1.6060000000000001E-2</v>
      </c>
      <c r="AA14787">
        <v>0.93086999999999998</v>
      </c>
      <c r="AB14787" s="1">
        <v>0.42013</v>
      </c>
      <c r="AC14787">
        <v>-3.5020000000000003E-2</v>
      </c>
      <c r="AD14787">
        <v>-0.10006</v>
      </c>
      <c r="AE14787">
        <v>-0.32403999999999999</v>
      </c>
      <c r="AF14787" s="1">
        <v>0.77661000000000002</v>
      </c>
      <c r="AG14787">
        <v>2.852E-2</v>
      </c>
      <c r="AH14787">
        <v>-3.6519999999999997E-2</v>
      </c>
      <c r="AI14787">
        <v>0.66300000000000003</v>
      </c>
      <c r="AJ14787" s="1">
        <v>0.52576999999999996</v>
      </c>
      <c r="AK14787">
        <v>1.4489999999999999E-2</v>
      </c>
      <c r="AL14787">
        <v>-5.0549999999999998E-2</v>
      </c>
      <c r="AM14787">
        <v>0.25955</v>
      </c>
      <c r="AN14787" s="1">
        <v>0.81933999999999996</v>
      </c>
      <c r="AO14787">
        <v>-1.1469999999999999E-2</v>
      </c>
      <c r="AP14787">
        <v>-7.6509999999999995E-2</v>
      </c>
      <c r="AQ14787">
        <v>-0.23599000000000001</v>
      </c>
      <c r="AR14787" s="1">
        <v>0.82272000000000001</v>
      </c>
      <c r="AS14787">
        <v>-3.3910000000000003E-2</v>
      </c>
      <c r="AT14787">
        <v>-9.8949999999999996E-2</v>
      </c>
      <c r="AU14787">
        <v>-0.67042999999999997</v>
      </c>
      <c r="AV14787" s="1">
        <v>0.53207000000000004</v>
      </c>
      <c r="AW14787">
        <v>5.6250000000000001E-2</v>
      </c>
      <c r="AX14787">
        <v>-3.977E-2</v>
      </c>
      <c r="AY14787">
        <v>-9.6019999999999994E-2</v>
      </c>
      <c r="AZ14787">
        <v>1.9213787660533594</v>
      </c>
      <c r="BA14787" s="1">
        <v>7.284019666929796E-2</v>
      </c>
      <c r="BB14787">
        <v>6.5720000000000001E-2</v>
      </c>
      <c r="BC14787">
        <v>-3.0300000000000001E-2</v>
      </c>
      <c r="BD14787" t="s">
        <v>36588</v>
      </c>
      <c r="BE14787" s="1" t="s">
        <v>36589</v>
      </c>
      <c r="BF14787">
        <v>6.855E-2</v>
      </c>
      <c r="BG14787">
        <v>-2.7470000000000001E-2</v>
      </c>
      <c r="BH14787">
        <v>1.9643340341723246</v>
      </c>
      <c r="BI14787" s="1">
        <v>8.2076343779082878E-2</v>
      </c>
      <c r="BJ14787">
        <v>-0.10176</v>
      </c>
      <c r="BK14787">
        <v>-0.19778000000000001</v>
      </c>
      <c r="BL14787" t="s">
        <v>82</v>
      </c>
      <c r="BM14787" s="1" t="s">
        <v>82</v>
      </c>
      <c r="BT14787"/>
      <c r="BX14787"/>
      <c r="CL14787"/>
      <c r="CP14787"/>
      <c r="DE14787"/>
      <c r="DS14787"/>
      <c r="DW14787"/>
      <c r="EA14787"/>
    </row>
    <row r="14788" spans="1:131" hidden="1">
      <c r="A14788" s="3" t="s">
        <v>36590</v>
      </c>
      <c r="B14788">
        <v>0.01</v>
      </c>
      <c r="C14788">
        <v>0.04</v>
      </c>
      <c r="D14788" s="1">
        <v>-0.03</v>
      </c>
      <c r="H14788">
        <v>3.458E-2</v>
      </c>
      <c r="I14788">
        <v>3.245E-2</v>
      </c>
      <c r="J14788">
        <v>6.3200000000000001E-3</v>
      </c>
      <c r="K14788" s="1">
        <v>0.10907</v>
      </c>
      <c r="L14788">
        <v>3.458E-2</v>
      </c>
      <c r="M14788">
        <v>0.11839</v>
      </c>
      <c r="N14788">
        <v>8.3809999999999996E-2</v>
      </c>
      <c r="O14788">
        <v>2.7988200000000001</v>
      </c>
      <c r="P14788" s="1">
        <v>7.3000000000000001E-3</v>
      </c>
      <c r="Q14788">
        <v>3.245E-2</v>
      </c>
      <c r="R14788">
        <v>0.11626</v>
      </c>
      <c r="S14788">
        <v>1.86896</v>
      </c>
      <c r="T14788" s="1">
        <v>8.7260000000000004E-2</v>
      </c>
      <c r="U14788">
        <v>-7.0309999999999997E-2</v>
      </c>
      <c r="V14788">
        <v>1.35E-2</v>
      </c>
      <c r="W14788">
        <v>-4.1269499999999999</v>
      </c>
      <c r="X14788" s="1">
        <v>4.9759999999999999E-2</v>
      </c>
      <c r="Y14788">
        <v>5.876E-2</v>
      </c>
      <c r="Z14788">
        <v>0.14257</v>
      </c>
      <c r="AA14788">
        <v>0.78705000000000003</v>
      </c>
      <c r="AB14788" s="1">
        <v>0.48857</v>
      </c>
      <c r="AC14788">
        <v>7.7249999999999999E-2</v>
      </c>
      <c r="AD14788">
        <v>0.16106000000000001</v>
      </c>
      <c r="AE14788">
        <v>1.84981</v>
      </c>
      <c r="AF14788" s="1">
        <v>0.20458000000000001</v>
      </c>
      <c r="AG14788">
        <v>6.3200000000000001E-3</v>
      </c>
      <c r="AH14788">
        <v>9.0139999999999998E-2</v>
      </c>
      <c r="AI14788">
        <v>0.45532</v>
      </c>
      <c r="AJ14788" s="1">
        <v>0.66015999999999997</v>
      </c>
      <c r="AK14788">
        <v>5.6299999999999996E-3</v>
      </c>
      <c r="AL14788">
        <v>8.9440000000000006E-2</v>
      </c>
      <c r="AM14788">
        <v>0.42609999999999998</v>
      </c>
      <c r="AN14788" s="1">
        <v>0.70867999999999998</v>
      </c>
      <c r="AO14788">
        <v>3.6170000000000001E-2</v>
      </c>
      <c r="AP14788">
        <v>0.11999</v>
      </c>
      <c r="AQ14788">
        <v>0.84421000000000002</v>
      </c>
      <c r="AR14788" s="1">
        <v>0.43680000000000002</v>
      </c>
      <c r="AS14788">
        <v>0.10907</v>
      </c>
      <c r="AT14788">
        <v>0.19288</v>
      </c>
      <c r="AU14788">
        <v>3.39133</v>
      </c>
      <c r="AV14788" s="1">
        <v>1.9040000000000001E-2</v>
      </c>
      <c r="BA14788" s="1"/>
      <c r="BB14788"/>
      <c r="BD14788" t="s">
        <v>104</v>
      </c>
      <c r="BE14788" s="1" t="s">
        <v>104</v>
      </c>
      <c r="BF14788"/>
      <c r="BI14788" s="1"/>
      <c r="BL14788" t="s">
        <v>104</v>
      </c>
      <c r="BM14788" s="1" t="s">
        <v>104</v>
      </c>
      <c r="BT14788"/>
      <c r="BX14788"/>
      <c r="CL14788"/>
      <c r="CP14788"/>
      <c r="DE14788"/>
      <c r="DS14788"/>
      <c r="DW14788"/>
      <c r="EA14788"/>
    </row>
    <row r="14789" spans="1:131" hidden="1">
      <c r="A14789" s="3" t="s">
        <v>36591</v>
      </c>
      <c r="B14789">
        <v>0.6</v>
      </c>
      <c r="C14789">
        <v>0.72</v>
      </c>
      <c r="D14789" s="1">
        <v>-0.12</v>
      </c>
      <c r="E14789">
        <v>0.13</v>
      </c>
      <c r="F14789">
        <v>0.11</v>
      </c>
      <c r="G14789" s="1">
        <v>2.0000000000000004E-2</v>
      </c>
      <c r="H14789">
        <v>3.4590000000000003E-2</v>
      </c>
      <c r="I14789">
        <v>0.1326</v>
      </c>
      <c r="J14789">
        <v>-7.1599999999999997E-3</v>
      </c>
      <c r="K14789" s="1">
        <v>1.3860000000000001E-2</v>
      </c>
      <c r="L14789">
        <v>4.6240000000000003E-2</v>
      </c>
      <c r="M14789">
        <v>-5.765E-2</v>
      </c>
      <c r="N14789">
        <v>-0.10389</v>
      </c>
      <c r="O14789">
        <v>2.0165000000000002</v>
      </c>
      <c r="P14789" s="1">
        <v>4.947E-2</v>
      </c>
      <c r="Q14789">
        <v>0.1326</v>
      </c>
      <c r="R14789">
        <v>2.8709999999999999E-2</v>
      </c>
      <c r="S14789">
        <v>6.79643</v>
      </c>
      <c r="T14789" s="1">
        <v>2.0000000000000002E-5</v>
      </c>
      <c r="U14789">
        <v>-2.7109999999999999E-2</v>
      </c>
      <c r="V14789">
        <v>-0.13100000000000001</v>
      </c>
      <c r="W14789">
        <v>-0.28753000000000001</v>
      </c>
      <c r="X14789" s="1">
        <v>0.80069999999999997</v>
      </c>
      <c r="Y14789">
        <v>1.4619999999999999E-2</v>
      </c>
      <c r="Z14789">
        <v>-8.9270000000000002E-2</v>
      </c>
      <c r="AA14789">
        <v>0.1242</v>
      </c>
      <c r="AB14789" s="1">
        <v>0.90900000000000003</v>
      </c>
      <c r="AC14789">
        <v>-2.6120000000000001E-2</v>
      </c>
      <c r="AD14789">
        <v>-0.13000999999999999</v>
      </c>
      <c r="AE14789">
        <v>-0.97116000000000002</v>
      </c>
      <c r="AF14789" s="1">
        <v>0.43108999999999997</v>
      </c>
      <c r="AG14789">
        <v>-3.7249999999999998E-2</v>
      </c>
      <c r="AH14789">
        <v>-0.14113999999999999</v>
      </c>
      <c r="AI14789">
        <v>-0.46666000000000002</v>
      </c>
      <c r="AJ14789" s="1">
        <v>0.65315000000000001</v>
      </c>
      <c r="AK14789">
        <v>8.9690000000000006E-2</v>
      </c>
      <c r="AL14789">
        <v>-1.421E-2</v>
      </c>
      <c r="AM14789">
        <v>4.1631299999999998</v>
      </c>
      <c r="AN14789" s="1">
        <v>4.8640000000000003E-2</v>
      </c>
      <c r="AO14789">
        <v>0.10337</v>
      </c>
      <c r="AP14789">
        <v>-5.1999999999999995E-4</v>
      </c>
      <c r="AQ14789">
        <v>1.9470799999999999</v>
      </c>
      <c r="AR14789" s="1">
        <v>0.1086</v>
      </c>
      <c r="AS14789">
        <v>1.3860000000000001E-2</v>
      </c>
      <c r="AT14789">
        <v>-9.0029999999999999E-2</v>
      </c>
      <c r="AU14789">
        <v>0.45334000000000002</v>
      </c>
      <c r="AV14789" s="1">
        <v>0.66884999999999994</v>
      </c>
      <c r="AW14789">
        <v>2.2939999999999999E-2</v>
      </c>
      <c r="AX14789">
        <v>0.11851</v>
      </c>
      <c r="AY14789">
        <v>9.5560000000000006E-2</v>
      </c>
      <c r="AZ14789">
        <v>0.38464159766852635</v>
      </c>
      <c r="BA14789" s="1">
        <v>0.71550745072118449</v>
      </c>
      <c r="BB14789"/>
      <c r="BD14789" t="s">
        <v>82</v>
      </c>
      <c r="BE14789" s="1" t="s">
        <v>82</v>
      </c>
      <c r="BF14789">
        <v>2.2939999999999999E-2</v>
      </c>
      <c r="BG14789">
        <v>0.11851</v>
      </c>
      <c r="BH14789">
        <v>0.38464159766852635</v>
      </c>
      <c r="BI14789" s="1">
        <v>0.71550745072118449</v>
      </c>
      <c r="BL14789" t="s">
        <v>82</v>
      </c>
      <c r="BM14789" s="1" t="s">
        <v>82</v>
      </c>
      <c r="BT14789"/>
      <c r="BX14789"/>
      <c r="CL14789"/>
      <c r="CP14789"/>
      <c r="DE14789"/>
      <c r="DS14789"/>
      <c r="DW14789"/>
      <c r="EA14789"/>
    </row>
    <row r="14790" spans="1:131" hidden="1">
      <c r="A14790" s="3" t="s">
        <v>36592</v>
      </c>
      <c r="B14790">
        <v>0.98</v>
      </c>
      <c r="C14790">
        <v>0.98</v>
      </c>
      <c r="D14790" s="1">
        <v>0</v>
      </c>
      <c r="E14790">
        <v>1</v>
      </c>
      <c r="F14790">
        <v>1</v>
      </c>
      <c r="G14790" s="1">
        <v>0</v>
      </c>
      <c r="H14790">
        <v>3.4599999999999999E-2</v>
      </c>
      <c r="I14790">
        <v>0.23598</v>
      </c>
      <c r="J14790">
        <v>-6.3099999999999996E-3</v>
      </c>
      <c r="K14790" s="1">
        <v>0.29520999999999997</v>
      </c>
      <c r="L14790">
        <v>0.10471</v>
      </c>
      <c r="M14790">
        <v>-1.65743</v>
      </c>
      <c r="N14790">
        <v>-1.76214</v>
      </c>
      <c r="O14790">
        <v>1.8973</v>
      </c>
      <c r="P14790" s="1">
        <v>6.3939999999999997E-2</v>
      </c>
      <c r="Q14790">
        <v>0.23598</v>
      </c>
      <c r="R14790">
        <v>-1.52616</v>
      </c>
      <c r="S14790">
        <v>2.4389799999999999</v>
      </c>
      <c r="T14790" s="1">
        <v>3.2599999999999997E-2</v>
      </c>
      <c r="U14790">
        <v>-0.19516</v>
      </c>
      <c r="V14790">
        <v>-1.9573</v>
      </c>
      <c r="W14790">
        <v>-0.83792999999999995</v>
      </c>
      <c r="X14790" s="1">
        <v>0.49006</v>
      </c>
      <c r="Y14790">
        <v>0.12706000000000001</v>
      </c>
      <c r="Z14790">
        <v>-1.6350800000000001</v>
      </c>
      <c r="AA14790">
        <v>1.0267599999999999</v>
      </c>
      <c r="AB14790" s="1">
        <v>0.37948999999999999</v>
      </c>
      <c r="AC14790">
        <v>-5.842E-2</v>
      </c>
      <c r="AD14790">
        <v>-1.82056</v>
      </c>
      <c r="AE14790">
        <v>-1.4618800000000001</v>
      </c>
      <c r="AF14790" s="1">
        <v>0.27160000000000001</v>
      </c>
      <c r="AG14790">
        <v>2.2890000000000001E-2</v>
      </c>
      <c r="AH14790">
        <v>-1.73925</v>
      </c>
      <c r="AI14790">
        <v>0.17319000000000001</v>
      </c>
      <c r="AJ14790" s="1">
        <v>0.86677000000000004</v>
      </c>
      <c r="AK14790">
        <v>0.15273999999999999</v>
      </c>
      <c r="AL14790">
        <v>-1.6093999999999999</v>
      </c>
      <c r="AM14790">
        <v>0.80427000000000004</v>
      </c>
      <c r="AN14790" s="1">
        <v>0.50538000000000005</v>
      </c>
      <c r="AO14790">
        <v>-3.2980000000000002E-2</v>
      </c>
      <c r="AP14790">
        <v>-1.79512</v>
      </c>
      <c r="AQ14790">
        <v>-0.17501</v>
      </c>
      <c r="AR14790" s="1">
        <v>0.86790999999999996</v>
      </c>
      <c r="AS14790">
        <v>0.29520999999999997</v>
      </c>
      <c r="AT14790">
        <v>-1.4669300000000001</v>
      </c>
      <c r="AU14790">
        <v>1.67109</v>
      </c>
      <c r="AV14790" s="1">
        <v>0.15532000000000001</v>
      </c>
      <c r="AW14790">
        <v>-3.551E-2</v>
      </c>
      <c r="AX14790">
        <v>-1.2494499999999999</v>
      </c>
      <c r="AY14790">
        <v>-1.2139500000000001</v>
      </c>
      <c r="AZ14790">
        <v>-0.2961147516247159</v>
      </c>
      <c r="BA14790" s="1">
        <v>0.77881618660760465</v>
      </c>
      <c r="BB14790"/>
      <c r="BD14790" t="s">
        <v>82</v>
      </c>
      <c r="BE14790" s="1" t="s">
        <v>82</v>
      </c>
      <c r="BF14790">
        <v>-3.551E-2</v>
      </c>
      <c r="BG14790">
        <v>-1.2494499999999999</v>
      </c>
      <c r="BH14790">
        <v>-0.2961147516247159</v>
      </c>
      <c r="BI14790" s="1">
        <v>0.77881618660760465</v>
      </c>
      <c r="BL14790" t="s">
        <v>82</v>
      </c>
      <c r="BM14790" s="1" t="s">
        <v>82</v>
      </c>
      <c r="BT14790"/>
      <c r="BX14790"/>
      <c r="CL14790"/>
      <c r="CP14790"/>
      <c r="DE14790"/>
      <c r="DS14790"/>
      <c r="DW14790"/>
      <c r="EA14790"/>
    </row>
    <row r="14791" spans="1:131" hidden="1">
      <c r="A14791" s="3" t="s">
        <v>36593</v>
      </c>
      <c r="E14791">
        <v>0.94</v>
      </c>
      <c r="F14791">
        <v>0.95</v>
      </c>
      <c r="G14791" s="1">
        <v>-1.0000000000000009E-2</v>
      </c>
      <c r="H14791">
        <v>3.4599999999999999E-2</v>
      </c>
      <c r="I14791">
        <v>9.6240000000000006E-2</v>
      </c>
      <c r="J14791">
        <v>1.392E-2</v>
      </c>
      <c r="K14791" s="1">
        <v>-0.21079000000000001</v>
      </c>
      <c r="P14791" s="1"/>
      <c r="T14791" s="1"/>
      <c r="V14791"/>
      <c r="X14791" s="1"/>
      <c r="AB14791" s="1"/>
      <c r="AF14791" s="1"/>
      <c r="AR14791" s="1"/>
      <c r="AV14791" s="1"/>
      <c r="AW14791">
        <v>3.4599999999999999E-2</v>
      </c>
      <c r="AX14791">
        <v>-0.39104</v>
      </c>
      <c r="AY14791">
        <v>-0.42564000000000002</v>
      </c>
      <c r="AZ14791">
        <v>0.92796290701206685</v>
      </c>
      <c r="BA14791" s="1">
        <v>0.36557325514141248</v>
      </c>
      <c r="BB14791">
        <v>9.6240000000000006E-2</v>
      </c>
      <c r="BC14791">
        <v>-0.32940000000000003</v>
      </c>
      <c r="BD14791" t="s">
        <v>36594</v>
      </c>
      <c r="BE14791" s="1" t="s">
        <v>36595</v>
      </c>
      <c r="BF14791">
        <v>1.392E-2</v>
      </c>
      <c r="BG14791">
        <v>-0.41171999999999997</v>
      </c>
      <c r="BH14791">
        <v>0.25902541713079608</v>
      </c>
      <c r="BI14791" s="1">
        <v>0.80177694204726924</v>
      </c>
      <c r="BJ14791">
        <v>-0.21079000000000001</v>
      </c>
      <c r="BK14791">
        <v>-0.63643000000000005</v>
      </c>
      <c r="BL14791" t="s">
        <v>82</v>
      </c>
      <c r="BM14791" s="1" t="s">
        <v>82</v>
      </c>
      <c r="BT14791"/>
      <c r="BX14791"/>
      <c r="CL14791"/>
      <c r="CP14791"/>
      <c r="DE14791"/>
      <c r="DS14791"/>
      <c r="DW14791"/>
      <c r="EA14791"/>
    </row>
    <row r="14792" spans="1:131" hidden="1">
      <c r="A14792" s="3" t="s">
        <v>36596</v>
      </c>
      <c r="E14792">
        <v>0.43</v>
      </c>
      <c r="F14792">
        <v>0.61</v>
      </c>
      <c r="G14792" s="1">
        <v>-0.18</v>
      </c>
      <c r="H14792">
        <v>3.4610000000000002E-2</v>
      </c>
      <c r="I14792">
        <v>0.12683</v>
      </c>
      <c r="J14792">
        <v>-1.52E-2</v>
      </c>
      <c r="K14792" s="1">
        <v>2.189E-2</v>
      </c>
      <c r="P14792" s="1"/>
      <c r="T14792" s="1"/>
      <c r="V14792"/>
      <c r="X14792" s="1"/>
      <c r="AB14792" s="1"/>
      <c r="AF14792" s="1"/>
      <c r="AR14792" s="1"/>
      <c r="AV14792" s="1"/>
      <c r="AW14792">
        <v>3.4610000000000002E-2</v>
      </c>
      <c r="AX14792">
        <v>-1.865E-2</v>
      </c>
      <c r="AY14792">
        <v>-5.3260000000000002E-2</v>
      </c>
      <c r="AZ14792">
        <v>1.017654101044364</v>
      </c>
      <c r="BA14792" s="1">
        <v>0.32545480009135613</v>
      </c>
      <c r="BB14792">
        <v>0.12683</v>
      </c>
      <c r="BC14792">
        <v>7.356E-2</v>
      </c>
      <c r="BD14792" t="s">
        <v>36597</v>
      </c>
      <c r="BE14792" s="1" t="s">
        <v>36598</v>
      </c>
      <c r="BF14792">
        <v>-1.52E-2</v>
      </c>
      <c r="BG14792">
        <v>-6.8470000000000003E-2</v>
      </c>
      <c r="BH14792">
        <v>-0.38057299928000743</v>
      </c>
      <c r="BI14792" s="1">
        <v>0.71315521030472073</v>
      </c>
      <c r="BJ14792">
        <v>2.189E-2</v>
      </c>
      <c r="BK14792">
        <v>-3.1370000000000002E-2</v>
      </c>
      <c r="BL14792" t="s">
        <v>82</v>
      </c>
      <c r="BM14792" s="1" t="s">
        <v>82</v>
      </c>
      <c r="BT14792"/>
      <c r="BX14792"/>
      <c r="CL14792"/>
      <c r="CP14792"/>
      <c r="DE14792"/>
      <c r="DS14792"/>
      <c r="DW14792"/>
      <c r="EA14792"/>
    </row>
    <row r="14793" spans="1:131" hidden="1">
      <c r="A14793" s="3" t="s">
        <v>36599</v>
      </c>
      <c r="E14793">
        <v>0.57999999999999996</v>
      </c>
      <c r="F14793">
        <v>0.77</v>
      </c>
      <c r="G14793" s="1">
        <v>-0.19000000000000006</v>
      </c>
      <c r="H14793">
        <v>3.4630000000000001E-2</v>
      </c>
      <c r="I14793">
        <v>0.14210999999999999</v>
      </c>
      <c r="J14793">
        <v>-5.4919999999999997E-2</v>
      </c>
      <c r="P14793" s="1"/>
      <c r="T14793" s="1"/>
      <c r="V14793"/>
      <c r="X14793" s="1"/>
      <c r="AB14793" s="1"/>
      <c r="AF14793" s="1"/>
      <c r="AR14793" s="1"/>
      <c r="AV14793" s="1"/>
      <c r="AW14793">
        <v>3.4630000000000001E-2</v>
      </c>
      <c r="AX14793">
        <v>-7.4899999999999994E-2</v>
      </c>
      <c r="AY14793">
        <v>-0.10954</v>
      </c>
      <c r="AZ14793">
        <v>0.54002614227291357</v>
      </c>
      <c r="BA14793" s="1">
        <v>0.60066930342834146</v>
      </c>
      <c r="BB14793">
        <v>0.14210999999999999</v>
      </c>
      <c r="BC14793">
        <v>3.2570000000000002E-2</v>
      </c>
      <c r="BD14793" t="s">
        <v>36600</v>
      </c>
      <c r="BE14793" s="1" t="s">
        <v>36601</v>
      </c>
      <c r="BF14793">
        <v>-5.4919999999999997E-2</v>
      </c>
      <c r="BG14793">
        <v>-0.16446</v>
      </c>
      <c r="BH14793">
        <v>-0.71493454085774888</v>
      </c>
      <c r="BI14793" s="1">
        <v>0.50602958551393296</v>
      </c>
      <c r="BL14793" t="s">
        <v>82</v>
      </c>
      <c r="BM14793" s="1" t="s">
        <v>82</v>
      </c>
      <c r="BT14793"/>
      <c r="BX14793"/>
      <c r="CL14793"/>
      <c r="CP14793"/>
      <c r="DE14793"/>
      <c r="DS14793"/>
      <c r="DW14793"/>
      <c r="EA14793"/>
    </row>
    <row r="14794" spans="1:131" hidden="1">
      <c r="A14794" s="3" t="s">
        <v>36602</v>
      </c>
      <c r="E14794">
        <v>0.28999999999999998</v>
      </c>
      <c r="F14794">
        <v>0.4</v>
      </c>
      <c r="G14794" s="1">
        <v>-0.11000000000000004</v>
      </c>
      <c r="H14794">
        <v>3.465E-2</v>
      </c>
      <c r="I14794">
        <v>0.13261999999999999</v>
      </c>
      <c r="J14794">
        <v>-1.3979999999999999E-2</v>
      </c>
      <c r="K14794" s="1">
        <v>-0.26063999999999998</v>
      </c>
      <c r="P14794" s="1"/>
      <c r="T14794" s="1"/>
      <c r="V14794"/>
      <c r="X14794" s="1"/>
      <c r="AB14794" s="1"/>
      <c r="AF14794" s="1"/>
      <c r="AR14794" s="1"/>
      <c r="AV14794" s="1"/>
      <c r="AW14794">
        <v>3.465E-2</v>
      </c>
      <c r="AX14794">
        <v>3.6020000000000003E-2</v>
      </c>
      <c r="AY14794">
        <v>1.3600000000000001E-3</v>
      </c>
      <c r="AZ14794">
        <v>0.49060049848123066</v>
      </c>
      <c r="BA14794" s="1">
        <v>0.63494924152746701</v>
      </c>
      <c r="BB14794">
        <v>0.13261999999999999</v>
      </c>
      <c r="BC14794">
        <v>0.13397999999999999</v>
      </c>
      <c r="BD14794" t="s">
        <v>36603</v>
      </c>
      <c r="BE14794" s="1" t="s">
        <v>36604</v>
      </c>
      <c r="BF14794">
        <v>-1.3979999999999999E-2</v>
      </c>
      <c r="BG14794">
        <v>-1.261E-2</v>
      </c>
      <c r="BH14794">
        <v>-0.17880028174062867</v>
      </c>
      <c r="BI14794" s="1">
        <v>0.86911106589570419</v>
      </c>
      <c r="BJ14794">
        <v>-0.26063999999999998</v>
      </c>
      <c r="BK14794">
        <v>-0.25928000000000001</v>
      </c>
      <c r="BL14794" t="s">
        <v>82</v>
      </c>
      <c r="BM14794" s="1" t="s">
        <v>82</v>
      </c>
      <c r="BT14794"/>
      <c r="BX14794"/>
      <c r="CL14794"/>
      <c r="CP14794"/>
      <c r="DE14794"/>
      <c r="DS14794"/>
      <c r="DW14794"/>
      <c r="EA14794"/>
    </row>
    <row r="14795" spans="1:131" hidden="1">
      <c r="A14795" s="3" t="s">
        <v>36605</v>
      </c>
      <c r="B14795">
        <v>0.04</v>
      </c>
      <c r="C14795">
        <v>0.08</v>
      </c>
      <c r="D14795" s="1">
        <v>-0.04</v>
      </c>
      <c r="E14795">
        <v>0.36</v>
      </c>
      <c r="F14795">
        <v>0.54</v>
      </c>
      <c r="G14795" s="1">
        <v>-0.18000000000000005</v>
      </c>
      <c r="H14795">
        <v>3.4660000000000003E-2</v>
      </c>
      <c r="I14795">
        <v>-1.1950000000000001E-2</v>
      </c>
      <c r="J14795">
        <v>4.802E-2</v>
      </c>
      <c r="K14795" s="1">
        <v>0.25941999999999998</v>
      </c>
      <c r="L14795">
        <v>2.6259999999999999E-2</v>
      </c>
      <c r="M14795">
        <v>9.1200000000000003E-2</v>
      </c>
      <c r="N14795">
        <v>6.4930000000000002E-2</v>
      </c>
      <c r="O14795">
        <v>1.4100999999999999</v>
      </c>
      <c r="P14795" s="1">
        <v>0.16496</v>
      </c>
      <c r="Q14795">
        <v>6.2170000000000003E-2</v>
      </c>
      <c r="R14795">
        <v>0.12709999999999999</v>
      </c>
      <c r="S14795">
        <v>1.2445299999999999</v>
      </c>
      <c r="T14795" s="1">
        <v>0.23895</v>
      </c>
      <c r="U14795">
        <v>8.0589999999999995E-2</v>
      </c>
      <c r="V14795">
        <v>0.14552000000000001</v>
      </c>
      <c r="W14795">
        <v>3.0881400000000001</v>
      </c>
      <c r="X14795" s="1">
        <v>8.7179999999999994E-2</v>
      </c>
      <c r="Y14795">
        <v>1.358E-2</v>
      </c>
      <c r="Z14795">
        <v>7.8520000000000006E-2</v>
      </c>
      <c r="AA14795">
        <v>0.27740999999999999</v>
      </c>
      <c r="AB14795" s="1">
        <v>0.79932999999999998</v>
      </c>
      <c r="AC14795">
        <v>0.13652</v>
      </c>
      <c r="AD14795">
        <v>0.20146</v>
      </c>
      <c r="AE14795">
        <v>2.6545399999999999</v>
      </c>
      <c r="AF14795" s="1">
        <v>0.11643000000000001</v>
      </c>
      <c r="AG14795">
        <v>7.5199999999999998E-3</v>
      </c>
      <c r="AH14795">
        <v>7.2459999999999997E-2</v>
      </c>
      <c r="AI14795">
        <v>0.21248</v>
      </c>
      <c r="AJ14795" s="1">
        <v>0.83696000000000004</v>
      </c>
      <c r="AK14795">
        <v>1.0189999999999999E-2</v>
      </c>
      <c r="AL14795">
        <v>7.5120000000000006E-2</v>
      </c>
      <c r="AM14795">
        <v>0.22450000000000001</v>
      </c>
      <c r="AN14795" s="1">
        <v>0.84301999999999999</v>
      </c>
      <c r="AO14795">
        <v>-3.7819999999999999E-2</v>
      </c>
      <c r="AP14795">
        <v>2.7119999999999998E-2</v>
      </c>
      <c r="AQ14795">
        <v>-0.81376999999999999</v>
      </c>
      <c r="AR14795" s="1">
        <v>0.45240999999999998</v>
      </c>
      <c r="AS14795">
        <v>-1.915E-2</v>
      </c>
      <c r="AT14795">
        <v>4.5789999999999997E-2</v>
      </c>
      <c r="AU14795">
        <v>-0.46581</v>
      </c>
      <c r="AV14795" s="1">
        <v>0.66069</v>
      </c>
      <c r="AW14795">
        <v>4.3069999999999997E-2</v>
      </c>
      <c r="AX14795">
        <v>9.8300000000000002E-3</v>
      </c>
      <c r="AY14795">
        <v>-3.3239999999999999E-2</v>
      </c>
      <c r="AZ14795">
        <v>0.80112340720697883</v>
      </c>
      <c r="BA14795" s="1">
        <v>0.43456105231314845</v>
      </c>
      <c r="BB14795">
        <v>-8.6069999999999994E-2</v>
      </c>
      <c r="BC14795">
        <v>-0.11931</v>
      </c>
      <c r="BD14795" t="s">
        <v>36606</v>
      </c>
      <c r="BE14795" s="1" t="s">
        <v>36607</v>
      </c>
      <c r="BF14795">
        <v>8.8520000000000001E-2</v>
      </c>
      <c r="BG14795">
        <v>5.5280000000000003E-2</v>
      </c>
      <c r="BH14795">
        <v>1.7159615022413526</v>
      </c>
      <c r="BI14795" s="1">
        <v>0.12367265710083332</v>
      </c>
      <c r="BJ14795">
        <v>0.53798000000000001</v>
      </c>
      <c r="BK14795">
        <v>0.50473999999999997</v>
      </c>
      <c r="BL14795" t="s">
        <v>82</v>
      </c>
      <c r="BM14795" s="1" t="s">
        <v>82</v>
      </c>
      <c r="BT14795"/>
      <c r="BX14795"/>
      <c r="CL14795"/>
      <c r="CP14795"/>
      <c r="DE14795"/>
      <c r="DS14795"/>
      <c r="DW14795"/>
      <c r="EA14795"/>
    </row>
    <row r="14796" spans="1:131">
      <c r="A14796" s="3" t="s">
        <v>36608</v>
      </c>
      <c r="B14796">
        <v>0.1</v>
      </c>
      <c r="C14796">
        <v>0.32</v>
      </c>
      <c r="D14796" s="1">
        <v>-0.22</v>
      </c>
      <c r="E14796">
        <v>0.59</v>
      </c>
      <c r="F14796">
        <v>0.72</v>
      </c>
      <c r="G14796" s="1">
        <v>-0.13</v>
      </c>
      <c r="H14796">
        <v>3.4660000000000003E-2</v>
      </c>
      <c r="I14796">
        <v>-9.2039999999999997E-2</v>
      </c>
      <c r="J14796">
        <v>7.3459999999999998E-2</v>
      </c>
      <c r="K14796" s="1">
        <v>0.20926</v>
      </c>
      <c r="L14796">
        <v>5.6710000000000003E-2</v>
      </c>
      <c r="M14796">
        <v>6.1589999999999999E-2</v>
      </c>
      <c r="N14796">
        <v>4.8799999999999998E-3</v>
      </c>
      <c r="O14796">
        <v>4.1263100000000001</v>
      </c>
      <c r="P14796" s="1">
        <v>1.3999999999999999E-4</v>
      </c>
      <c r="Q14796">
        <v>2.9319999999999999E-2</v>
      </c>
      <c r="R14796">
        <v>3.4200000000000001E-2</v>
      </c>
      <c r="S14796">
        <v>1.5061599999999999</v>
      </c>
      <c r="T14796" s="1">
        <v>0.15886</v>
      </c>
      <c r="U14796">
        <v>-1.226E-2</v>
      </c>
      <c r="V14796">
        <v>-7.3699999999999998E-3</v>
      </c>
      <c r="W14796">
        <v>-0.1152</v>
      </c>
      <c r="X14796" s="1">
        <v>0.91879</v>
      </c>
      <c r="Y14796">
        <v>7.5590000000000004E-2</v>
      </c>
      <c r="Z14796">
        <v>8.047E-2</v>
      </c>
      <c r="AA14796">
        <v>2.1555900000000001</v>
      </c>
      <c r="AB14796" s="1">
        <v>0.11873</v>
      </c>
      <c r="AC14796">
        <v>0.12876000000000001</v>
      </c>
      <c r="AD14796">
        <v>0.13364000000000001</v>
      </c>
      <c r="AE14796">
        <v>1.7513799999999999</v>
      </c>
      <c r="AF14796" s="1">
        <v>0.22155</v>
      </c>
      <c r="AG14796">
        <v>4.7E-2</v>
      </c>
      <c r="AH14796">
        <v>5.1880000000000003E-2</v>
      </c>
      <c r="AI14796">
        <v>1.68255</v>
      </c>
      <c r="AJ14796" s="1">
        <v>0.13008</v>
      </c>
      <c r="AK14796">
        <v>7.9210000000000003E-2</v>
      </c>
      <c r="AL14796">
        <v>8.4099999999999994E-2</v>
      </c>
      <c r="AM14796">
        <v>1.37748</v>
      </c>
      <c r="AN14796" s="1">
        <v>0.30162</v>
      </c>
      <c r="AO14796">
        <v>9.5979999999999996E-2</v>
      </c>
      <c r="AP14796">
        <v>0.10086000000000001</v>
      </c>
      <c r="AQ14796">
        <v>2.7467000000000001</v>
      </c>
      <c r="AR14796" s="1">
        <v>3.9820000000000001E-2</v>
      </c>
      <c r="AS14796">
        <v>6.139E-2</v>
      </c>
      <c r="AT14796">
        <v>6.6269999999999996E-2</v>
      </c>
      <c r="AU14796">
        <v>1.5885400000000001</v>
      </c>
      <c r="AV14796" s="1">
        <v>0.17230999999999999</v>
      </c>
      <c r="AW14796">
        <v>1.2619999999999999E-2</v>
      </c>
      <c r="AX14796">
        <v>-7.5620000000000007E-2</v>
      </c>
      <c r="AY14796">
        <v>-8.8249999999999995E-2</v>
      </c>
      <c r="AZ14796">
        <v>0.19680127140236284</v>
      </c>
      <c r="BA14796" s="1">
        <v>0.84674983189104447</v>
      </c>
      <c r="BB14796">
        <v>-0.21340999999999999</v>
      </c>
      <c r="BC14796">
        <v>-0.30165999999999998</v>
      </c>
      <c r="BD14796" t="s">
        <v>36609</v>
      </c>
      <c r="BE14796" s="1" t="s">
        <v>36610</v>
      </c>
      <c r="BF14796">
        <v>9.9919999999999995E-2</v>
      </c>
      <c r="BG14796">
        <v>1.1679999999999999E-2</v>
      </c>
      <c r="BH14796">
        <v>1.4583678731259797</v>
      </c>
      <c r="BI14796" s="1">
        <v>0.18213882402456827</v>
      </c>
      <c r="BJ14796">
        <v>0.35711999999999999</v>
      </c>
      <c r="BK14796">
        <v>0.26888000000000001</v>
      </c>
      <c r="BL14796" t="s">
        <v>82</v>
      </c>
      <c r="BM14796" s="1" t="s">
        <v>82</v>
      </c>
      <c r="BT14796"/>
      <c r="BX14796"/>
      <c r="CL14796"/>
      <c r="CP14796"/>
      <c r="DE14796"/>
      <c r="DS14796"/>
      <c r="DW14796"/>
      <c r="EA14796"/>
    </row>
    <row r="14797" spans="1:131" hidden="1">
      <c r="A14797" s="3" t="s">
        <v>36611</v>
      </c>
      <c r="B14797">
        <v>0.59</v>
      </c>
      <c r="C14797">
        <v>0.69</v>
      </c>
      <c r="D14797" s="1">
        <v>-9.9999999999999978E-2</v>
      </c>
      <c r="H14797">
        <v>3.4669999999999999E-2</v>
      </c>
      <c r="I14797">
        <v>8.6800000000000002E-3</v>
      </c>
      <c r="J14797">
        <v>1.333E-2</v>
      </c>
      <c r="K14797" s="1">
        <v>9.7460000000000005E-2</v>
      </c>
      <c r="L14797">
        <v>3.4669999999999999E-2</v>
      </c>
      <c r="M14797">
        <v>-5.5149999999999998E-2</v>
      </c>
      <c r="N14797">
        <v>-8.9819999999999997E-2</v>
      </c>
      <c r="O14797">
        <v>1.9741</v>
      </c>
      <c r="P14797" s="1">
        <v>5.4089999999999999E-2</v>
      </c>
      <c r="Q14797">
        <v>8.6800000000000002E-3</v>
      </c>
      <c r="R14797">
        <v>-8.1129999999999994E-2</v>
      </c>
      <c r="S14797">
        <v>0.29715000000000003</v>
      </c>
      <c r="T14797" s="1">
        <v>0.77173999999999998</v>
      </c>
      <c r="U14797">
        <v>0.12141</v>
      </c>
      <c r="V14797">
        <v>3.159E-2</v>
      </c>
      <c r="W14797">
        <v>2.33941</v>
      </c>
      <c r="X14797" s="1">
        <v>0.14316999999999999</v>
      </c>
      <c r="Y14797">
        <v>3.1850000000000003E-2</v>
      </c>
      <c r="Z14797">
        <v>-5.7970000000000001E-2</v>
      </c>
      <c r="AA14797">
        <v>0.29015999999999997</v>
      </c>
      <c r="AB14797" s="1">
        <v>0.79056000000000004</v>
      </c>
      <c r="AC14797">
        <v>0.13858999999999999</v>
      </c>
      <c r="AD14797">
        <v>4.8770000000000001E-2</v>
      </c>
      <c r="AE14797">
        <v>2.6951900000000002</v>
      </c>
      <c r="AF14797" s="1">
        <v>0.11348</v>
      </c>
      <c r="AG14797">
        <v>1.333E-2</v>
      </c>
      <c r="AH14797">
        <v>-7.6490000000000002E-2</v>
      </c>
      <c r="AI14797">
        <v>0.55978000000000006</v>
      </c>
      <c r="AJ14797" s="1">
        <v>0.59036999999999995</v>
      </c>
      <c r="AK14797">
        <v>5.8000000000000003E-2</v>
      </c>
      <c r="AL14797">
        <v>-3.1820000000000001E-2</v>
      </c>
      <c r="AM14797">
        <v>1.4226300000000001</v>
      </c>
      <c r="AN14797" s="1">
        <v>0.28924</v>
      </c>
      <c r="AO14797">
        <v>-4.929E-2</v>
      </c>
      <c r="AP14797">
        <v>-0.13911000000000001</v>
      </c>
      <c r="AQ14797">
        <v>-1.0099100000000001</v>
      </c>
      <c r="AR14797" s="1">
        <v>0.35847000000000001</v>
      </c>
      <c r="AS14797">
        <v>9.7460000000000005E-2</v>
      </c>
      <c r="AT14797">
        <v>7.6400000000000001E-3</v>
      </c>
      <c r="AU14797">
        <v>1.98878</v>
      </c>
      <c r="AV14797" s="1">
        <v>0.10288</v>
      </c>
      <c r="BA14797" s="1"/>
      <c r="BB14797"/>
      <c r="BD14797" t="s">
        <v>104</v>
      </c>
      <c r="BE14797" s="1" t="s">
        <v>104</v>
      </c>
      <c r="BF14797"/>
      <c r="BI14797" s="1"/>
      <c r="BL14797" t="s">
        <v>104</v>
      </c>
      <c r="BM14797" s="1" t="s">
        <v>104</v>
      </c>
      <c r="BT14797"/>
      <c r="BX14797"/>
      <c r="CL14797"/>
      <c r="CP14797"/>
      <c r="DE14797"/>
      <c r="DS14797"/>
      <c r="DW14797"/>
      <c r="EA14797"/>
    </row>
    <row r="14798" spans="1:131" hidden="1">
      <c r="A14798" s="3" t="s">
        <v>36612</v>
      </c>
      <c r="B14798">
        <v>0.46</v>
      </c>
      <c r="C14798">
        <v>0.45</v>
      </c>
      <c r="D14798" s="1">
        <v>1.0000000000000009E-2</v>
      </c>
      <c r="E14798">
        <v>0.3</v>
      </c>
      <c r="F14798">
        <v>0.56000000000000005</v>
      </c>
      <c r="G14798" s="1">
        <v>-0.26000000000000006</v>
      </c>
      <c r="H14798">
        <v>3.4700000000000002E-2</v>
      </c>
      <c r="I14798">
        <v>4.9000000000000002E-2</v>
      </c>
      <c r="J14798">
        <v>2.7040000000000002E-2</v>
      </c>
      <c r="K14798" s="1">
        <v>4.616E-2</v>
      </c>
      <c r="L14798">
        <v>-1.23E-3</v>
      </c>
      <c r="M14798">
        <v>-2.487E-2</v>
      </c>
      <c r="N14798">
        <v>-2.3640000000000001E-2</v>
      </c>
      <c r="O14798">
        <v>-7.5520000000000004E-2</v>
      </c>
      <c r="P14798" s="1">
        <v>0.94011999999999996</v>
      </c>
      <c r="Q14798">
        <v>-8.8000000000000005E-3</v>
      </c>
      <c r="R14798">
        <v>-3.2439999999999997E-2</v>
      </c>
      <c r="S14798">
        <v>-0.30535000000000001</v>
      </c>
      <c r="T14798" s="1">
        <v>0.76568999999999998</v>
      </c>
      <c r="U14798">
        <v>-9.3020000000000005E-2</v>
      </c>
      <c r="V14798">
        <v>-0.11666</v>
      </c>
      <c r="W14798">
        <v>-0.68245</v>
      </c>
      <c r="X14798" s="1">
        <v>0.56533</v>
      </c>
      <c r="Y14798">
        <v>5.8360000000000002E-2</v>
      </c>
      <c r="Z14798">
        <v>3.4720000000000001E-2</v>
      </c>
      <c r="AA14798">
        <v>1.3058000000000001</v>
      </c>
      <c r="AB14798" s="1">
        <v>0.28201999999999999</v>
      </c>
      <c r="AC14798">
        <v>7.9900000000000006E-3</v>
      </c>
      <c r="AD14798">
        <v>-1.5650000000000001E-2</v>
      </c>
      <c r="AE14798">
        <v>0.13188</v>
      </c>
      <c r="AF14798" s="1">
        <v>0.90710000000000002</v>
      </c>
      <c r="AG14798">
        <v>9.1999999999999998E-3</v>
      </c>
      <c r="AH14798">
        <v>-1.444E-2</v>
      </c>
      <c r="AI14798">
        <v>0.30185000000000001</v>
      </c>
      <c r="AJ14798" s="1">
        <v>0.77032</v>
      </c>
      <c r="AK14798">
        <v>-3.8199999999999998E-2</v>
      </c>
      <c r="AL14798">
        <v>-6.1839999999999999E-2</v>
      </c>
      <c r="AM14798">
        <v>-0.48383999999999999</v>
      </c>
      <c r="AN14798" s="1">
        <v>0.67618</v>
      </c>
      <c r="AO14798">
        <v>4.6359999999999998E-2</v>
      </c>
      <c r="AP14798">
        <v>2.2720000000000001E-2</v>
      </c>
      <c r="AQ14798">
        <v>1.0462100000000001</v>
      </c>
      <c r="AR14798" s="1">
        <v>0.34299000000000002</v>
      </c>
      <c r="AS14798">
        <v>-2.93E-2</v>
      </c>
      <c r="AT14798">
        <v>-5.2940000000000001E-2</v>
      </c>
      <c r="AU14798">
        <v>-0.77910000000000001</v>
      </c>
      <c r="AV14798" s="1">
        <v>0.47076000000000001</v>
      </c>
      <c r="AW14798">
        <v>7.0639999999999994E-2</v>
      </c>
      <c r="AX14798">
        <v>3.006E-2</v>
      </c>
      <c r="AY14798">
        <v>-4.0579999999999998E-2</v>
      </c>
      <c r="AZ14798">
        <v>2.3568249544142899</v>
      </c>
      <c r="BA14798" s="1">
        <v>3.2099963699541531E-2</v>
      </c>
      <c r="BB14798">
        <v>0.10681</v>
      </c>
      <c r="BC14798">
        <v>6.6239999999999993E-2</v>
      </c>
      <c r="BD14798" t="s">
        <v>36613</v>
      </c>
      <c r="BE14798" s="1" t="s">
        <v>36614</v>
      </c>
      <c r="BF14798">
        <v>4.487E-2</v>
      </c>
      <c r="BG14798">
        <v>4.3E-3</v>
      </c>
      <c r="BH14798">
        <v>1.1904616375145121</v>
      </c>
      <c r="BI14798" s="1">
        <v>0.26613653293060552</v>
      </c>
      <c r="BJ14798">
        <v>0.12162000000000001</v>
      </c>
      <c r="BK14798">
        <v>8.1040000000000001E-2</v>
      </c>
      <c r="BL14798" t="s">
        <v>82</v>
      </c>
      <c r="BM14798" s="1" t="s">
        <v>82</v>
      </c>
      <c r="BT14798"/>
      <c r="BX14798"/>
      <c r="CL14798"/>
      <c r="CP14798"/>
      <c r="DE14798"/>
      <c r="DS14798"/>
      <c r="DW14798"/>
      <c r="EA14798"/>
    </row>
    <row r="14799" spans="1:131">
      <c r="A14799" s="3" t="s">
        <v>36615</v>
      </c>
      <c r="B14799">
        <v>0.24</v>
      </c>
      <c r="C14799">
        <v>0.34</v>
      </c>
      <c r="D14799" s="1">
        <v>-0.10000000000000003</v>
      </c>
      <c r="E14799">
        <v>0.37</v>
      </c>
      <c r="F14799">
        <v>0.56000000000000005</v>
      </c>
      <c r="G14799" s="1">
        <v>-0.19000000000000006</v>
      </c>
      <c r="H14799">
        <v>3.4709999999999998E-2</v>
      </c>
      <c r="I14799">
        <v>5.2540000000000003E-2</v>
      </c>
      <c r="J14799">
        <v>4.8259999999999997E-2</v>
      </c>
      <c r="K14799" s="1">
        <v>2.8309999999999998E-2</v>
      </c>
      <c r="L14799">
        <v>2.4160000000000001E-2</v>
      </c>
      <c r="M14799">
        <v>2.401E-2</v>
      </c>
      <c r="N14799">
        <v>-1.4999999999999999E-4</v>
      </c>
      <c r="O14799">
        <v>1.9281299999999999</v>
      </c>
      <c r="P14799" s="1">
        <v>5.944E-2</v>
      </c>
      <c r="Q14799">
        <v>6.3479999999999995E-2</v>
      </c>
      <c r="R14799">
        <v>6.3329999999999997E-2</v>
      </c>
      <c r="S14799">
        <v>2.9773100000000001</v>
      </c>
      <c r="T14799" s="1">
        <v>1.208E-2</v>
      </c>
      <c r="U14799">
        <v>8.4000000000000005E-2</v>
      </c>
      <c r="V14799">
        <v>8.3849999999999994E-2</v>
      </c>
      <c r="W14799">
        <v>1.1442399999999999</v>
      </c>
      <c r="X14799" s="1">
        <v>0.37065999999999999</v>
      </c>
      <c r="Y14799">
        <v>-4.4630000000000003E-2</v>
      </c>
      <c r="Z14799">
        <v>-4.478E-2</v>
      </c>
      <c r="AA14799">
        <v>-1.33057</v>
      </c>
      <c r="AB14799" s="1">
        <v>0.27407999999999999</v>
      </c>
      <c r="AC14799">
        <v>-2.6040000000000001E-2</v>
      </c>
      <c r="AD14799">
        <v>-2.6190000000000001E-2</v>
      </c>
      <c r="AE14799">
        <v>-2.2509600000000001</v>
      </c>
      <c r="AF14799" s="1">
        <v>0.13630999999999999</v>
      </c>
      <c r="AG14799">
        <v>4.8219999999999999E-2</v>
      </c>
      <c r="AH14799">
        <v>4.8079999999999998E-2</v>
      </c>
      <c r="AI14799">
        <v>2.1036999999999999</v>
      </c>
      <c r="AJ14799" s="1">
        <v>6.7349999999999993E-2</v>
      </c>
      <c r="AK14799">
        <v>-1.7500000000000002E-2</v>
      </c>
      <c r="AL14799">
        <v>-1.7649999999999999E-2</v>
      </c>
      <c r="AM14799">
        <v>-0.37325999999999998</v>
      </c>
      <c r="AN14799" s="1">
        <v>0.74453999999999998</v>
      </c>
      <c r="AO14799">
        <v>-3.288E-2</v>
      </c>
      <c r="AP14799">
        <v>-3.3029999999999997E-2</v>
      </c>
      <c r="AQ14799">
        <v>-1.19841</v>
      </c>
      <c r="AR14799" s="1">
        <v>0.28322999999999998</v>
      </c>
      <c r="AS14799">
        <v>2.8309999999999998E-2</v>
      </c>
      <c r="AT14799">
        <v>2.8160000000000001E-2</v>
      </c>
      <c r="AU14799">
        <v>0.75131999999999999</v>
      </c>
      <c r="AV14799" s="1">
        <v>0.48587999999999998</v>
      </c>
      <c r="AW14799">
        <v>4.5260000000000002E-2</v>
      </c>
      <c r="AX14799">
        <v>6.0899999999999999E-3</v>
      </c>
      <c r="AY14799">
        <v>-3.9170000000000003E-2</v>
      </c>
      <c r="AZ14799">
        <v>1.1619898272531342</v>
      </c>
      <c r="BA14799" s="1">
        <v>0.27028315302215905</v>
      </c>
      <c r="BB14799">
        <v>4.1610000000000001E-2</v>
      </c>
      <c r="BC14799">
        <v>2.4399999999999999E-3</v>
      </c>
      <c r="BD14799" t="s">
        <v>36616</v>
      </c>
      <c r="BE14799" s="1" t="s">
        <v>36617</v>
      </c>
      <c r="BF14799">
        <v>4.8300000000000003E-2</v>
      </c>
      <c r="BG14799">
        <v>9.1299999999999992E-3</v>
      </c>
      <c r="BH14799">
        <v>0.66455733080474511</v>
      </c>
      <c r="BI14799" s="1">
        <v>0.53514632984328347</v>
      </c>
      <c r="BL14799" t="s">
        <v>82</v>
      </c>
      <c r="BM14799" s="1" t="s">
        <v>82</v>
      </c>
      <c r="BT14799"/>
      <c r="BX14799"/>
      <c r="CL14799"/>
      <c r="CP14799"/>
      <c r="DE14799"/>
      <c r="DS14799"/>
      <c r="DW14799"/>
      <c r="EA14799"/>
    </row>
    <row r="14800" spans="1:131" hidden="1">
      <c r="A14800" s="3" t="s">
        <v>36618</v>
      </c>
      <c r="B14800">
        <v>0.78</v>
      </c>
      <c r="C14800">
        <v>0.79</v>
      </c>
      <c r="D14800" s="1">
        <v>-1.0000000000000009E-2</v>
      </c>
      <c r="E14800">
        <v>0.28999999999999998</v>
      </c>
      <c r="F14800">
        <v>0.47</v>
      </c>
      <c r="G14800" s="1">
        <v>-0.18</v>
      </c>
      <c r="H14800">
        <v>3.4720000000000001E-2</v>
      </c>
      <c r="I14800">
        <v>1.026E-2</v>
      </c>
      <c r="J14800">
        <v>3.866E-2</v>
      </c>
      <c r="K14800" s="1">
        <v>9.2560000000000003E-2</v>
      </c>
      <c r="L14800">
        <v>1.5610000000000001E-2</v>
      </c>
      <c r="M14800">
        <v>-0.14316999999999999</v>
      </c>
      <c r="N14800">
        <v>-0.15876999999999999</v>
      </c>
      <c r="O14800">
        <v>0.85438000000000003</v>
      </c>
      <c r="P14800" s="1">
        <v>0.39689999999999998</v>
      </c>
      <c r="Q14800">
        <v>-2.878E-2</v>
      </c>
      <c r="R14800">
        <v>-0.18754999999999999</v>
      </c>
      <c r="S14800">
        <v>-0.83511999999999997</v>
      </c>
      <c r="T14800" s="1">
        <v>0.42083999999999999</v>
      </c>
      <c r="U14800">
        <v>6.8849999999999995E-2</v>
      </c>
      <c r="V14800">
        <v>-8.9929999999999996E-2</v>
      </c>
      <c r="W14800">
        <v>0.54942000000000002</v>
      </c>
      <c r="X14800" s="1">
        <v>0.63775000000000004</v>
      </c>
      <c r="Y14800">
        <v>-6.3899999999999998E-2</v>
      </c>
      <c r="Z14800">
        <v>-0.22267000000000001</v>
      </c>
      <c r="AA14800">
        <v>-0.70772000000000002</v>
      </c>
      <c r="AB14800" s="1">
        <v>0.52991999999999995</v>
      </c>
      <c r="AC14800">
        <v>2.6450000000000001E-2</v>
      </c>
      <c r="AD14800">
        <v>-0.13231999999999999</v>
      </c>
      <c r="AE14800">
        <v>0.40527000000000002</v>
      </c>
      <c r="AF14800" s="1">
        <v>0.72419</v>
      </c>
      <c r="AG14800">
        <v>2.1749999999999999E-2</v>
      </c>
      <c r="AH14800">
        <v>-0.13702</v>
      </c>
      <c r="AI14800">
        <v>0.93415999999999999</v>
      </c>
      <c r="AJ14800" s="1">
        <v>0.37563999999999997</v>
      </c>
      <c r="AK14800">
        <v>7.5420000000000001E-2</v>
      </c>
      <c r="AL14800">
        <v>-8.3349999999999994E-2</v>
      </c>
      <c r="AM14800">
        <v>1.6519900000000001</v>
      </c>
      <c r="AN14800" s="1">
        <v>0.23799000000000001</v>
      </c>
      <c r="AO14800">
        <v>-1.3429999999999999E-2</v>
      </c>
      <c r="AP14800">
        <v>-0.17219999999999999</v>
      </c>
      <c r="AQ14800">
        <v>-0.51176999999999995</v>
      </c>
      <c r="AR14800" s="1">
        <v>0.62941000000000003</v>
      </c>
      <c r="AS14800">
        <v>0.11525000000000001</v>
      </c>
      <c r="AT14800">
        <v>-4.3529999999999999E-2</v>
      </c>
      <c r="AU14800">
        <v>2.30057</v>
      </c>
      <c r="AV14800" s="1">
        <v>6.8900000000000003E-2</v>
      </c>
      <c r="AW14800">
        <v>5.3830000000000003E-2</v>
      </c>
      <c r="AX14800">
        <v>3.832E-2</v>
      </c>
      <c r="AY14800">
        <v>-1.5520000000000001E-2</v>
      </c>
      <c r="AZ14800">
        <v>1.2885680743900063</v>
      </c>
      <c r="BA14800" s="1">
        <v>0.21489435520657638</v>
      </c>
      <c r="BB14800">
        <v>4.931E-2</v>
      </c>
      <c r="BC14800">
        <v>3.3790000000000001E-2</v>
      </c>
      <c r="BD14800" t="s">
        <v>36619</v>
      </c>
      <c r="BE14800" s="1" t="s">
        <v>36620</v>
      </c>
      <c r="BF14800">
        <v>5.5570000000000001E-2</v>
      </c>
      <c r="BG14800">
        <v>4.0050000000000002E-2</v>
      </c>
      <c r="BH14800">
        <v>0.71855881947053224</v>
      </c>
      <c r="BI14800" s="1">
        <v>0.49254513767958952</v>
      </c>
      <c r="BJ14800">
        <v>6.9870000000000002E-2</v>
      </c>
      <c r="BK14800">
        <v>5.4350000000000002E-2</v>
      </c>
      <c r="BL14800" t="s">
        <v>82</v>
      </c>
      <c r="BM14800" s="1" t="s">
        <v>82</v>
      </c>
      <c r="BT14800"/>
      <c r="BX14800"/>
      <c r="CL14800"/>
      <c r="CP14800"/>
      <c r="DE14800"/>
      <c r="DS14800"/>
      <c r="DW14800"/>
      <c r="EA14800"/>
    </row>
    <row r="14801" spans="1:131">
      <c r="A14801" s="3" t="s">
        <v>36621</v>
      </c>
      <c r="B14801">
        <v>0.45</v>
      </c>
      <c r="C14801">
        <v>0.64</v>
      </c>
      <c r="D14801" s="1">
        <v>-0.19</v>
      </c>
      <c r="E14801">
        <v>0.33</v>
      </c>
      <c r="F14801">
        <v>0.4</v>
      </c>
      <c r="G14801" s="1">
        <v>-7.0000000000000007E-2</v>
      </c>
      <c r="H14801">
        <v>3.4720000000000001E-2</v>
      </c>
      <c r="I14801">
        <v>9.2619999999999994E-2</v>
      </c>
      <c r="J14801">
        <v>8.3499999999999998E-3</v>
      </c>
      <c r="K14801" s="1">
        <v>-1.6789999999999999E-2</v>
      </c>
      <c r="L14801">
        <v>4.9639999999999997E-2</v>
      </c>
      <c r="M14801">
        <v>-2.0570000000000001E-2</v>
      </c>
      <c r="N14801">
        <v>-7.0209999999999995E-2</v>
      </c>
      <c r="O14801">
        <v>3.2375400000000001</v>
      </c>
      <c r="P14801" s="1">
        <v>2.0400000000000001E-3</v>
      </c>
      <c r="Q14801">
        <v>5.5129999999999998E-2</v>
      </c>
      <c r="R14801">
        <v>-1.5089999999999999E-2</v>
      </c>
      <c r="S14801">
        <v>1.91327</v>
      </c>
      <c r="T14801" s="1">
        <v>8.0659999999999996E-2</v>
      </c>
      <c r="U14801">
        <v>2.359E-2</v>
      </c>
      <c r="V14801">
        <v>-4.6620000000000002E-2</v>
      </c>
      <c r="W14801">
        <v>0.92888999999999999</v>
      </c>
      <c r="X14801" s="1">
        <v>0.44516</v>
      </c>
      <c r="Y14801">
        <v>0.11626</v>
      </c>
      <c r="Z14801">
        <v>4.6050000000000001E-2</v>
      </c>
      <c r="AA14801">
        <v>2.7376900000000002</v>
      </c>
      <c r="AB14801" s="1">
        <v>6.9510000000000002E-2</v>
      </c>
      <c r="AC14801">
        <v>-6.45E-3</v>
      </c>
      <c r="AD14801">
        <v>-7.6670000000000002E-2</v>
      </c>
      <c r="AE14801">
        <v>-0.26233000000000001</v>
      </c>
      <c r="AF14801" s="1">
        <v>0.81601000000000001</v>
      </c>
      <c r="AG14801">
        <v>7.3260000000000006E-2</v>
      </c>
      <c r="AH14801">
        <v>3.0500000000000002E-3</v>
      </c>
      <c r="AI14801">
        <v>1.69899</v>
      </c>
      <c r="AJ14801" s="1">
        <v>0.12684000000000001</v>
      </c>
      <c r="AK14801">
        <v>3.1649999999999998E-2</v>
      </c>
      <c r="AL14801">
        <v>-3.857E-2</v>
      </c>
      <c r="AM14801">
        <v>0.40386</v>
      </c>
      <c r="AN14801" s="1">
        <v>0.72514999999999996</v>
      </c>
      <c r="AO14801">
        <v>2.7230000000000001E-2</v>
      </c>
      <c r="AP14801">
        <v>-4.2979999999999997E-2</v>
      </c>
      <c r="AQ14801">
        <v>0.51200999999999997</v>
      </c>
      <c r="AR14801" s="1">
        <v>0.63012000000000001</v>
      </c>
      <c r="AS14801">
        <v>3.1289999999999998E-2</v>
      </c>
      <c r="AT14801">
        <v>-3.8920000000000003E-2</v>
      </c>
      <c r="AU14801">
        <v>1.5924700000000001</v>
      </c>
      <c r="AV14801" s="1">
        <v>0.16552</v>
      </c>
      <c r="AW14801">
        <v>1.9810000000000001E-2</v>
      </c>
      <c r="AX14801">
        <v>2.0709999999999999E-2</v>
      </c>
      <c r="AY14801">
        <v>8.9999999999999998E-4</v>
      </c>
      <c r="AZ14801">
        <v>0.44874932906018694</v>
      </c>
      <c r="BA14801" s="1">
        <v>0.65942158748376323</v>
      </c>
      <c r="BB14801">
        <v>0.13011</v>
      </c>
      <c r="BC14801">
        <v>0.13102</v>
      </c>
      <c r="BD14801" t="s">
        <v>36622</v>
      </c>
      <c r="BE14801" s="1" t="s">
        <v>36623</v>
      </c>
      <c r="BF14801">
        <v>-5.6570000000000002E-2</v>
      </c>
      <c r="BG14801">
        <v>-5.5669999999999997E-2</v>
      </c>
      <c r="BH14801">
        <v>-0.86858835546333746</v>
      </c>
      <c r="BI14801" s="1">
        <v>0.409974265718828</v>
      </c>
      <c r="BJ14801">
        <v>-6.4869999999999997E-2</v>
      </c>
      <c r="BK14801">
        <v>-6.3960000000000003E-2</v>
      </c>
      <c r="BL14801" t="s">
        <v>82</v>
      </c>
      <c r="BM14801" s="1" t="s">
        <v>82</v>
      </c>
      <c r="BT14801"/>
      <c r="BX14801"/>
      <c r="CL14801"/>
      <c r="CP14801"/>
      <c r="DE14801"/>
      <c r="DS14801"/>
      <c r="DW14801"/>
      <c r="EA14801"/>
    </row>
    <row r="14802" spans="1:131">
      <c r="A14802" s="3" t="s">
        <v>36624</v>
      </c>
      <c r="B14802">
        <v>0.44</v>
      </c>
      <c r="C14802">
        <v>0.64</v>
      </c>
      <c r="D14802" s="1">
        <v>-0.2</v>
      </c>
      <c r="E14802">
        <v>0.77</v>
      </c>
      <c r="F14802">
        <v>0.87</v>
      </c>
      <c r="G14802" s="1">
        <v>-9.9999999999999978E-2</v>
      </c>
      <c r="H14802">
        <v>3.4720000000000001E-2</v>
      </c>
      <c r="I14802">
        <v>3.5740000000000001E-2</v>
      </c>
      <c r="J14802">
        <v>3.64E-3</v>
      </c>
      <c r="K14802" s="1">
        <v>0.1837</v>
      </c>
      <c r="L14802">
        <v>5.2589999999999998E-2</v>
      </c>
      <c r="M14802">
        <v>-1.8599999999999998E-2</v>
      </c>
      <c r="N14802">
        <v>-7.1190000000000003E-2</v>
      </c>
      <c r="O14802">
        <v>2.66974</v>
      </c>
      <c r="P14802" s="1">
        <v>1.0370000000000001E-2</v>
      </c>
      <c r="Q14802">
        <v>5.9360000000000003E-2</v>
      </c>
      <c r="R14802">
        <v>-1.184E-2</v>
      </c>
      <c r="S14802">
        <v>1.6722300000000001</v>
      </c>
      <c r="T14802" s="1">
        <v>0.12221</v>
      </c>
      <c r="U14802">
        <v>-9.6070000000000003E-2</v>
      </c>
      <c r="V14802">
        <v>-0.16725999999999999</v>
      </c>
      <c r="W14802">
        <v>-0.84765000000000001</v>
      </c>
      <c r="X14802" s="1">
        <v>0.48577999999999999</v>
      </c>
      <c r="Y14802">
        <v>1.401E-2</v>
      </c>
      <c r="Z14802">
        <v>-5.7180000000000002E-2</v>
      </c>
      <c r="AA14802">
        <v>0.13500999999999999</v>
      </c>
      <c r="AB14802" s="1">
        <v>0.90114000000000005</v>
      </c>
      <c r="AC14802">
        <v>8.3489999999999995E-2</v>
      </c>
      <c r="AD14802">
        <v>1.2290000000000001E-2</v>
      </c>
      <c r="AE14802">
        <v>1.76305</v>
      </c>
      <c r="AF14802" s="1">
        <v>0.21884000000000001</v>
      </c>
      <c r="AG14802">
        <v>1.259E-2</v>
      </c>
      <c r="AH14802">
        <v>-5.8599999999999999E-2</v>
      </c>
      <c r="AI14802">
        <v>0.34972999999999999</v>
      </c>
      <c r="AJ14802" s="1">
        <v>0.73543999999999998</v>
      </c>
      <c r="AK14802">
        <v>4.2720000000000001E-2</v>
      </c>
      <c r="AL14802">
        <v>-2.8469999999999999E-2</v>
      </c>
      <c r="AM14802">
        <v>0.67498999999999998</v>
      </c>
      <c r="AN14802" s="1">
        <v>0.56896000000000002</v>
      </c>
      <c r="AO14802">
        <v>0.12321</v>
      </c>
      <c r="AP14802">
        <v>5.2010000000000001E-2</v>
      </c>
      <c r="AQ14802">
        <v>1.9633499999999999</v>
      </c>
      <c r="AR14802" s="1">
        <v>0.10654</v>
      </c>
      <c r="AS14802">
        <v>0.11797000000000001</v>
      </c>
      <c r="AT14802">
        <v>4.6780000000000002E-2</v>
      </c>
      <c r="AU14802">
        <v>4.8047899999999997</v>
      </c>
      <c r="AV14802" s="1">
        <v>4.4600000000000004E-3</v>
      </c>
      <c r="AW14802">
        <v>1.686E-2</v>
      </c>
      <c r="AX14802">
        <v>-0.15936</v>
      </c>
      <c r="AY14802">
        <v>-0.17621999999999999</v>
      </c>
      <c r="AZ14802">
        <v>0.43514513405231292</v>
      </c>
      <c r="BA14802" s="1">
        <v>0.66891706243727067</v>
      </c>
      <c r="BB14802">
        <v>1.213E-2</v>
      </c>
      <c r="BC14802">
        <v>-0.16409000000000001</v>
      </c>
      <c r="BD14802" t="s">
        <v>36625</v>
      </c>
      <c r="BE14802" s="1" t="s">
        <v>36626</v>
      </c>
      <c r="BF14802">
        <v>-5.3E-3</v>
      </c>
      <c r="BG14802">
        <v>-0.18151</v>
      </c>
      <c r="BH14802">
        <v>-8.4815985076474601E-2</v>
      </c>
      <c r="BI14802" s="1">
        <v>0.93444322686793735</v>
      </c>
      <c r="BJ14802">
        <v>0.24944</v>
      </c>
      <c r="BK14802">
        <v>7.3219999999999993E-2</v>
      </c>
      <c r="BL14802" t="s">
        <v>82</v>
      </c>
      <c r="BM14802" s="1" t="s">
        <v>82</v>
      </c>
      <c r="BT14802"/>
      <c r="BX14802"/>
      <c r="CL14802"/>
      <c r="CP14802"/>
      <c r="DE14802"/>
      <c r="DS14802"/>
      <c r="DW14802"/>
      <c r="EA14802"/>
    </row>
    <row r="14803" spans="1:131" hidden="1">
      <c r="A14803" s="3" t="s">
        <v>36627</v>
      </c>
      <c r="B14803">
        <v>0.61</v>
      </c>
      <c r="C14803">
        <v>0.55000000000000004</v>
      </c>
      <c r="D14803" s="1">
        <v>5.9999999999999942E-2</v>
      </c>
      <c r="E14803">
        <v>0.22</v>
      </c>
      <c r="F14803">
        <v>0.46</v>
      </c>
      <c r="G14803" s="1">
        <v>-0.24000000000000002</v>
      </c>
      <c r="H14803">
        <v>3.4729999999999997E-2</v>
      </c>
      <c r="I14803">
        <v>9.5180000000000001E-2</v>
      </c>
      <c r="J14803">
        <v>-1.915E-2</v>
      </c>
      <c r="K14803" s="1">
        <v>1.056E-2</v>
      </c>
      <c r="L14803">
        <v>-1.295E-2</v>
      </c>
      <c r="M14803">
        <v>-5.9479999999999998E-2</v>
      </c>
      <c r="N14803">
        <v>-4.6519999999999999E-2</v>
      </c>
      <c r="O14803">
        <v>-0.65883000000000003</v>
      </c>
      <c r="P14803" s="1">
        <v>0.51319999999999999</v>
      </c>
      <c r="Q14803">
        <v>1.251E-2</v>
      </c>
      <c r="R14803">
        <v>-3.4009999999999999E-2</v>
      </c>
      <c r="S14803">
        <v>0.44123000000000001</v>
      </c>
      <c r="T14803" s="1">
        <v>0.66739000000000004</v>
      </c>
      <c r="U14803">
        <v>-6.6809999999999994E-2</v>
      </c>
      <c r="V14803">
        <v>-0.11333</v>
      </c>
      <c r="W14803">
        <v>-1.1423399999999999</v>
      </c>
      <c r="X14803" s="1">
        <v>0.37106</v>
      </c>
      <c r="Y14803">
        <v>1.349E-2</v>
      </c>
      <c r="Z14803">
        <v>-3.3029999999999997E-2</v>
      </c>
      <c r="AA14803">
        <v>0.17591999999999999</v>
      </c>
      <c r="AB14803" s="1">
        <v>0.87153000000000003</v>
      </c>
      <c r="AC14803">
        <v>-3.98E-3</v>
      </c>
      <c r="AD14803">
        <v>-5.0500000000000003E-2</v>
      </c>
      <c r="AE14803">
        <v>-0.1714</v>
      </c>
      <c r="AF14803" s="1">
        <v>0.87917999999999996</v>
      </c>
      <c r="AG14803">
        <v>-5.407E-2</v>
      </c>
      <c r="AH14803">
        <v>-0.10059</v>
      </c>
      <c r="AI14803">
        <v>-0.83213999999999999</v>
      </c>
      <c r="AJ14803" s="1">
        <v>0.42936000000000002</v>
      </c>
      <c r="AK14803">
        <v>8.1930000000000003E-2</v>
      </c>
      <c r="AL14803">
        <v>3.5409999999999997E-2</v>
      </c>
      <c r="AM14803">
        <v>3.6428799999999999</v>
      </c>
      <c r="AN14803" s="1">
        <v>6.3899999999999998E-2</v>
      </c>
      <c r="AO14803">
        <v>-6.479E-2</v>
      </c>
      <c r="AP14803">
        <v>-0.11132</v>
      </c>
      <c r="AQ14803">
        <v>-1.5474000000000001</v>
      </c>
      <c r="AR14803" s="1">
        <v>0.18179999999999999</v>
      </c>
      <c r="AS14803">
        <v>7.0200000000000002E-3</v>
      </c>
      <c r="AT14803">
        <v>-3.95E-2</v>
      </c>
      <c r="AU14803">
        <v>0.10199</v>
      </c>
      <c r="AV14803" s="1">
        <v>0.92271000000000003</v>
      </c>
      <c r="AW14803">
        <v>8.2409999999999997E-2</v>
      </c>
      <c r="AX14803">
        <v>6.7330000000000001E-2</v>
      </c>
      <c r="AY14803">
        <v>-1.508E-2</v>
      </c>
      <c r="AZ14803">
        <v>2.0389245075087152</v>
      </c>
      <c r="BA14803" s="1">
        <v>5.743718724520791E-2</v>
      </c>
      <c r="BB14803">
        <v>0.17785999999999999</v>
      </c>
      <c r="BC14803">
        <v>0.16278000000000001</v>
      </c>
      <c r="BD14803" t="s">
        <v>36628</v>
      </c>
      <c r="BE14803" s="1" t="s">
        <v>36629</v>
      </c>
      <c r="BF14803">
        <v>1.576E-2</v>
      </c>
      <c r="BG14803">
        <v>6.8999999999999997E-4</v>
      </c>
      <c r="BH14803">
        <v>0.32002074241752115</v>
      </c>
      <c r="BI14803" s="1">
        <v>0.75686856506368916</v>
      </c>
      <c r="BJ14803">
        <v>1.409E-2</v>
      </c>
      <c r="BK14803">
        <v>-9.7999999999999997E-4</v>
      </c>
      <c r="BL14803" t="s">
        <v>82</v>
      </c>
      <c r="BM14803" s="1" t="s">
        <v>82</v>
      </c>
      <c r="BT14803"/>
      <c r="BX14803"/>
      <c r="CL14803"/>
      <c r="CP14803"/>
      <c r="DE14803"/>
      <c r="DS14803"/>
      <c r="DW14803"/>
      <c r="EA14803"/>
    </row>
    <row r="14804" spans="1:131" hidden="1">
      <c r="A14804" s="3" t="s">
        <v>36630</v>
      </c>
      <c r="B14804">
        <v>0.69</v>
      </c>
      <c r="C14804">
        <v>0.67</v>
      </c>
      <c r="D14804" s="1">
        <v>1.9999999999999907E-2</v>
      </c>
      <c r="E14804">
        <v>0.56000000000000005</v>
      </c>
      <c r="F14804">
        <v>0.83</v>
      </c>
      <c r="G14804" s="1">
        <v>-0.26999999999999991</v>
      </c>
      <c r="H14804">
        <v>3.4759999999999999E-2</v>
      </c>
      <c r="I14804">
        <v>-8.8459999999999997E-2</v>
      </c>
      <c r="J14804">
        <v>0.10537000000000001</v>
      </c>
      <c r="K14804" s="1">
        <v>4.9799999999999997E-2</v>
      </c>
      <c r="L14804">
        <v>-4.7800000000000004E-3</v>
      </c>
      <c r="M14804">
        <v>-8.8300000000000003E-2</v>
      </c>
      <c r="N14804">
        <v>-8.3519999999999997E-2</v>
      </c>
      <c r="O14804">
        <v>-0.29977999999999999</v>
      </c>
      <c r="P14804" s="1">
        <v>0.76561999999999997</v>
      </c>
      <c r="Q14804">
        <v>-5.1799999999999997E-3</v>
      </c>
      <c r="R14804">
        <v>-8.8700000000000001E-2</v>
      </c>
      <c r="S14804">
        <v>-0.19739999999999999</v>
      </c>
      <c r="T14804" s="1">
        <v>0.84702</v>
      </c>
      <c r="U14804">
        <v>6.9080000000000003E-2</v>
      </c>
      <c r="V14804">
        <v>-1.4449999999999999E-2</v>
      </c>
      <c r="W14804">
        <v>0.63199000000000005</v>
      </c>
      <c r="X14804" s="1">
        <v>0.59191000000000005</v>
      </c>
      <c r="Y14804">
        <v>1.2529999999999999E-2</v>
      </c>
      <c r="Z14804">
        <v>-7.0999999999999994E-2</v>
      </c>
      <c r="AA14804">
        <v>0.60329999999999995</v>
      </c>
      <c r="AB14804" s="1">
        <v>0.58713000000000004</v>
      </c>
      <c r="AC14804">
        <v>-9.8290000000000002E-2</v>
      </c>
      <c r="AD14804">
        <v>-0.18182000000000001</v>
      </c>
      <c r="AE14804">
        <v>-1.2596099999999999</v>
      </c>
      <c r="AF14804" s="1">
        <v>0.33455000000000001</v>
      </c>
      <c r="AG14804">
        <v>3.3E-3</v>
      </c>
      <c r="AH14804">
        <v>-8.022E-2</v>
      </c>
      <c r="AI14804">
        <v>0.19547999999999999</v>
      </c>
      <c r="AJ14804" s="1">
        <v>0.84957000000000005</v>
      </c>
      <c r="AK14804">
        <v>-0.11675000000000001</v>
      </c>
      <c r="AL14804">
        <v>-0.20027</v>
      </c>
      <c r="AM14804">
        <v>-1.0436799999999999</v>
      </c>
      <c r="AN14804" s="1">
        <v>0.40605999999999998</v>
      </c>
      <c r="AO14804">
        <v>4.0219999999999999E-2</v>
      </c>
      <c r="AP14804">
        <v>-4.3299999999999998E-2</v>
      </c>
      <c r="AQ14804">
        <v>0.91696999999999995</v>
      </c>
      <c r="AR14804" s="1">
        <v>0.40083000000000002</v>
      </c>
      <c r="AS14804">
        <v>-6.8199999999999997E-3</v>
      </c>
      <c r="AT14804">
        <v>-9.0340000000000004E-2</v>
      </c>
      <c r="AU14804">
        <v>-0.15642</v>
      </c>
      <c r="AV14804" s="1">
        <v>0.88175999999999999</v>
      </c>
      <c r="AW14804">
        <v>7.4310000000000001E-2</v>
      </c>
      <c r="AX14804">
        <v>-6.5339999999999995E-2</v>
      </c>
      <c r="AY14804">
        <v>-0.13965</v>
      </c>
      <c r="AZ14804">
        <v>0.98846816440575713</v>
      </c>
      <c r="BA14804" s="1">
        <v>0.33929502745577456</v>
      </c>
      <c r="BB14804">
        <v>-0.17174</v>
      </c>
      <c r="BC14804">
        <v>-0.31139</v>
      </c>
      <c r="BD14804" t="s">
        <v>36631</v>
      </c>
      <c r="BE14804" s="1" t="s">
        <v>36632</v>
      </c>
      <c r="BF14804">
        <v>0.20744000000000001</v>
      </c>
      <c r="BG14804">
        <v>6.7780000000000007E-2</v>
      </c>
      <c r="BH14804">
        <v>2.3028774936666165</v>
      </c>
      <c r="BI14804" s="1">
        <v>4.9706432185572386E-2</v>
      </c>
      <c r="BJ14804">
        <v>0.10641</v>
      </c>
      <c r="BK14804">
        <v>-3.3239999999999999E-2</v>
      </c>
      <c r="BL14804" t="s">
        <v>82</v>
      </c>
      <c r="BM14804" s="1" t="s">
        <v>82</v>
      </c>
      <c r="BT14804"/>
      <c r="BX14804"/>
      <c r="CL14804"/>
      <c r="CP14804"/>
      <c r="DE14804"/>
      <c r="DS14804"/>
      <c r="DW14804"/>
      <c r="EA14804"/>
    </row>
    <row r="14805" spans="1:131" hidden="1">
      <c r="A14805" s="3" t="s">
        <v>36633</v>
      </c>
      <c r="B14805">
        <v>0.28000000000000003</v>
      </c>
      <c r="C14805">
        <v>0.3</v>
      </c>
      <c r="D14805" s="1">
        <v>-1.9999999999999962E-2</v>
      </c>
      <c r="E14805">
        <v>7.0000000000000007E-2</v>
      </c>
      <c r="F14805">
        <v>0.08</v>
      </c>
      <c r="G14805" s="1">
        <v>-9.999999999999995E-3</v>
      </c>
      <c r="H14805">
        <v>3.4759999999999999E-2</v>
      </c>
      <c r="I14805">
        <v>2.0140000000000002E-2</v>
      </c>
      <c r="J14805">
        <v>1.478E-2</v>
      </c>
      <c r="K14805" s="1">
        <v>5.3359999999999998E-2</v>
      </c>
      <c r="L14805">
        <v>6.0200000000000002E-3</v>
      </c>
      <c r="M14805">
        <v>1.512E-2</v>
      </c>
      <c r="N14805">
        <v>9.1000000000000004E-3</v>
      </c>
      <c r="O14805">
        <v>0.38635999999999998</v>
      </c>
      <c r="P14805" s="1">
        <v>0.70091000000000003</v>
      </c>
      <c r="Q14805">
        <v>2.0140000000000002E-2</v>
      </c>
      <c r="R14805">
        <v>2.9229999999999999E-2</v>
      </c>
      <c r="S14805">
        <v>0.56657000000000002</v>
      </c>
      <c r="T14805" s="1">
        <v>0.58220000000000005</v>
      </c>
      <c r="U14805">
        <v>-2.2069999999999999E-2</v>
      </c>
      <c r="V14805">
        <v>-1.2970000000000001E-2</v>
      </c>
      <c r="W14805">
        <v>-0.34736</v>
      </c>
      <c r="X14805" s="1">
        <v>0.76132</v>
      </c>
      <c r="Y14805">
        <v>2.0000000000000001E-4</v>
      </c>
      <c r="Z14805">
        <v>9.2999999999999992E-3</v>
      </c>
      <c r="AA14805">
        <v>2.2100000000000002E-3</v>
      </c>
      <c r="AB14805" s="1">
        <v>0.99836999999999998</v>
      </c>
      <c r="AC14805">
        <v>8.7760000000000005E-2</v>
      </c>
      <c r="AD14805">
        <v>9.6850000000000006E-2</v>
      </c>
      <c r="AE14805">
        <v>1.6807000000000001</v>
      </c>
      <c r="AF14805" s="1">
        <v>0.23393</v>
      </c>
      <c r="AG14805">
        <v>-3.3939999999999998E-2</v>
      </c>
      <c r="AH14805">
        <v>-2.4850000000000001E-2</v>
      </c>
      <c r="AI14805">
        <v>-1.2441199999999999</v>
      </c>
      <c r="AJ14805" s="1">
        <v>0.24776000000000001</v>
      </c>
      <c r="AK14805">
        <v>-3.8550000000000001E-2</v>
      </c>
      <c r="AL14805">
        <v>-2.945E-2</v>
      </c>
      <c r="AM14805">
        <v>-0.88399000000000005</v>
      </c>
      <c r="AN14805" s="1">
        <v>0.46911000000000003</v>
      </c>
      <c r="AO14805">
        <v>-1.023E-2</v>
      </c>
      <c r="AP14805">
        <v>-1.14E-3</v>
      </c>
      <c r="AQ14805">
        <v>-0.28839999999999999</v>
      </c>
      <c r="AR14805" s="1">
        <v>0.78444000000000003</v>
      </c>
      <c r="AS14805">
        <v>5.3359999999999998E-2</v>
      </c>
      <c r="AT14805">
        <v>6.2449999999999999E-2</v>
      </c>
      <c r="AU14805">
        <v>2.1339299999999999</v>
      </c>
      <c r="AV14805" s="1">
        <v>8.4220000000000003E-2</v>
      </c>
      <c r="AW14805">
        <v>6.3490000000000005E-2</v>
      </c>
      <c r="AX14805">
        <v>0.17646999999999999</v>
      </c>
      <c r="AY14805">
        <v>0.11298</v>
      </c>
      <c r="AZ14805">
        <v>1.7328104687995662</v>
      </c>
      <c r="BA14805" s="1">
        <v>0.14057647010241692</v>
      </c>
      <c r="BB14805"/>
      <c r="BD14805" t="s">
        <v>82</v>
      </c>
      <c r="BE14805" s="1" t="s">
        <v>82</v>
      </c>
      <c r="BF14805">
        <v>6.3490000000000005E-2</v>
      </c>
      <c r="BG14805">
        <v>0.17646999999999999</v>
      </c>
      <c r="BH14805">
        <v>1.7328104687995662</v>
      </c>
      <c r="BI14805" s="1">
        <v>0.14057647010241692</v>
      </c>
      <c r="BL14805" t="s">
        <v>82</v>
      </c>
      <c r="BM14805" s="1" t="s">
        <v>82</v>
      </c>
      <c r="BT14805"/>
      <c r="BX14805"/>
      <c r="CL14805"/>
      <c r="CP14805"/>
      <c r="DE14805"/>
      <c r="DS14805"/>
      <c r="DW14805"/>
      <c r="EA14805"/>
    </row>
    <row r="14806" spans="1:131" hidden="1">
      <c r="A14806" s="3" t="s">
        <v>36634</v>
      </c>
      <c r="E14806">
        <v>0.56999999999999995</v>
      </c>
      <c r="F14806">
        <v>0.76</v>
      </c>
      <c r="G14806" s="1">
        <v>-0.19000000000000006</v>
      </c>
      <c r="H14806">
        <v>3.4759999999999999E-2</v>
      </c>
      <c r="I14806">
        <v>8.2739999999999994E-2</v>
      </c>
      <c r="J14806">
        <v>-1.192E-2</v>
      </c>
      <c r="K14806" s="1">
        <v>0.11902</v>
      </c>
      <c r="P14806" s="1"/>
      <c r="T14806" s="1"/>
      <c r="V14806"/>
      <c r="X14806" s="1"/>
      <c r="AB14806" s="1"/>
      <c r="AF14806" s="1"/>
      <c r="AR14806" s="1"/>
      <c r="AV14806" s="1"/>
      <c r="AW14806">
        <v>3.4759999999999999E-2</v>
      </c>
      <c r="AX14806">
        <v>-6.9239999999999996E-2</v>
      </c>
      <c r="AY14806">
        <v>-0.104</v>
      </c>
      <c r="AZ14806">
        <v>0.70424956977550135</v>
      </c>
      <c r="BA14806" s="1">
        <v>0.49110272519226861</v>
      </c>
      <c r="BB14806">
        <v>8.2739999999999994E-2</v>
      </c>
      <c r="BC14806">
        <v>-2.1260000000000001E-2</v>
      </c>
      <c r="BD14806" t="s">
        <v>36635</v>
      </c>
      <c r="BE14806" s="1" t="s">
        <v>36636</v>
      </c>
      <c r="BF14806">
        <v>-1.192E-2</v>
      </c>
      <c r="BG14806">
        <v>-0.11592</v>
      </c>
      <c r="BH14806">
        <v>-0.14048837578527981</v>
      </c>
      <c r="BI14806" s="1">
        <v>0.89171249434967692</v>
      </c>
      <c r="BJ14806">
        <v>0.11902</v>
      </c>
      <c r="BK14806">
        <v>1.503E-2</v>
      </c>
      <c r="BL14806" t="s">
        <v>82</v>
      </c>
      <c r="BM14806" s="1" t="s">
        <v>82</v>
      </c>
      <c r="BT14806"/>
      <c r="BX14806"/>
      <c r="CL14806"/>
      <c r="CP14806"/>
      <c r="DE14806"/>
      <c r="DS14806"/>
      <c r="DW14806"/>
      <c r="EA14806"/>
    </row>
    <row r="14807" spans="1:131" hidden="1">
      <c r="A14807" s="3" t="s">
        <v>36637</v>
      </c>
      <c r="B14807">
        <v>0.52</v>
      </c>
      <c r="C14807">
        <v>0.65</v>
      </c>
      <c r="D14807" s="1">
        <v>-0.13</v>
      </c>
      <c r="H14807">
        <v>3.4779999999999998E-2</v>
      </c>
      <c r="I14807">
        <v>2.9520000000000001E-2</v>
      </c>
      <c r="J14807">
        <v>-8.8800000000000007E-3</v>
      </c>
      <c r="K14807" s="1">
        <v>6.7000000000000002E-3</v>
      </c>
      <c r="L14807">
        <v>3.4779999999999998E-2</v>
      </c>
      <c r="M14807">
        <v>-3.8339999999999999E-2</v>
      </c>
      <c r="N14807">
        <v>-7.3120000000000004E-2</v>
      </c>
      <c r="O14807">
        <v>2.0462899999999999</v>
      </c>
      <c r="P14807" s="1">
        <v>4.6129999999999997E-2</v>
      </c>
      <c r="Q14807">
        <v>2.9520000000000001E-2</v>
      </c>
      <c r="R14807">
        <v>-4.36E-2</v>
      </c>
      <c r="S14807">
        <v>1.2825200000000001</v>
      </c>
      <c r="T14807" s="1">
        <v>0.22491</v>
      </c>
      <c r="U14807">
        <v>3.4790000000000001E-2</v>
      </c>
      <c r="V14807">
        <v>-3.8330000000000003E-2</v>
      </c>
      <c r="W14807">
        <v>0.41215000000000002</v>
      </c>
      <c r="X14807" s="1">
        <v>0.72009000000000001</v>
      </c>
      <c r="Y14807">
        <v>0.18107000000000001</v>
      </c>
      <c r="Z14807">
        <v>0.10795</v>
      </c>
      <c r="AA14807">
        <v>2.5937299999999999</v>
      </c>
      <c r="AB14807" s="1">
        <v>8.0420000000000005E-2</v>
      </c>
      <c r="AC14807">
        <v>0.13922000000000001</v>
      </c>
      <c r="AD14807">
        <v>6.6100000000000006E-2</v>
      </c>
      <c r="AE14807">
        <v>3.6219399999999999</v>
      </c>
      <c r="AF14807" s="1">
        <v>6.6900000000000001E-2</v>
      </c>
      <c r="AG14807">
        <v>-8.8800000000000007E-3</v>
      </c>
      <c r="AH14807">
        <v>-8.2000000000000003E-2</v>
      </c>
      <c r="AI14807">
        <v>-0.21795</v>
      </c>
      <c r="AJ14807" s="1">
        <v>0.83284999999999998</v>
      </c>
      <c r="AK14807">
        <v>-1.068E-2</v>
      </c>
      <c r="AL14807">
        <v>-8.3799999999999999E-2</v>
      </c>
      <c r="AM14807">
        <v>-0.29188999999999998</v>
      </c>
      <c r="AN14807" s="1">
        <v>0.79744000000000004</v>
      </c>
      <c r="AO14807">
        <v>1.1849999999999999E-2</v>
      </c>
      <c r="AP14807">
        <v>-6.1269999999999998E-2</v>
      </c>
      <c r="AQ14807">
        <v>0.32568999999999998</v>
      </c>
      <c r="AR14807" s="1">
        <v>0.75763000000000003</v>
      </c>
      <c r="AS14807">
        <v>6.7000000000000002E-3</v>
      </c>
      <c r="AT14807">
        <v>-6.6430000000000003E-2</v>
      </c>
      <c r="AU14807">
        <v>0.12939999999999999</v>
      </c>
      <c r="AV14807" s="1">
        <v>0.90203999999999995</v>
      </c>
      <c r="BA14807" s="1"/>
      <c r="BB14807"/>
      <c r="BD14807" t="s">
        <v>104</v>
      </c>
      <c r="BE14807" s="1" t="s">
        <v>104</v>
      </c>
      <c r="BF14807"/>
      <c r="BI14807" s="1"/>
      <c r="BL14807" t="s">
        <v>104</v>
      </c>
      <c r="BM14807" s="1" t="s">
        <v>104</v>
      </c>
      <c r="BT14807"/>
      <c r="BX14807"/>
      <c r="CL14807"/>
      <c r="CP14807"/>
      <c r="DE14807"/>
      <c r="DS14807"/>
      <c r="DW14807"/>
      <c r="EA14807"/>
    </row>
    <row r="14808" spans="1:131" hidden="1">
      <c r="A14808" s="3" t="s">
        <v>36638</v>
      </c>
      <c r="B14808">
        <v>0.15</v>
      </c>
      <c r="C14808">
        <v>0.28000000000000003</v>
      </c>
      <c r="D14808" s="1">
        <v>-0.13000000000000003</v>
      </c>
      <c r="H14808">
        <v>3.4779999999999998E-2</v>
      </c>
      <c r="I14808">
        <v>4.7359999999999999E-2</v>
      </c>
      <c r="J14808">
        <v>5.6919999999999998E-2</v>
      </c>
      <c r="K14808" s="1">
        <v>1.8799999999999999E-3</v>
      </c>
      <c r="L14808">
        <v>3.4779999999999998E-2</v>
      </c>
      <c r="M14808">
        <v>4.6440000000000002E-2</v>
      </c>
      <c r="N14808">
        <v>1.167E-2</v>
      </c>
      <c r="O14808">
        <v>2.2016499999999999</v>
      </c>
      <c r="P14808" s="1">
        <v>3.2570000000000002E-2</v>
      </c>
      <c r="Q14808">
        <v>4.7359999999999999E-2</v>
      </c>
      <c r="R14808">
        <v>5.9029999999999999E-2</v>
      </c>
      <c r="S14808">
        <v>1.9047499999999999</v>
      </c>
      <c r="T14808" s="1">
        <v>8.269E-2</v>
      </c>
      <c r="U14808">
        <v>1.2239999999999999E-2</v>
      </c>
      <c r="V14808">
        <v>2.3910000000000001E-2</v>
      </c>
      <c r="W14808">
        <v>9.3619999999999995E-2</v>
      </c>
      <c r="X14808" s="1">
        <v>0.93393999999999999</v>
      </c>
      <c r="Y14808">
        <v>6.8750000000000006E-2</v>
      </c>
      <c r="Z14808">
        <v>8.0420000000000005E-2</v>
      </c>
      <c r="AA14808">
        <v>0.96008000000000004</v>
      </c>
      <c r="AB14808" s="1">
        <v>0.40766999999999998</v>
      </c>
      <c r="AC14808">
        <v>5.7549999999999997E-2</v>
      </c>
      <c r="AD14808">
        <v>6.9209999999999994E-2</v>
      </c>
      <c r="AE14808">
        <v>0.51382000000000005</v>
      </c>
      <c r="AF14808" s="1">
        <v>0.65847</v>
      </c>
      <c r="AG14808">
        <v>5.6919999999999998E-2</v>
      </c>
      <c r="AH14808">
        <v>6.8580000000000002E-2</v>
      </c>
      <c r="AI14808">
        <v>2.7669700000000002</v>
      </c>
      <c r="AJ14808" s="1">
        <v>2.366E-2</v>
      </c>
      <c r="AK14808">
        <v>1.5949999999999999E-2</v>
      </c>
      <c r="AL14808">
        <v>2.7609999999999999E-2</v>
      </c>
      <c r="AM14808">
        <v>1.06196</v>
      </c>
      <c r="AN14808" s="1">
        <v>0.39378999999999997</v>
      </c>
      <c r="AO14808">
        <v>-4.0600000000000002E-3</v>
      </c>
      <c r="AP14808">
        <v>7.6099999999999996E-3</v>
      </c>
      <c r="AQ14808">
        <v>-0.19136</v>
      </c>
      <c r="AR14808" s="1">
        <v>0.85555000000000003</v>
      </c>
      <c r="AS14808">
        <v>1.8799999999999999E-3</v>
      </c>
      <c r="AT14808">
        <v>1.355E-2</v>
      </c>
      <c r="AU14808">
        <v>3.15E-2</v>
      </c>
      <c r="AV14808" s="1">
        <v>0.97607999999999995</v>
      </c>
      <c r="BA14808" s="1"/>
      <c r="BB14808"/>
      <c r="BD14808" t="s">
        <v>104</v>
      </c>
      <c r="BE14808" s="1" t="s">
        <v>104</v>
      </c>
      <c r="BF14808"/>
      <c r="BI14808" s="1"/>
      <c r="BL14808" t="s">
        <v>104</v>
      </c>
      <c r="BM14808" s="1" t="s">
        <v>104</v>
      </c>
      <c r="BT14808"/>
      <c r="BX14808"/>
      <c r="CL14808"/>
      <c r="CP14808"/>
      <c r="DE14808"/>
      <c r="DS14808"/>
      <c r="DW14808"/>
      <c r="EA14808"/>
    </row>
    <row r="14809" spans="1:131">
      <c r="A14809" s="3" t="s">
        <v>36639</v>
      </c>
      <c r="B14809">
        <v>0.46</v>
      </c>
      <c r="C14809">
        <v>0.66</v>
      </c>
      <c r="D14809" s="1">
        <v>-0.2</v>
      </c>
      <c r="E14809">
        <v>0.51</v>
      </c>
      <c r="F14809">
        <v>0.64</v>
      </c>
      <c r="G14809" s="1">
        <v>-0.13</v>
      </c>
      <c r="H14809">
        <v>3.4779999999999998E-2</v>
      </c>
      <c r="I14809">
        <v>3.3400000000000001E-3</v>
      </c>
      <c r="J14809">
        <v>7.0129999999999998E-2</v>
      </c>
      <c r="K14809" s="1">
        <v>6.1370000000000001E-2</v>
      </c>
      <c r="L14809">
        <v>5.5079999999999997E-2</v>
      </c>
      <c r="M14809">
        <v>-2.503E-2</v>
      </c>
      <c r="N14809">
        <v>-8.0100000000000005E-2</v>
      </c>
      <c r="O14809">
        <v>3.9313699999999998</v>
      </c>
      <c r="P14809" s="1">
        <v>2.5999999999999998E-4</v>
      </c>
      <c r="Q14809">
        <v>8.2229999999999998E-2</v>
      </c>
      <c r="R14809">
        <v>2.1299999999999999E-3</v>
      </c>
      <c r="S14809">
        <v>4.0571200000000003</v>
      </c>
      <c r="T14809" s="1">
        <v>1.73E-3</v>
      </c>
      <c r="U14809">
        <v>-1.6900000000000001E-3</v>
      </c>
      <c r="V14809">
        <v>-8.1790000000000002E-2</v>
      </c>
      <c r="W14809">
        <v>-1.8669999999999999E-2</v>
      </c>
      <c r="X14809" s="1">
        <v>0.98680000000000001</v>
      </c>
      <c r="Y14809">
        <v>7.4349999999999999E-2</v>
      </c>
      <c r="Z14809">
        <v>-5.7499999999999999E-3</v>
      </c>
      <c r="AA14809">
        <v>1.5388200000000001</v>
      </c>
      <c r="AB14809" s="1">
        <v>0.22078</v>
      </c>
      <c r="AC14809">
        <v>-1.223E-2</v>
      </c>
      <c r="AD14809">
        <v>-9.2329999999999995E-2</v>
      </c>
      <c r="AE14809">
        <v>-8.5220000000000004E-2</v>
      </c>
      <c r="AF14809" s="1">
        <v>0.93984000000000001</v>
      </c>
      <c r="AG14809">
        <v>5.074E-2</v>
      </c>
      <c r="AH14809">
        <v>-2.937E-2</v>
      </c>
      <c r="AI14809">
        <v>2.5997499999999998</v>
      </c>
      <c r="AJ14809" s="1">
        <v>3.04E-2</v>
      </c>
      <c r="AK14809">
        <v>5.7140000000000003E-2</v>
      </c>
      <c r="AL14809">
        <v>-2.2970000000000001E-2</v>
      </c>
      <c r="AM14809">
        <v>5.19191</v>
      </c>
      <c r="AN14809" s="1">
        <v>2.5059999999999999E-2</v>
      </c>
      <c r="AO14809">
        <v>4.9140000000000003E-2</v>
      </c>
      <c r="AP14809">
        <v>-3.0960000000000001E-2</v>
      </c>
      <c r="AQ14809">
        <v>1.3040099999999999</v>
      </c>
      <c r="AR14809" s="1">
        <v>0.24834999999999999</v>
      </c>
      <c r="AS14809">
        <v>6.1370000000000001E-2</v>
      </c>
      <c r="AT14809">
        <v>-1.873E-2</v>
      </c>
      <c r="AU14809">
        <v>1.92902</v>
      </c>
      <c r="AV14809" s="1">
        <v>0.1106</v>
      </c>
      <c r="AW14809">
        <v>1.4489999999999999E-2</v>
      </c>
      <c r="AX14809">
        <v>-4.7050000000000002E-2</v>
      </c>
      <c r="AY14809">
        <v>-6.1530000000000001E-2</v>
      </c>
      <c r="AZ14809">
        <v>0.35871200555637051</v>
      </c>
      <c r="BA14809" s="1">
        <v>0.72655527088246163</v>
      </c>
      <c r="BB14809">
        <v>-7.5550000000000006E-2</v>
      </c>
      <c r="BC14809">
        <v>-0.13708000000000001</v>
      </c>
      <c r="BD14809" t="s">
        <v>36640</v>
      </c>
      <c r="BE14809" s="1" t="s">
        <v>36641</v>
      </c>
      <c r="BF14809">
        <v>8.9510000000000006E-2</v>
      </c>
      <c r="BG14809">
        <v>2.7980000000000001E-2</v>
      </c>
      <c r="BH14809">
        <v>3.4422301019923318</v>
      </c>
      <c r="BI14809" s="1">
        <v>1.2261474316832248E-2</v>
      </c>
      <c r="BL14809" t="s">
        <v>82</v>
      </c>
      <c r="BM14809" s="1" t="s">
        <v>82</v>
      </c>
      <c r="BT14809"/>
      <c r="BX14809"/>
      <c r="CL14809"/>
      <c r="CP14809"/>
      <c r="DE14809"/>
      <c r="DS14809"/>
      <c r="DW14809"/>
      <c r="EA14809"/>
    </row>
    <row r="14810" spans="1:131" hidden="1">
      <c r="A14810" s="3" t="s">
        <v>36642</v>
      </c>
      <c r="B14810">
        <v>0.73</v>
      </c>
      <c r="C14810">
        <v>0.71</v>
      </c>
      <c r="D14810" s="1">
        <v>2.0000000000000018E-2</v>
      </c>
      <c r="E14810">
        <v>0.78</v>
      </c>
      <c r="F14810">
        <v>0.91</v>
      </c>
      <c r="G14810" s="1">
        <v>-0.13</v>
      </c>
      <c r="H14810">
        <v>3.4790000000000001E-2</v>
      </c>
      <c r="I14810">
        <v>1.231E-2</v>
      </c>
      <c r="J14810">
        <v>-3.848E-2</v>
      </c>
      <c r="K14810" s="1">
        <v>9.1880000000000003E-2</v>
      </c>
      <c r="L14810">
        <v>-1.094E-2</v>
      </c>
      <c r="M14810">
        <v>-0.10829999999999999</v>
      </c>
      <c r="N14810">
        <v>-9.7360000000000002E-2</v>
      </c>
      <c r="O14810">
        <v>-0.74728000000000006</v>
      </c>
      <c r="P14810" s="1">
        <v>0.45844000000000001</v>
      </c>
      <c r="Q14810">
        <v>-5.5890000000000002E-2</v>
      </c>
      <c r="R14810">
        <v>-0.15326000000000001</v>
      </c>
      <c r="S14810">
        <v>-2.1356299999999999</v>
      </c>
      <c r="T14810" s="1">
        <v>5.5350000000000003E-2</v>
      </c>
      <c r="U14810">
        <v>9.4800000000000006E-3</v>
      </c>
      <c r="V14810">
        <v>-8.788E-2</v>
      </c>
      <c r="W14810">
        <v>9.5140000000000002E-2</v>
      </c>
      <c r="X14810" s="1">
        <v>0.93286000000000002</v>
      </c>
      <c r="Y14810">
        <v>4.4589999999999998E-2</v>
      </c>
      <c r="Z14810">
        <v>-5.2769999999999997E-2</v>
      </c>
      <c r="AA14810">
        <v>3.24743</v>
      </c>
      <c r="AB14810" s="1">
        <v>4.095E-2</v>
      </c>
      <c r="AC14810">
        <v>2.086E-2</v>
      </c>
      <c r="AD14810">
        <v>-7.6509999999999995E-2</v>
      </c>
      <c r="AE14810">
        <v>0.39895000000000003</v>
      </c>
      <c r="AF14810" s="1">
        <v>0.72826000000000002</v>
      </c>
      <c r="AG14810">
        <v>-3.848E-2</v>
      </c>
      <c r="AH14810">
        <v>-0.13583999999999999</v>
      </c>
      <c r="AI14810">
        <v>-2.0880100000000001</v>
      </c>
      <c r="AJ14810" s="1">
        <v>6.83E-2</v>
      </c>
      <c r="AK14810">
        <v>-4.4260000000000001E-2</v>
      </c>
      <c r="AL14810">
        <v>-0.14162</v>
      </c>
      <c r="AM14810">
        <v>-0.81598999999999999</v>
      </c>
      <c r="AN14810" s="1">
        <v>0.49975000000000003</v>
      </c>
      <c r="AO14810">
        <v>-2.9010000000000001E-2</v>
      </c>
      <c r="AP14810">
        <v>-0.12637000000000001</v>
      </c>
      <c r="AQ14810">
        <v>-0.71336999999999995</v>
      </c>
      <c r="AR14810" s="1">
        <v>0.50716000000000006</v>
      </c>
      <c r="AS14810">
        <v>9.1880000000000003E-2</v>
      </c>
      <c r="AT14810">
        <v>-5.4900000000000001E-3</v>
      </c>
      <c r="AU14810">
        <v>2.2591600000000001</v>
      </c>
      <c r="AV14810" s="1">
        <v>7.281E-2</v>
      </c>
      <c r="AW14810">
        <v>8.0519999999999994E-2</v>
      </c>
      <c r="AX14810">
        <v>-0.17136999999999999</v>
      </c>
      <c r="AY14810">
        <v>-0.25189</v>
      </c>
      <c r="AZ14810">
        <v>1.6216260105551032</v>
      </c>
      <c r="BA14810" s="1">
        <v>0.17172274896103473</v>
      </c>
      <c r="BB14810">
        <v>8.0519999999999994E-2</v>
      </c>
      <c r="BC14810">
        <v>-0.17136999999999999</v>
      </c>
      <c r="BD14810" t="s">
        <v>36643</v>
      </c>
      <c r="BE14810" s="1" t="s">
        <v>36644</v>
      </c>
      <c r="BF14810"/>
      <c r="BI14810" s="1"/>
      <c r="BL14810" t="s">
        <v>82</v>
      </c>
      <c r="BM14810" s="1" t="s">
        <v>82</v>
      </c>
      <c r="BT14810"/>
      <c r="BX14810"/>
      <c r="CL14810"/>
      <c r="CP14810"/>
      <c r="DE14810"/>
      <c r="DS14810"/>
      <c r="DW14810"/>
      <c r="EA14810"/>
    </row>
    <row r="14811" spans="1:131">
      <c r="A14811" s="3" t="s">
        <v>36645</v>
      </c>
      <c r="B14811">
        <v>0.62</v>
      </c>
      <c r="C14811">
        <v>0.74</v>
      </c>
      <c r="D14811" s="1">
        <v>-0.12</v>
      </c>
      <c r="E14811">
        <v>0.82</v>
      </c>
      <c r="F14811">
        <v>0.9</v>
      </c>
      <c r="G14811" s="1">
        <v>-8.0000000000000071E-2</v>
      </c>
      <c r="H14811">
        <v>3.4799999999999998E-2</v>
      </c>
      <c r="I14811">
        <v>-4.7099999999999998E-3</v>
      </c>
      <c r="J14811">
        <v>5.4719999999999998E-2</v>
      </c>
      <c r="K14811" s="1">
        <v>3.1329999999999997E-2</v>
      </c>
      <c r="L14811">
        <v>5.0389999999999997E-2</v>
      </c>
      <c r="M14811">
        <v>-6.343E-2</v>
      </c>
      <c r="N14811">
        <v>-0.11382</v>
      </c>
      <c r="O14811">
        <v>3.1716099999999998</v>
      </c>
      <c r="P14811" s="1">
        <v>2.5999999999999999E-3</v>
      </c>
      <c r="Q14811">
        <v>7.213E-2</v>
      </c>
      <c r="R14811">
        <v>-4.1689999999999998E-2</v>
      </c>
      <c r="S14811">
        <v>2.8472499999999998</v>
      </c>
      <c r="T14811" s="1">
        <v>1.5339999999999999E-2</v>
      </c>
      <c r="U14811">
        <v>5.7579999999999999E-2</v>
      </c>
      <c r="V14811">
        <v>-5.6239999999999998E-2</v>
      </c>
      <c r="W14811">
        <v>0.49447999999999998</v>
      </c>
      <c r="X14811" s="1">
        <v>0.66986999999999997</v>
      </c>
      <c r="Y14811">
        <v>2.358E-2</v>
      </c>
      <c r="Z14811">
        <v>-9.0240000000000001E-2</v>
      </c>
      <c r="AA14811">
        <v>0.56184000000000001</v>
      </c>
      <c r="AB14811" s="1">
        <v>0.61297000000000001</v>
      </c>
      <c r="AC14811">
        <v>9.7629999999999995E-2</v>
      </c>
      <c r="AD14811">
        <v>-1.6199999999999999E-2</v>
      </c>
      <c r="AE14811">
        <v>0.96887999999999996</v>
      </c>
      <c r="AF14811" s="1">
        <v>0.43461</v>
      </c>
      <c r="AG14811">
        <v>6.2700000000000004E-3</v>
      </c>
      <c r="AH14811">
        <v>-0.10755000000000001</v>
      </c>
      <c r="AI14811">
        <v>0.15686</v>
      </c>
      <c r="AJ14811" s="1">
        <v>0.87917999999999996</v>
      </c>
      <c r="AK14811">
        <v>5.2449999999999997E-2</v>
      </c>
      <c r="AL14811">
        <v>-6.1379999999999997E-2</v>
      </c>
      <c r="AM14811">
        <v>0.51371999999999995</v>
      </c>
      <c r="AN14811" s="1">
        <v>0.65847</v>
      </c>
      <c r="AO14811">
        <v>8.1780000000000005E-2</v>
      </c>
      <c r="AP14811">
        <v>-3.2039999999999999E-2</v>
      </c>
      <c r="AQ14811">
        <v>2.5750299999999999</v>
      </c>
      <c r="AR14811" s="1">
        <v>4.8619999999999997E-2</v>
      </c>
      <c r="AS14811">
        <v>3.1329999999999997E-2</v>
      </c>
      <c r="AT14811">
        <v>-8.2489999999999994E-2</v>
      </c>
      <c r="AU14811">
        <v>2.6818300000000002</v>
      </c>
      <c r="AV14811" s="1">
        <v>3.6319999999999998E-2</v>
      </c>
      <c r="AW14811">
        <v>1.9199999999999998E-2</v>
      </c>
      <c r="AX14811">
        <v>-0.19561000000000001</v>
      </c>
      <c r="AY14811">
        <v>-0.21481</v>
      </c>
      <c r="AZ14811">
        <v>0.25103228910061343</v>
      </c>
      <c r="BA14811" s="1">
        <v>0.80668439903203271</v>
      </c>
      <c r="BB14811">
        <v>-8.1559999999999994E-2</v>
      </c>
      <c r="BC14811">
        <v>-0.29637000000000002</v>
      </c>
      <c r="BD14811" t="s">
        <v>36646</v>
      </c>
      <c r="BE14811" s="1" t="s">
        <v>36647</v>
      </c>
      <c r="BF14811">
        <v>0.10317</v>
      </c>
      <c r="BG14811">
        <v>-0.11164</v>
      </c>
      <c r="BH14811">
        <v>0.79030595189016561</v>
      </c>
      <c r="BI14811" s="1">
        <v>0.46472144579034125</v>
      </c>
      <c r="BL14811" t="s">
        <v>82</v>
      </c>
      <c r="BM14811" s="1" t="s">
        <v>82</v>
      </c>
      <c r="BT14811"/>
      <c r="BX14811"/>
      <c r="CL14811"/>
      <c r="CP14811"/>
      <c r="DE14811"/>
      <c r="DS14811"/>
      <c r="DW14811"/>
      <c r="EA14811"/>
    </row>
    <row r="14812" spans="1:131">
      <c r="A14812" s="3" t="s">
        <v>36648</v>
      </c>
      <c r="B14812">
        <v>0.51</v>
      </c>
      <c r="C14812">
        <v>0.61</v>
      </c>
      <c r="D14812" s="1">
        <v>-9.9999999999999978E-2</v>
      </c>
      <c r="E14812">
        <v>0.77</v>
      </c>
      <c r="F14812">
        <v>0.89</v>
      </c>
      <c r="G14812" s="1">
        <v>-0.12</v>
      </c>
      <c r="H14812">
        <v>3.4819999999999997E-2</v>
      </c>
      <c r="I14812">
        <v>3.8420000000000003E-2</v>
      </c>
      <c r="J14812">
        <v>2.7799999999999998E-2</v>
      </c>
      <c r="K14812" s="1">
        <v>8.2299999999999995E-3</v>
      </c>
      <c r="L14812">
        <v>2.4809999999999999E-2</v>
      </c>
      <c r="M14812">
        <v>-3.6330000000000001E-2</v>
      </c>
      <c r="N14812">
        <v>-6.114E-2</v>
      </c>
      <c r="O14812">
        <v>1.52068</v>
      </c>
      <c r="P14812" s="1">
        <v>0.13461000000000001</v>
      </c>
      <c r="Q14812">
        <v>3.8420000000000003E-2</v>
      </c>
      <c r="R14812">
        <v>-2.273E-2</v>
      </c>
      <c r="S14812">
        <v>1.3676200000000001</v>
      </c>
      <c r="T14812" s="1">
        <v>0.19777</v>
      </c>
      <c r="U14812">
        <v>0.14792</v>
      </c>
      <c r="V14812">
        <v>8.6779999999999996E-2</v>
      </c>
      <c r="W14812">
        <v>19.82958</v>
      </c>
      <c r="X14812" s="1">
        <v>8.0000000000000007E-5</v>
      </c>
      <c r="Y14812">
        <v>6.3299999999999995E-2</v>
      </c>
      <c r="Z14812">
        <v>2.16E-3</v>
      </c>
      <c r="AA14812">
        <v>1.22563</v>
      </c>
      <c r="AB14812" s="1">
        <v>0.30693999999999999</v>
      </c>
      <c r="AC14812">
        <v>-5.7500000000000002E-2</v>
      </c>
      <c r="AD14812">
        <v>-0.11864</v>
      </c>
      <c r="AE14812">
        <v>-0.40440999999999999</v>
      </c>
      <c r="AF14812" s="1">
        <v>0.72501000000000004</v>
      </c>
      <c r="AG14812">
        <v>1.077E-2</v>
      </c>
      <c r="AH14812">
        <v>-5.0369999999999998E-2</v>
      </c>
      <c r="AI14812">
        <v>0.35580000000000001</v>
      </c>
      <c r="AJ14812" s="1">
        <v>0.73090999999999995</v>
      </c>
      <c r="AK14812">
        <v>2.4279999999999999E-2</v>
      </c>
      <c r="AL14812">
        <v>-3.6859999999999997E-2</v>
      </c>
      <c r="AM14812">
        <v>0.85448000000000002</v>
      </c>
      <c r="AN14812" s="1">
        <v>0.48013</v>
      </c>
      <c r="AO14812">
        <v>-1.0540000000000001E-2</v>
      </c>
      <c r="AP14812">
        <v>-7.1690000000000004E-2</v>
      </c>
      <c r="AQ14812">
        <v>-0.22574</v>
      </c>
      <c r="AR14812" s="1">
        <v>0.83023000000000002</v>
      </c>
      <c r="AS14812">
        <v>8.2299999999999995E-3</v>
      </c>
      <c r="AT14812">
        <v>-5.2909999999999999E-2</v>
      </c>
      <c r="AU14812">
        <v>0.2082</v>
      </c>
      <c r="AV14812" s="1">
        <v>0.84314</v>
      </c>
      <c r="AW14812">
        <v>4.4839999999999998E-2</v>
      </c>
      <c r="AX14812">
        <v>-0.16470000000000001</v>
      </c>
      <c r="AY14812">
        <v>-0.20954</v>
      </c>
      <c r="AZ14812">
        <v>0.64881853343745688</v>
      </c>
      <c r="BA14812" s="1">
        <v>0.54368732368694683</v>
      </c>
      <c r="BB14812"/>
      <c r="BD14812" t="s">
        <v>82</v>
      </c>
      <c r="BE14812" s="1" t="s">
        <v>82</v>
      </c>
      <c r="BF14812">
        <v>4.4839999999999998E-2</v>
      </c>
      <c r="BG14812">
        <v>-0.16470000000000001</v>
      </c>
      <c r="BH14812">
        <v>0.64881853343745688</v>
      </c>
      <c r="BI14812" s="1">
        <v>0.54368732368694683</v>
      </c>
      <c r="BL14812" t="s">
        <v>82</v>
      </c>
      <c r="BM14812" s="1" t="s">
        <v>82</v>
      </c>
      <c r="BT14812"/>
      <c r="BX14812"/>
      <c r="CL14812"/>
      <c r="CP14812"/>
      <c r="DE14812"/>
      <c r="DS14812"/>
      <c r="DW14812"/>
      <c r="EA14812"/>
    </row>
    <row r="14813" spans="1:131" hidden="1">
      <c r="A14813" s="3" t="s">
        <v>36649</v>
      </c>
      <c r="E14813">
        <v>0.31</v>
      </c>
      <c r="F14813">
        <v>0.44</v>
      </c>
      <c r="G14813" s="1">
        <v>-0.13</v>
      </c>
      <c r="H14813">
        <v>3.4819999999999997E-2</v>
      </c>
      <c r="J14813">
        <v>3.4819999999999997E-2</v>
      </c>
      <c r="P14813" s="1"/>
      <c r="T14813" s="1"/>
      <c r="V14813"/>
      <c r="X14813" s="1"/>
      <c r="AB14813" s="1"/>
      <c r="AF14813" s="1"/>
      <c r="AR14813" s="1"/>
      <c r="AV14813" s="1"/>
      <c r="AW14813">
        <v>3.4819999999999997E-2</v>
      </c>
      <c r="AX14813">
        <v>2.7060000000000001E-2</v>
      </c>
      <c r="AY14813">
        <v>-7.7600000000000004E-3</v>
      </c>
      <c r="AZ14813">
        <v>1.1360962846101645</v>
      </c>
      <c r="BA14813" s="1">
        <v>0.29628460661590378</v>
      </c>
      <c r="BB14813"/>
      <c r="BD14813" t="s">
        <v>82</v>
      </c>
      <c r="BE14813" s="1" t="s">
        <v>82</v>
      </c>
      <c r="BF14813">
        <v>3.4819999999999997E-2</v>
      </c>
      <c r="BG14813">
        <v>2.7060000000000001E-2</v>
      </c>
      <c r="BH14813">
        <v>1.1360962846101645</v>
      </c>
      <c r="BI14813" s="1">
        <v>0.29628460661590378</v>
      </c>
      <c r="BL14813" t="s">
        <v>82</v>
      </c>
      <c r="BM14813" s="1" t="s">
        <v>82</v>
      </c>
      <c r="BT14813"/>
      <c r="BX14813"/>
      <c r="CL14813"/>
      <c r="CP14813"/>
      <c r="DE14813"/>
      <c r="DS14813"/>
      <c r="DW14813"/>
      <c r="EA14813"/>
    </row>
    <row r="14814" spans="1:131" hidden="1">
      <c r="A14814" s="3" t="s">
        <v>36650</v>
      </c>
      <c r="E14814">
        <v>0.01</v>
      </c>
      <c r="F14814">
        <v>0</v>
      </c>
      <c r="G14814" s="1">
        <v>0.01</v>
      </c>
      <c r="H14814">
        <v>3.4840000000000003E-2</v>
      </c>
      <c r="J14814">
        <v>3.4840000000000003E-2</v>
      </c>
      <c r="P14814" s="1"/>
      <c r="T14814" s="1"/>
      <c r="V14814"/>
      <c r="X14814" s="1"/>
      <c r="AB14814" s="1"/>
      <c r="AF14814" s="1"/>
      <c r="AR14814" s="1"/>
      <c r="AV14814" s="1"/>
      <c r="AW14814">
        <v>3.4840000000000003E-2</v>
      </c>
      <c r="AX14814">
        <v>0.30498999999999998</v>
      </c>
      <c r="AY14814">
        <v>0.27015</v>
      </c>
      <c r="AZ14814">
        <v>0.68676878661946628</v>
      </c>
      <c r="BA14814" s="1">
        <v>0.5195495937278225</v>
      </c>
      <c r="BB14814"/>
      <c r="BD14814" t="s">
        <v>82</v>
      </c>
      <c r="BE14814" s="1" t="s">
        <v>82</v>
      </c>
      <c r="BF14814">
        <v>3.4840000000000003E-2</v>
      </c>
      <c r="BG14814">
        <v>0.30498999999999998</v>
      </c>
      <c r="BH14814">
        <v>0.68676878661946628</v>
      </c>
      <c r="BI14814" s="1">
        <v>0.5195495937278225</v>
      </c>
      <c r="BL14814" t="s">
        <v>82</v>
      </c>
      <c r="BM14814" s="1" t="s">
        <v>82</v>
      </c>
      <c r="BT14814"/>
      <c r="BX14814"/>
      <c r="CL14814"/>
      <c r="CP14814"/>
      <c r="DE14814"/>
      <c r="DS14814"/>
      <c r="DW14814"/>
      <c r="EA14814"/>
    </row>
    <row r="14815" spans="1:131" hidden="1">
      <c r="A14815" s="3" t="s">
        <v>36651</v>
      </c>
      <c r="E14815">
        <v>0.48</v>
      </c>
      <c r="F14815">
        <v>0.67</v>
      </c>
      <c r="G14815" s="1">
        <v>-0.19000000000000006</v>
      </c>
      <c r="H14815">
        <v>3.4860000000000002E-2</v>
      </c>
      <c r="I14815">
        <v>3.3210000000000003E-2</v>
      </c>
      <c r="J14815">
        <v>3.6229999999999998E-2</v>
      </c>
      <c r="P14815" s="1"/>
      <c r="T14815" s="1"/>
      <c r="V14815"/>
      <c r="X14815" s="1"/>
      <c r="AB14815" s="1"/>
      <c r="AF14815" s="1"/>
      <c r="AR14815" s="1"/>
      <c r="AV14815" s="1"/>
      <c r="AW14815">
        <v>3.4860000000000002E-2</v>
      </c>
      <c r="AX14815">
        <v>-3.635E-2</v>
      </c>
      <c r="AY14815">
        <v>-7.1199999999999999E-2</v>
      </c>
      <c r="AZ14815">
        <v>0.6330835837421438</v>
      </c>
      <c r="BA14815" s="1">
        <v>0.54011112893945246</v>
      </c>
      <c r="BB14815">
        <v>3.3210000000000003E-2</v>
      </c>
      <c r="BC14815">
        <v>-3.7990000000000003E-2</v>
      </c>
      <c r="BD14815" t="s">
        <v>36652</v>
      </c>
      <c r="BE14815" s="1" t="s">
        <v>36653</v>
      </c>
      <c r="BF14815">
        <v>3.6229999999999998E-2</v>
      </c>
      <c r="BG14815">
        <v>-3.4970000000000001E-2</v>
      </c>
      <c r="BH14815">
        <v>0.54854152785879251</v>
      </c>
      <c r="BI14815" s="1">
        <v>0.60603507564296288</v>
      </c>
      <c r="BL14815" t="s">
        <v>82</v>
      </c>
      <c r="BM14815" s="1" t="s">
        <v>82</v>
      </c>
      <c r="BT14815"/>
      <c r="BX14815"/>
      <c r="CL14815"/>
      <c r="CP14815"/>
      <c r="DE14815"/>
      <c r="DS14815"/>
      <c r="DW14815"/>
      <c r="EA14815"/>
    </row>
    <row r="14816" spans="1:131" hidden="1">
      <c r="A14816" s="3" t="s">
        <v>36654</v>
      </c>
      <c r="B14816">
        <v>0.05</v>
      </c>
      <c r="C14816">
        <v>7.0000000000000007E-2</v>
      </c>
      <c r="D14816" s="1">
        <v>-2.0000000000000004E-2</v>
      </c>
      <c r="E14816">
        <v>0.23</v>
      </c>
      <c r="F14816">
        <v>0.35</v>
      </c>
      <c r="G14816" s="1">
        <v>-0.11999999999999997</v>
      </c>
      <c r="H14816">
        <v>3.4869999999999998E-2</v>
      </c>
      <c r="I14816">
        <v>-7.6420000000000002E-2</v>
      </c>
      <c r="J14816">
        <v>7.1709999999999996E-2</v>
      </c>
      <c r="K14816" s="1">
        <v>0.16328999999999999</v>
      </c>
      <c r="L14816">
        <v>2.1309999999999999E-2</v>
      </c>
      <c r="M14816">
        <v>8.6879999999999999E-2</v>
      </c>
      <c r="N14816">
        <v>6.5559999999999993E-2</v>
      </c>
      <c r="O14816">
        <v>1.02603</v>
      </c>
      <c r="P14816" s="1">
        <v>0.31002999999999997</v>
      </c>
      <c r="Q14816">
        <v>-7.6420000000000002E-2</v>
      </c>
      <c r="R14816">
        <v>-1.086E-2</v>
      </c>
      <c r="S14816">
        <v>-2.6889500000000002</v>
      </c>
      <c r="T14816" s="1">
        <v>2.053E-2</v>
      </c>
      <c r="U14816">
        <v>9.4920000000000004E-2</v>
      </c>
      <c r="V14816">
        <v>0.16048000000000001</v>
      </c>
      <c r="W14816">
        <v>4.3446800000000003</v>
      </c>
      <c r="X14816" s="1">
        <v>4.4339999999999997E-2</v>
      </c>
      <c r="Y14816">
        <v>-1.3559999999999999E-2</v>
      </c>
      <c r="Z14816">
        <v>5.1999999999999998E-2</v>
      </c>
      <c r="AA14816">
        <v>-0.47403000000000001</v>
      </c>
      <c r="AB14816" s="1">
        <v>0.66688000000000003</v>
      </c>
      <c r="AC14816">
        <v>1.2600000000000001E-3</v>
      </c>
      <c r="AD14816">
        <v>6.6830000000000001E-2</v>
      </c>
      <c r="AE14816">
        <v>1.8710000000000001E-2</v>
      </c>
      <c r="AF14816" s="1">
        <v>0.98675999999999997</v>
      </c>
      <c r="AG14816">
        <v>9.4979999999999995E-2</v>
      </c>
      <c r="AH14816">
        <v>0.16055</v>
      </c>
      <c r="AI14816">
        <v>2.1004100000000001</v>
      </c>
      <c r="AJ14816" s="1">
        <v>6.8449999999999997E-2</v>
      </c>
      <c r="AK14816">
        <v>-1.1809999999999999E-2</v>
      </c>
      <c r="AL14816">
        <v>5.3749999999999999E-2</v>
      </c>
      <c r="AM14816">
        <v>-0.18304000000000001</v>
      </c>
      <c r="AN14816" s="1">
        <v>0.87155000000000005</v>
      </c>
      <c r="AO14816">
        <v>-2.2679999999999999E-2</v>
      </c>
      <c r="AP14816">
        <v>4.2880000000000001E-2</v>
      </c>
      <c r="AQ14816">
        <v>-0.34522000000000003</v>
      </c>
      <c r="AR14816" s="1">
        <v>0.74390000000000001</v>
      </c>
      <c r="AS14816">
        <v>0.16328999999999999</v>
      </c>
      <c r="AT14816">
        <v>0.22885</v>
      </c>
      <c r="AU14816">
        <v>2.8380200000000002</v>
      </c>
      <c r="AV14816" s="1">
        <v>3.5999999999999997E-2</v>
      </c>
      <c r="AW14816">
        <v>4.8439999999999997E-2</v>
      </c>
      <c r="AX14816">
        <v>6.3200000000000006E-2</v>
      </c>
      <c r="AY14816">
        <v>1.4760000000000001E-2</v>
      </c>
      <c r="AZ14816">
        <v>0.42716557155362489</v>
      </c>
      <c r="BA14816" s="1">
        <v>0.68681222542202325</v>
      </c>
      <c r="BB14816"/>
      <c r="BD14816" t="s">
        <v>82</v>
      </c>
      <c r="BE14816" s="1" t="s">
        <v>82</v>
      </c>
      <c r="BF14816">
        <v>4.8439999999999997E-2</v>
      </c>
      <c r="BG14816">
        <v>6.3200000000000006E-2</v>
      </c>
      <c r="BH14816">
        <v>0.42716557155362489</v>
      </c>
      <c r="BI14816" s="1">
        <v>0.68681222542202325</v>
      </c>
      <c r="BL14816" t="s">
        <v>82</v>
      </c>
      <c r="BM14816" s="1" t="s">
        <v>82</v>
      </c>
      <c r="BT14816"/>
      <c r="BX14816"/>
      <c r="CL14816"/>
      <c r="CP14816"/>
      <c r="DE14816"/>
      <c r="DS14816"/>
      <c r="DW14816"/>
      <c r="EA14816"/>
    </row>
    <row r="14817" spans="1:131">
      <c r="A14817" s="3" t="s">
        <v>36655</v>
      </c>
      <c r="B14817">
        <v>0.13</v>
      </c>
      <c r="C14817">
        <v>0.22</v>
      </c>
      <c r="D14817" s="1">
        <v>-0.09</v>
      </c>
      <c r="E14817">
        <v>0.45</v>
      </c>
      <c r="F14817">
        <v>0.65</v>
      </c>
      <c r="G14817" s="1">
        <v>-0.2</v>
      </c>
      <c r="H14817">
        <v>3.4869999999999998E-2</v>
      </c>
      <c r="I14817">
        <v>1.026E-2</v>
      </c>
      <c r="J14817">
        <v>3.8739999999999997E-2</v>
      </c>
      <c r="K14817" s="1">
        <v>7.79E-3</v>
      </c>
      <c r="L14817">
        <v>2.7699999999999999E-2</v>
      </c>
      <c r="M14817">
        <v>5.305E-2</v>
      </c>
      <c r="N14817">
        <v>2.5350000000000001E-2</v>
      </c>
      <c r="O14817">
        <v>2.3864299999999998</v>
      </c>
      <c r="P14817" s="1">
        <v>2.0760000000000001E-2</v>
      </c>
      <c r="Q14817">
        <v>3.4509999999999999E-2</v>
      </c>
      <c r="R14817">
        <v>5.9859999999999997E-2</v>
      </c>
      <c r="S14817">
        <v>1.5386599999999999</v>
      </c>
      <c r="T14817" s="1">
        <v>0.15124000000000001</v>
      </c>
      <c r="U14817">
        <v>6.4409999999999995E-2</v>
      </c>
      <c r="V14817">
        <v>8.9760000000000006E-2</v>
      </c>
      <c r="W14817">
        <v>0.92681000000000002</v>
      </c>
      <c r="X14817" s="1">
        <v>0.45157999999999998</v>
      </c>
      <c r="Y14817">
        <v>4.2930000000000003E-2</v>
      </c>
      <c r="Z14817">
        <v>6.8279999999999993E-2</v>
      </c>
      <c r="AA14817">
        <v>2.0419399999999999</v>
      </c>
      <c r="AB14817" s="1">
        <v>0.13039999999999999</v>
      </c>
      <c r="AC14817">
        <v>-4.5409999999999999E-2</v>
      </c>
      <c r="AD14817">
        <v>-2.0049999999999998E-2</v>
      </c>
      <c r="AE14817">
        <v>-1.16245</v>
      </c>
      <c r="AF14817" s="1">
        <v>0.3639</v>
      </c>
      <c r="AG14817">
        <v>-1.1270000000000001E-2</v>
      </c>
      <c r="AH14817">
        <v>1.409E-2</v>
      </c>
      <c r="AI14817">
        <v>-0.58311999999999997</v>
      </c>
      <c r="AJ14817" s="1">
        <v>0.57518999999999998</v>
      </c>
      <c r="AK14817">
        <v>0.13705999999999999</v>
      </c>
      <c r="AL14817">
        <v>0.16242000000000001</v>
      </c>
      <c r="AM14817">
        <v>6.3600099999999999</v>
      </c>
      <c r="AN14817" s="1">
        <v>2.18E-2</v>
      </c>
      <c r="AO14817">
        <v>4.5789999999999997E-2</v>
      </c>
      <c r="AP14817">
        <v>7.1150000000000005E-2</v>
      </c>
      <c r="AQ14817">
        <v>1.6786000000000001</v>
      </c>
      <c r="AR14817" s="1">
        <v>0.15276999999999999</v>
      </c>
      <c r="AS14817">
        <v>7.79E-3</v>
      </c>
      <c r="AT14817">
        <v>3.3140000000000003E-2</v>
      </c>
      <c r="AU14817">
        <v>0.26025999999999999</v>
      </c>
      <c r="AV14817" s="1">
        <v>0.80484999999999995</v>
      </c>
      <c r="AW14817">
        <v>4.2049999999999997E-2</v>
      </c>
      <c r="AX14817">
        <v>-2.3470000000000001E-2</v>
      </c>
      <c r="AY14817">
        <v>-6.5509999999999999E-2</v>
      </c>
      <c r="AZ14817">
        <v>1.1586407153172198</v>
      </c>
      <c r="BA14817" s="1">
        <v>0.27221721186192877</v>
      </c>
      <c r="BB14817">
        <v>-1.4E-2</v>
      </c>
      <c r="BC14817">
        <v>-7.9519999999999993E-2</v>
      </c>
      <c r="BD14817" t="s">
        <v>36656</v>
      </c>
      <c r="BE14817" s="1" t="s">
        <v>36657</v>
      </c>
      <c r="BF14817">
        <v>8.8760000000000006E-2</v>
      </c>
      <c r="BG14817">
        <v>2.324E-2</v>
      </c>
      <c r="BH14817">
        <v>2.0446243810702667</v>
      </c>
      <c r="BI14817" s="1">
        <v>9.4325773837265245E-2</v>
      </c>
      <c r="BL14817" t="s">
        <v>82</v>
      </c>
      <c r="BM14817" s="1" t="s">
        <v>82</v>
      </c>
      <c r="BT14817"/>
      <c r="BX14817"/>
      <c r="CL14817"/>
      <c r="CP14817"/>
      <c r="DE14817"/>
      <c r="DS14817"/>
      <c r="DW14817"/>
      <c r="EA14817"/>
    </row>
    <row r="14818" spans="1:131">
      <c r="A14818" s="3" t="s">
        <v>36658</v>
      </c>
      <c r="B14818">
        <v>0.52</v>
      </c>
      <c r="C14818">
        <v>0.65</v>
      </c>
      <c r="D14818" s="1">
        <v>-0.13</v>
      </c>
      <c r="E14818">
        <v>0.22</v>
      </c>
      <c r="F14818">
        <v>0.28000000000000003</v>
      </c>
      <c r="G14818" s="1">
        <v>-6.0000000000000026E-2</v>
      </c>
      <c r="H14818">
        <v>3.4880000000000001E-2</v>
      </c>
      <c r="I14818">
        <v>-8.0400000000000003E-3</v>
      </c>
      <c r="J14818">
        <v>6.8040000000000003E-2</v>
      </c>
      <c r="K14818" s="1">
        <v>1.0789999999999999E-2</v>
      </c>
      <c r="L14818">
        <v>3.712E-2</v>
      </c>
      <c r="M14818">
        <v>-3.6940000000000001E-2</v>
      </c>
      <c r="N14818">
        <v>-7.4060000000000001E-2</v>
      </c>
      <c r="O14818">
        <v>2.11313</v>
      </c>
      <c r="P14818" s="1">
        <v>3.9579999999999997E-2</v>
      </c>
      <c r="Q14818">
        <v>6.7659999999999998E-2</v>
      </c>
      <c r="R14818">
        <v>-6.3899999999999998E-3</v>
      </c>
      <c r="S14818">
        <v>2.1824400000000002</v>
      </c>
      <c r="T14818" s="1">
        <v>5.083E-2</v>
      </c>
      <c r="U14818">
        <v>0.17394000000000001</v>
      </c>
      <c r="V14818">
        <v>9.9879999999999997E-2</v>
      </c>
      <c r="W14818">
        <v>5.4050000000000002</v>
      </c>
      <c r="X14818" s="1">
        <v>3.0329999999999999E-2</v>
      </c>
      <c r="Y14818">
        <v>4.1110000000000001E-2</v>
      </c>
      <c r="Z14818">
        <v>-3.295E-2</v>
      </c>
      <c r="AA14818">
        <v>0.94208000000000003</v>
      </c>
      <c r="AB14818" s="1">
        <v>0.41454999999999997</v>
      </c>
      <c r="AC14818">
        <v>0.14785000000000001</v>
      </c>
      <c r="AD14818">
        <v>7.3789999999999994E-2</v>
      </c>
      <c r="AE14818">
        <v>1.9122399999999999</v>
      </c>
      <c r="AF14818" s="1">
        <v>0.19528000000000001</v>
      </c>
      <c r="AG14818">
        <v>6.4900000000000001E-3</v>
      </c>
      <c r="AH14818">
        <v>-6.7570000000000005E-2</v>
      </c>
      <c r="AI14818">
        <v>0.2913</v>
      </c>
      <c r="AJ14818" s="1">
        <v>0.77775000000000005</v>
      </c>
      <c r="AK14818">
        <v>-2.342E-2</v>
      </c>
      <c r="AL14818">
        <v>-9.7470000000000001E-2</v>
      </c>
      <c r="AM14818">
        <v>-0.41425000000000001</v>
      </c>
      <c r="AN14818" s="1">
        <v>0.71852000000000005</v>
      </c>
      <c r="AO14818">
        <v>-4.786E-2</v>
      </c>
      <c r="AP14818">
        <v>-0.12192</v>
      </c>
      <c r="AQ14818">
        <v>-0.84453999999999996</v>
      </c>
      <c r="AR14818" s="1">
        <v>0.43652000000000002</v>
      </c>
      <c r="AS14818">
        <v>1.0789999999999999E-2</v>
      </c>
      <c r="AT14818">
        <v>-6.3259999999999997E-2</v>
      </c>
      <c r="AU14818">
        <v>0.19181999999999999</v>
      </c>
      <c r="AV14818" s="1">
        <v>0.85535000000000005</v>
      </c>
      <c r="AW14818">
        <v>3.2629999999999999E-2</v>
      </c>
      <c r="AX14818">
        <v>6.6659999999999997E-2</v>
      </c>
      <c r="AY14818">
        <v>3.4029999999999998E-2</v>
      </c>
      <c r="AZ14818">
        <v>0.54415173927034266</v>
      </c>
      <c r="BA14818" s="1">
        <v>0.59783203504784688</v>
      </c>
      <c r="BB14818">
        <v>-8.3729999999999999E-2</v>
      </c>
      <c r="BC14818">
        <v>-4.9700000000000001E-2</v>
      </c>
      <c r="BD14818" t="s">
        <v>36659</v>
      </c>
      <c r="BE14818" s="1" t="s">
        <v>36660</v>
      </c>
      <c r="BF14818">
        <v>0.12959999999999999</v>
      </c>
      <c r="BG14818">
        <v>0.16363</v>
      </c>
      <c r="BH14818">
        <v>1.6620213952179168</v>
      </c>
      <c r="BI14818" s="1">
        <v>0.1561279588102949</v>
      </c>
      <c r="BL14818" t="s">
        <v>82</v>
      </c>
      <c r="BM14818" s="1" t="s">
        <v>82</v>
      </c>
      <c r="BT14818"/>
      <c r="BX14818"/>
      <c r="CL14818"/>
      <c r="CP14818"/>
      <c r="DE14818"/>
      <c r="DS14818"/>
      <c r="DW14818"/>
      <c r="EA14818"/>
    </row>
    <row r="14819" spans="1:131">
      <c r="A14819" s="3" t="s">
        <v>36661</v>
      </c>
      <c r="B14819">
        <v>0.62</v>
      </c>
      <c r="C14819">
        <v>0.71</v>
      </c>
      <c r="D14819" s="1">
        <v>-8.9999999999999969E-2</v>
      </c>
      <c r="E14819">
        <v>0.49</v>
      </c>
      <c r="F14819">
        <v>0.67</v>
      </c>
      <c r="G14819" s="1">
        <v>-0.18000000000000005</v>
      </c>
      <c r="H14819">
        <v>3.4889999999999997E-2</v>
      </c>
      <c r="I14819">
        <v>4.9430000000000002E-2</v>
      </c>
      <c r="J14819">
        <v>2.606E-2</v>
      </c>
      <c r="K14819" s="1">
        <v>2.0830000000000001E-2</v>
      </c>
      <c r="L14819">
        <v>3.7330000000000002E-2</v>
      </c>
      <c r="M14819">
        <v>-6.3170000000000004E-2</v>
      </c>
      <c r="N14819">
        <v>-0.10050000000000001</v>
      </c>
      <c r="O14819">
        <v>2.6827800000000002</v>
      </c>
      <c r="P14819" s="1">
        <v>9.8399999999999998E-3</v>
      </c>
      <c r="Q14819">
        <v>2.7130000000000001E-2</v>
      </c>
      <c r="R14819">
        <v>-7.3380000000000001E-2</v>
      </c>
      <c r="S14819">
        <v>1.24708</v>
      </c>
      <c r="T14819" s="1">
        <v>0.23710000000000001</v>
      </c>
      <c r="U14819">
        <v>0.11844</v>
      </c>
      <c r="V14819">
        <v>1.7940000000000001E-2</v>
      </c>
      <c r="W14819">
        <v>2.22634</v>
      </c>
      <c r="X14819" s="1">
        <v>0.15490999999999999</v>
      </c>
      <c r="Y14819">
        <v>2.4140000000000002E-2</v>
      </c>
      <c r="Z14819">
        <v>-7.6359999999999997E-2</v>
      </c>
      <c r="AA14819">
        <v>0.58031999999999995</v>
      </c>
      <c r="AB14819" s="1">
        <v>0.60194000000000003</v>
      </c>
      <c r="AC14819">
        <v>-3.3300000000000003E-2</v>
      </c>
      <c r="AD14819">
        <v>-0.1338</v>
      </c>
      <c r="AE14819">
        <v>-0.27922999999999998</v>
      </c>
      <c r="AF14819" s="1">
        <v>0.80625999999999998</v>
      </c>
      <c r="AG14819">
        <v>5.2400000000000002E-2</v>
      </c>
      <c r="AH14819">
        <v>-4.8099999999999997E-2</v>
      </c>
      <c r="AI14819">
        <v>3.03132</v>
      </c>
      <c r="AJ14819" s="1">
        <v>1.4919999999999999E-2</v>
      </c>
      <c r="AK14819">
        <v>7.3690000000000005E-2</v>
      </c>
      <c r="AL14819">
        <v>-2.681E-2</v>
      </c>
      <c r="AM14819">
        <v>1.2728200000000001</v>
      </c>
      <c r="AN14819" s="1">
        <v>0.33030999999999999</v>
      </c>
      <c r="AO14819">
        <v>3.703E-2</v>
      </c>
      <c r="AP14819">
        <v>-6.3479999999999995E-2</v>
      </c>
      <c r="AQ14819">
        <v>1.6118699999999999</v>
      </c>
      <c r="AR14819" s="1">
        <v>0.16549</v>
      </c>
      <c r="AS14819">
        <v>2.0830000000000001E-2</v>
      </c>
      <c r="AT14819">
        <v>-7.9670000000000005E-2</v>
      </c>
      <c r="AU14819">
        <v>0.37218000000000001</v>
      </c>
      <c r="AV14819" s="1">
        <v>0.72491000000000005</v>
      </c>
      <c r="AW14819">
        <v>3.245E-2</v>
      </c>
      <c r="AX14819">
        <v>-3.9320000000000001E-2</v>
      </c>
      <c r="AY14819">
        <v>-7.177E-2</v>
      </c>
      <c r="AZ14819">
        <v>0.92777186163925018</v>
      </c>
      <c r="BA14819" s="1">
        <v>0.37405240016738295</v>
      </c>
      <c r="BB14819">
        <v>7.1730000000000002E-2</v>
      </c>
      <c r="BC14819">
        <v>-4.0000000000000003E-5</v>
      </c>
      <c r="BD14819" t="s">
        <v>36662</v>
      </c>
      <c r="BE14819" s="1" t="s">
        <v>36663</v>
      </c>
      <c r="BF14819">
        <v>-2.7999999999999998E-4</v>
      </c>
      <c r="BG14819">
        <v>-7.2050000000000003E-2</v>
      </c>
      <c r="BH14819">
        <v>-6.5604526792725588E-3</v>
      </c>
      <c r="BI14819" s="1">
        <v>0.99500886698126889</v>
      </c>
      <c r="BL14819" t="s">
        <v>82</v>
      </c>
      <c r="BM14819" s="1" t="s">
        <v>82</v>
      </c>
      <c r="BT14819"/>
      <c r="BX14819"/>
      <c r="CL14819"/>
      <c r="CP14819"/>
      <c r="DE14819"/>
      <c r="DS14819"/>
      <c r="DW14819"/>
      <c r="EA14819"/>
    </row>
    <row r="14820" spans="1:131" hidden="1">
      <c r="A14820" s="3" t="s">
        <v>36664</v>
      </c>
      <c r="B14820">
        <v>0.32</v>
      </c>
      <c r="C14820">
        <v>0.28999999999999998</v>
      </c>
      <c r="D14820" s="1">
        <v>3.0000000000000027E-2</v>
      </c>
      <c r="E14820">
        <v>0.04</v>
      </c>
      <c r="F14820">
        <v>0.05</v>
      </c>
      <c r="G14820" s="1">
        <v>-1.0000000000000002E-2</v>
      </c>
      <c r="H14820">
        <v>3.49E-2</v>
      </c>
      <c r="I14820">
        <v>-6.2939999999999996E-2</v>
      </c>
      <c r="J14820">
        <v>2.2200000000000001E-2</v>
      </c>
      <c r="K14820" s="1">
        <v>8.5830000000000004E-2</v>
      </c>
      <c r="L14820">
        <v>-2.1299999999999999E-3</v>
      </c>
      <c r="M14820">
        <v>7.5100000000000002E-3</v>
      </c>
      <c r="N14820">
        <v>9.6399999999999993E-3</v>
      </c>
      <c r="O14820">
        <v>-0.13655999999999999</v>
      </c>
      <c r="P14820" s="1">
        <v>0.89193999999999996</v>
      </c>
      <c r="Q14820">
        <v>-6.2939999999999996E-2</v>
      </c>
      <c r="R14820">
        <v>-5.33E-2</v>
      </c>
      <c r="S14820">
        <v>-2.4711400000000001</v>
      </c>
      <c r="T14820" s="1">
        <v>3.041E-2</v>
      </c>
      <c r="U14820">
        <v>8.77E-2</v>
      </c>
      <c r="V14820">
        <v>9.7339999999999996E-2</v>
      </c>
      <c r="W14820">
        <v>1.3042899999999999</v>
      </c>
      <c r="X14820" s="1">
        <v>0.32151999999999997</v>
      </c>
      <c r="Y14820">
        <v>5.4820000000000001E-2</v>
      </c>
      <c r="Z14820">
        <v>6.4460000000000003E-2</v>
      </c>
      <c r="AA14820">
        <v>1.4087400000000001</v>
      </c>
      <c r="AB14820" s="1">
        <v>0.25245000000000001</v>
      </c>
      <c r="AC14820">
        <v>5.5390000000000002E-2</v>
      </c>
      <c r="AD14820">
        <v>6.5030000000000004E-2</v>
      </c>
      <c r="AE14820">
        <v>2.2202600000000001</v>
      </c>
      <c r="AF14820" s="1">
        <v>0.1522</v>
      </c>
      <c r="AG14820">
        <v>-2.7529999999999999E-2</v>
      </c>
      <c r="AH14820">
        <v>-1.789E-2</v>
      </c>
      <c r="AI14820">
        <v>-0.76868999999999998</v>
      </c>
      <c r="AJ14820" s="1">
        <v>0.46379999999999999</v>
      </c>
      <c r="AK14820">
        <v>6.8000000000000005E-4</v>
      </c>
      <c r="AL14820">
        <v>1.0319999999999999E-2</v>
      </c>
      <c r="AM14820">
        <v>1.5310000000000001E-2</v>
      </c>
      <c r="AN14820" s="1">
        <v>0.98916000000000004</v>
      </c>
      <c r="AO14820">
        <v>-4.3459999999999999E-2</v>
      </c>
      <c r="AP14820">
        <v>-3.3820000000000003E-2</v>
      </c>
      <c r="AQ14820">
        <v>-1.51328</v>
      </c>
      <c r="AR14820" s="1">
        <v>0.18914</v>
      </c>
      <c r="AS14820">
        <v>8.5830000000000004E-2</v>
      </c>
      <c r="AT14820">
        <v>9.5469999999999999E-2</v>
      </c>
      <c r="AU14820">
        <v>1.7911600000000001</v>
      </c>
      <c r="AV14820" s="1">
        <v>0.13272</v>
      </c>
      <c r="AW14820">
        <v>7.1929999999999994E-2</v>
      </c>
      <c r="AX14820">
        <v>0.20591999999999999</v>
      </c>
      <c r="AY14820">
        <v>0.13399</v>
      </c>
      <c r="AZ14820">
        <v>1.0530040506572886</v>
      </c>
      <c r="BA14820" s="1">
        <v>0.33932647487535661</v>
      </c>
      <c r="BB14820"/>
      <c r="BD14820" t="s">
        <v>82</v>
      </c>
      <c r="BE14820" s="1" t="s">
        <v>82</v>
      </c>
      <c r="BF14820">
        <v>7.1929999999999994E-2</v>
      </c>
      <c r="BG14820">
        <v>0.20591999999999999</v>
      </c>
      <c r="BH14820">
        <v>1.0530040506572875</v>
      </c>
      <c r="BI14820" s="1">
        <v>0.33932647487535722</v>
      </c>
      <c r="BL14820" t="s">
        <v>82</v>
      </c>
      <c r="BM14820" s="1" t="s">
        <v>82</v>
      </c>
      <c r="BT14820"/>
      <c r="BX14820"/>
      <c r="CL14820"/>
      <c r="CP14820"/>
      <c r="DE14820"/>
      <c r="DS14820"/>
      <c r="DW14820"/>
      <c r="EA14820"/>
    </row>
    <row r="14821" spans="1:131" hidden="1">
      <c r="A14821" s="3" t="s">
        <v>36665</v>
      </c>
      <c r="B14821">
        <v>0.8</v>
      </c>
      <c r="C14821">
        <v>0.83</v>
      </c>
      <c r="D14821" s="1">
        <v>-2.9999999999999916E-2</v>
      </c>
      <c r="H14821">
        <v>3.4909999999999997E-2</v>
      </c>
      <c r="I14821">
        <v>5.9580000000000001E-2</v>
      </c>
      <c r="J14821">
        <v>6.1109999999999998E-2</v>
      </c>
      <c r="K14821" s="1">
        <v>6.6640000000000005E-2</v>
      </c>
      <c r="L14821">
        <v>3.4909999999999997E-2</v>
      </c>
      <c r="M14821">
        <v>-0.17199</v>
      </c>
      <c r="N14821">
        <v>-0.2069</v>
      </c>
      <c r="O14821">
        <v>1.83931</v>
      </c>
      <c r="P14821" s="1">
        <v>7.1970000000000006E-2</v>
      </c>
      <c r="Q14821">
        <v>5.9580000000000001E-2</v>
      </c>
      <c r="R14821">
        <v>-0.14732000000000001</v>
      </c>
      <c r="S14821">
        <v>1.7478199999999999</v>
      </c>
      <c r="T14821" s="1">
        <v>0.10765</v>
      </c>
      <c r="U14821">
        <v>-2.3380000000000001E-2</v>
      </c>
      <c r="V14821">
        <v>-0.23028000000000001</v>
      </c>
      <c r="W14821">
        <v>-0.47444999999999998</v>
      </c>
      <c r="X14821" s="1">
        <v>0.68145999999999995</v>
      </c>
      <c r="Y14821">
        <v>4.79E-3</v>
      </c>
      <c r="Z14821">
        <v>-0.20211000000000001</v>
      </c>
      <c r="AA14821">
        <v>5.892E-2</v>
      </c>
      <c r="AB14821" s="1">
        <v>0.95670999999999995</v>
      </c>
      <c r="AC14821">
        <v>-5.0810000000000001E-2</v>
      </c>
      <c r="AD14821">
        <v>-0.25770999999999999</v>
      </c>
      <c r="AE14821">
        <v>-0.34305999999999998</v>
      </c>
      <c r="AF14821" s="1">
        <v>0.76422000000000001</v>
      </c>
      <c r="AG14821">
        <v>6.1109999999999998E-2</v>
      </c>
      <c r="AH14821">
        <v>-0.14579</v>
      </c>
      <c r="AI14821">
        <v>1.63073</v>
      </c>
      <c r="AJ14821" s="1">
        <v>0.14083999999999999</v>
      </c>
      <c r="AK14821">
        <v>-9.3719999999999998E-2</v>
      </c>
      <c r="AL14821">
        <v>-0.30062</v>
      </c>
      <c r="AM14821">
        <v>-1.3689</v>
      </c>
      <c r="AN14821" s="1">
        <v>0.30381999999999998</v>
      </c>
      <c r="AO14821">
        <v>7.0970000000000005E-2</v>
      </c>
      <c r="AP14821">
        <v>-0.13593</v>
      </c>
      <c r="AQ14821">
        <v>1.5657700000000001</v>
      </c>
      <c r="AR14821" s="1">
        <v>0.17738999999999999</v>
      </c>
      <c r="AS14821">
        <v>6.6640000000000005E-2</v>
      </c>
      <c r="AT14821">
        <v>-0.14026</v>
      </c>
      <c r="AU14821">
        <v>1.8623700000000001</v>
      </c>
      <c r="AV14821" s="1">
        <v>0.12033000000000001</v>
      </c>
      <c r="BA14821" s="1"/>
      <c r="BB14821"/>
      <c r="BD14821" t="s">
        <v>104</v>
      </c>
      <c r="BE14821" s="1" t="s">
        <v>104</v>
      </c>
      <c r="BF14821"/>
      <c r="BI14821" s="1"/>
      <c r="BL14821" t="s">
        <v>104</v>
      </c>
      <c r="BM14821" s="1" t="s">
        <v>104</v>
      </c>
      <c r="BT14821"/>
      <c r="BX14821"/>
      <c r="CL14821"/>
      <c r="CP14821"/>
      <c r="DE14821"/>
      <c r="DS14821"/>
      <c r="DW14821"/>
      <c r="EA14821"/>
    </row>
    <row r="14822" spans="1:131">
      <c r="A14822" s="3" t="s">
        <v>36666</v>
      </c>
      <c r="B14822">
        <v>0.48</v>
      </c>
      <c r="C14822">
        <v>0.57999999999999996</v>
      </c>
      <c r="D14822" s="1">
        <v>-9.9999999999999978E-2</v>
      </c>
      <c r="E14822">
        <v>0.31</v>
      </c>
      <c r="F14822">
        <v>0.47</v>
      </c>
      <c r="G14822" s="1">
        <v>-0.15999999999999998</v>
      </c>
      <c r="H14822">
        <v>3.4909999999999997E-2</v>
      </c>
      <c r="I14822">
        <v>3.031E-2</v>
      </c>
      <c r="J14822">
        <v>3.4079999999999999E-2</v>
      </c>
      <c r="K14822" s="1">
        <v>2.3449999999999999E-2</v>
      </c>
      <c r="L14822">
        <v>2.4910000000000002E-2</v>
      </c>
      <c r="M14822">
        <v>-2.811E-2</v>
      </c>
      <c r="N14822">
        <v>-5.3019999999999998E-2</v>
      </c>
      <c r="O14822">
        <v>1.42045</v>
      </c>
      <c r="P14822" s="1">
        <v>0.16199</v>
      </c>
      <c r="Q14822">
        <v>2.2450000000000001E-2</v>
      </c>
      <c r="R14822">
        <v>-3.057E-2</v>
      </c>
      <c r="S14822">
        <v>0.75495999999999996</v>
      </c>
      <c r="T14822" s="1">
        <v>0.46583000000000002</v>
      </c>
      <c r="U14822">
        <v>0.17383999999999999</v>
      </c>
      <c r="V14822">
        <v>0.12083000000000001</v>
      </c>
      <c r="W14822">
        <v>1.9711700000000001</v>
      </c>
      <c r="X14822" s="1">
        <v>0.18720000000000001</v>
      </c>
      <c r="Y14822">
        <v>7.8060000000000004E-2</v>
      </c>
      <c r="Z14822">
        <v>2.5049999999999999E-2</v>
      </c>
      <c r="AA14822">
        <v>0.88668000000000002</v>
      </c>
      <c r="AB14822" s="1">
        <v>0.44042999999999999</v>
      </c>
      <c r="AC14822">
        <v>-4.956E-2</v>
      </c>
      <c r="AD14822">
        <v>-0.10258</v>
      </c>
      <c r="AE14822">
        <v>-0.59658</v>
      </c>
      <c r="AF14822" s="1">
        <v>0.61119000000000001</v>
      </c>
      <c r="AG14822">
        <v>1.7639999999999999E-2</v>
      </c>
      <c r="AH14822">
        <v>-3.5380000000000002E-2</v>
      </c>
      <c r="AI14822">
        <v>0.99819000000000002</v>
      </c>
      <c r="AJ14822" s="1">
        <v>0.34588000000000002</v>
      </c>
      <c r="AK14822">
        <v>4.7109999999999999E-2</v>
      </c>
      <c r="AL14822">
        <v>-5.8999999999999999E-3</v>
      </c>
      <c r="AM14822">
        <v>1.4490099999999999</v>
      </c>
      <c r="AN14822" s="1">
        <v>0.28244999999999998</v>
      </c>
      <c r="AO14822">
        <v>-4.1590000000000002E-2</v>
      </c>
      <c r="AP14822">
        <v>-9.461E-2</v>
      </c>
      <c r="AQ14822">
        <v>-0.93679999999999997</v>
      </c>
      <c r="AR14822" s="1">
        <v>0.39151000000000002</v>
      </c>
      <c r="AS14822">
        <v>2.3449999999999999E-2</v>
      </c>
      <c r="AT14822">
        <v>-2.9559999999999999E-2</v>
      </c>
      <c r="AU14822">
        <v>0.38321</v>
      </c>
      <c r="AV14822" s="1">
        <v>0.71723999999999999</v>
      </c>
      <c r="AW14822">
        <v>4.4909999999999999E-2</v>
      </c>
      <c r="AX14822">
        <v>2.7550000000000002E-2</v>
      </c>
      <c r="AY14822">
        <v>-1.736E-2</v>
      </c>
      <c r="AZ14822">
        <v>0.54324596458289864</v>
      </c>
      <c r="BA14822" s="1">
        <v>0.59861572568278465</v>
      </c>
      <c r="BB14822">
        <v>3.8170000000000003E-2</v>
      </c>
      <c r="BC14822">
        <v>2.0820000000000002E-2</v>
      </c>
      <c r="BD14822" t="s">
        <v>36667</v>
      </c>
      <c r="BE14822" s="1" t="s">
        <v>36668</v>
      </c>
      <c r="BF14822">
        <v>5.0529999999999999E-2</v>
      </c>
      <c r="BG14822">
        <v>3.3169999999999998E-2</v>
      </c>
      <c r="BH14822">
        <v>0.45727755239709911</v>
      </c>
      <c r="BI14822" s="1">
        <v>0.66643726770689615</v>
      </c>
      <c r="BL14822" t="s">
        <v>82</v>
      </c>
      <c r="BM14822" s="1" t="s">
        <v>82</v>
      </c>
      <c r="BT14822"/>
      <c r="BX14822"/>
      <c r="CL14822"/>
      <c r="CP14822"/>
      <c r="DE14822"/>
      <c r="DS14822"/>
      <c r="DW14822"/>
      <c r="EA14822"/>
    </row>
    <row r="14823" spans="1:131">
      <c r="A14823" s="3" t="s">
        <v>36669</v>
      </c>
      <c r="B14823">
        <v>0.28000000000000003</v>
      </c>
      <c r="C14823">
        <v>0.19</v>
      </c>
      <c r="D14823" s="1">
        <v>9.0000000000000024E-2</v>
      </c>
      <c r="E14823">
        <v>0.33</v>
      </c>
      <c r="F14823">
        <v>0.65</v>
      </c>
      <c r="G14823" s="1">
        <v>-0.32</v>
      </c>
      <c r="H14823">
        <v>3.492E-2</v>
      </c>
      <c r="I14823">
        <v>-1.7840000000000002E-2</v>
      </c>
      <c r="J14823">
        <v>9.2600000000000002E-2</v>
      </c>
      <c r="K14823" s="1">
        <v>1.8939999999999999E-2</v>
      </c>
      <c r="L14823">
        <v>-1.6209999999999999E-2</v>
      </c>
      <c r="M14823">
        <v>1.585E-2</v>
      </c>
      <c r="N14823">
        <v>3.2059999999999998E-2</v>
      </c>
      <c r="O14823">
        <v>-1.25491</v>
      </c>
      <c r="P14823" s="1">
        <v>0.21553</v>
      </c>
      <c r="Q14823">
        <v>-8.4899999999999993E-3</v>
      </c>
      <c r="R14823">
        <v>2.3570000000000001E-2</v>
      </c>
      <c r="S14823">
        <v>-0.32651000000000002</v>
      </c>
      <c r="T14823" s="1">
        <v>0.75005999999999995</v>
      </c>
      <c r="U14823">
        <v>-3.2890000000000003E-2</v>
      </c>
      <c r="V14823">
        <v>-8.3000000000000001E-4</v>
      </c>
      <c r="W14823">
        <v>-0.61692000000000002</v>
      </c>
      <c r="X14823" s="1">
        <v>0.59992999999999996</v>
      </c>
      <c r="Y14823">
        <v>-5.1959999999999999E-2</v>
      </c>
      <c r="Z14823">
        <v>-1.9900000000000001E-2</v>
      </c>
      <c r="AA14823">
        <v>-0.83272000000000002</v>
      </c>
      <c r="AB14823" s="1">
        <v>0.46592</v>
      </c>
      <c r="AC14823">
        <v>-6.3219999999999998E-2</v>
      </c>
      <c r="AD14823">
        <v>-3.116E-2</v>
      </c>
      <c r="AE14823">
        <v>-1.47706</v>
      </c>
      <c r="AF14823" s="1">
        <v>0.27690999999999999</v>
      </c>
      <c r="AG14823">
        <v>5.11E-3</v>
      </c>
      <c r="AH14823">
        <v>3.7170000000000002E-2</v>
      </c>
      <c r="AI14823">
        <v>0.22184000000000001</v>
      </c>
      <c r="AJ14823" s="1">
        <v>0.82987</v>
      </c>
      <c r="AK14823">
        <v>4.9880000000000001E-2</v>
      </c>
      <c r="AL14823">
        <v>8.1939999999999999E-2</v>
      </c>
      <c r="AM14823">
        <v>0.91308</v>
      </c>
      <c r="AN14823" s="1">
        <v>0.45724999999999999</v>
      </c>
      <c r="AO14823">
        <v>-6.2869999999999995E-2</v>
      </c>
      <c r="AP14823">
        <v>-3.0810000000000001E-2</v>
      </c>
      <c r="AQ14823">
        <v>-2.56928</v>
      </c>
      <c r="AR14823" s="1">
        <v>4.913E-2</v>
      </c>
      <c r="AS14823">
        <v>5.6499999999999996E-3</v>
      </c>
      <c r="AT14823">
        <v>3.771E-2</v>
      </c>
      <c r="AU14823">
        <v>0.13819000000000001</v>
      </c>
      <c r="AV14823" s="1">
        <v>0.89544999999999997</v>
      </c>
      <c r="AW14823">
        <v>8.6050000000000001E-2</v>
      </c>
      <c r="AX14823">
        <v>2.1829999999999999E-2</v>
      </c>
      <c r="AY14823">
        <v>-6.4210000000000003E-2</v>
      </c>
      <c r="AZ14823">
        <v>1.5867522324712668</v>
      </c>
      <c r="BA14823" s="1">
        <v>0.1315419884863302</v>
      </c>
      <c r="BB14823">
        <v>-2.7179999999999999E-2</v>
      </c>
      <c r="BC14823">
        <v>-9.1389999999999999E-2</v>
      </c>
      <c r="BD14823" t="s">
        <v>36670</v>
      </c>
      <c r="BE14823" s="1" t="s">
        <v>36671</v>
      </c>
      <c r="BF14823">
        <v>0.18009</v>
      </c>
      <c r="BG14823">
        <v>0.11588</v>
      </c>
      <c r="BH14823">
        <v>2.1615012854086406</v>
      </c>
      <c r="BI14823" s="1">
        <v>6.2207176094651553E-2</v>
      </c>
      <c r="BJ14823">
        <v>3.2219999999999999E-2</v>
      </c>
      <c r="BK14823">
        <v>-3.1989999999999998E-2</v>
      </c>
      <c r="BL14823" t="s">
        <v>82</v>
      </c>
      <c r="BM14823" s="1" t="s">
        <v>82</v>
      </c>
      <c r="BT14823"/>
      <c r="BX14823"/>
      <c r="CL14823"/>
      <c r="CP14823"/>
      <c r="DE14823"/>
      <c r="DS14823"/>
      <c r="DW14823"/>
      <c r="EA14823"/>
    </row>
    <row r="14824" spans="1:131" hidden="1">
      <c r="A14824" s="3" t="s">
        <v>36672</v>
      </c>
      <c r="B14824">
        <v>0.95</v>
      </c>
      <c r="C14824">
        <v>0.96</v>
      </c>
      <c r="D14824" s="1">
        <v>-1.0000000000000009E-2</v>
      </c>
      <c r="E14824">
        <v>0.77</v>
      </c>
      <c r="F14824">
        <v>0.75</v>
      </c>
      <c r="G14824" s="1">
        <v>2.0000000000000018E-2</v>
      </c>
      <c r="H14824">
        <v>3.4930000000000003E-2</v>
      </c>
      <c r="I14824">
        <v>0.11605</v>
      </c>
      <c r="J14824">
        <v>5.3359999999999998E-2</v>
      </c>
      <c r="K14824" s="1">
        <v>-0.10346</v>
      </c>
      <c r="L14824">
        <v>0.13367999999999999</v>
      </c>
      <c r="M14824">
        <v>-0.99485999999999997</v>
      </c>
      <c r="N14824">
        <v>-1.1285499999999999</v>
      </c>
      <c r="O14824">
        <v>3.1807500000000002</v>
      </c>
      <c r="P14824" s="1">
        <v>2.4199999999999998E-3</v>
      </c>
      <c r="Q14824">
        <v>0.23155000000000001</v>
      </c>
      <c r="R14824">
        <v>-0.89700000000000002</v>
      </c>
      <c r="S14824">
        <v>3.343</v>
      </c>
      <c r="T14824" s="1">
        <v>5.9800000000000001E-3</v>
      </c>
      <c r="U14824">
        <v>0.12856999999999999</v>
      </c>
      <c r="V14824">
        <v>-0.99997000000000003</v>
      </c>
      <c r="W14824">
        <v>3.1468600000000002</v>
      </c>
      <c r="X14824" s="1">
        <v>6.6729999999999998E-2</v>
      </c>
      <c r="Y14824">
        <v>0.17763000000000001</v>
      </c>
      <c r="Z14824">
        <v>-0.95091999999999999</v>
      </c>
      <c r="AA14824">
        <v>2.0303100000000001</v>
      </c>
      <c r="AB14824" s="1">
        <v>0.13134000000000001</v>
      </c>
      <c r="AC14824">
        <v>9.9150000000000002E-2</v>
      </c>
      <c r="AD14824">
        <v>-1.0294000000000001</v>
      </c>
      <c r="AE14824">
        <v>0.94388000000000005</v>
      </c>
      <c r="AF14824" s="1">
        <v>0.44228000000000001</v>
      </c>
      <c r="AG14824">
        <v>0.20579</v>
      </c>
      <c r="AH14824">
        <v>-0.92274999999999996</v>
      </c>
      <c r="AI14824">
        <v>1.6313800000000001</v>
      </c>
      <c r="AJ14824" s="1">
        <v>0.14066000000000001</v>
      </c>
      <c r="AK14824">
        <v>-0.15808</v>
      </c>
      <c r="AL14824">
        <v>-1.2866200000000001</v>
      </c>
      <c r="AM14824">
        <v>-0.57709999999999995</v>
      </c>
      <c r="AN14824" s="1">
        <v>0.62195</v>
      </c>
      <c r="AO14824">
        <v>0.10988000000000001</v>
      </c>
      <c r="AP14824">
        <v>-1.0186599999999999</v>
      </c>
      <c r="AQ14824">
        <v>1.2574000000000001</v>
      </c>
      <c r="AR14824" s="1">
        <v>0.26186999999999999</v>
      </c>
      <c r="AS14824">
        <v>-9.9900000000000006E-3</v>
      </c>
      <c r="AT14824">
        <v>-1.1385400000000001</v>
      </c>
      <c r="AU14824">
        <v>-0.12998999999999999</v>
      </c>
      <c r="AV14824" s="1">
        <v>0.90137</v>
      </c>
      <c r="AW14824">
        <v>-6.3810000000000006E-2</v>
      </c>
      <c r="AX14824">
        <v>-0.16223000000000001</v>
      </c>
      <c r="AY14824">
        <v>-9.8430000000000004E-2</v>
      </c>
      <c r="AZ14824">
        <v>-1.4990276429011775</v>
      </c>
      <c r="BA14824" s="1">
        <v>0.15254832536189658</v>
      </c>
      <c r="BB14824">
        <v>5.5000000000000003E-4</v>
      </c>
      <c r="BC14824">
        <v>-9.7879999999999995E-2</v>
      </c>
      <c r="BD14824" t="s">
        <v>36673</v>
      </c>
      <c r="BE14824" s="1" t="s">
        <v>36674</v>
      </c>
      <c r="BF14824">
        <v>-9.9070000000000005E-2</v>
      </c>
      <c r="BG14824">
        <v>-0.19750000000000001</v>
      </c>
      <c r="BH14824">
        <v>-1.3843938795575055</v>
      </c>
      <c r="BI14824" s="1">
        <v>0.2030973690340496</v>
      </c>
      <c r="BJ14824">
        <v>-0.19692000000000001</v>
      </c>
      <c r="BK14824">
        <v>-0.29533999999999999</v>
      </c>
      <c r="BL14824" t="s">
        <v>82</v>
      </c>
      <c r="BM14824" s="1" t="s">
        <v>82</v>
      </c>
      <c r="BT14824"/>
      <c r="BX14824"/>
      <c r="CL14824"/>
      <c r="CP14824"/>
      <c r="DE14824"/>
      <c r="DS14824"/>
      <c r="DW14824"/>
      <c r="EA14824"/>
    </row>
    <row r="14825" spans="1:131">
      <c r="A14825" s="3" t="s">
        <v>36675</v>
      </c>
      <c r="B14825">
        <v>0.25</v>
      </c>
      <c r="C14825">
        <v>0.5</v>
      </c>
      <c r="D14825" s="1">
        <v>-0.25</v>
      </c>
      <c r="E14825">
        <v>0.66</v>
      </c>
      <c r="F14825">
        <v>0.79</v>
      </c>
      <c r="G14825" s="1">
        <v>-0.13</v>
      </c>
      <c r="H14825">
        <v>3.4939999999999999E-2</v>
      </c>
      <c r="I14825">
        <v>4.5749999999999999E-2</v>
      </c>
      <c r="J14825">
        <v>2.452E-2</v>
      </c>
      <c r="K14825" s="1">
        <v>4.0800000000000003E-2</v>
      </c>
      <c r="L14825">
        <v>5.7389999999999997E-2</v>
      </c>
      <c r="M14825">
        <v>2.2429999999999999E-2</v>
      </c>
      <c r="N14825">
        <v>-3.4959999999999998E-2</v>
      </c>
      <c r="O14825">
        <v>3.2911299999999999</v>
      </c>
      <c r="P14825" s="1">
        <v>1.8600000000000001E-3</v>
      </c>
      <c r="Q14825">
        <v>1.3950000000000001E-2</v>
      </c>
      <c r="R14825">
        <v>-2.1010000000000001E-2</v>
      </c>
      <c r="S14825">
        <v>0.42756</v>
      </c>
      <c r="T14825" s="1">
        <v>0.67703999999999998</v>
      </c>
      <c r="U14825">
        <v>0.11878</v>
      </c>
      <c r="V14825">
        <v>8.3820000000000006E-2</v>
      </c>
      <c r="W14825">
        <v>2.5876700000000001</v>
      </c>
      <c r="X14825" s="1">
        <v>0.12116</v>
      </c>
      <c r="Y14825">
        <v>0.1686</v>
      </c>
      <c r="Z14825">
        <v>0.13364000000000001</v>
      </c>
      <c r="AA14825">
        <v>2.6611099999999999</v>
      </c>
      <c r="AB14825" s="1">
        <v>7.5800000000000006E-2</v>
      </c>
      <c r="AC14825">
        <v>2.8309999999999998E-2</v>
      </c>
      <c r="AD14825">
        <v>-6.6600000000000001E-3</v>
      </c>
      <c r="AE14825">
        <v>0.40476000000000001</v>
      </c>
      <c r="AF14825" s="1">
        <v>0.72467999999999999</v>
      </c>
      <c r="AG14825">
        <v>8.6129999999999998E-2</v>
      </c>
      <c r="AH14825">
        <v>5.1159999999999997E-2</v>
      </c>
      <c r="AI14825">
        <v>2.4878399999999998</v>
      </c>
      <c r="AJ14825" s="1">
        <v>3.7109999999999997E-2</v>
      </c>
      <c r="AK14825">
        <v>2.529E-2</v>
      </c>
      <c r="AL14825">
        <v>-9.6799999999999994E-3</v>
      </c>
      <c r="AM14825">
        <v>0.74341000000000002</v>
      </c>
      <c r="AN14825" s="1">
        <v>0.53337000000000001</v>
      </c>
      <c r="AO14825">
        <v>5.77E-3</v>
      </c>
      <c r="AP14825">
        <v>-2.9190000000000001E-2</v>
      </c>
      <c r="AQ14825">
        <v>0.16070000000000001</v>
      </c>
      <c r="AR14825" s="1">
        <v>0.87851000000000001</v>
      </c>
      <c r="AS14825">
        <v>7.8549999999999995E-2</v>
      </c>
      <c r="AT14825">
        <v>4.3589999999999997E-2</v>
      </c>
      <c r="AU14825">
        <v>1.18773</v>
      </c>
      <c r="AV14825" s="1">
        <v>0.28802</v>
      </c>
      <c r="AW14825">
        <v>1.248E-2</v>
      </c>
      <c r="AX14825">
        <v>-0.10471</v>
      </c>
      <c r="AY14825">
        <v>-0.11719</v>
      </c>
      <c r="AZ14825">
        <v>0.2974102343469463</v>
      </c>
      <c r="BA14825" s="1">
        <v>0.76972120404988231</v>
      </c>
      <c r="BB14825">
        <v>7.7549999999999994E-2</v>
      </c>
      <c r="BC14825">
        <v>-3.9640000000000002E-2</v>
      </c>
      <c r="BD14825" t="s">
        <v>36676</v>
      </c>
      <c r="BE14825" s="1" t="s">
        <v>36677</v>
      </c>
      <c r="BF14825">
        <v>-3.7080000000000002E-2</v>
      </c>
      <c r="BG14825">
        <v>-0.15428</v>
      </c>
      <c r="BH14825">
        <v>-0.55450116548711881</v>
      </c>
      <c r="BI14825" s="1">
        <v>0.59399173629320212</v>
      </c>
      <c r="BJ14825">
        <v>3.0599999999999998E-3</v>
      </c>
      <c r="BK14825">
        <v>-0.11413</v>
      </c>
      <c r="BL14825" t="s">
        <v>82</v>
      </c>
      <c r="BM14825" s="1" t="s">
        <v>82</v>
      </c>
      <c r="BT14825"/>
      <c r="BX14825"/>
      <c r="CL14825"/>
      <c r="CP14825"/>
      <c r="DE14825"/>
      <c r="DS14825"/>
      <c r="DW14825"/>
      <c r="EA14825"/>
    </row>
    <row r="14826" spans="1:131" hidden="1">
      <c r="A14826" s="3" t="s">
        <v>36678</v>
      </c>
      <c r="B14826">
        <v>0.67</v>
      </c>
      <c r="C14826">
        <v>0.69</v>
      </c>
      <c r="D14826" s="1">
        <v>-1.9999999999999907E-2</v>
      </c>
      <c r="E14826">
        <v>0.02</v>
      </c>
      <c r="F14826">
        <v>0.01</v>
      </c>
      <c r="G14826" s="1">
        <v>0.01</v>
      </c>
      <c r="H14826">
        <v>3.4950000000000002E-2</v>
      </c>
      <c r="I14826">
        <v>2.8850000000000001E-2</v>
      </c>
      <c r="J14826">
        <v>2.758E-2</v>
      </c>
      <c r="K14826" s="1">
        <v>-8.4700000000000001E-3</v>
      </c>
      <c r="L14826">
        <v>1.18E-2</v>
      </c>
      <c r="M14826">
        <v>-7.8619999999999995E-2</v>
      </c>
      <c r="N14826">
        <v>-9.042E-2</v>
      </c>
      <c r="O14826">
        <v>0.83016000000000001</v>
      </c>
      <c r="P14826" s="1">
        <v>0.41043000000000002</v>
      </c>
      <c r="Q14826">
        <v>2.8850000000000001E-2</v>
      </c>
      <c r="R14826">
        <v>-6.157E-2</v>
      </c>
      <c r="S14826">
        <v>1.03474</v>
      </c>
      <c r="T14826" s="1">
        <v>0.32246999999999998</v>
      </c>
      <c r="U14826">
        <v>2.2270000000000002E-2</v>
      </c>
      <c r="V14826">
        <v>-6.8150000000000002E-2</v>
      </c>
      <c r="W14826">
        <v>0.36984</v>
      </c>
      <c r="X14826" s="1">
        <v>0.74682999999999999</v>
      </c>
      <c r="Y14826">
        <v>-0.11106000000000001</v>
      </c>
      <c r="Z14826">
        <v>-0.20147999999999999</v>
      </c>
      <c r="AA14826">
        <v>-2.04922</v>
      </c>
      <c r="AB14826" s="1">
        <v>0.13227</v>
      </c>
      <c r="AC14826">
        <v>1.6240000000000001E-2</v>
      </c>
      <c r="AD14826">
        <v>-7.4179999999999996E-2</v>
      </c>
      <c r="AE14826">
        <v>3.1008100000000001</v>
      </c>
      <c r="AF14826" s="1">
        <v>2.8930000000000001E-2</v>
      </c>
      <c r="AG14826">
        <v>-2.9299999999999999E-3</v>
      </c>
      <c r="AH14826">
        <v>-9.3350000000000002E-2</v>
      </c>
      <c r="AI14826">
        <v>-0.10204000000000001</v>
      </c>
      <c r="AJ14826" s="1">
        <v>0.92118</v>
      </c>
      <c r="AK14826">
        <v>3.9829999999999997E-2</v>
      </c>
      <c r="AL14826">
        <v>-5.0590000000000003E-2</v>
      </c>
      <c r="AM14826">
        <v>2.2919700000000001</v>
      </c>
      <c r="AN14826" s="1">
        <v>0.14102999999999999</v>
      </c>
      <c r="AO14826">
        <v>8.0490000000000006E-2</v>
      </c>
      <c r="AP14826">
        <v>-9.9299999999999996E-3</v>
      </c>
      <c r="AQ14826">
        <v>1.84616</v>
      </c>
      <c r="AR14826" s="1">
        <v>0.12357</v>
      </c>
      <c r="AS14826">
        <v>-8.4700000000000001E-3</v>
      </c>
      <c r="AT14826">
        <v>-9.8890000000000006E-2</v>
      </c>
      <c r="AU14826">
        <v>-0.30113000000000001</v>
      </c>
      <c r="AV14826" s="1">
        <v>0.77515999999999996</v>
      </c>
      <c r="AW14826">
        <v>5.8090000000000003E-2</v>
      </c>
      <c r="AX14826">
        <v>0.25574000000000002</v>
      </c>
      <c r="AY14826">
        <v>0.19764999999999999</v>
      </c>
      <c r="AZ14826">
        <v>0.84248987593529989</v>
      </c>
      <c r="BA14826" s="1">
        <v>0.43681581394846225</v>
      </c>
      <c r="BB14826"/>
      <c r="BD14826" t="s">
        <v>82</v>
      </c>
      <c r="BE14826" s="1" t="s">
        <v>82</v>
      </c>
      <c r="BF14826">
        <v>5.8090000000000003E-2</v>
      </c>
      <c r="BG14826">
        <v>0.25574000000000002</v>
      </c>
      <c r="BH14826">
        <v>0.84248987593529989</v>
      </c>
      <c r="BI14826" s="1">
        <v>0.43681581394846225</v>
      </c>
      <c r="BL14826" t="s">
        <v>82</v>
      </c>
      <c r="BM14826" s="1" t="s">
        <v>82</v>
      </c>
      <c r="BT14826"/>
      <c r="BX14826"/>
      <c r="CL14826"/>
      <c r="CP14826"/>
      <c r="DE14826"/>
      <c r="DS14826"/>
      <c r="DW14826"/>
      <c r="EA14826"/>
    </row>
    <row r="14827" spans="1:131" hidden="1">
      <c r="A14827" s="3" t="s">
        <v>36679</v>
      </c>
      <c r="B14827">
        <v>0.7</v>
      </c>
      <c r="C14827">
        <v>0.8</v>
      </c>
      <c r="D14827" s="1">
        <v>-0.10000000000000009</v>
      </c>
      <c r="E14827">
        <v>0.36</v>
      </c>
      <c r="F14827">
        <v>0.36</v>
      </c>
      <c r="G14827" s="1">
        <v>0</v>
      </c>
      <c r="H14827">
        <v>3.4950000000000002E-2</v>
      </c>
      <c r="I14827">
        <v>8.4040000000000004E-2</v>
      </c>
      <c r="J14827">
        <v>4.002E-2</v>
      </c>
      <c r="K14827" s="1">
        <v>8.5919999999999996E-2</v>
      </c>
      <c r="L14827">
        <v>7.1230000000000002E-2</v>
      </c>
      <c r="M14827">
        <v>-9.2759999999999995E-2</v>
      </c>
      <c r="N14827">
        <v>-0.16399</v>
      </c>
      <c r="O14827">
        <v>4.2663000000000002</v>
      </c>
      <c r="P14827" s="1">
        <v>9.0000000000000006E-5</v>
      </c>
      <c r="Q14827">
        <v>8.4040000000000004E-2</v>
      </c>
      <c r="R14827">
        <v>-7.9949999999999993E-2</v>
      </c>
      <c r="S14827">
        <v>4.3379399999999997</v>
      </c>
      <c r="T14827" s="1">
        <v>9.8999999999999999E-4</v>
      </c>
      <c r="U14827">
        <v>-0.13616</v>
      </c>
      <c r="V14827">
        <v>-0.30014999999999997</v>
      </c>
      <c r="W14827">
        <v>-2.2324299999999999</v>
      </c>
      <c r="X14827" s="1">
        <v>0.15429999999999999</v>
      </c>
      <c r="Y14827">
        <v>0.13918</v>
      </c>
      <c r="Z14827">
        <v>-2.4799999999999999E-2</v>
      </c>
      <c r="AA14827">
        <v>4.4797599999999997</v>
      </c>
      <c r="AB14827" s="1">
        <v>1.951E-2</v>
      </c>
      <c r="AC14827">
        <v>-9.0100000000000006E-3</v>
      </c>
      <c r="AD14827">
        <v>-0.17299999999999999</v>
      </c>
      <c r="AE14827">
        <v>-0.26536999999999999</v>
      </c>
      <c r="AF14827" s="1">
        <v>0.81505000000000005</v>
      </c>
      <c r="AG14827">
        <v>8.1369999999999998E-2</v>
      </c>
      <c r="AH14827">
        <v>-8.2619999999999999E-2</v>
      </c>
      <c r="AI14827">
        <v>3.2483900000000001</v>
      </c>
      <c r="AJ14827" s="1">
        <v>1.1050000000000001E-2</v>
      </c>
      <c r="AK14827">
        <v>0.105</v>
      </c>
      <c r="AL14827">
        <v>-5.8979999999999998E-2</v>
      </c>
      <c r="AM14827">
        <v>5.6268799999999999</v>
      </c>
      <c r="AN14827" s="1">
        <v>2.5090000000000001E-2</v>
      </c>
      <c r="AO14827">
        <v>9.7360000000000002E-2</v>
      </c>
      <c r="AP14827">
        <v>-6.6629999999999995E-2</v>
      </c>
      <c r="AQ14827">
        <v>1.1371500000000001</v>
      </c>
      <c r="AR14827" s="1">
        <v>0.30684</v>
      </c>
      <c r="AS14827">
        <v>8.5919999999999996E-2</v>
      </c>
      <c r="AT14827">
        <v>-7.8070000000000001E-2</v>
      </c>
      <c r="AU14827">
        <v>3.6520800000000002</v>
      </c>
      <c r="AV14827" s="1">
        <v>1.3469999999999999E-2</v>
      </c>
      <c r="AW14827">
        <v>-1.34E-3</v>
      </c>
      <c r="AX14827">
        <v>8.5800000000000008E-3</v>
      </c>
      <c r="AY14827">
        <v>9.92E-3</v>
      </c>
      <c r="AZ14827">
        <v>-2.6199374488705855E-2</v>
      </c>
      <c r="BA14827" s="1">
        <v>0.98002634926426402</v>
      </c>
      <c r="BB14827"/>
      <c r="BD14827" t="s">
        <v>82</v>
      </c>
      <c r="BE14827" s="1" t="s">
        <v>82</v>
      </c>
      <c r="BF14827">
        <v>-1.34E-3</v>
      </c>
      <c r="BG14827">
        <v>8.5800000000000008E-3</v>
      </c>
      <c r="BH14827">
        <v>-2.619937448870592E-2</v>
      </c>
      <c r="BI14827" s="1">
        <v>0.98002634926426402</v>
      </c>
      <c r="BL14827" t="s">
        <v>82</v>
      </c>
      <c r="BM14827" s="1" t="s">
        <v>82</v>
      </c>
      <c r="BT14827"/>
      <c r="BX14827"/>
      <c r="CL14827"/>
      <c r="CP14827"/>
      <c r="DE14827"/>
      <c r="DS14827"/>
      <c r="DW14827"/>
      <c r="EA14827"/>
    </row>
    <row r="14828" spans="1:131">
      <c r="A14828" s="3" t="s">
        <v>36680</v>
      </c>
      <c r="B14828">
        <v>0.21</v>
      </c>
      <c r="C14828">
        <v>0.3</v>
      </c>
      <c r="D14828" s="1">
        <v>-0.09</v>
      </c>
      <c r="E14828">
        <v>0.24</v>
      </c>
      <c r="F14828">
        <v>0.36</v>
      </c>
      <c r="G14828" s="1">
        <v>-0.12</v>
      </c>
      <c r="H14828">
        <v>3.4959999999999998E-2</v>
      </c>
      <c r="I14828">
        <v>5.1400000000000001E-2</v>
      </c>
      <c r="J14828">
        <v>5.1459999999999999E-2</v>
      </c>
      <c r="K14828" s="1">
        <v>0.10475</v>
      </c>
      <c r="L14828">
        <v>2.4279999999999999E-2</v>
      </c>
      <c r="M14828">
        <v>3.2099999999999997E-2</v>
      </c>
      <c r="N14828">
        <v>7.8200000000000006E-3</v>
      </c>
      <c r="O14828">
        <v>1.2935700000000001</v>
      </c>
      <c r="P14828" s="1">
        <v>0.20211000000000001</v>
      </c>
      <c r="Q14828">
        <v>5.1400000000000001E-2</v>
      </c>
      <c r="R14828">
        <v>5.9220000000000002E-2</v>
      </c>
      <c r="S14828">
        <v>2.1934800000000001</v>
      </c>
      <c r="T14828" s="1">
        <v>4.9950000000000001E-2</v>
      </c>
      <c r="U14828">
        <v>7.6299999999999996E-3</v>
      </c>
      <c r="V14828">
        <v>1.545E-2</v>
      </c>
      <c r="W14828">
        <v>6.3460000000000003E-2</v>
      </c>
      <c r="X14828" s="1">
        <v>0.95516999999999996</v>
      </c>
      <c r="Y14828">
        <v>-6.9940000000000002E-2</v>
      </c>
      <c r="Z14828">
        <v>-6.2120000000000002E-2</v>
      </c>
      <c r="AA14828">
        <v>-1.5406899999999999</v>
      </c>
      <c r="AB14828" s="1">
        <v>0.22031999999999999</v>
      </c>
      <c r="AC14828">
        <v>1.848E-2</v>
      </c>
      <c r="AD14828">
        <v>2.63E-2</v>
      </c>
      <c r="AE14828">
        <v>0.16797000000000001</v>
      </c>
      <c r="AF14828" s="1">
        <v>0.88204000000000005</v>
      </c>
      <c r="AG14828">
        <v>5.7299999999999997E-2</v>
      </c>
      <c r="AH14828">
        <v>6.5119999999999997E-2</v>
      </c>
      <c r="AI14828">
        <v>3.06291</v>
      </c>
      <c r="AJ14828" s="1">
        <v>1.465E-2</v>
      </c>
      <c r="AK14828">
        <v>-0.10122</v>
      </c>
      <c r="AL14828">
        <v>-9.3399999999999997E-2</v>
      </c>
      <c r="AM14828">
        <v>-1.09206</v>
      </c>
      <c r="AN14828" s="1">
        <v>0.38862000000000002</v>
      </c>
      <c r="AO14828">
        <v>-2.317E-2</v>
      </c>
      <c r="AP14828">
        <v>-1.536E-2</v>
      </c>
      <c r="AQ14828">
        <v>-0.40690999999999999</v>
      </c>
      <c r="AR14828" s="1">
        <v>0.70082999999999995</v>
      </c>
      <c r="AS14828">
        <v>0.10475</v>
      </c>
      <c r="AT14828">
        <v>0.11257</v>
      </c>
      <c r="AU14828">
        <v>1.59718</v>
      </c>
      <c r="AV14828" s="1">
        <v>0.17088999999999999</v>
      </c>
      <c r="AW14828">
        <v>4.5629999999999997E-2</v>
      </c>
      <c r="AX14828">
        <v>5.7540000000000001E-2</v>
      </c>
      <c r="AY14828">
        <v>1.1900000000000001E-2</v>
      </c>
      <c r="AZ14828">
        <v>1.06113474728626</v>
      </c>
      <c r="BA14828" s="1">
        <v>0.33370024905047807</v>
      </c>
      <c r="BB14828"/>
      <c r="BD14828" t="s">
        <v>82</v>
      </c>
      <c r="BE14828" s="1" t="s">
        <v>82</v>
      </c>
      <c r="BF14828">
        <v>4.5629999999999997E-2</v>
      </c>
      <c r="BG14828">
        <v>5.7540000000000001E-2</v>
      </c>
      <c r="BH14828">
        <v>1.06113474728626</v>
      </c>
      <c r="BI14828" s="1">
        <v>0.33370024905047807</v>
      </c>
      <c r="BL14828" t="s">
        <v>82</v>
      </c>
      <c r="BM14828" s="1" t="s">
        <v>82</v>
      </c>
      <c r="BT14828"/>
      <c r="BX14828"/>
      <c r="CL14828"/>
      <c r="CP14828"/>
      <c r="DE14828"/>
      <c r="DS14828"/>
      <c r="DW14828"/>
      <c r="EA14828"/>
    </row>
    <row r="14829" spans="1:131" hidden="1">
      <c r="A14829" s="3" t="s">
        <v>36681</v>
      </c>
      <c r="B14829">
        <v>0.08</v>
      </c>
      <c r="C14829">
        <v>0.18</v>
      </c>
      <c r="D14829" s="1">
        <v>-9.9999999999999992E-2</v>
      </c>
      <c r="H14829">
        <v>3.4970000000000001E-2</v>
      </c>
      <c r="I14829">
        <v>4.7829999999999998E-2</v>
      </c>
      <c r="J14829">
        <v>-8.0000000000000004E-4</v>
      </c>
      <c r="K14829" s="1">
        <v>4.376E-2</v>
      </c>
      <c r="L14829">
        <v>3.4970000000000001E-2</v>
      </c>
      <c r="M14829">
        <v>6.9309999999999997E-2</v>
      </c>
      <c r="N14829">
        <v>3.4340000000000002E-2</v>
      </c>
      <c r="O14829">
        <v>2.4270900000000002</v>
      </c>
      <c r="P14829" s="1">
        <v>1.8970000000000001E-2</v>
      </c>
      <c r="Q14829">
        <v>4.7829999999999998E-2</v>
      </c>
      <c r="R14829">
        <v>8.2170000000000007E-2</v>
      </c>
      <c r="S14829">
        <v>2.64513</v>
      </c>
      <c r="T14829" s="1">
        <v>2.197E-2</v>
      </c>
      <c r="U14829">
        <v>0.15026</v>
      </c>
      <c r="V14829">
        <v>0.18459999999999999</v>
      </c>
      <c r="W14829">
        <v>2.7970999999999999</v>
      </c>
      <c r="X14829" s="1">
        <v>0.10693</v>
      </c>
      <c r="Y14829">
        <v>7.5870000000000007E-2</v>
      </c>
      <c r="Z14829">
        <v>0.11021</v>
      </c>
      <c r="AA14829">
        <v>1.4922800000000001</v>
      </c>
      <c r="AB14829" s="1">
        <v>0.23191000000000001</v>
      </c>
      <c r="AC14829">
        <v>-8.2049999999999998E-2</v>
      </c>
      <c r="AD14829">
        <v>-4.7710000000000002E-2</v>
      </c>
      <c r="AE14829">
        <v>-1.5581</v>
      </c>
      <c r="AF14829" s="1">
        <v>0.25884000000000001</v>
      </c>
      <c r="AG14829">
        <v>-8.0000000000000004E-4</v>
      </c>
      <c r="AH14829">
        <v>3.354E-2</v>
      </c>
      <c r="AI14829">
        <v>-2.3019999999999999E-2</v>
      </c>
      <c r="AJ14829" s="1">
        <v>0.98219000000000001</v>
      </c>
      <c r="AK14829">
        <v>5.28E-2</v>
      </c>
      <c r="AL14829">
        <v>8.7139999999999995E-2</v>
      </c>
      <c r="AM14829">
        <v>0.95872999999999997</v>
      </c>
      <c r="AN14829" s="1">
        <v>0.43841000000000002</v>
      </c>
      <c r="AO14829">
        <v>1.8759999999999999E-2</v>
      </c>
      <c r="AP14829">
        <v>5.3100000000000001E-2</v>
      </c>
      <c r="AQ14829">
        <v>0.36112</v>
      </c>
      <c r="AR14829" s="1">
        <v>0.73268</v>
      </c>
      <c r="AS14829">
        <v>4.376E-2</v>
      </c>
      <c r="AT14829">
        <v>7.8100000000000003E-2</v>
      </c>
      <c r="AU14829">
        <v>1.81209</v>
      </c>
      <c r="AV14829" s="1">
        <v>0.12814</v>
      </c>
      <c r="BA14829" s="1"/>
      <c r="BB14829"/>
      <c r="BD14829" t="s">
        <v>104</v>
      </c>
      <c r="BE14829" s="1" t="s">
        <v>104</v>
      </c>
      <c r="BF14829"/>
      <c r="BI14829" s="1"/>
      <c r="BL14829" t="s">
        <v>104</v>
      </c>
      <c r="BM14829" s="1" t="s">
        <v>104</v>
      </c>
      <c r="BT14829"/>
      <c r="BX14829"/>
      <c r="CL14829"/>
      <c r="CP14829"/>
      <c r="DE14829"/>
      <c r="DS14829"/>
      <c r="DW14829"/>
      <c r="EA14829"/>
    </row>
    <row r="14830" spans="1:131" hidden="1">
      <c r="A14830" s="3" t="s">
        <v>36682</v>
      </c>
      <c r="B14830">
        <v>0.02</v>
      </c>
      <c r="C14830">
        <v>0.16</v>
      </c>
      <c r="D14830" s="1">
        <v>-0.14000000000000001</v>
      </c>
      <c r="E14830">
        <v>0.36</v>
      </c>
      <c r="F14830">
        <v>0.37</v>
      </c>
      <c r="G14830" s="1">
        <v>-1.0000000000000009E-2</v>
      </c>
      <c r="H14830">
        <v>3.4970000000000001E-2</v>
      </c>
      <c r="I14830">
        <v>8.1780000000000005E-2</v>
      </c>
      <c r="J14830">
        <v>3.2480000000000002E-2</v>
      </c>
      <c r="K14830" s="1">
        <v>6.9320000000000007E-2</v>
      </c>
      <c r="L14830">
        <v>7.1629999999999999E-2</v>
      </c>
      <c r="M14830">
        <v>0.11058</v>
      </c>
      <c r="N14830">
        <v>3.8949999999999999E-2</v>
      </c>
      <c r="O14830">
        <v>5.2040199999999999</v>
      </c>
      <c r="P14830" s="1">
        <v>0</v>
      </c>
      <c r="Q14830">
        <v>8.1780000000000005E-2</v>
      </c>
      <c r="R14830">
        <v>0.12073</v>
      </c>
      <c r="S14830">
        <v>3.12391</v>
      </c>
      <c r="T14830" s="1">
        <v>9.3600000000000003E-3</v>
      </c>
      <c r="U14830">
        <v>9.3210000000000001E-2</v>
      </c>
      <c r="V14830">
        <v>0.13217000000000001</v>
      </c>
      <c r="W14830">
        <v>5.5626499999999997</v>
      </c>
      <c r="X14830" s="1">
        <v>2.6079999999999999E-2</v>
      </c>
      <c r="Y14830">
        <v>0.10076</v>
      </c>
      <c r="Z14830">
        <v>0.13971</v>
      </c>
      <c r="AA14830">
        <v>1.9488099999999999</v>
      </c>
      <c r="AB14830" s="1">
        <v>0.14574999999999999</v>
      </c>
      <c r="AC14830">
        <v>3.0290000000000001E-2</v>
      </c>
      <c r="AD14830">
        <v>6.9239999999999996E-2</v>
      </c>
      <c r="AE14830">
        <v>0.31376999999999999</v>
      </c>
      <c r="AF14830" s="1">
        <v>0.78334000000000004</v>
      </c>
      <c r="AG14830">
        <v>6.6650000000000001E-2</v>
      </c>
      <c r="AH14830">
        <v>0.1056</v>
      </c>
      <c r="AI14830">
        <v>2.4428000000000001</v>
      </c>
      <c r="AJ14830" s="1">
        <v>3.9600000000000003E-2</v>
      </c>
      <c r="AK14830">
        <v>6.0740000000000002E-2</v>
      </c>
      <c r="AL14830">
        <v>9.9690000000000001E-2</v>
      </c>
      <c r="AM14830">
        <v>18.662569999999999</v>
      </c>
      <c r="AN14830" s="1">
        <v>0</v>
      </c>
      <c r="AO14830">
        <v>5.7020000000000001E-2</v>
      </c>
      <c r="AP14830">
        <v>9.597E-2</v>
      </c>
      <c r="AQ14830">
        <v>1.01058</v>
      </c>
      <c r="AR14830" s="1">
        <v>0.35831000000000002</v>
      </c>
      <c r="AS14830">
        <v>6.9320000000000007E-2</v>
      </c>
      <c r="AT14830">
        <v>0.10827000000000001</v>
      </c>
      <c r="AU14830">
        <v>2.1307999999999998</v>
      </c>
      <c r="AV14830" s="1">
        <v>8.5260000000000002E-2</v>
      </c>
      <c r="AW14830">
        <v>-1.6999999999999999E-3</v>
      </c>
      <c r="AX14830">
        <v>7.7400000000000004E-3</v>
      </c>
      <c r="AY14830">
        <v>9.4400000000000005E-3</v>
      </c>
      <c r="AZ14830">
        <v>-2.6467538115859366E-2</v>
      </c>
      <c r="BA14830" s="1">
        <v>0.97986989739620522</v>
      </c>
      <c r="BB14830"/>
      <c r="BD14830" t="s">
        <v>82</v>
      </c>
      <c r="BE14830" s="1" t="s">
        <v>82</v>
      </c>
      <c r="BF14830">
        <v>-1.6999999999999999E-3</v>
      </c>
      <c r="BG14830">
        <v>7.7400000000000004E-3</v>
      </c>
      <c r="BH14830">
        <v>-2.6467538115859435E-2</v>
      </c>
      <c r="BI14830" s="1">
        <v>0.97986989739620522</v>
      </c>
      <c r="BL14830" t="s">
        <v>82</v>
      </c>
      <c r="BM14830" s="1" t="s">
        <v>82</v>
      </c>
      <c r="BT14830"/>
      <c r="BX14830"/>
      <c r="CL14830"/>
      <c r="CP14830"/>
      <c r="DE14830"/>
      <c r="DS14830"/>
      <c r="DW14830"/>
      <c r="EA14830"/>
    </row>
    <row r="14831" spans="1:131" hidden="1">
      <c r="A14831" s="3" t="s">
        <v>36683</v>
      </c>
      <c r="E14831">
        <v>0.13</v>
      </c>
      <c r="F14831">
        <v>0.13</v>
      </c>
      <c r="G14831" s="1">
        <v>0</v>
      </c>
      <c r="H14831">
        <v>3.4970000000000001E-2</v>
      </c>
      <c r="I14831">
        <v>1.026E-2</v>
      </c>
      <c r="J14831">
        <v>6.7680000000000004E-2</v>
      </c>
      <c r="K14831" s="1">
        <v>-8.6480000000000001E-2</v>
      </c>
      <c r="P14831" s="1"/>
      <c r="T14831" s="1"/>
      <c r="V14831"/>
      <c r="X14831" s="1"/>
      <c r="AB14831" s="1"/>
      <c r="AF14831" s="1"/>
      <c r="AR14831" s="1"/>
      <c r="AV14831" s="1"/>
      <c r="AW14831">
        <v>3.4970000000000001E-2</v>
      </c>
      <c r="AX14831">
        <v>0.11728</v>
      </c>
      <c r="AY14831">
        <v>8.2309999999999994E-2</v>
      </c>
      <c r="AZ14831">
        <v>1.125141486133352</v>
      </c>
      <c r="BA14831" s="1">
        <v>0.27606524861893711</v>
      </c>
      <c r="BB14831">
        <v>1.026E-2</v>
      </c>
      <c r="BC14831">
        <v>9.2560000000000003E-2</v>
      </c>
      <c r="BD14831" t="s">
        <v>36684</v>
      </c>
      <c r="BE14831" s="1" t="s">
        <v>36685</v>
      </c>
      <c r="BF14831">
        <v>6.7680000000000004E-2</v>
      </c>
      <c r="BG14831">
        <v>0.14999000000000001</v>
      </c>
      <c r="BH14831">
        <v>1.2783581233616321</v>
      </c>
      <c r="BI14831" s="1">
        <v>0.23617949938005864</v>
      </c>
      <c r="BJ14831">
        <v>-8.6480000000000001E-2</v>
      </c>
      <c r="BK14831">
        <v>-4.1700000000000001E-3</v>
      </c>
      <c r="BL14831" t="s">
        <v>82</v>
      </c>
      <c r="BM14831" s="1" t="s">
        <v>82</v>
      </c>
      <c r="BT14831"/>
      <c r="BX14831"/>
      <c r="CL14831"/>
      <c r="CP14831"/>
      <c r="DE14831"/>
      <c r="DS14831"/>
      <c r="DW14831"/>
      <c r="EA14831"/>
    </row>
    <row r="14832" spans="1:131" hidden="1">
      <c r="A14832" s="3" t="s">
        <v>36686</v>
      </c>
      <c r="B14832">
        <v>0.13</v>
      </c>
      <c r="C14832">
        <v>0.12</v>
      </c>
      <c r="D14832" s="1">
        <v>1.0000000000000009E-2</v>
      </c>
      <c r="E14832">
        <v>0.45</v>
      </c>
      <c r="F14832">
        <v>0.73</v>
      </c>
      <c r="G14832" s="1">
        <v>-0.27999999999999997</v>
      </c>
      <c r="H14832">
        <v>3.4979999999999997E-2</v>
      </c>
      <c r="I14832">
        <v>4.4970000000000003E-2</v>
      </c>
      <c r="J14832">
        <v>1.204E-2</v>
      </c>
      <c r="K14832" s="1">
        <v>9.2399999999999996E-2</v>
      </c>
      <c r="L14832">
        <v>2.8700000000000002E-3</v>
      </c>
      <c r="M14832">
        <v>5.2290000000000003E-2</v>
      </c>
      <c r="N14832">
        <v>4.9419999999999999E-2</v>
      </c>
      <c r="O14832">
        <v>0.12634000000000001</v>
      </c>
      <c r="P14832" s="1">
        <v>0.89998999999999996</v>
      </c>
      <c r="Q14832">
        <v>-2.8760000000000001E-2</v>
      </c>
      <c r="R14832">
        <v>2.0660000000000001E-2</v>
      </c>
      <c r="S14832">
        <v>-0.78249999999999997</v>
      </c>
      <c r="T14832" s="1">
        <v>0.45012000000000002</v>
      </c>
      <c r="U14832">
        <v>9.9349999999999994E-2</v>
      </c>
      <c r="V14832">
        <v>0.14877000000000001</v>
      </c>
      <c r="W14832">
        <v>0.96309999999999996</v>
      </c>
      <c r="X14832" s="1">
        <v>0.43690000000000001</v>
      </c>
      <c r="Y14832">
        <v>-0.13632</v>
      </c>
      <c r="Z14832">
        <v>-8.6900000000000005E-2</v>
      </c>
      <c r="AA14832">
        <v>-1.46536</v>
      </c>
      <c r="AB14832" s="1">
        <v>0.23880000000000001</v>
      </c>
      <c r="AC14832">
        <v>5.8610000000000002E-2</v>
      </c>
      <c r="AD14832">
        <v>0.10803</v>
      </c>
      <c r="AE14832">
        <v>1.6204799999999999</v>
      </c>
      <c r="AF14832" s="1">
        <v>0.24413000000000001</v>
      </c>
      <c r="AG14832">
        <v>-2.99E-3</v>
      </c>
      <c r="AH14832">
        <v>4.6429999999999999E-2</v>
      </c>
      <c r="AI14832">
        <v>-8.0070000000000002E-2</v>
      </c>
      <c r="AJ14832" s="1">
        <v>0.93811</v>
      </c>
      <c r="AK14832">
        <v>-8.3830000000000002E-2</v>
      </c>
      <c r="AL14832">
        <v>-3.44E-2</v>
      </c>
      <c r="AM14832">
        <v>-1.27874</v>
      </c>
      <c r="AN14832" s="1">
        <v>0.32865</v>
      </c>
      <c r="AO14832">
        <v>0.12257</v>
      </c>
      <c r="AP14832">
        <v>0.17199999999999999</v>
      </c>
      <c r="AQ14832">
        <v>2.3994</v>
      </c>
      <c r="AR14832" s="1">
        <v>6.1159999999999999E-2</v>
      </c>
      <c r="AS14832">
        <v>1.525E-2</v>
      </c>
      <c r="AT14832">
        <v>6.4670000000000005E-2</v>
      </c>
      <c r="AU14832">
        <v>0.16728999999999999</v>
      </c>
      <c r="AV14832" s="1">
        <v>0.87368000000000001</v>
      </c>
      <c r="AW14832">
        <v>6.7100000000000007E-2</v>
      </c>
      <c r="AX14832">
        <v>-2.307E-2</v>
      </c>
      <c r="AY14832">
        <v>-9.017E-2</v>
      </c>
      <c r="AZ14832">
        <v>0.95222715962011806</v>
      </c>
      <c r="BA14832" s="1">
        <v>0.35680244065268923</v>
      </c>
      <c r="BB14832">
        <v>0.11869</v>
      </c>
      <c r="BC14832">
        <v>2.852E-2</v>
      </c>
      <c r="BD14832" t="s">
        <v>36687</v>
      </c>
      <c r="BE14832" s="1" t="s">
        <v>36688</v>
      </c>
      <c r="BF14832">
        <v>2.7060000000000001E-2</v>
      </c>
      <c r="BG14832">
        <v>-6.3109999999999999E-2</v>
      </c>
      <c r="BH14832">
        <v>0.30057929070661638</v>
      </c>
      <c r="BI14832" s="1">
        <v>0.77130235315345586</v>
      </c>
      <c r="BJ14832">
        <v>0.16955999999999999</v>
      </c>
      <c r="BK14832">
        <v>7.9390000000000002E-2</v>
      </c>
      <c r="BL14832" t="s">
        <v>82</v>
      </c>
      <c r="BM14832" s="1" t="s">
        <v>82</v>
      </c>
      <c r="BT14832"/>
      <c r="BX14832"/>
      <c r="CL14832"/>
      <c r="CP14832"/>
      <c r="DE14832"/>
      <c r="DS14832"/>
      <c r="DW14832"/>
      <c r="EA14832"/>
    </row>
    <row r="14833" spans="1:131" hidden="1">
      <c r="A14833" s="3" t="s">
        <v>36689</v>
      </c>
      <c r="B14833">
        <v>0.32</v>
      </c>
      <c r="C14833">
        <v>0.37</v>
      </c>
      <c r="D14833" s="1">
        <v>-4.9999999999999989E-2</v>
      </c>
      <c r="E14833">
        <v>0.7</v>
      </c>
      <c r="F14833">
        <v>0.87</v>
      </c>
      <c r="G14833" s="1">
        <v>-0.17000000000000004</v>
      </c>
      <c r="H14833">
        <v>3.4979999999999997E-2</v>
      </c>
      <c r="I14833">
        <v>-3.5020000000000003E-2</v>
      </c>
      <c r="J14833">
        <v>7.4620000000000006E-2</v>
      </c>
      <c r="K14833" s="1">
        <v>-2.7519999999999999E-2</v>
      </c>
      <c r="L14833">
        <v>1.264E-2</v>
      </c>
      <c r="M14833">
        <v>6.0499999999999998E-3</v>
      </c>
      <c r="N14833">
        <v>-6.5900000000000004E-3</v>
      </c>
      <c r="O14833">
        <v>0.69099999999999995</v>
      </c>
      <c r="P14833" s="1">
        <v>0.4929</v>
      </c>
      <c r="Q14833">
        <v>-6.8250000000000005E-2</v>
      </c>
      <c r="R14833">
        <v>-7.4840000000000004E-2</v>
      </c>
      <c r="S14833">
        <v>-1.68902</v>
      </c>
      <c r="T14833" s="1">
        <v>0.11898</v>
      </c>
      <c r="U14833">
        <v>8.4220000000000003E-2</v>
      </c>
      <c r="V14833">
        <v>7.7630000000000005E-2</v>
      </c>
      <c r="W14833">
        <v>1.56663</v>
      </c>
      <c r="X14833" s="1">
        <v>0.25685999999999998</v>
      </c>
      <c r="Y14833">
        <v>1.6039999999999999E-2</v>
      </c>
      <c r="Z14833">
        <v>9.4400000000000005E-3</v>
      </c>
      <c r="AA14833">
        <v>0.25485999999999998</v>
      </c>
      <c r="AB14833" s="1">
        <v>0.81523000000000001</v>
      </c>
      <c r="AC14833">
        <v>0.10170999999999999</v>
      </c>
      <c r="AD14833">
        <v>9.5119999999999996E-2</v>
      </c>
      <c r="AE14833">
        <v>0.76909000000000005</v>
      </c>
      <c r="AF14833" s="1">
        <v>0.52217000000000002</v>
      </c>
      <c r="AG14833">
        <v>2.794E-2</v>
      </c>
      <c r="AH14833">
        <v>2.1350000000000001E-2</v>
      </c>
      <c r="AI14833">
        <v>1.01989</v>
      </c>
      <c r="AJ14833" s="1">
        <v>0.33685999999999999</v>
      </c>
      <c r="AK14833">
        <v>-2.5899999999999999E-3</v>
      </c>
      <c r="AL14833">
        <v>-9.1800000000000007E-3</v>
      </c>
      <c r="AM14833">
        <v>-0.18423999999999999</v>
      </c>
      <c r="AN14833" s="1">
        <v>0.86931000000000003</v>
      </c>
      <c r="AO14833">
        <v>3.959E-2</v>
      </c>
      <c r="AP14833">
        <v>3.3000000000000002E-2</v>
      </c>
      <c r="AQ14833">
        <v>0.91842999999999997</v>
      </c>
      <c r="AR14833" s="1">
        <v>0.40010000000000001</v>
      </c>
      <c r="AS14833">
        <v>4.9529999999999998E-2</v>
      </c>
      <c r="AT14833">
        <v>4.2939999999999999E-2</v>
      </c>
      <c r="AU14833">
        <v>1.27657</v>
      </c>
      <c r="AV14833" s="1">
        <v>0.25712000000000002</v>
      </c>
      <c r="AW14833">
        <v>5.7329999999999999E-2</v>
      </c>
      <c r="AX14833">
        <v>-0.12534000000000001</v>
      </c>
      <c r="AY14833">
        <v>-0.18267</v>
      </c>
      <c r="AZ14833">
        <v>1.1516041709581195</v>
      </c>
      <c r="BA14833" s="1">
        <v>0.26575615388067225</v>
      </c>
      <c r="BB14833">
        <v>-1.8E-3</v>
      </c>
      <c r="BC14833">
        <v>-0.18447</v>
      </c>
      <c r="BD14833" t="s">
        <v>36690</v>
      </c>
      <c r="BE14833" s="1" t="s">
        <v>36691</v>
      </c>
      <c r="BF14833">
        <v>0.12130000000000001</v>
      </c>
      <c r="BG14833">
        <v>-6.1370000000000001E-2</v>
      </c>
      <c r="BH14833">
        <v>1.5647961298865893</v>
      </c>
      <c r="BI14833" s="1">
        <v>0.15565551888376092</v>
      </c>
      <c r="BJ14833">
        <v>-0.10456</v>
      </c>
      <c r="BK14833">
        <v>-0.28722999999999999</v>
      </c>
      <c r="BL14833" t="s">
        <v>82</v>
      </c>
      <c r="BM14833" s="1" t="s">
        <v>82</v>
      </c>
      <c r="BT14833"/>
      <c r="BX14833"/>
      <c r="CL14833"/>
      <c r="CP14833"/>
      <c r="DE14833"/>
      <c r="DS14833"/>
      <c r="DW14833"/>
      <c r="EA14833"/>
    </row>
    <row r="14834" spans="1:131">
      <c r="A14834" s="3" t="s">
        <v>36692</v>
      </c>
      <c r="B14834">
        <v>0.42</v>
      </c>
      <c r="C14834">
        <v>0.35</v>
      </c>
      <c r="D14834" s="1">
        <v>7.0000000000000007E-2</v>
      </c>
      <c r="E14834">
        <v>0.39</v>
      </c>
      <c r="F14834">
        <v>0.72</v>
      </c>
      <c r="G14834" s="1">
        <v>-0.32999999999999996</v>
      </c>
      <c r="H14834">
        <v>3.499E-2</v>
      </c>
      <c r="I14834">
        <v>1.1259999999999999E-2</v>
      </c>
      <c r="J14834">
        <v>1.55E-2</v>
      </c>
      <c r="K14834" s="1">
        <v>0.20501</v>
      </c>
      <c r="L14834">
        <v>-1.261E-2</v>
      </c>
      <c r="M14834">
        <v>-1.5520000000000001E-2</v>
      </c>
      <c r="N14834">
        <v>-2.9099999999999998E-3</v>
      </c>
      <c r="O14834">
        <v>-0.54942000000000002</v>
      </c>
      <c r="P14834" s="1">
        <v>0.58528999999999998</v>
      </c>
      <c r="Q14834">
        <v>-4.5300000000000002E-3</v>
      </c>
      <c r="R14834">
        <v>-7.4400000000000004E-3</v>
      </c>
      <c r="S14834">
        <v>-8.4870000000000001E-2</v>
      </c>
      <c r="T14834" s="1">
        <v>0.93386999999999998</v>
      </c>
      <c r="U14834">
        <v>9.5890000000000003E-2</v>
      </c>
      <c r="V14834">
        <v>9.2979999999999993E-2</v>
      </c>
      <c r="W14834">
        <v>2.2607699999999999</v>
      </c>
      <c r="X14834" s="1">
        <v>0.15032000000000001</v>
      </c>
      <c r="Y14834">
        <v>1.7569999999999999E-2</v>
      </c>
      <c r="Z14834">
        <v>1.4659999999999999E-2</v>
      </c>
      <c r="AA14834">
        <v>0.23335</v>
      </c>
      <c r="AB14834" s="1">
        <v>0.83043999999999996</v>
      </c>
      <c r="AC14834">
        <v>-5.5509999999999997E-2</v>
      </c>
      <c r="AD14834">
        <v>-5.842E-2</v>
      </c>
      <c r="AE14834">
        <v>-0.34027000000000002</v>
      </c>
      <c r="AF14834" s="1">
        <v>0.76604000000000005</v>
      </c>
      <c r="AG14834">
        <v>-5.2609999999999997E-2</v>
      </c>
      <c r="AH14834">
        <v>-5.552E-2</v>
      </c>
      <c r="AI14834">
        <v>-1.17872</v>
      </c>
      <c r="AJ14834" s="1">
        <v>0.27194000000000002</v>
      </c>
      <c r="AK14834">
        <v>-2.2239999999999999E-2</v>
      </c>
      <c r="AL14834">
        <v>-2.5149999999999999E-2</v>
      </c>
      <c r="AM14834">
        <v>-0.88353000000000004</v>
      </c>
      <c r="AN14834" s="1">
        <v>0.46676000000000001</v>
      </c>
      <c r="AO14834">
        <v>2.2720000000000001E-2</v>
      </c>
      <c r="AP14834">
        <v>1.9810000000000001E-2</v>
      </c>
      <c r="AQ14834">
        <v>0.36408000000000001</v>
      </c>
      <c r="AR14834" s="1">
        <v>0.73058999999999996</v>
      </c>
      <c r="AS14834">
        <v>-5.2209999999999999E-2</v>
      </c>
      <c r="AT14834">
        <v>-5.5120000000000002E-2</v>
      </c>
      <c r="AU14834">
        <v>-0.85543000000000002</v>
      </c>
      <c r="AV14834" s="1">
        <v>0.43112</v>
      </c>
      <c r="AW14834">
        <v>8.2589999999999997E-2</v>
      </c>
      <c r="AX14834">
        <v>-3.8899999999999998E-3</v>
      </c>
      <c r="AY14834">
        <v>-8.6480000000000001E-2</v>
      </c>
      <c r="AZ14834">
        <v>1.8823005506108379</v>
      </c>
      <c r="BA14834" s="1">
        <v>7.74862034805536E-2</v>
      </c>
      <c r="BB14834">
        <v>2.7050000000000001E-2</v>
      </c>
      <c r="BC14834">
        <v>-5.9429999999999997E-2</v>
      </c>
      <c r="BD14834" t="s">
        <v>36693</v>
      </c>
      <c r="BE14834" s="1" t="s">
        <v>36694</v>
      </c>
      <c r="BF14834">
        <v>8.3610000000000004E-2</v>
      </c>
      <c r="BG14834">
        <v>-2.8700000000000002E-3</v>
      </c>
      <c r="BH14834">
        <v>1.27142412448798</v>
      </c>
      <c r="BI14834" s="1">
        <v>0.23877147377071992</v>
      </c>
      <c r="BJ14834">
        <v>0.46222999999999997</v>
      </c>
      <c r="BK14834">
        <v>0.37574999999999997</v>
      </c>
      <c r="BL14834" t="s">
        <v>82</v>
      </c>
      <c r="BM14834" s="1" t="s">
        <v>82</v>
      </c>
      <c r="BT14834"/>
      <c r="BX14834"/>
      <c r="CL14834"/>
      <c r="CP14834"/>
      <c r="DE14834"/>
      <c r="DS14834"/>
      <c r="DW14834"/>
      <c r="EA14834"/>
    </row>
    <row r="14835" spans="1:131" hidden="1">
      <c r="A14835" s="3" t="s">
        <v>36695</v>
      </c>
      <c r="B14835">
        <v>0.09</v>
      </c>
      <c r="C14835">
        <v>0.06</v>
      </c>
      <c r="D14835" s="1">
        <v>0.03</v>
      </c>
      <c r="E14835">
        <v>0.05</v>
      </c>
      <c r="F14835">
        <v>0.06</v>
      </c>
      <c r="G14835" s="1">
        <v>-9.999999999999995E-3</v>
      </c>
      <c r="H14835">
        <v>3.499E-2</v>
      </c>
      <c r="I14835">
        <v>3.7599999999999999E-3</v>
      </c>
      <c r="J14835">
        <v>7.1309999999999998E-2</v>
      </c>
      <c r="K14835" s="1">
        <v>-7.6310000000000003E-2</v>
      </c>
      <c r="L14835">
        <v>-4.0800000000000003E-3</v>
      </c>
      <c r="M14835">
        <v>6.7460000000000006E-2</v>
      </c>
      <c r="N14835">
        <v>7.1550000000000002E-2</v>
      </c>
      <c r="O14835">
        <v>-0.29530000000000001</v>
      </c>
      <c r="P14835" s="1">
        <v>0.76902000000000004</v>
      </c>
      <c r="Q14835">
        <v>1.021E-2</v>
      </c>
      <c r="R14835">
        <v>8.1750000000000003E-2</v>
      </c>
      <c r="S14835">
        <v>0.61040000000000005</v>
      </c>
      <c r="T14835" s="1">
        <v>0.55332999999999999</v>
      </c>
      <c r="U14835">
        <v>-0.13186999999999999</v>
      </c>
      <c r="V14835">
        <v>-6.0319999999999999E-2</v>
      </c>
      <c r="W14835">
        <v>-1.50227</v>
      </c>
      <c r="X14835" s="1">
        <v>0.27163999999999999</v>
      </c>
      <c r="Y14835">
        <v>7.5499999999999998E-2</v>
      </c>
      <c r="Z14835">
        <v>0.14704999999999999</v>
      </c>
      <c r="AA14835">
        <v>1.30436</v>
      </c>
      <c r="AB14835" s="1">
        <v>0.28277999999999998</v>
      </c>
      <c r="AC14835">
        <v>-6.1799999999999997E-3</v>
      </c>
      <c r="AD14835">
        <v>6.5369999999999998E-2</v>
      </c>
      <c r="AE14835">
        <v>-0.39774999999999999</v>
      </c>
      <c r="AF14835" s="1">
        <v>0.72709000000000001</v>
      </c>
      <c r="AG14835">
        <v>4.5999999999999999E-3</v>
      </c>
      <c r="AH14835">
        <v>7.6139999999999999E-2</v>
      </c>
      <c r="AI14835">
        <v>0.13750999999999999</v>
      </c>
      <c r="AJ14835" s="1">
        <v>0.89398</v>
      </c>
      <c r="AK14835">
        <v>0.10306999999999999</v>
      </c>
      <c r="AL14835">
        <v>0.17460999999999999</v>
      </c>
      <c r="AM14835">
        <v>2.0669</v>
      </c>
      <c r="AN14835" s="1">
        <v>0.1739</v>
      </c>
      <c r="AO14835">
        <v>-1.5140000000000001E-2</v>
      </c>
      <c r="AP14835">
        <v>5.6410000000000002E-2</v>
      </c>
      <c r="AQ14835">
        <v>-0.72735000000000005</v>
      </c>
      <c r="AR14835" s="1">
        <v>0.49852000000000002</v>
      </c>
      <c r="AS14835">
        <v>-7.6310000000000003E-2</v>
      </c>
      <c r="AT14835">
        <v>-4.7600000000000003E-3</v>
      </c>
      <c r="AU14835">
        <v>-6.1265799999999997</v>
      </c>
      <c r="AV14835" s="1">
        <v>1.16E-3</v>
      </c>
      <c r="AW14835">
        <v>7.4060000000000001E-2</v>
      </c>
      <c r="AX14835">
        <v>0.19511000000000001</v>
      </c>
      <c r="AY14835">
        <v>0.12105</v>
      </c>
      <c r="AZ14835">
        <v>1.7628030981839535</v>
      </c>
      <c r="BA14835" s="1">
        <v>0.10727263395727539</v>
      </c>
      <c r="BB14835">
        <v>-2.6900000000000001E-3</v>
      </c>
      <c r="BC14835">
        <v>0.11836000000000001</v>
      </c>
      <c r="BD14835" t="s">
        <v>36696</v>
      </c>
      <c r="BE14835" s="1" t="s">
        <v>36697</v>
      </c>
      <c r="BF14835">
        <v>0.13802</v>
      </c>
      <c r="BG14835">
        <v>0.25907000000000002</v>
      </c>
      <c r="BH14835">
        <v>2.2566627580163439</v>
      </c>
      <c r="BI14835" s="1">
        <v>7.2712257252701876E-2</v>
      </c>
      <c r="BL14835" t="s">
        <v>82</v>
      </c>
      <c r="BM14835" s="1" t="s">
        <v>82</v>
      </c>
      <c r="BT14835"/>
      <c r="BX14835"/>
      <c r="CL14835"/>
      <c r="CP14835"/>
      <c r="DE14835"/>
      <c r="DS14835"/>
      <c r="DW14835"/>
      <c r="EA14835"/>
    </row>
    <row r="14836" spans="1:131">
      <c r="A14836" s="3" t="s">
        <v>36698</v>
      </c>
      <c r="B14836">
        <v>0.72</v>
      </c>
      <c r="C14836">
        <v>0.78</v>
      </c>
      <c r="D14836" s="1">
        <v>-6.0000000000000053E-2</v>
      </c>
      <c r="E14836">
        <v>0.37</v>
      </c>
      <c r="F14836">
        <v>0.48</v>
      </c>
      <c r="G14836" s="1">
        <v>-0.10999999999999999</v>
      </c>
      <c r="H14836">
        <v>3.5000000000000003E-2</v>
      </c>
      <c r="I14836">
        <v>3.9039999999999998E-2</v>
      </c>
      <c r="J14836">
        <v>3.082E-2</v>
      </c>
      <c r="K14836" s="1">
        <v>2.427E-2</v>
      </c>
      <c r="L14836">
        <v>4.5519999999999998E-2</v>
      </c>
      <c r="M14836">
        <v>-0.10077</v>
      </c>
      <c r="N14836">
        <v>-0.14629</v>
      </c>
      <c r="O14836">
        <v>2.8176100000000002</v>
      </c>
      <c r="P14836" s="1">
        <v>6.94E-3</v>
      </c>
      <c r="Q14836">
        <v>4.0939999999999997E-2</v>
      </c>
      <c r="R14836">
        <v>-0.10535</v>
      </c>
      <c r="S14836">
        <v>1.01806</v>
      </c>
      <c r="T14836" s="1">
        <v>0.33021</v>
      </c>
      <c r="U14836">
        <v>0.19672000000000001</v>
      </c>
      <c r="V14836">
        <v>5.0439999999999999E-2</v>
      </c>
      <c r="W14836">
        <v>12.731640000000001</v>
      </c>
      <c r="X14836" s="1">
        <v>4.1000000000000003E-3</v>
      </c>
      <c r="Y14836">
        <v>5.3319999999999999E-2</v>
      </c>
      <c r="Z14836">
        <v>-9.2969999999999997E-2</v>
      </c>
      <c r="AA14836">
        <v>0.89207999999999998</v>
      </c>
      <c r="AB14836" s="1">
        <v>0.43768000000000001</v>
      </c>
      <c r="AC14836">
        <v>8.3210000000000006E-2</v>
      </c>
      <c r="AD14836">
        <v>-6.3079999999999997E-2</v>
      </c>
      <c r="AE14836">
        <v>1.32273</v>
      </c>
      <c r="AF14836" s="1">
        <v>0.31624000000000002</v>
      </c>
      <c r="AG14836">
        <v>4.7719999999999999E-2</v>
      </c>
      <c r="AH14836">
        <v>-9.8570000000000005E-2</v>
      </c>
      <c r="AI14836">
        <v>1.9706999999999999</v>
      </c>
      <c r="AJ14836" s="1">
        <v>8.2809999999999995E-2</v>
      </c>
      <c r="AK14836">
        <v>-1.4499999999999999E-3</v>
      </c>
      <c r="AL14836">
        <v>-0.14774000000000001</v>
      </c>
      <c r="AM14836">
        <v>-4.3619999999999999E-2</v>
      </c>
      <c r="AN14836" s="1">
        <v>0.96909999999999996</v>
      </c>
      <c r="AO14836">
        <v>-3.5000000000000001E-3</v>
      </c>
      <c r="AP14836">
        <v>-0.14979000000000001</v>
      </c>
      <c r="AQ14836">
        <v>-9.5259999999999997E-2</v>
      </c>
      <c r="AR14836" s="1">
        <v>0.92774999999999996</v>
      </c>
      <c r="AS14836">
        <v>2.427E-2</v>
      </c>
      <c r="AT14836">
        <v>-0.12202</v>
      </c>
      <c r="AU14836">
        <v>0.58713000000000004</v>
      </c>
      <c r="AV14836" s="1">
        <v>0.58228999999999997</v>
      </c>
      <c r="AW14836">
        <v>2.4479999999999998E-2</v>
      </c>
      <c r="AX14836">
        <v>5.6299999999999996E-3</v>
      </c>
      <c r="AY14836">
        <v>-1.8849999999999999E-2</v>
      </c>
      <c r="AZ14836">
        <v>0.70625631485884466</v>
      </c>
      <c r="BA14836" s="1">
        <v>0.49512693038484545</v>
      </c>
      <c r="BB14836">
        <v>3.7150000000000002E-2</v>
      </c>
      <c r="BC14836">
        <v>1.83E-2</v>
      </c>
      <c r="BD14836" t="s">
        <v>36699</v>
      </c>
      <c r="BE14836" s="1" t="s">
        <v>36700</v>
      </c>
      <c r="BF14836">
        <v>1.392E-2</v>
      </c>
      <c r="BG14836">
        <v>-4.9300000000000004E-3</v>
      </c>
      <c r="BH14836">
        <v>0.28699562572067772</v>
      </c>
      <c r="BI14836" s="1">
        <v>0.78525755937983532</v>
      </c>
      <c r="BL14836" t="s">
        <v>82</v>
      </c>
      <c r="BM14836" s="1" t="s">
        <v>82</v>
      </c>
      <c r="BT14836"/>
      <c r="BX14836"/>
      <c r="CL14836"/>
      <c r="CP14836"/>
      <c r="DE14836"/>
      <c r="DS14836"/>
      <c r="DW14836"/>
      <c r="EA14836"/>
    </row>
    <row r="14837" spans="1:131">
      <c r="A14837" s="3" t="s">
        <v>36701</v>
      </c>
      <c r="B14837">
        <v>0.05</v>
      </c>
      <c r="C14837">
        <v>0.12</v>
      </c>
      <c r="D14837" s="1">
        <v>-6.9999999999999993E-2</v>
      </c>
      <c r="E14837">
        <v>0.71</v>
      </c>
      <c r="F14837">
        <v>0.86</v>
      </c>
      <c r="G14837" s="1">
        <v>-0.15000000000000002</v>
      </c>
      <c r="H14837">
        <v>3.5009999999999999E-2</v>
      </c>
      <c r="I14837">
        <v>-1.044E-2</v>
      </c>
      <c r="J14837">
        <v>7.4209999999999998E-2</v>
      </c>
      <c r="K14837" s="1">
        <v>-6.7200000000000003E-3</v>
      </c>
      <c r="L14837">
        <v>3.356E-2</v>
      </c>
      <c r="M14837">
        <v>8.3400000000000002E-2</v>
      </c>
      <c r="N14837">
        <v>4.9840000000000002E-2</v>
      </c>
      <c r="O14837">
        <v>2.6125699999999998</v>
      </c>
      <c r="P14837" s="1">
        <v>1.1650000000000001E-2</v>
      </c>
      <c r="Q14837">
        <v>1.2999999999999999E-2</v>
      </c>
      <c r="R14837">
        <v>6.2850000000000003E-2</v>
      </c>
      <c r="S14837">
        <v>0.76021000000000005</v>
      </c>
      <c r="T14837" s="1">
        <v>0.4617</v>
      </c>
      <c r="U14837">
        <v>6.2219999999999998E-2</v>
      </c>
      <c r="V14837">
        <v>0.11206000000000001</v>
      </c>
      <c r="W14837">
        <v>0.70208999999999999</v>
      </c>
      <c r="X14837" s="1">
        <v>0.55510999999999999</v>
      </c>
      <c r="Y14837">
        <v>7.3459999999999998E-2</v>
      </c>
      <c r="Z14837">
        <v>0.12330000000000001</v>
      </c>
      <c r="AA14837">
        <v>2.3578199999999998</v>
      </c>
      <c r="AB14837" s="1">
        <v>9.7199999999999995E-2</v>
      </c>
      <c r="AC14837">
        <v>5.1189999999999999E-2</v>
      </c>
      <c r="AD14837">
        <v>0.10104</v>
      </c>
      <c r="AE14837">
        <v>0.88619999999999999</v>
      </c>
      <c r="AF14837" s="1">
        <v>0.46834999999999999</v>
      </c>
      <c r="AG14837">
        <v>4.3860000000000003E-2</v>
      </c>
      <c r="AH14837">
        <v>9.3710000000000002E-2</v>
      </c>
      <c r="AI14837">
        <v>2.2349000000000001</v>
      </c>
      <c r="AJ14837" s="1">
        <v>5.364E-2</v>
      </c>
      <c r="AK14837">
        <v>2.8889999999999999E-2</v>
      </c>
      <c r="AL14837">
        <v>7.8729999999999994E-2</v>
      </c>
      <c r="AM14837">
        <v>0.29167999999999999</v>
      </c>
      <c r="AN14837" s="1">
        <v>0.79793999999999998</v>
      </c>
      <c r="AO14837">
        <v>-2.528E-2</v>
      </c>
      <c r="AP14837">
        <v>2.4559999999999998E-2</v>
      </c>
      <c r="AQ14837">
        <v>-0.64534999999999998</v>
      </c>
      <c r="AR14837" s="1">
        <v>0.54666000000000003</v>
      </c>
      <c r="AS14837">
        <v>7.0629999999999998E-2</v>
      </c>
      <c r="AT14837">
        <v>0.12048</v>
      </c>
      <c r="AU14837">
        <v>2.56907</v>
      </c>
      <c r="AV14837" s="1">
        <v>4.8439999999999997E-2</v>
      </c>
      <c r="AW14837">
        <v>3.6459999999999999E-2</v>
      </c>
      <c r="AX14837">
        <v>-0.12878000000000001</v>
      </c>
      <c r="AY14837">
        <v>-0.16524</v>
      </c>
      <c r="AZ14837">
        <v>0.64961390140610875</v>
      </c>
      <c r="BA14837" s="1">
        <v>0.52495674138037285</v>
      </c>
      <c r="BB14837">
        <v>-3.3869999999999997E-2</v>
      </c>
      <c r="BC14837">
        <v>-0.19911000000000001</v>
      </c>
      <c r="BD14837" t="s">
        <v>36702</v>
      </c>
      <c r="BE14837" s="1" t="s">
        <v>36703</v>
      </c>
      <c r="BF14837">
        <v>0.10456</v>
      </c>
      <c r="BG14837">
        <v>-6.0679999999999998E-2</v>
      </c>
      <c r="BH14837">
        <v>1.1204412897383957</v>
      </c>
      <c r="BI14837" s="1">
        <v>0.2947790772127194</v>
      </c>
      <c r="BJ14837">
        <v>-8.4070000000000006E-2</v>
      </c>
      <c r="BK14837">
        <v>-0.24931</v>
      </c>
      <c r="BL14837" t="s">
        <v>82</v>
      </c>
      <c r="BM14837" s="1" t="s">
        <v>82</v>
      </c>
      <c r="BT14837"/>
      <c r="BX14837"/>
      <c r="CL14837"/>
      <c r="CP14837"/>
      <c r="DE14837"/>
      <c r="DS14837"/>
      <c r="DW14837"/>
      <c r="EA14837"/>
    </row>
    <row r="14838" spans="1:131">
      <c r="A14838" s="3" t="s">
        <v>36704</v>
      </c>
      <c r="B14838">
        <v>0.37</v>
      </c>
      <c r="C14838">
        <v>0.47</v>
      </c>
      <c r="D14838" s="1">
        <v>-9.9999999999999978E-2</v>
      </c>
      <c r="E14838">
        <v>0.32</v>
      </c>
      <c r="F14838">
        <v>0.5</v>
      </c>
      <c r="G14838" s="1">
        <v>-0.18</v>
      </c>
      <c r="H14838">
        <v>3.5009999999999999E-2</v>
      </c>
      <c r="I14838">
        <v>6.8599999999999994E-2</v>
      </c>
      <c r="J14838">
        <v>3.2399999999999998E-3</v>
      </c>
      <c r="K14838" s="1">
        <v>5.7000000000000002E-3</v>
      </c>
      <c r="L14838">
        <v>2.2360000000000001E-2</v>
      </c>
      <c r="M14838">
        <v>-4.7699999999999999E-3</v>
      </c>
      <c r="N14838">
        <v>-2.7140000000000001E-2</v>
      </c>
      <c r="O14838">
        <v>1.2940199999999999</v>
      </c>
      <c r="P14838" s="1">
        <v>0.20130999999999999</v>
      </c>
      <c r="Q14838">
        <v>7.1999999999999998E-3</v>
      </c>
      <c r="R14838">
        <v>-1.9939999999999999E-2</v>
      </c>
      <c r="S14838">
        <v>0.21035000000000001</v>
      </c>
      <c r="T14838" s="1">
        <v>0.83709999999999996</v>
      </c>
      <c r="U14838">
        <v>5.4429999999999999E-2</v>
      </c>
      <c r="V14838">
        <v>2.7300000000000001E-2</v>
      </c>
      <c r="W14838">
        <v>0.58518999999999999</v>
      </c>
      <c r="X14838" s="1">
        <v>0.61738000000000004</v>
      </c>
      <c r="Y14838">
        <v>4.4150000000000002E-2</v>
      </c>
      <c r="Z14838">
        <v>1.7010000000000001E-2</v>
      </c>
      <c r="AA14838">
        <v>0.82071000000000005</v>
      </c>
      <c r="AB14838" s="1">
        <v>0.47110999999999997</v>
      </c>
      <c r="AC14838">
        <v>6.3E-2</v>
      </c>
      <c r="AD14838">
        <v>3.5860000000000003E-2</v>
      </c>
      <c r="AE14838">
        <v>0.61695</v>
      </c>
      <c r="AF14838" s="1">
        <v>0.59991000000000005</v>
      </c>
      <c r="AG14838">
        <v>2.743E-2</v>
      </c>
      <c r="AH14838">
        <v>2.9999999999999997E-4</v>
      </c>
      <c r="AI14838">
        <v>0.62646999999999997</v>
      </c>
      <c r="AJ14838" s="1">
        <v>0.54806999999999995</v>
      </c>
      <c r="AK14838">
        <v>-7.3000000000000001E-3</v>
      </c>
      <c r="AL14838">
        <v>-3.4439999999999998E-2</v>
      </c>
      <c r="AM14838">
        <v>-0.46106999999999998</v>
      </c>
      <c r="AN14838" s="1">
        <v>0.68306999999999995</v>
      </c>
      <c r="AO14838">
        <v>2.571E-2</v>
      </c>
      <c r="AP14838">
        <v>-1.4300000000000001E-3</v>
      </c>
      <c r="AQ14838">
        <v>0.69211</v>
      </c>
      <c r="AR14838" s="1">
        <v>0.51873999999999998</v>
      </c>
      <c r="AS14838">
        <v>5.7000000000000002E-3</v>
      </c>
      <c r="AT14838">
        <v>-2.1430000000000001E-2</v>
      </c>
      <c r="AU14838">
        <v>0.1129</v>
      </c>
      <c r="AV14838" s="1">
        <v>0.91442999999999997</v>
      </c>
      <c r="AW14838">
        <v>4.7660000000000001E-2</v>
      </c>
      <c r="AX14838">
        <v>2.3900000000000001E-2</v>
      </c>
      <c r="AY14838">
        <v>-2.376E-2</v>
      </c>
      <c r="AZ14838">
        <v>0.92860014265160884</v>
      </c>
      <c r="BA14838" s="1">
        <v>0.37437352260969642</v>
      </c>
      <c r="BB14838">
        <v>0.13</v>
      </c>
      <c r="BC14838">
        <v>0.10624</v>
      </c>
      <c r="BD14838" t="s">
        <v>36705</v>
      </c>
      <c r="BE14838" s="1" t="s">
        <v>36706</v>
      </c>
      <c r="BF14838">
        <v>-2.0959999999999999E-2</v>
      </c>
      <c r="BG14838">
        <v>-4.4720000000000003E-2</v>
      </c>
      <c r="BH14838">
        <v>-0.2929933630920537</v>
      </c>
      <c r="BI14838" s="1">
        <v>0.78113466883926241</v>
      </c>
      <c r="BL14838" t="s">
        <v>82</v>
      </c>
      <c r="BM14838" s="1" t="s">
        <v>82</v>
      </c>
      <c r="BT14838"/>
      <c r="BX14838"/>
      <c r="CL14838"/>
      <c r="CP14838"/>
      <c r="DE14838"/>
      <c r="DS14838"/>
      <c r="DW14838"/>
      <c r="EA14838"/>
    </row>
    <row r="14839" spans="1:131" hidden="1">
      <c r="A14839" s="3" t="s">
        <v>36707</v>
      </c>
      <c r="B14839">
        <v>0.52</v>
      </c>
      <c r="C14839">
        <v>0.64</v>
      </c>
      <c r="D14839" s="1">
        <v>-0.12</v>
      </c>
      <c r="H14839">
        <v>3.5020000000000003E-2</v>
      </c>
      <c r="I14839">
        <v>-2.257E-2</v>
      </c>
      <c r="J14839">
        <v>6.3930000000000001E-2</v>
      </c>
      <c r="K14839" s="1">
        <v>9.6750000000000003E-2</v>
      </c>
      <c r="L14839">
        <v>3.5020000000000003E-2</v>
      </c>
      <c r="M14839">
        <v>-3.7229999999999999E-2</v>
      </c>
      <c r="N14839">
        <v>-7.2249999999999995E-2</v>
      </c>
      <c r="O14839">
        <v>2.6301899999999998</v>
      </c>
      <c r="P14839" s="1">
        <v>1.11E-2</v>
      </c>
      <c r="Q14839">
        <v>-2.257E-2</v>
      </c>
      <c r="R14839">
        <v>-9.4829999999999998E-2</v>
      </c>
      <c r="S14839">
        <v>-0.89475000000000005</v>
      </c>
      <c r="T14839" s="1">
        <v>0.38918999999999998</v>
      </c>
      <c r="U14839">
        <v>0.11803</v>
      </c>
      <c r="V14839">
        <v>4.5780000000000001E-2</v>
      </c>
      <c r="W14839">
        <v>2.3872300000000002</v>
      </c>
      <c r="X14839" s="1">
        <v>0.13807</v>
      </c>
      <c r="Y14839">
        <v>-7.6000000000000004E-4</v>
      </c>
      <c r="Z14839">
        <v>-7.3010000000000005E-2</v>
      </c>
      <c r="AA14839">
        <v>-2.034E-2</v>
      </c>
      <c r="AB14839" s="1">
        <v>0.98502000000000001</v>
      </c>
      <c r="AC14839">
        <v>2.4459999999999999E-2</v>
      </c>
      <c r="AD14839">
        <v>-4.7800000000000002E-2</v>
      </c>
      <c r="AE14839">
        <v>1.2486699999999999</v>
      </c>
      <c r="AF14839" s="1">
        <v>0.32962000000000002</v>
      </c>
      <c r="AG14839">
        <v>6.3930000000000001E-2</v>
      </c>
      <c r="AH14839">
        <v>-8.3199999999999993E-3</v>
      </c>
      <c r="AI14839">
        <v>2.4383300000000001</v>
      </c>
      <c r="AJ14839" s="1">
        <v>3.9390000000000001E-2</v>
      </c>
      <c r="AK14839">
        <v>-7.3800000000000003E-3</v>
      </c>
      <c r="AL14839">
        <v>-7.9640000000000002E-2</v>
      </c>
      <c r="AM14839">
        <v>-0.18679999999999999</v>
      </c>
      <c r="AN14839" s="1">
        <v>0.86875000000000002</v>
      </c>
      <c r="AO14839">
        <v>5.3949999999999998E-2</v>
      </c>
      <c r="AP14839">
        <v>-1.831E-2</v>
      </c>
      <c r="AQ14839">
        <v>2.24024</v>
      </c>
      <c r="AR14839" s="1">
        <v>7.2410000000000002E-2</v>
      </c>
      <c r="AS14839">
        <v>9.6750000000000003E-2</v>
      </c>
      <c r="AT14839">
        <v>2.4490000000000001E-2</v>
      </c>
      <c r="AU14839">
        <v>2.5854699999999999</v>
      </c>
      <c r="AV14839" s="1">
        <v>4.8090000000000001E-2</v>
      </c>
      <c r="BA14839" s="1"/>
      <c r="BB14839"/>
      <c r="BD14839" t="s">
        <v>104</v>
      </c>
      <c r="BE14839" s="1" t="s">
        <v>104</v>
      </c>
      <c r="BF14839"/>
      <c r="BI14839" s="1"/>
      <c r="BL14839" t="s">
        <v>104</v>
      </c>
      <c r="BM14839" s="1" t="s">
        <v>104</v>
      </c>
      <c r="BT14839"/>
      <c r="BX14839"/>
      <c r="CL14839"/>
      <c r="CP14839"/>
      <c r="DE14839"/>
      <c r="DS14839"/>
      <c r="DW14839"/>
      <c r="EA14839"/>
    </row>
    <row r="14840" spans="1:131">
      <c r="A14840" s="3" t="s">
        <v>36708</v>
      </c>
      <c r="B14840">
        <v>0.47</v>
      </c>
      <c r="C14840">
        <v>0.21</v>
      </c>
      <c r="D14840" s="1">
        <v>0.26</v>
      </c>
      <c r="E14840">
        <v>0.06</v>
      </c>
      <c r="F14840">
        <v>0.18</v>
      </c>
      <c r="G14840" s="1">
        <v>-0.12</v>
      </c>
      <c r="H14840">
        <v>3.5029999999999999E-2</v>
      </c>
      <c r="I14840">
        <v>-8.8419999999999999E-2</v>
      </c>
      <c r="J14840">
        <v>0.14777999999999999</v>
      </c>
      <c r="K14840" s="1">
        <v>-8.8200000000000001E-2</v>
      </c>
      <c r="L14840">
        <v>-5.2490000000000002E-2</v>
      </c>
      <c r="M14840">
        <v>-2.538E-2</v>
      </c>
      <c r="N14840">
        <v>2.7109999999999999E-2</v>
      </c>
      <c r="O14840">
        <v>-3.2648700000000002</v>
      </c>
      <c r="P14840" s="1">
        <v>2.0100000000000001E-3</v>
      </c>
      <c r="Q14840">
        <v>-9.8019999999999996E-2</v>
      </c>
      <c r="R14840">
        <v>-7.0910000000000001E-2</v>
      </c>
      <c r="S14840">
        <v>-2.1918700000000002</v>
      </c>
      <c r="T14840" s="1">
        <v>5.0560000000000001E-2</v>
      </c>
      <c r="U14840">
        <v>-1.115E-2</v>
      </c>
      <c r="V14840">
        <v>1.5959999999999998E-2</v>
      </c>
      <c r="W14840">
        <v>-0.16869000000000001</v>
      </c>
      <c r="X14840" s="1">
        <v>0.88149</v>
      </c>
      <c r="Y14840">
        <v>-7.1360000000000007E-2</v>
      </c>
      <c r="Z14840">
        <v>-4.4249999999999998E-2</v>
      </c>
      <c r="AA14840">
        <v>-2.5270999999999999</v>
      </c>
      <c r="AB14840" s="1">
        <v>8.3479999999999999E-2</v>
      </c>
      <c r="AC14840">
        <v>-5.0790000000000002E-2</v>
      </c>
      <c r="AD14840">
        <v>-2.368E-2</v>
      </c>
      <c r="AE14840">
        <v>-1.76197</v>
      </c>
      <c r="AF14840" s="1">
        <v>0.21701999999999999</v>
      </c>
      <c r="AG14840">
        <v>5.1999999999999998E-3</v>
      </c>
      <c r="AH14840">
        <v>3.2309999999999998E-2</v>
      </c>
      <c r="AI14840">
        <v>0.17643</v>
      </c>
      <c r="AJ14840" s="1">
        <v>0.86424000000000001</v>
      </c>
      <c r="AK14840">
        <v>4.2100000000000002E-3</v>
      </c>
      <c r="AL14840">
        <v>3.1320000000000001E-2</v>
      </c>
      <c r="AM14840">
        <v>0.34011000000000002</v>
      </c>
      <c r="AN14840" s="1">
        <v>0.76236000000000004</v>
      </c>
      <c r="AO14840">
        <v>-4.956E-2</v>
      </c>
      <c r="AP14840">
        <v>-2.2450000000000001E-2</v>
      </c>
      <c r="AQ14840">
        <v>-1.1758299999999999</v>
      </c>
      <c r="AR14840" s="1">
        <v>0.29202</v>
      </c>
      <c r="AS14840">
        <v>-8.8200000000000001E-2</v>
      </c>
      <c r="AT14840">
        <v>-6.1100000000000002E-2</v>
      </c>
      <c r="AU14840">
        <v>-3.7685499999999998</v>
      </c>
      <c r="AV14840" s="1">
        <v>1.2149999999999999E-2</v>
      </c>
      <c r="AW14840">
        <v>0.12256</v>
      </c>
      <c r="AX14840">
        <v>0.18754000000000001</v>
      </c>
      <c r="AY14840">
        <v>6.4979999999999996E-2</v>
      </c>
      <c r="AZ14840">
        <v>1.4543540908802257</v>
      </c>
      <c r="BA14840" s="1">
        <v>0.17573394291227568</v>
      </c>
      <c r="BB14840">
        <v>-7.8820000000000001E-2</v>
      </c>
      <c r="BC14840">
        <v>-1.384E-2</v>
      </c>
      <c r="BD14840" t="s">
        <v>36709</v>
      </c>
      <c r="BE14840" s="1" t="s">
        <v>36710</v>
      </c>
      <c r="BF14840">
        <v>0.29037000000000002</v>
      </c>
      <c r="BG14840">
        <v>0.35536000000000001</v>
      </c>
      <c r="BH14840">
        <v>2.8896179434643607</v>
      </c>
      <c r="BI14840" s="1">
        <v>3.3476203323391622E-2</v>
      </c>
      <c r="BL14840" t="s">
        <v>82</v>
      </c>
      <c r="BM14840" s="1" t="s">
        <v>82</v>
      </c>
      <c r="BT14840"/>
      <c r="BX14840"/>
      <c r="CL14840"/>
      <c r="CP14840"/>
      <c r="DE14840"/>
      <c r="DS14840"/>
      <c r="DW14840"/>
      <c r="EA14840"/>
    </row>
    <row r="14841" spans="1:131" hidden="1">
      <c r="A14841" s="3" t="s">
        <v>36711</v>
      </c>
      <c r="B14841">
        <v>0.43</v>
      </c>
      <c r="C14841">
        <v>0.46</v>
      </c>
      <c r="D14841" s="1">
        <v>-3.0000000000000027E-2</v>
      </c>
      <c r="E14841">
        <v>0.3</v>
      </c>
      <c r="F14841">
        <v>0.52</v>
      </c>
      <c r="G14841" s="1">
        <v>-0.22000000000000003</v>
      </c>
      <c r="H14841">
        <v>3.5029999999999999E-2</v>
      </c>
      <c r="I14841">
        <v>8.2900000000000005E-3</v>
      </c>
      <c r="J14841">
        <v>8.1890000000000004E-2</v>
      </c>
      <c r="K14841" s="1">
        <v>-4.1020000000000001E-2</v>
      </c>
      <c r="L14841">
        <v>9.3399999999999993E-3</v>
      </c>
      <c r="M14841">
        <v>-1.6709999999999999E-2</v>
      </c>
      <c r="N14841">
        <v>-2.605E-2</v>
      </c>
      <c r="O14841">
        <v>0.54227999999999998</v>
      </c>
      <c r="P14841" s="1">
        <v>0.59014999999999995</v>
      </c>
      <c r="Q14841">
        <v>7.1999999999999998E-3</v>
      </c>
      <c r="R14841">
        <v>-1.8859999999999998E-2</v>
      </c>
      <c r="S14841">
        <v>0.33452999999999999</v>
      </c>
      <c r="T14841" s="1">
        <v>0.74404999999999999</v>
      </c>
      <c r="U14841">
        <v>5.296E-2</v>
      </c>
      <c r="V14841">
        <v>2.691E-2</v>
      </c>
      <c r="W14841">
        <v>0.4299</v>
      </c>
      <c r="X14841" s="1">
        <v>0.70911999999999997</v>
      </c>
      <c r="Y14841">
        <v>7.4039999999999995E-2</v>
      </c>
      <c r="Z14841">
        <v>4.7980000000000002E-2</v>
      </c>
      <c r="AA14841">
        <v>0.70116999999999996</v>
      </c>
      <c r="AB14841" s="1">
        <v>0.53361999999999998</v>
      </c>
      <c r="AC14841">
        <v>-9.6009999999999998E-2</v>
      </c>
      <c r="AD14841">
        <v>-0.12206</v>
      </c>
      <c r="AE14841">
        <v>-1.2461100000000001</v>
      </c>
      <c r="AF14841" s="1">
        <v>0.33859</v>
      </c>
      <c r="AG14841">
        <v>6.0249999999999998E-2</v>
      </c>
      <c r="AH14841">
        <v>3.4189999999999998E-2</v>
      </c>
      <c r="AI14841">
        <v>2.00752</v>
      </c>
      <c r="AJ14841" s="1">
        <v>7.8920000000000004E-2</v>
      </c>
      <c r="AK14841">
        <v>5.8950000000000002E-2</v>
      </c>
      <c r="AL14841">
        <v>3.2899999999999999E-2</v>
      </c>
      <c r="AM14841">
        <v>1.9462900000000001</v>
      </c>
      <c r="AN14841" s="1">
        <v>0.18867</v>
      </c>
      <c r="AO14841">
        <v>-4.9410000000000003E-2</v>
      </c>
      <c r="AP14841">
        <v>-7.5459999999999999E-2</v>
      </c>
      <c r="AQ14841">
        <v>-2.9316200000000001</v>
      </c>
      <c r="AR14841" s="1">
        <v>3.0290000000000001E-2</v>
      </c>
      <c r="AS14841">
        <v>-4.1020000000000001E-2</v>
      </c>
      <c r="AT14841">
        <v>-6.7070000000000005E-2</v>
      </c>
      <c r="AU14841">
        <v>-0.81076999999999999</v>
      </c>
      <c r="AV14841" s="1">
        <v>0.45411000000000001</v>
      </c>
      <c r="AW14841">
        <v>6.0729999999999999E-2</v>
      </c>
      <c r="AX14841">
        <v>3.2219999999999999E-2</v>
      </c>
      <c r="AY14841">
        <v>-2.852E-2</v>
      </c>
      <c r="AZ14841">
        <v>1.1776659681041803</v>
      </c>
      <c r="BA14841" s="1">
        <v>0.26532354552945531</v>
      </c>
      <c r="BB14841">
        <v>9.3799999999999994E-3</v>
      </c>
      <c r="BC14841">
        <v>-1.9140000000000001E-2</v>
      </c>
      <c r="BD14841" t="s">
        <v>36712</v>
      </c>
      <c r="BE14841" s="1" t="s">
        <v>36713</v>
      </c>
      <c r="BF14841">
        <v>0.10353</v>
      </c>
      <c r="BG14841">
        <v>7.5020000000000003E-2</v>
      </c>
      <c r="BH14841">
        <v>1.17986812213839</v>
      </c>
      <c r="BI14841" s="1">
        <v>0.29055310997561506</v>
      </c>
      <c r="BL14841" t="s">
        <v>82</v>
      </c>
      <c r="BM14841" s="1" t="s">
        <v>82</v>
      </c>
      <c r="BT14841"/>
      <c r="BX14841"/>
      <c r="CL14841"/>
      <c r="CP14841"/>
      <c r="DE14841"/>
      <c r="DS14841"/>
      <c r="DW14841"/>
      <c r="EA14841"/>
    </row>
    <row r="14842" spans="1:131" hidden="1">
      <c r="A14842" s="3" t="s">
        <v>36714</v>
      </c>
      <c r="B14842">
        <v>0.97</v>
      </c>
      <c r="C14842">
        <v>0.97</v>
      </c>
      <c r="D14842" s="1">
        <v>0</v>
      </c>
      <c r="E14842">
        <v>1</v>
      </c>
      <c r="F14842">
        <v>1</v>
      </c>
      <c r="G14842" s="1">
        <v>0</v>
      </c>
      <c r="H14842">
        <v>3.5060000000000001E-2</v>
      </c>
      <c r="I14842">
        <v>-3.62E-3</v>
      </c>
      <c r="J14842">
        <v>0.10469000000000001</v>
      </c>
      <c r="K14842" s="1">
        <v>9.0550000000000005E-2</v>
      </c>
      <c r="L14842">
        <v>0.15256</v>
      </c>
      <c r="M14842">
        <v>-1.2740800000000001</v>
      </c>
      <c r="N14842">
        <v>-1.4266399999999999</v>
      </c>
      <c r="O14842">
        <v>3.8260800000000001</v>
      </c>
      <c r="P14842" s="1">
        <v>3.6000000000000002E-4</v>
      </c>
      <c r="Q14842">
        <v>2.4850000000000001E-2</v>
      </c>
      <c r="R14842">
        <v>-1.40178</v>
      </c>
      <c r="S14842">
        <v>0.33169999999999999</v>
      </c>
      <c r="T14842" s="1">
        <v>0.74617</v>
      </c>
      <c r="U14842">
        <v>0.19474</v>
      </c>
      <c r="V14842">
        <v>-1.2319</v>
      </c>
      <c r="W14842">
        <v>1.49081</v>
      </c>
      <c r="X14842" s="1">
        <v>0.27335999999999999</v>
      </c>
      <c r="Y14842">
        <v>6.8199999999999997E-2</v>
      </c>
      <c r="Z14842">
        <v>-1.3584400000000001</v>
      </c>
      <c r="AA14842">
        <v>0.72831000000000001</v>
      </c>
      <c r="AB14842" s="1">
        <v>0.51822000000000001</v>
      </c>
      <c r="AC14842">
        <v>0.14168</v>
      </c>
      <c r="AD14842">
        <v>-1.2849600000000001</v>
      </c>
      <c r="AE14842">
        <v>0.74519999999999997</v>
      </c>
      <c r="AF14842" s="1">
        <v>0.53351999999999999</v>
      </c>
      <c r="AG14842">
        <v>0.33379999999999999</v>
      </c>
      <c r="AH14842">
        <v>-1.09284</v>
      </c>
      <c r="AI14842">
        <v>3.7475999999999998</v>
      </c>
      <c r="AJ14842" s="1">
        <v>5.4400000000000004E-3</v>
      </c>
      <c r="AK14842">
        <v>0.24726000000000001</v>
      </c>
      <c r="AL14842">
        <v>-1.1793800000000001</v>
      </c>
      <c r="AM14842">
        <v>1.13263</v>
      </c>
      <c r="AN14842" s="1">
        <v>0.37453999999999998</v>
      </c>
      <c r="AO14842">
        <v>0.19134999999999999</v>
      </c>
      <c r="AP14842">
        <v>-1.23529</v>
      </c>
      <c r="AQ14842">
        <v>2.0586700000000002</v>
      </c>
      <c r="AR14842" s="1">
        <v>9.3530000000000002E-2</v>
      </c>
      <c r="AS14842">
        <v>9.0550000000000005E-2</v>
      </c>
      <c r="AT14842">
        <v>-1.33609</v>
      </c>
      <c r="AU14842">
        <v>0.93896999999999997</v>
      </c>
      <c r="AV14842" s="1">
        <v>0.39013999999999999</v>
      </c>
      <c r="AW14842">
        <v>-8.2449999999999996E-2</v>
      </c>
      <c r="AX14842">
        <v>-1.4744200000000001</v>
      </c>
      <c r="AY14842">
        <v>-1.3919699999999999</v>
      </c>
      <c r="AZ14842">
        <v>-1.9062608453988239</v>
      </c>
      <c r="BA14842" s="1">
        <v>8.3065885512632595E-2</v>
      </c>
      <c r="BB14842">
        <v>-3.2099999999999997E-2</v>
      </c>
      <c r="BC14842">
        <v>-1.4240699999999999</v>
      </c>
      <c r="BD14842" t="s">
        <v>36715</v>
      </c>
      <c r="BE14842" s="1" t="s">
        <v>36716</v>
      </c>
      <c r="BF14842">
        <v>-0.12441000000000001</v>
      </c>
      <c r="BG14842">
        <v>-1.5163800000000001</v>
      </c>
      <c r="BH14842">
        <v>-2.1424361172858695</v>
      </c>
      <c r="BI14842" s="1">
        <v>8.2249703117219075E-2</v>
      </c>
      <c r="BL14842" t="s">
        <v>82</v>
      </c>
      <c r="BM14842" s="1" t="s">
        <v>82</v>
      </c>
      <c r="BT14842"/>
      <c r="BX14842"/>
      <c r="CL14842"/>
      <c r="CP14842"/>
      <c r="DE14842"/>
      <c r="DS14842"/>
      <c r="DW14842"/>
      <c r="EA14842"/>
    </row>
    <row r="14843" spans="1:131">
      <c r="A14843" s="3" t="s">
        <v>36717</v>
      </c>
      <c r="B14843">
        <v>0.51</v>
      </c>
      <c r="C14843">
        <v>0.64</v>
      </c>
      <c r="D14843" s="1">
        <v>-0.13</v>
      </c>
      <c r="E14843">
        <v>0.86</v>
      </c>
      <c r="F14843">
        <v>0.92</v>
      </c>
      <c r="G14843" s="1">
        <v>-6.0000000000000053E-2</v>
      </c>
      <c r="H14843">
        <v>3.5060000000000001E-2</v>
      </c>
      <c r="I14843">
        <v>-1.2880000000000001E-2</v>
      </c>
      <c r="J14843">
        <v>6.2089999999999999E-2</v>
      </c>
      <c r="K14843" s="1">
        <v>3.4070000000000003E-2</v>
      </c>
      <c r="L14843">
        <v>3.7109999999999997E-2</v>
      </c>
      <c r="M14843">
        <v>-3.483E-2</v>
      </c>
      <c r="N14843">
        <v>-7.1940000000000004E-2</v>
      </c>
      <c r="O14843">
        <v>2.0086499999999998</v>
      </c>
      <c r="P14843" s="1">
        <v>5.024E-2</v>
      </c>
      <c r="Q14843">
        <v>5.3699999999999998E-2</v>
      </c>
      <c r="R14843">
        <v>-1.823E-2</v>
      </c>
      <c r="S14843">
        <v>1.9520999999999999</v>
      </c>
      <c r="T14843" s="1">
        <v>7.6130000000000003E-2</v>
      </c>
      <c r="U14843">
        <v>9.7739999999999994E-2</v>
      </c>
      <c r="V14843">
        <v>2.58E-2</v>
      </c>
      <c r="W14843">
        <v>0.97670000000000001</v>
      </c>
      <c r="X14843" s="1">
        <v>0.43153999999999998</v>
      </c>
      <c r="Y14843">
        <v>2.426E-2</v>
      </c>
      <c r="Z14843">
        <v>-4.768E-2</v>
      </c>
      <c r="AA14843">
        <v>0.38711000000000001</v>
      </c>
      <c r="AB14843" s="1">
        <v>0.72438000000000002</v>
      </c>
      <c r="AC14843">
        <v>4.7940000000000003E-2</v>
      </c>
      <c r="AD14843">
        <v>-2.4E-2</v>
      </c>
      <c r="AE14843">
        <v>7.1645099999999999</v>
      </c>
      <c r="AF14843" s="1">
        <v>3.7499999999999999E-3</v>
      </c>
      <c r="AG14843">
        <v>-2.5899999999999999E-3</v>
      </c>
      <c r="AH14843">
        <v>-7.4520000000000003E-2</v>
      </c>
      <c r="AI14843">
        <v>-6.0929999999999998E-2</v>
      </c>
      <c r="AJ14843" s="1">
        <v>0.95289000000000001</v>
      </c>
      <c r="AK14843">
        <v>-3.3160000000000002E-2</v>
      </c>
      <c r="AL14843">
        <v>-0.10509</v>
      </c>
      <c r="AM14843">
        <v>-0.84187000000000001</v>
      </c>
      <c r="AN14843" s="1">
        <v>0.48747000000000001</v>
      </c>
      <c r="AO14843">
        <v>7.4490000000000001E-2</v>
      </c>
      <c r="AP14843">
        <v>2.5500000000000002E-3</v>
      </c>
      <c r="AQ14843">
        <v>1.1619699999999999</v>
      </c>
      <c r="AR14843" s="1">
        <v>0.29743999999999998</v>
      </c>
      <c r="AS14843">
        <v>3.4070000000000003E-2</v>
      </c>
      <c r="AT14843">
        <v>-3.7859999999999998E-2</v>
      </c>
      <c r="AU14843">
        <v>0.45817000000000002</v>
      </c>
      <c r="AV14843" s="1">
        <v>0.66598999999999997</v>
      </c>
      <c r="AW14843">
        <v>3.3020000000000001E-2</v>
      </c>
      <c r="AX14843">
        <v>-0.23483999999999999</v>
      </c>
      <c r="AY14843">
        <v>-0.26785999999999999</v>
      </c>
      <c r="AZ14843">
        <v>0.46015082015202852</v>
      </c>
      <c r="BA14843" s="1">
        <v>0.65493628981770324</v>
      </c>
      <c r="BB14843">
        <v>-7.9469999999999999E-2</v>
      </c>
      <c r="BC14843">
        <v>-0.34733000000000003</v>
      </c>
      <c r="BD14843" t="s">
        <v>36718</v>
      </c>
      <c r="BE14843" s="1" t="s">
        <v>36719</v>
      </c>
      <c r="BF14843">
        <v>0.12676999999999999</v>
      </c>
      <c r="BG14843">
        <v>-0.14108999999999999</v>
      </c>
      <c r="BH14843">
        <v>1.3617329303775974</v>
      </c>
      <c r="BI14843" s="1">
        <v>0.23036225939298144</v>
      </c>
      <c r="BL14843" t="s">
        <v>82</v>
      </c>
      <c r="BM14843" s="1" t="s">
        <v>82</v>
      </c>
      <c r="BT14843"/>
      <c r="BX14843"/>
      <c r="CL14843"/>
      <c r="CP14843"/>
      <c r="DE14843"/>
      <c r="DS14843"/>
      <c r="DW14843"/>
      <c r="EA14843"/>
    </row>
    <row r="14844" spans="1:131">
      <c r="A14844" s="3" t="s">
        <v>36720</v>
      </c>
      <c r="B14844">
        <v>0.16</v>
      </c>
      <c r="C14844">
        <v>0.33</v>
      </c>
      <c r="D14844" s="1">
        <v>-0.17</v>
      </c>
      <c r="E14844">
        <v>0.53</v>
      </c>
      <c r="F14844">
        <v>0.7</v>
      </c>
      <c r="G14844" s="1">
        <v>-0.16999999999999993</v>
      </c>
      <c r="H14844">
        <v>3.5060000000000001E-2</v>
      </c>
      <c r="I14844">
        <v>6.9639999999999994E-2</v>
      </c>
      <c r="J14844">
        <v>2.96E-3</v>
      </c>
      <c r="K14844" s="1">
        <v>-0.12525</v>
      </c>
      <c r="L14844">
        <v>4.2479999999999997E-2</v>
      </c>
      <c r="M14844">
        <v>4.3430000000000003E-2</v>
      </c>
      <c r="N14844">
        <v>9.5E-4</v>
      </c>
      <c r="O14844">
        <v>2.7866900000000001</v>
      </c>
      <c r="P14844" s="1">
        <v>7.5300000000000002E-3</v>
      </c>
      <c r="Q14844">
        <v>3.2070000000000001E-2</v>
      </c>
      <c r="R14844">
        <v>3.3020000000000001E-2</v>
      </c>
      <c r="S14844">
        <v>1.3169299999999999</v>
      </c>
      <c r="T14844" s="1">
        <v>0.21368000000000001</v>
      </c>
      <c r="U14844">
        <v>1.7829999999999999E-2</v>
      </c>
      <c r="V14844">
        <v>1.8780000000000002E-2</v>
      </c>
      <c r="W14844">
        <v>1.32222</v>
      </c>
      <c r="X14844" s="1">
        <v>0.30386000000000002</v>
      </c>
      <c r="Y14844">
        <v>4.845E-2</v>
      </c>
      <c r="Z14844">
        <v>4.9399999999999999E-2</v>
      </c>
      <c r="AA14844">
        <v>0.66191999999999995</v>
      </c>
      <c r="AB14844" s="1">
        <v>0.55515000000000003</v>
      </c>
      <c r="AC14844">
        <v>0.12797</v>
      </c>
      <c r="AD14844">
        <v>0.12892000000000001</v>
      </c>
      <c r="AE14844">
        <v>2.4417200000000001</v>
      </c>
      <c r="AF14844" s="1">
        <v>0.13367999999999999</v>
      </c>
      <c r="AG14844">
        <v>6.5900000000000004E-3</v>
      </c>
      <c r="AH14844">
        <v>7.5399999999999998E-3</v>
      </c>
      <c r="AI14844">
        <v>0.23733000000000001</v>
      </c>
      <c r="AJ14844" s="1">
        <v>0.81820000000000004</v>
      </c>
      <c r="AK14844">
        <v>6.5869999999999998E-2</v>
      </c>
      <c r="AL14844">
        <v>6.6820000000000004E-2</v>
      </c>
      <c r="AM14844">
        <v>3.1361500000000002</v>
      </c>
      <c r="AN14844" s="1">
        <v>8.2930000000000004E-2</v>
      </c>
      <c r="AO14844">
        <v>8.9520000000000002E-2</v>
      </c>
      <c r="AP14844">
        <v>9.0469999999999995E-2</v>
      </c>
      <c r="AQ14844">
        <v>2.31534</v>
      </c>
      <c r="AR14844" s="1">
        <v>6.769E-2</v>
      </c>
      <c r="AS14844">
        <v>2.3990000000000001E-2</v>
      </c>
      <c r="AT14844">
        <v>2.495E-2</v>
      </c>
      <c r="AU14844">
        <v>0.34548000000000001</v>
      </c>
      <c r="AV14844" s="1">
        <v>0.74373</v>
      </c>
      <c r="AW14844">
        <v>2.7640000000000001E-2</v>
      </c>
      <c r="AX14844">
        <v>-5.4550000000000001E-2</v>
      </c>
      <c r="AY14844">
        <v>-8.2189999999999999E-2</v>
      </c>
      <c r="AZ14844">
        <v>0.53345057212786107</v>
      </c>
      <c r="BA14844" s="1">
        <v>0.60073756705548764</v>
      </c>
      <c r="BB14844">
        <v>0.1072</v>
      </c>
      <c r="BC14844">
        <v>2.5010000000000001E-2</v>
      </c>
      <c r="BD14844" t="s">
        <v>36721</v>
      </c>
      <c r="BE14844" s="1" t="s">
        <v>36722</v>
      </c>
      <c r="BF14844">
        <v>-6.8000000000000005E-4</v>
      </c>
      <c r="BG14844">
        <v>-8.2860000000000003E-2</v>
      </c>
      <c r="BH14844">
        <v>-9.1693943620609272E-3</v>
      </c>
      <c r="BI14844" s="1">
        <v>0.99290374126133973</v>
      </c>
      <c r="BJ14844">
        <v>-0.27449000000000001</v>
      </c>
      <c r="BK14844">
        <v>-0.35668</v>
      </c>
      <c r="BL14844" t="s">
        <v>82</v>
      </c>
      <c r="BM14844" s="1" t="s">
        <v>82</v>
      </c>
      <c r="BT14844"/>
      <c r="BX14844"/>
      <c r="CL14844"/>
      <c r="CP14844"/>
      <c r="DE14844"/>
      <c r="DS14844"/>
      <c r="DW14844"/>
      <c r="EA14844"/>
    </row>
    <row r="14845" spans="1:131" hidden="1">
      <c r="A14845" s="3" t="s">
        <v>36723</v>
      </c>
      <c r="B14845">
        <v>0.95</v>
      </c>
      <c r="C14845">
        <v>0.95</v>
      </c>
      <c r="D14845" s="1">
        <v>0</v>
      </c>
      <c r="E14845">
        <v>0.99</v>
      </c>
      <c r="F14845">
        <v>0.99</v>
      </c>
      <c r="G14845" s="1">
        <v>0</v>
      </c>
      <c r="H14845">
        <v>3.5069999999999997E-2</v>
      </c>
      <c r="I14845">
        <v>0.10962</v>
      </c>
      <c r="J14845">
        <v>-5.024E-2</v>
      </c>
      <c r="K14845" s="1">
        <v>0.30098000000000003</v>
      </c>
      <c r="L14845">
        <v>8.7500000000000008E-3</v>
      </c>
      <c r="M14845">
        <v>-0.95818000000000003</v>
      </c>
      <c r="N14845">
        <v>-0.96692999999999996</v>
      </c>
      <c r="O14845">
        <v>0.19467999999999999</v>
      </c>
      <c r="P14845" s="1">
        <v>0.84643999999999997</v>
      </c>
      <c r="Q14845">
        <v>-1.077E-2</v>
      </c>
      <c r="R14845">
        <v>-0.97770000000000001</v>
      </c>
      <c r="S14845">
        <v>-0.12064999999999999</v>
      </c>
      <c r="T14845" s="1">
        <v>0.90608999999999995</v>
      </c>
      <c r="U14845">
        <v>-3.6700000000000003E-2</v>
      </c>
      <c r="V14845">
        <v>-1.00363</v>
      </c>
      <c r="W14845">
        <v>-0.41366000000000003</v>
      </c>
      <c r="X14845" s="1">
        <v>0.71838000000000002</v>
      </c>
      <c r="Y14845">
        <v>-2.8170000000000001E-2</v>
      </c>
      <c r="Z14845">
        <v>-0.99509999999999998</v>
      </c>
      <c r="AA14845">
        <v>-0.17383000000000001</v>
      </c>
      <c r="AB14845" s="1">
        <v>0.87299000000000004</v>
      </c>
      <c r="AC14845">
        <v>0.12007</v>
      </c>
      <c r="AD14845">
        <v>-0.84685999999999995</v>
      </c>
      <c r="AE14845">
        <v>0.52934000000000003</v>
      </c>
      <c r="AF14845" s="1">
        <v>0.64927999999999997</v>
      </c>
      <c r="AG14845">
        <v>3.9199999999999999E-2</v>
      </c>
      <c r="AH14845">
        <v>-0.92774000000000001</v>
      </c>
      <c r="AI14845">
        <v>0.68772</v>
      </c>
      <c r="AJ14845" s="1">
        <v>0.50995000000000001</v>
      </c>
      <c r="AK14845">
        <v>-0.40689999999999998</v>
      </c>
      <c r="AL14845">
        <v>-1.37384</v>
      </c>
      <c r="AM14845">
        <v>-1.45763</v>
      </c>
      <c r="AN14845" s="1">
        <v>0.28199000000000002</v>
      </c>
      <c r="AO14845">
        <v>0.29909000000000002</v>
      </c>
      <c r="AP14845">
        <v>-0.66785000000000005</v>
      </c>
      <c r="AQ14845">
        <v>4.8583800000000004</v>
      </c>
      <c r="AR14845" s="1">
        <v>4.0299999999999997E-3</v>
      </c>
      <c r="AS14845">
        <v>-8.8679999999999995E-2</v>
      </c>
      <c r="AT14845">
        <v>-1.05562</v>
      </c>
      <c r="AU14845">
        <v>-0.84265999999999996</v>
      </c>
      <c r="AV14845" s="1">
        <v>0.43722</v>
      </c>
      <c r="AW14845">
        <v>6.139E-2</v>
      </c>
      <c r="AX14845">
        <v>-1.07151</v>
      </c>
      <c r="AY14845">
        <v>-1.1329</v>
      </c>
      <c r="AZ14845">
        <v>0.60616199194578391</v>
      </c>
      <c r="BA14845" s="1">
        <v>0.55259033226302212</v>
      </c>
      <c r="BB14845">
        <v>0.23002</v>
      </c>
      <c r="BC14845">
        <v>-0.90288000000000002</v>
      </c>
      <c r="BD14845" t="s">
        <v>36724</v>
      </c>
      <c r="BE14845" s="1" t="s">
        <v>36725</v>
      </c>
      <c r="BF14845">
        <v>-0.13968</v>
      </c>
      <c r="BG14845">
        <v>-1.27258</v>
      </c>
      <c r="BH14845">
        <v>-1.2132404212806953</v>
      </c>
      <c r="BI14845" s="1">
        <v>0.25865428262210799</v>
      </c>
      <c r="BJ14845">
        <v>0.69064000000000003</v>
      </c>
      <c r="BK14845">
        <v>-0.44225999999999999</v>
      </c>
      <c r="BL14845" t="s">
        <v>82</v>
      </c>
      <c r="BM14845" s="1" t="s">
        <v>82</v>
      </c>
      <c r="BT14845"/>
      <c r="BX14845"/>
      <c r="CL14845"/>
      <c r="CP14845"/>
      <c r="DE14845"/>
      <c r="DS14845"/>
      <c r="DW14845"/>
      <c r="EA14845"/>
    </row>
    <row r="14846" spans="1:131">
      <c r="A14846" s="3" t="s">
        <v>36726</v>
      </c>
      <c r="B14846">
        <v>0.22</v>
      </c>
      <c r="C14846">
        <v>0.43</v>
      </c>
      <c r="D14846" s="1">
        <v>-0.21</v>
      </c>
      <c r="E14846">
        <v>0.34</v>
      </c>
      <c r="F14846">
        <v>0.43</v>
      </c>
      <c r="G14846" s="1">
        <v>-8.9999999999999969E-2</v>
      </c>
      <c r="H14846">
        <v>3.5069999999999997E-2</v>
      </c>
      <c r="I14846">
        <v>3.4439999999999998E-2</v>
      </c>
      <c r="J14846">
        <v>6.2909999999999994E-2</v>
      </c>
      <c r="K14846" s="1">
        <v>8.9080000000000006E-2</v>
      </c>
      <c r="L14846">
        <v>4.6829999999999997E-2</v>
      </c>
      <c r="M14846">
        <v>2.913E-2</v>
      </c>
      <c r="N14846">
        <v>-1.77E-2</v>
      </c>
      <c r="O14846">
        <v>3.3974600000000001</v>
      </c>
      <c r="P14846" s="1">
        <v>1.3699999999999999E-3</v>
      </c>
      <c r="Q14846">
        <v>4.5560000000000003E-2</v>
      </c>
      <c r="R14846">
        <v>2.7859999999999999E-2</v>
      </c>
      <c r="S14846">
        <v>2.3189299999999999</v>
      </c>
      <c r="T14846" s="1">
        <v>3.9870000000000003E-2</v>
      </c>
      <c r="U14846">
        <v>-2.3470000000000001E-2</v>
      </c>
      <c r="V14846">
        <v>-4.1180000000000001E-2</v>
      </c>
      <c r="W14846">
        <v>-0.23680000000000001</v>
      </c>
      <c r="X14846" s="1">
        <v>0.83482999999999996</v>
      </c>
      <c r="Y14846">
        <v>8.5730000000000001E-2</v>
      </c>
      <c r="Z14846">
        <v>6.8029999999999993E-2</v>
      </c>
      <c r="AA14846">
        <v>1.78667</v>
      </c>
      <c r="AB14846" s="1">
        <v>0.1714</v>
      </c>
      <c r="AC14846">
        <v>7.6899999999999996E-2</v>
      </c>
      <c r="AD14846">
        <v>5.9200000000000003E-2</v>
      </c>
      <c r="AE14846">
        <v>1.46719</v>
      </c>
      <c r="AF14846" s="1">
        <v>0.27940999999999999</v>
      </c>
      <c r="AG14846">
        <v>6.2909999999999994E-2</v>
      </c>
      <c r="AH14846">
        <v>4.521E-2</v>
      </c>
      <c r="AI14846">
        <v>2.35459</v>
      </c>
      <c r="AJ14846" s="1">
        <v>4.5749999999999999E-2</v>
      </c>
      <c r="AK14846">
        <v>4.6289999999999998E-2</v>
      </c>
      <c r="AL14846">
        <v>2.8590000000000001E-2</v>
      </c>
      <c r="AM14846">
        <v>2.9868000000000001</v>
      </c>
      <c r="AN14846" s="1">
        <v>8.9569999999999997E-2</v>
      </c>
      <c r="AO14846">
        <v>-2.2540000000000001E-2</v>
      </c>
      <c r="AP14846">
        <v>-4.0250000000000001E-2</v>
      </c>
      <c r="AQ14846">
        <v>-0.50075000000000003</v>
      </c>
      <c r="AR14846" s="1">
        <v>0.63766999999999996</v>
      </c>
      <c r="AS14846">
        <v>8.9080000000000006E-2</v>
      </c>
      <c r="AT14846">
        <v>7.1379999999999999E-2</v>
      </c>
      <c r="AU14846">
        <v>2.2341299999999999</v>
      </c>
      <c r="AV14846" s="1">
        <v>7.5300000000000006E-2</v>
      </c>
      <c r="AW14846">
        <v>2.332E-2</v>
      </c>
      <c r="AX14846">
        <v>1.6060000000000001E-2</v>
      </c>
      <c r="AY14846">
        <v>-7.2700000000000004E-3</v>
      </c>
      <c r="AZ14846">
        <v>0.38180629033315439</v>
      </c>
      <c r="BA14846" s="1">
        <v>0.72146835802973619</v>
      </c>
      <c r="BB14846">
        <v>2.332E-2</v>
      </c>
      <c r="BC14846">
        <v>1.6060000000000001E-2</v>
      </c>
      <c r="BD14846" t="s">
        <v>36727</v>
      </c>
      <c r="BE14846" s="1" t="s">
        <v>36728</v>
      </c>
      <c r="BF14846"/>
      <c r="BI14846" s="1"/>
      <c r="BL14846" t="s">
        <v>82</v>
      </c>
      <c r="BM14846" s="1" t="s">
        <v>82</v>
      </c>
      <c r="BT14846"/>
      <c r="BX14846"/>
      <c r="CL14846"/>
      <c r="CP14846"/>
      <c r="DE14846"/>
      <c r="DS14846"/>
      <c r="DW14846"/>
      <c r="EA14846"/>
    </row>
    <row r="14847" spans="1:131" hidden="1">
      <c r="A14847" s="3" t="s">
        <v>36729</v>
      </c>
      <c r="B14847">
        <v>0.66</v>
      </c>
      <c r="C14847">
        <v>0.62</v>
      </c>
      <c r="D14847" s="1">
        <v>4.0000000000000036E-2</v>
      </c>
      <c r="E14847">
        <v>0.53</v>
      </c>
      <c r="F14847">
        <v>0.83</v>
      </c>
      <c r="G14847" s="1">
        <v>-0.29999999999999993</v>
      </c>
      <c r="H14847">
        <v>3.5090000000000003E-2</v>
      </c>
      <c r="I14847">
        <v>8.0780000000000005E-2</v>
      </c>
      <c r="J14847">
        <v>-1.274E-2</v>
      </c>
      <c r="K14847" s="1">
        <v>-2.7490000000000001E-2</v>
      </c>
      <c r="L14847">
        <v>-1.3639999999999999E-2</v>
      </c>
      <c r="M14847">
        <v>-7.7369999999999994E-2</v>
      </c>
      <c r="N14847">
        <v>-6.3729999999999995E-2</v>
      </c>
      <c r="O14847">
        <v>-0.76878999999999997</v>
      </c>
      <c r="P14847" s="1">
        <v>0.44574999999999998</v>
      </c>
      <c r="Q14847">
        <v>7.9900000000000006E-3</v>
      </c>
      <c r="R14847">
        <v>-5.5739999999999998E-2</v>
      </c>
      <c r="S14847">
        <v>0.25713999999999998</v>
      </c>
      <c r="T14847" s="1">
        <v>0.80171000000000003</v>
      </c>
      <c r="U14847">
        <v>9.1090000000000004E-2</v>
      </c>
      <c r="V14847">
        <v>2.7359999999999999E-2</v>
      </c>
      <c r="W14847">
        <v>1.55376</v>
      </c>
      <c r="X14847" s="1">
        <v>0.25967000000000001</v>
      </c>
      <c r="Y14847">
        <v>6.5549999999999997E-2</v>
      </c>
      <c r="Z14847">
        <v>1.82E-3</v>
      </c>
      <c r="AA14847">
        <v>0.53039000000000003</v>
      </c>
      <c r="AB14847" s="1">
        <v>0.63253999999999999</v>
      </c>
      <c r="AC14847">
        <v>-3.4499999999999999E-3</v>
      </c>
      <c r="AD14847">
        <v>-6.7180000000000004E-2</v>
      </c>
      <c r="AE14847">
        <v>-4.8649999999999999E-2</v>
      </c>
      <c r="AF14847" s="1">
        <v>0.96560000000000001</v>
      </c>
      <c r="AG14847">
        <v>-6.1969999999999997E-2</v>
      </c>
      <c r="AH14847">
        <v>-0.12570999999999999</v>
      </c>
      <c r="AI14847">
        <v>-2.4534400000000001</v>
      </c>
      <c r="AJ14847" s="1">
        <v>3.8710000000000001E-2</v>
      </c>
      <c r="AK14847">
        <v>-2.9159999999999998E-2</v>
      </c>
      <c r="AL14847">
        <v>-9.289E-2</v>
      </c>
      <c r="AM14847">
        <v>-0.33018999999999998</v>
      </c>
      <c r="AN14847" s="1">
        <v>0.77254999999999996</v>
      </c>
      <c r="AO14847">
        <v>-2.4E-2</v>
      </c>
      <c r="AP14847">
        <v>-8.7730000000000002E-2</v>
      </c>
      <c r="AQ14847">
        <v>-0.61826999999999999</v>
      </c>
      <c r="AR14847" s="1">
        <v>0.56308999999999998</v>
      </c>
      <c r="AS14847">
        <v>-7.6499999999999999E-2</v>
      </c>
      <c r="AT14847">
        <v>-0.14024</v>
      </c>
      <c r="AU14847">
        <v>-2.85785</v>
      </c>
      <c r="AV14847" s="1">
        <v>3.422E-2</v>
      </c>
      <c r="AW14847">
        <v>8.3820000000000006E-2</v>
      </c>
      <c r="AX14847">
        <v>-5.6129999999999999E-2</v>
      </c>
      <c r="AY14847">
        <v>-0.13996</v>
      </c>
      <c r="AZ14847">
        <v>1.9854239524694719</v>
      </c>
      <c r="BA14847" s="1">
        <v>6.3367101113692814E-2</v>
      </c>
      <c r="BB14847">
        <v>0.15357999999999999</v>
      </c>
      <c r="BC14847">
        <v>1.362E-2</v>
      </c>
      <c r="BD14847" t="s">
        <v>36730</v>
      </c>
      <c r="BE14847" s="1" t="s">
        <v>36731</v>
      </c>
      <c r="BF14847">
        <v>3.6490000000000002E-2</v>
      </c>
      <c r="BG14847">
        <v>-0.10346</v>
      </c>
      <c r="BH14847">
        <v>0.53472567515602742</v>
      </c>
      <c r="BI14847" s="1">
        <v>0.60702166696165782</v>
      </c>
      <c r="BJ14847">
        <v>2.1520000000000001E-2</v>
      </c>
      <c r="BK14847">
        <v>-0.11842999999999999</v>
      </c>
      <c r="BL14847" t="s">
        <v>104</v>
      </c>
      <c r="BM14847" s="1" t="s">
        <v>104</v>
      </c>
      <c r="BT14847"/>
      <c r="BX14847"/>
      <c r="CL14847"/>
      <c r="CP14847"/>
      <c r="DE14847"/>
      <c r="DS14847"/>
      <c r="DW14847"/>
      <c r="EA14847"/>
    </row>
    <row r="14848" spans="1:131" hidden="1">
      <c r="A14848" s="3" t="s">
        <v>36732</v>
      </c>
      <c r="B14848">
        <v>0.1</v>
      </c>
      <c r="C14848">
        <v>0.06</v>
      </c>
      <c r="D14848" s="1">
        <v>4.0000000000000008E-2</v>
      </c>
      <c r="E14848">
        <v>0.2</v>
      </c>
      <c r="F14848">
        <v>0.43</v>
      </c>
      <c r="G14848" s="1">
        <v>-0.22999999999999998</v>
      </c>
      <c r="H14848">
        <v>3.5099999999999999E-2</v>
      </c>
      <c r="I14848">
        <v>-2.0760000000000001E-2</v>
      </c>
      <c r="J14848">
        <v>6.5040000000000001E-2</v>
      </c>
      <c r="K14848" s="1">
        <v>-2.9020000000000001E-2</v>
      </c>
      <c r="L14848">
        <v>-1.12E-2</v>
      </c>
      <c r="M14848">
        <v>6.0970000000000003E-2</v>
      </c>
      <c r="N14848">
        <v>7.2169999999999998E-2</v>
      </c>
      <c r="O14848">
        <v>-0.60345000000000004</v>
      </c>
      <c r="P14848" s="1">
        <v>0.54910000000000003</v>
      </c>
      <c r="Q14848">
        <v>-2.0760000000000001E-2</v>
      </c>
      <c r="R14848">
        <v>5.1409999999999997E-2</v>
      </c>
      <c r="S14848">
        <v>-0.57572999999999996</v>
      </c>
      <c r="T14848" s="1">
        <v>0.57625000000000004</v>
      </c>
      <c r="U14848">
        <v>-0.10678</v>
      </c>
      <c r="V14848">
        <v>-3.4610000000000002E-2</v>
      </c>
      <c r="W14848">
        <v>-1.03406</v>
      </c>
      <c r="X14848" s="1">
        <v>0.40961999999999998</v>
      </c>
      <c r="Y14848">
        <v>-8.183E-2</v>
      </c>
      <c r="Z14848">
        <v>-9.6500000000000006E-3</v>
      </c>
      <c r="AA14848">
        <v>-0.99595</v>
      </c>
      <c r="AB14848" s="1">
        <v>0.39251999999999998</v>
      </c>
      <c r="AC14848">
        <v>-5.8909999999999997E-2</v>
      </c>
      <c r="AD14848">
        <v>1.3259999999999999E-2</v>
      </c>
      <c r="AE14848">
        <v>-0.76387000000000005</v>
      </c>
      <c r="AF14848" s="1">
        <v>0.52456999999999998</v>
      </c>
      <c r="AG14848">
        <v>4.8669999999999998E-2</v>
      </c>
      <c r="AH14848">
        <v>0.12084</v>
      </c>
      <c r="AI14848">
        <v>2.81141</v>
      </c>
      <c r="AJ14848" s="1">
        <v>2.1610000000000001E-2</v>
      </c>
      <c r="AK14848">
        <v>3.3590000000000002E-2</v>
      </c>
      <c r="AL14848">
        <v>0.10576000000000001</v>
      </c>
      <c r="AM14848">
        <v>3.0023599999999999</v>
      </c>
      <c r="AN14848" s="1">
        <v>8.1140000000000004E-2</v>
      </c>
      <c r="AO14848">
        <v>3.2300000000000002E-2</v>
      </c>
      <c r="AP14848">
        <v>0.10446999999999999</v>
      </c>
      <c r="AQ14848">
        <v>0.69379999999999997</v>
      </c>
      <c r="AR14848" s="1">
        <v>0.51849999999999996</v>
      </c>
      <c r="AS14848">
        <v>-2.9020000000000001E-2</v>
      </c>
      <c r="AT14848">
        <v>4.3150000000000001E-2</v>
      </c>
      <c r="AU14848">
        <v>-0.40781000000000001</v>
      </c>
      <c r="AV14848" s="1">
        <v>0.70023999999999997</v>
      </c>
      <c r="AW14848">
        <v>8.1409999999999996E-2</v>
      </c>
      <c r="AX14848">
        <v>7.6050000000000006E-2</v>
      </c>
      <c r="AY14848">
        <v>-5.3600000000000002E-3</v>
      </c>
      <c r="AZ14848">
        <v>1.6543699736740218</v>
      </c>
      <c r="BA14848" s="1">
        <v>0.15642080480675577</v>
      </c>
      <c r="BB14848"/>
      <c r="BD14848" t="s">
        <v>82</v>
      </c>
      <c r="BE14848" s="1" t="s">
        <v>82</v>
      </c>
      <c r="BF14848">
        <v>8.1409999999999996E-2</v>
      </c>
      <c r="BG14848">
        <v>7.6050000000000006E-2</v>
      </c>
      <c r="BH14848">
        <v>1.6543699736740207</v>
      </c>
      <c r="BI14848" s="1">
        <v>0.15642080480675599</v>
      </c>
      <c r="BL14848" t="s">
        <v>82</v>
      </c>
      <c r="BM14848" s="1" t="s">
        <v>82</v>
      </c>
      <c r="BT14848"/>
      <c r="BX14848"/>
      <c r="CL14848"/>
      <c r="CP14848"/>
      <c r="DE14848"/>
      <c r="DS14848"/>
      <c r="DW14848"/>
      <c r="EA14848"/>
    </row>
    <row r="14849" spans="1:131" hidden="1">
      <c r="A14849" s="3" t="s">
        <v>36733</v>
      </c>
      <c r="B14849">
        <v>0.05</v>
      </c>
      <c r="C14849">
        <v>0.08</v>
      </c>
      <c r="D14849" s="1">
        <v>-0.03</v>
      </c>
      <c r="E14849">
        <v>0.04</v>
      </c>
      <c r="F14849">
        <v>0.03</v>
      </c>
      <c r="G14849" s="1">
        <v>1.0000000000000002E-2</v>
      </c>
      <c r="H14849">
        <v>3.5099999999999999E-2</v>
      </c>
      <c r="I14849">
        <v>3.3959999999999997E-2</v>
      </c>
      <c r="J14849">
        <v>3.499E-2</v>
      </c>
      <c r="K14849" s="1">
        <v>3.2599999999999997E-2</v>
      </c>
      <c r="L14849">
        <v>2.3609999999999999E-2</v>
      </c>
      <c r="M14849">
        <v>8.695E-2</v>
      </c>
      <c r="N14849">
        <v>6.3339999999999994E-2</v>
      </c>
      <c r="O14849">
        <v>1.76129</v>
      </c>
      <c r="P14849" s="1">
        <v>8.4519999999999998E-2</v>
      </c>
      <c r="Q14849">
        <v>3.3959999999999997E-2</v>
      </c>
      <c r="R14849">
        <v>9.7299999999999998E-2</v>
      </c>
      <c r="S14849">
        <v>1.5055000000000001</v>
      </c>
      <c r="T14849" s="1">
        <v>0.15967999999999999</v>
      </c>
      <c r="U14849">
        <v>1.9740000000000001E-2</v>
      </c>
      <c r="V14849">
        <v>8.3080000000000001E-2</v>
      </c>
      <c r="W14849">
        <v>0.27351999999999999</v>
      </c>
      <c r="X14849" s="1">
        <v>0.81006</v>
      </c>
      <c r="Y14849">
        <v>-1.035E-2</v>
      </c>
      <c r="Z14849">
        <v>5.2999999999999999E-2</v>
      </c>
      <c r="AA14849">
        <v>-0.21601999999999999</v>
      </c>
      <c r="AB14849" s="1">
        <v>0.84275</v>
      </c>
      <c r="AC14849">
        <v>2.018E-2</v>
      </c>
      <c r="AD14849">
        <v>8.3519999999999997E-2</v>
      </c>
      <c r="AE14849">
        <v>0.31629000000000002</v>
      </c>
      <c r="AF14849" s="1">
        <v>0.78166000000000002</v>
      </c>
      <c r="AG14849">
        <v>2.3400000000000001E-2</v>
      </c>
      <c r="AH14849">
        <v>8.6739999999999998E-2</v>
      </c>
      <c r="AI14849">
        <v>0.83245000000000002</v>
      </c>
      <c r="AJ14849" s="1">
        <v>0.42892999999999998</v>
      </c>
      <c r="AK14849">
        <v>5.1479999999999998E-2</v>
      </c>
      <c r="AL14849">
        <v>0.11482000000000001</v>
      </c>
      <c r="AM14849">
        <v>1.07538</v>
      </c>
      <c r="AN14849" s="1">
        <v>0.39418999999999998</v>
      </c>
      <c r="AO14849">
        <v>6.5599999999999999E-3</v>
      </c>
      <c r="AP14849">
        <v>6.9900000000000004E-2</v>
      </c>
      <c r="AQ14849">
        <v>0.12280000000000001</v>
      </c>
      <c r="AR14849" s="1">
        <v>0.90703</v>
      </c>
      <c r="AS14849">
        <v>3.2599999999999997E-2</v>
      </c>
      <c r="AT14849">
        <v>9.5949999999999994E-2</v>
      </c>
      <c r="AU14849">
        <v>0.85597000000000001</v>
      </c>
      <c r="AV14849" s="1">
        <v>0.43079000000000001</v>
      </c>
      <c r="AW14849">
        <v>4.6580000000000003E-2</v>
      </c>
      <c r="AX14849">
        <v>0.20474999999999999</v>
      </c>
      <c r="AY14849">
        <v>0.15817000000000001</v>
      </c>
      <c r="AZ14849">
        <v>0.58341786256470829</v>
      </c>
      <c r="BA14849" s="1">
        <v>0.58420431473666323</v>
      </c>
      <c r="BB14849"/>
      <c r="BD14849" t="s">
        <v>82</v>
      </c>
      <c r="BE14849" s="1" t="s">
        <v>82</v>
      </c>
      <c r="BF14849">
        <v>4.6580000000000003E-2</v>
      </c>
      <c r="BG14849">
        <v>0.20474999999999999</v>
      </c>
      <c r="BH14849">
        <v>0.58341786256470829</v>
      </c>
      <c r="BI14849" s="1">
        <v>0.58420431473666323</v>
      </c>
      <c r="BL14849" t="s">
        <v>82</v>
      </c>
      <c r="BM14849" s="1" t="s">
        <v>82</v>
      </c>
      <c r="BT14849"/>
      <c r="BX14849"/>
      <c r="CL14849"/>
      <c r="CP14849"/>
      <c r="DE14849"/>
      <c r="DS14849"/>
      <c r="DW14849"/>
      <c r="EA14849"/>
    </row>
    <row r="14850" spans="1:131">
      <c r="A14850" s="3" t="s">
        <v>36734</v>
      </c>
      <c r="B14850">
        <v>0.64</v>
      </c>
      <c r="C14850">
        <v>0.52</v>
      </c>
      <c r="D14850" s="1">
        <v>0.12</v>
      </c>
      <c r="E14850">
        <v>0.35</v>
      </c>
      <c r="F14850">
        <v>0.72</v>
      </c>
      <c r="G14850" s="1">
        <v>-0.37</v>
      </c>
      <c r="H14850">
        <v>3.5110000000000002E-2</v>
      </c>
      <c r="I14850">
        <v>2.9499999999999999E-3</v>
      </c>
      <c r="J14850">
        <v>6.9989999999999997E-2</v>
      </c>
      <c r="K14850" s="1">
        <v>-1.355E-2</v>
      </c>
      <c r="L14850">
        <v>-3.057E-2</v>
      </c>
      <c r="M14850">
        <v>-6.8250000000000005E-2</v>
      </c>
      <c r="N14850">
        <v>-3.7679999999999998E-2</v>
      </c>
      <c r="O14850">
        <v>-2.2306300000000001</v>
      </c>
      <c r="P14850" s="1">
        <v>3.006E-2</v>
      </c>
      <c r="Q14850">
        <v>-6.4680000000000001E-2</v>
      </c>
      <c r="R14850">
        <v>-0.10236000000000001</v>
      </c>
      <c r="S14850">
        <v>-3.8341599999999998</v>
      </c>
      <c r="T14850" s="1">
        <v>2.3600000000000001E-3</v>
      </c>
      <c r="U14850">
        <v>6.3600000000000002E-3</v>
      </c>
      <c r="V14850">
        <v>-3.1320000000000001E-2</v>
      </c>
      <c r="W14850">
        <v>0.10353999999999999</v>
      </c>
      <c r="X14850" s="1">
        <v>0.92693000000000003</v>
      </c>
      <c r="Y14850">
        <v>-4.598E-2</v>
      </c>
      <c r="Z14850">
        <v>-8.3659999999999998E-2</v>
      </c>
      <c r="AA14850">
        <v>-0.62592000000000003</v>
      </c>
      <c r="AB14850" s="1">
        <v>0.57555999999999996</v>
      </c>
      <c r="AC14850">
        <v>-7.4539999999999995E-2</v>
      </c>
      <c r="AD14850">
        <v>-0.11222</v>
      </c>
      <c r="AE14850">
        <v>-0.78410999999999997</v>
      </c>
      <c r="AF14850" s="1">
        <v>0.51488999999999996</v>
      </c>
      <c r="AG14850">
        <v>1.401E-2</v>
      </c>
      <c r="AH14850">
        <v>-2.367E-2</v>
      </c>
      <c r="AI14850">
        <v>0.60026000000000002</v>
      </c>
      <c r="AJ14850" s="1">
        <v>0.56418999999999997</v>
      </c>
      <c r="AK14850">
        <v>-8.7359999999999993E-2</v>
      </c>
      <c r="AL14850">
        <v>-0.12504000000000001</v>
      </c>
      <c r="AM14850">
        <v>-2.4459200000000001</v>
      </c>
      <c r="AN14850" s="1">
        <v>0.13178999999999999</v>
      </c>
      <c r="AO14850">
        <v>-4.0600000000000002E-3</v>
      </c>
      <c r="AP14850">
        <v>-4.1739999999999999E-2</v>
      </c>
      <c r="AQ14850">
        <v>-9.6699999999999994E-2</v>
      </c>
      <c r="AR14850" s="1">
        <v>0.92666999999999999</v>
      </c>
      <c r="AS14850">
        <v>-1.355E-2</v>
      </c>
      <c r="AT14850">
        <v>-5.1229999999999998E-2</v>
      </c>
      <c r="AU14850">
        <v>-0.43719999999999998</v>
      </c>
      <c r="AV14850" s="1">
        <v>0.67974000000000001</v>
      </c>
      <c r="AW14850">
        <v>0.10079</v>
      </c>
      <c r="AX14850">
        <v>1.2869999999999999E-2</v>
      </c>
      <c r="AY14850">
        <v>-8.7919999999999998E-2</v>
      </c>
      <c r="AZ14850">
        <v>2.5870620118840666</v>
      </c>
      <c r="BA14850" s="1">
        <v>2.5626255317210592E-2</v>
      </c>
      <c r="BB14850">
        <v>7.059E-2</v>
      </c>
      <c r="BC14850">
        <v>-1.7340000000000001E-2</v>
      </c>
      <c r="BD14850" t="s">
        <v>36735</v>
      </c>
      <c r="BE14850" s="1" t="s">
        <v>36736</v>
      </c>
      <c r="BF14850">
        <v>0.12597</v>
      </c>
      <c r="BG14850">
        <v>3.8039999999999997E-2</v>
      </c>
      <c r="BH14850">
        <v>2.12218040143207</v>
      </c>
      <c r="BI14850" s="1">
        <v>8.5505584966747331E-2</v>
      </c>
      <c r="BL14850" t="s">
        <v>82</v>
      </c>
      <c r="BM14850" s="1" t="s">
        <v>82</v>
      </c>
      <c r="BT14850"/>
      <c r="BX14850"/>
      <c r="CL14850"/>
      <c r="CP14850"/>
      <c r="DE14850"/>
      <c r="DS14850"/>
      <c r="DW14850"/>
      <c r="EA14850"/>
    </row>
    <row r="14851" spans="1:131" hidden="1">
      <c r="A14851" s="3" t="s">
        <v>36737</v>
      </c>
      <c r="B14851">
        <v>0.11</v>
      </c>
      <c r="C14851">
        <v>0.11</v>
      </c>
      <c r="D14851" s="1">
        <v>0</v>
      </c>
      <c r="E14851">
        <v>0.14000000000000001</v>
      </c>
      <c r="F14851">
        <v>0.22</v>
      </c>
      <c r="G14851" s="1">
        <v>-7.9999999999999988E-2</v>
      </c>
      <c r="H14851">
        <v>3.5110000000000002E-2</v>
      </c>
      <c r="I14851">
        <v>7.0739999999999997E-2</v>
      </c>
      <c r="J14851">
        <v>1.9040000000000001E-2</v>
      </c>
      <c r="K14851" s="1">
        <v>1.9949999999999999E-2</v>
      </c>
      <c r="L14851">
        <v>5.1500000000000001E-3</v>
      </c>
      <c r="M14851">
        <v>5.7590000000000002E-2</v>
      </c>
      <c r="N14851">
        <v>5.2440000000000001E-2</v>
      </c>
      <c r="O14851">
        <v>0.35964000000000002</v>
      </c>
      <c r="P14851" s="1">
        <v>0.72062999999999999</v>
      </c>
      <c r="Q14851">
        <v>4.2709999999999998E-2</v>
      </c>
      <c r="R14851">
        <v>9.5149999999999998E-2</v>
      </c>
      <c r="S14851">
        <v>1.6991799999999999</v>
      </c>
      <c r="T14851" s="1">
        <v>0.11644</v>
      </c>
      <c r="U14851">
        <v>-1.167E-2</v>
      </c>
      <c r="V14851">
        <v>4.0770000000000001E-2</v>
      </c>
      <c r="W14851">
        <v>-1.08958</v>
      </c>
      <c r="X14851" s="1">
        <v>0.37226999999999999</v>
      </c>
      <c r="Y14851">
        <v>-5.033E-2</v>
      </c>
      <c r="Z14851">
        <v>2.1099999999999999E-3</v>
      </c>
      <c r="AA14851">
        <v>-0.66156999999999999</v>
      </c>
      <c r="AB14851" s="1">
        <v>0.55535999999999996</v>
      </c>
      <c r="AC14851">
        <v>-4.1329999999999999E-2</v>
      </c>
      <c r="AD14851">
        <v>1.111E-2</v>
      </c>
      <c r="AE14851">
        <v>-0.56672</v>
      </c>
      <c r="AF14851" s="1">
        <v>0.62783</v>
      </c>
      <c r="AG14851">
        <v>-1.005E-2</v>
      </c>
      <c r="AH14851">
        <v>4.2389999999999997E-2</v>
      </c>
      <c r="AI14851">
        <v>-0.48420999999999997</v>
      </c>
      <c r="AJ14851" s="1">
        <v>0.64059999999999995</v>
      </c>
      <c r="AK14851">
        <v>-6.6669999999999993E-2</v>
      </c>
      <c r="AL14851">
        <v>-1.423E-2</v>
      </c>
      <c r="AM14851">
        <v>-1.51071</v>
      </c>
      <c r="AN14851" s="1">
        <v>0.26867999999999997</v>
      </c>
      <c r="AO14851">
        <v>4.2599999999999999E-3</v>
      </c>
      <c r="AP14851">
        <v>5.67E-2</v>
      </c>
      <c r="AQ14851">
        <v>0.10215</v>
      </c>
      <c r="AR14851" s="1">
        <v>0.92256000000000005</v>
      </c>
      <c r="AS14851">
        <v>5.8290000000000002E-2</v>
      </c>
      <c r="AT14851">
        <v>0.11073</v>
      </c>
      <c r="AU14851">
        <v>1.3670100000000001</v>
      </c>
      <c r="AV14851" s="1">
        <v>0.22924</v>
      </c>
      <c r="AW14851">
        <v>6.5060000000000007E-2</v>
      </c>
      <c r="AX14851">
        <v>0.11534999999999999</v>
      </c>
      <c r="AY14851">
        <v>5.0290000000000001E-2</v>
      </c>
      <c r="AZ14851">
        <v>1.530165175283797</v>
      </c>
      <c r="BA14851" s="1">
        <v>0.14457718794633392</v>
      </c>
      <c r="BB14851">
        <v>9.8780000000000007E-2</v>
      </c>
      <c r="BC14851">
        <v>0.14906</v>
      </c>
      <c r="BD14851" t="s">
        <v>36738</v>
      </c>
      <c r="BE14851" s="1" t="s">
        <v>36739</v>
      </c>
      <c r="BF14851">
        <v>4.8120000000000003E-2</v>
      </c>
      <c r="BG14851">
        <v>9.8400000000000001E-2</v>
      </c>
      <c r="BH14851">
        <v>0.61604592340611164</v>
      </c>
      <c r="BI14851" s="1">
        <v>0.55474288962308327</v>
      </c>
      <c r="BJ14851">
        <v>-1.839E-2</v>
      </c>
      <c r="BK14851">
        <v>3.1890000000000002E-2</v>
      </c>
      <c r="BL14851" t="s">
        <v>82</v>
      </c>
      <c r="BM14851" s="1" t="s">
        <v>82</v>
      </c>
      <c r="BT14851"/>
      <c r="BX14851"/>
      <c r="CL14851"/>
      <c r="CP14851"/>
      <c r="DE14851"/>
      <c r="DS14851"/>
      <c r="DW14851"/>
      <c r="EA14851"/>
    </row>
    <row r="14852" spans="1:131" hidden="1">
      <c r="A14852" s="3" t="s">
        <v>36740</v>
      </c>
      <c r="B14852">
        <v>0.09</v>
      </c>
      <c r="C14852">
        <v>0.05</v>
      </c>
      <c r="D14852" s="1">
        <v>3.9999999999999994E-2</v>
      </c>
      <c r="E14852">
        <v>0.34</v>
      </c>
      <c r="F14852">
        <v>0.65</v>
      </c>
      <c r="G14852" s="1">
        <v>-0.31</v>
      </c>
      <c r="H14852">
        <v>3.5119999999999998E-2</v>
      </c>
      <c r="I14852">
        <v>3.1890000000000002E-2</v>
      </c>
      <c r="J14852">
        <v>3.8699999999999998E-2</v>
      </c>
      <c r="K14852" s="1">
        <v>5.8099999999999999E-2</v>
      </c>
      <c r="L14852">
        <v>-1.115E-2</v>
      </c>
      <c r="M14852">
        <v>6.6930000000000003E-2</v>
      </c>
      <c r="N14852">
        <v>7.8090000000000007E-2</v>
      </c>
      <c r="O14852">
        <v>-0.85960000000000003</v>
      </c>
      <c r="P14852" s="1">
        <v>0.39421</v>
      </c>
      <c r="Q14852">
        <v>-2.1940000000000001E-2</v>
      </c>
      <c r="R14852">
        <v>5.6149999999999999E-2</v>
      </c>
      <c r="S14852">
        <v>-1.2581</v>
      </c>
      <c r="T14852" s="1">
        <v>0.23330000000000001</v>
      </c>
      <c r="U14852">
        <v>-5.0939999999999999E-2</v>
      </c>
      <c r="V14852">
        <v>2.7140000000000001E-2</v>
      </c>
      <c r="W14852">
        <v>-0.52956999999999999</v>
      </c>
      <c r="X14852" s="1">
        <v>0.64924999999999999</v>
      </c>
      <c r="Y14852">
        <v>-4.3810000000000002E-2</v>
      </c>
      <c r="Z14852">
        <v>3.4279999999999998E-2</v>
      </c>
      <c r="AA14852">
        <v>-1.0897300000000001</v>
      </c>
      <c r="AB14852" s="1">
        <v>0.35493999999999998</v>
      </c>
      <c r="AC14852">
        <v>-5.28E-3</v>
      </c>
      <c r="AD14852">
        <v>7.281E-2</v>
      </c>
      <c r="AE14852">
        <v>-7.886E-2</v>
      </c>
      <c r="AF14852" s="1">
        <v>0.94430999999999998</v>
      </c>
      <c r="AG14852">
        <v>2.8400000000000001E-3</v>
      </c>
      <c r="AH14852">
        <v>8.0930000000000002E-2</v>
      </c>
      <c r="AI14852">
        <v>0.10408000000000001</v>
      </c>
      <c r="AJ14852" s="1">
        <v>0.91962999999999995</v>
      </c>
      <c r="AK14852">
        <v>-1.99E-3</v>
      </c>
      <c r="AL14852">
        <v>7.6090000000000005E-2</v>
      </c>
      <c r="AM14852">
        <v>-2.2960000000000001E-2</v>
      </c>
      <c r="AN14852" s="1">
        <v>0.98377000000000003</v>
      </c>
      <c r="AO14852">
        <v>8.8800000000000007E-3</v>
      </c>
      <c r="AP14852">
        <v>8.6970000000000006E-2</v>
      </c>
      <c r="AQ14852">
        <v>0.17791999999999999</v>
      </c>
      <c r="AR14852" s="1">
        <v>0.86573</v>
      </c>
      <c r="AS14852">
        <v>3.5500000000000002E-3</v>
      </c>
      <c r="AT14852">
        <v>8.1629999999999994E-2</v>
      </c>
      <c r="AU14852">
        <v>0.29013</v>
      </c>
      <c r="AV14852" s="1">
        <v>0.78237999999999996</v>
      </c>
      <c r="AW14852">
        <v>8.1390000000000004E-2</v>
      </c>
      <c r="AX14852">
        <v>1.6469999999999999E-2</v>
      </c>
      <c r="AY14852">
        <v>-6.4930000000000002E-2</v>
      </c>
      <c r="AZ14852">
        <v>1.893236141910511</v>
      </c>
      <c r="BA14852" s="1">
        <v>7.5860429765356799E-2</v>
      </c>
      <c r="BB14852">
        <v>8.5720000000000005E-2</v>
      </c>
      <c r="BC14852">
        <v>2.0789999999999999E-2</v>
      </c>
      <c r="BD14852" t="s">
        <v>36741</v>
      </c>
      <c r="BE14852" s="1" t="s">
        <v>36742</v>
      </c>
      <c r="BF14852">
        <v>7.4560000000000001E-2</v>
      </c>
      <c r="BG14852">
        <v>9.6299999999999997E-3</v>
      </c>
      <c r="BH14852">
        <v>1.2995456329699848</v>
      </c>
      <c r="BI14852" s="1">
        <v>0.2292042962636136</v>
      </c>
      <c r="BJ14852">
        <v>0.11265</v>
      </c>
      <c r="BK14852">
        <v>4.7719999999999999E-2</v>
      </c>
      <c r="BL14852" t="s">
        <v>82</v>
      </c>
      <c r="BM14852" s="1" t="s">
        <v>82</v>
      </c>
      <c r="BT14852"/>
      <c r="BX14852"/>
      <c r="CL14852"/>
      <c r="CP14852"/>
      <c r="DE14852"/>
      <c r="DS14852"/>
      <c r="DW14852"/>
      <c r="EA14852"/>
    </row>
    <row r="14853" spans="1:131" hidden="1">
      <c r="A14853" s="3" t="s">
        <v>36743</v>
      </c>
      <c r="B14853">
        <v>0.4</v>
      </c>
      <c r="C14853">
        <v>0.41</v>
      </c>
      <c r="D14853" s="1">
        <v>-9.9999999999999534E-3</v>
      </c>
      <c r="E14853">
        <v>0.76</v>
      </c>
      <c r="F14853">
        <v>0.9</v>
      </c>
      <c r="G14853" s="1">
        <v>-0.14000000000000001</v>
      </c>
      <c r="H14853">
        <v>3.5119999999999998E-2</v>
      </c>
      <c r="I14853">
        <v>3.4380000000000001E-2</v>
      </c>
      <c r="J14853">
        <v>3.9460000000000002E-2</v>
      </c>
      <c r="K14853" s="1">
        <v>9.6699999999999994E-2</v>
      </c>
      <c r="L14853">
        <v>4.4000000000000003E-3</v>
      </c>
      <c r="M14853">
        <v>-1.0670000000000001E-2</v>
      </c>
      <c r="N14853">
        <v>-1.507E-2</v>
      </c>
      <c r="O14853">
        <v>0.24018999999999999</v>
      </c>
      <c r="P14853" s="1">
        <v>0.81120999999999999</v>
      </c>
      <c r="Q14853">
        <v>6.0499999999999998E-3</v>
      </c>
      <c r="R14853">
        <v>-9.0200000000000002E-3</v>
      </c>
      <c r="S14853">
        <v>0.23871000000000001</v>
      </c>
      <c r="T14853" s="1">
        <v>0.81559999999999999</v>
      </c>
      <c r="U14853">
        <v>-5.3960000000000001E-2</v>
      </c>
      <c r="V14853">
        <v>-6.9029999999999994E-2</v>
      </c>
      <c r="W14853">
        <v>-0.97579000000000005</v>
      </c>
      <c r="X14853" s="1">
        <v>0.43156</v>
      </c>
      <c r="Y14853">
        <v>1.6910000000000001E-2</v>
      </c>
      <c r="Z14853">
        <v>1.83E-3</v>
      </c>
      <c r="AA14853">
        <v>0.15912999999999999</v>
      </c>
      <c r="AB14853" s="1">
        <v>0.88366</v>
      </c>
      <c r="AC14853">
        <v>2.1919999999999999E-2</v>
      </c>
      <c r="AD14853">
        <v>6.8500000000000002E-3</v>
      </c>
      <c r="AE14853">
        <v>0.18074999999999999</v>
      </c>
      <c r="AF14853" s="1">
        <v>0.87321000000000004</v>
      </c>
      <c r="AG14853">
        <v>2.2579999999999999E-2</v>
      </c>
      <c r="AH14853">
        <v>7.4999999999999997E-3</v>
      </c>
      <c r="AI14853">
        <v>1.2072099999999999</v>
      </c>
      <c r="AJ14853" s="1">
        <v>0.26012000000000002</v>
      </c>
      <c r="AK14853">
        <v>-1.9970000000000002E-2</v>
      </c>
      <c r="AL14853">
        <v>-3.5040000000000002E-2</v>
      </c>
      <c r="AM14853">
        <v>-0.34227000000000002</v>
      </c>
      <c r="AN14853" s="1">
        <v>0.76461000000000001</v>
      </c>
      <c r="AO14853">
        <v>-1.7760000000000001E-2</v>
      </c>
      <c r="AP14853">
        <v>-3.2840000000000001E-2</v>
      </c>
      <c r="AQ14853">
        <v>-0.26626</v>
      </c>
      <c r="AR14853" s="1">
        <v>0.80062999999999995</v>
      </c>
      <c r="AS14853">
        <v>2.026E-2</v>
      </c>
      <c r="AT14853">
        <v>5.1900000000000002E-3</v>
      </c>
      <c r="AU14853">
        <v>0.28536</v>
      </c>
      <c r="AV14853" s="1">
        <v>0.78676999999999997</v>
      </c>
      <c r="AW14853">
        <v>6.583E-2</v>
      </c>
      <c r="AX14853">
        <v>-0.15572</v>
      </c>
      <c r="AY14853">
        <v>-0.22155</v>
      </c>
      <c r="AZ14853">
        <v>1.8448154100836556</v>
      </c>
      <c r="BA14853" s="1">
        <v>8.2479832161450647E-2</v>
      </c>
      <c r="BB14853">
        <v>6.2700000000000006E-2</v>
      </c>
      <c r="BC14853">
        <v>-0.15884999999999999</v>
      </c>
      <c r="BD14853" t="s">
        <v>36744</v>
      </c>
      <c r="BE14853" s="1" t="s">
        <v>36745</v>
      </c>
      <c r="BF14853">
        <v>5.6340000000000001E-2</v>
      </c>
      <c r="BG14853">
        <v>-0.16521</v>
      </c>
      <c r="BH14853">
        <v>0.92824437196452847</v>
      </c>
      <c r="BI14853" s="1">
        <v>0.37985486574090188</v>
      </c>
      <c r="BJ14853">
        <v>0.17313000000000001</v>
      </c>
      <c r="BK14853">
        <v>-4.8419999999999998E-2</v>
      </c>
      <c r="BL14853" t="s">
        <v>82</v>
      </c>
      <c r="BM14853" s="1" t="s">
        <v>82</v>
      </c>
      <c r="BT14853"/>
      <c r="BX14853"/>
      <c r="CL14853"/>
      <c r="CP14853"/>
      <c r="DE14853"/>
      <c r="DS14853"/>
      <c r="DW14853"/>
      <c r="EA14853"/>
    </row>
    <row r="14854" spans="1:131" hidden="1">
      <c r="A14854" s="3" t="s">
        <v>36746</v>
      </c>
      <c r="E14854">
        <v>0.63</v>
      </c>
      <c r="F14854">
        <v>0.81</v>
      </c>
      <c r="G14854" s="1">
        <v>-0.18000000000000005</v>
      </c>
      <c r="H14854">
        <v>3.5119999999999998E-2</v>
      </c>
      <c r="I14854">
        <v>4.9910000000000003E-2</v>
      </c>
      <c r="J14854">
        <v>4.2880000000000001E-2</v>
      </c>
      <c r="K14854" s="1">
        <v>-0.13827</v>
      </c>
      <c r="P14854" s="1"/>
      <c r="T14854" s="1"/>
      <c r="V14854"/>
      <c r="X14854" s="1"/>
      <c r="AB14854" s="1"/>
      <c r="AF14854" s="1"/>
      <c r="AR14854" s="1"/>
      <c r="AV14854" s="1"/>
      <c r="AW14854">
        <v>3.5119999999999998E-2</v>
      </c>
      <c r="AX14854">
        <v>-9.1899999999999996E-2</v>
      </c>
      <c r="AY14854">
        <v>-0.12701999999999999</v>
      </c>
      <c r="AZ14854">
        <v>0.56879952377597842</v>
      </c>
      <c r="BA14854" s="1">
        <v>0.57718310862520905</v>
      </c>
      <c r="BB14854">
        <v>4.9910000000000003E-2</v>
      </c>
      <c r="BC14854">
        <v>-7.7109999999999998E-2</v>
      </c>
      <c r="BD14854" t="s">
        <v>36747</v>
      </c>
      <c r="BE14854" s="1" t="s">
        <v>36748</v>
      </c>
      <c r="BF14854">
        <v>4.2880000000000001E-2</v>
      </c>
      <c r="BG14854">
        <v>-8.4140000000000006E-2</v>
      </c>
      <c r="BH14854">
        <v>0.37133751936272735</v>
      </c>
      <c r="BI14854" s="1">
        <v>0.7199561437558154</v>
      </c>
      <c r="BJ14854">
        <v>-0.13827</v>
      </c>
      <c r="BK14854">
        <v>-0.26528000000000002</v>
      </c>
      <c r="BL14854" t="s">
        <v>82</v>
      </c>
      <c r="BM14854" s="1" t="s">
        <v>82</v>
      </c>
      <c r="BT14854"/>
      <c r="BX14854"/>
      <c r="CL14854"/>
      <c r="CP14854"/>
      <c r="DE14854"/>
      <c r="DS14854"/>
      <c r="DW14854"/>
      <c r="EA14854"/>
    </row>
    <row r="14855" spans="1:131" hidden="1">
      <c r="A14855" s="3" t="s">
        <v>36749</v>
      </c>
      <c r="B14855">
        <v>7.0000000000000007E-2</v>
      </c>
      <c r="C14855">
        <v>0.05</v>
      </c>
      <c r="D14855" s="1">
        <v>2.0000000000000004E-2</v>
      </c>
      <c r="E14855">
        <v>0.08</v>
      </c>
      <c r="F14855">
        <v>0.12</v>
      </c>
      <c r="G14855" s="1">
        <v>-3.9999999999999994E-2</v>
      </c>
      <c r="H14855">
        <v>3.5159999999999997E-2</v>
      </c>
      <c r="I14855">
        <v>-4.1880000000000001E-2</v>
      </c>
      <c r="J14855">
        <v>3.056E-2</v>
      </c>
      <c r="K14855" s="1">
        <v>-3.1480000000000001E-2</v>
      </c>
      <c r="L14855">
        <v>-3.62E-3</v>
      </c>
      <c r="M14855">
        <v>7.3550000000000004E-2</v>
      </c>
      <c r="N14855">
        <v>7.7170000000000002E-2</v>
      </c>
      <c r="O14855">
        <v>-0.25657999999999997</v>
      </c>
      <c r="P14855" s="1">
        <v>0.79859000000000002</v>
      </c>
      <c r="Q14855">
        <v>-4.1880000000000001E-2</v>
      </c>
      <c r="R14855">
        <v>3.5290000000000002E-2</v>
      </c>
      <c r="S14855">
        <v>-1.83795</v>
      </c>
      <c r="T14855" s="1">
        <v>9.2469999999999997E-2</v>
      </c>
      <c r="U14855">
        <v>7.2609999999999994E-2</v>
      </c>
      <c r="V14855">
        <v>0.14978</v>
      </c>
      <c r="W14855">
        <v>2.2100499999999998</v>
      </c>
      <c r="X14855" s="1">
        <v>0.15603</v>
      </c>
      <c r="Y14855">
        <v>-4.02E-2</v>
      </c>
      <c r="Z14855">
        <v>3.6970000000000003E-2</v>
      </c>
      <c r="AA14855">
        <v>-0.44346999999999998</v>
      </c>
      <c r="AB14855" s="1">
        <v>0.68740999999999997</v>
      </c>
      <c r="AC14855">
        <v>7.2749999999999995E-2</v>
      </c>
      <c r="AD14855">
        <v>0.14992</v>
      </c>
      <c r="AE14855">
        <v>1.2098599999999999</v>
      </c>
      <c r="AF14855" s="1">
        <v>0.34952</v>
      </c>
      <c r="AG14855">
        <v>-1.2829999999999999E-2</v>
      </c>
      <c r="AH14855">
        <v>6.4339999999999994E-2</v>
      </c>
      <c r="AI14855">
        <v>-0.44972000000000001</v>
      </c>
      <c r="AJ14855" s="1">
        <v>0.66464999999999996</v>
      </c>
      <c r="AK14855">
        <v>7.9039999999999999E-2</v>
      </c>
      <c r="AL14855">
        <v>0.15620999999999999</v>
      </c>
      <c r="AM14855">
        <v>2.2512699999999999</v>
      </c>
      <c r="AN14855" s="1">
        <v>0.15176999999999999</v>
      </c>
      <c r="AO14855">
        <v>2.1360000000000001E-2</v>
      </c>
      <c r="AP14855">
        <v>9.8530000000000006E-2</v>
      </c>
      <c r="AQ14855">
        <v>2.0168599999999999</v>
      </c>
      <c r="AR14855" s="1">
        <v>9.2840000000000006E-2</v>
      </c>
      <c r="AS14855">
        <v>-3.1480000000000001E-2</v>
      </c>
      <c r="AT14855">
        <v>4.5690000000000001E-2</v>
      </c>
      <c r="AU14855">
        <v>-0.79781000000000002</v>
      </c>
      <c r="AV14855" s="1">
        <v>0.46085999999999999</v>
      </c>
      <c r="AW14855">
        <v>7.3940000000000006E-2</v>
      </c>
      <c r="AX14855">
        <v>0.16300999999999999</v>
      </c>
      <c r="AY14855">
        <v>8.9069999999999996E-2</v>
      </c>
      <c r="AZ14855">
        <v>2.3447504272003514</v>
      </c>
      <c r="BA14855" s="1">
        <v>6.0729220712046228E-2</v>
      </c>
      <c r="BB14855"/>
      <c r="BD14855" t="s">
        <v>82</v>
      </c>
      <c r="BE14855" s="1" t="s">
        <v>82</v>
      </c>
      <c r="BF14855">
        <v>7.3940000000000006E-2</v>
      </c>
      <c r="BG14855">
        <v>0.16300999999999999</v>
      </c>
      <c r="BH14855">
        <v>2.3447504272003514</v>
      </c>
      <c r="BI14855" s="1">
        <v>6.0729220712046228E-2</v>
      </c>
      <c r="BL14855" t="s">
        <v>82</v>
      </c>
      <c r="BM14855" s="1" t="s">
        <v>82</v>
      </c>
      <c r="BT14855"/>
      <c r="BX14855"/>
      <c r="CL14855"/>
      <c r="CP14855"/>
      <c r="DE14855"/>
      <c r="DS14855"/>
      <c r="DW14855"/>
      <c r="EA14855"/>
    </row>
    <row r="14856" spans="1:131" hidden="1">
      <c r="A14856" s="3" t="s">
        <v>36750</v>
      </c>
      <c r="B14856">
        <v>0.18</v>
      </c>
      <c r="C14856">
        <v>0.32</v>
      </c>
      <c r="D14856" s="1">
        <v>-0.14000000000000001</v>
      </c>
      <c r="H14856">
        <v>3.5200000000000002E-2</v>
      </c>
      <c r="I14856">
        <v>1.7239999999999998E-2</v>
      </c>
      <c r="J14856">
        <v>-3.6490000000000002E-2</v>
      </c>
      <c r="K14856" s="1">
        <v>5.8819999999999997E-2</v>
      </c>
      <c r="L14856">
        <v>3.5200000000000002E-2</v>
      </c>
      <c r="M14856">
        <v>3.8390000000000001E-2</v>
      </c>
      <c r="N14856">
        <v>3.1900000000000001E-3</v>
      </c>
      <c r="O14856">
        <v>1.99682</v>
      </c>
      <c r="P14856" s="1">
        <v>5.151E-2</v>
      </c>
      <c r="Q14856">
        <v>1.7239999999999998E-2</v>
      </c>
      <c r="R14856">
        <v>2.043E-2</v>
      </c>
      <c r="S14856">
        <v>0.65456999999999999</v>
      </c>
      <c r="T14856" s="1">
        <v>0.52580000000000005</v>
      </c>
      <c r="U14856">
        <v>0.21617</v>
      </c>
      <c r="V14856">
        <v>0.21936</v>
      </c>
      <c r="W14856">
        <v>2.41628</v>
      </c>
      <c r="X14856" s="1">
        <v>0.13663</v>
      </c>
      <c r="Y14856">
        <v>2.0760000000000001E-2</v>
      </c>
      <c r="Z14856">
        <v>2.3949999999999999E-2</v>
      </c>
      <c r="AA14856">
        <v>0.37198999999999999</v>
      </c>
      <c r="AB14856" s="1">
        <v>0.73446999999999996</v>
      </c>
      <c r="AC14856">
        <v>9.7530000000000006E-2</v>
      </c>
      <c r="AD14856">
        <v>0.10072</v>
      </c>
      <c r="AE14856">
        <v>1.39333</v>
      </c>
      <c r="AF14856" s="1">
        <v>0.29768</v>
      </c>
      <c r="AG14856">
        <v>-3.6490000000000002E-2</v>
      </c>
      <c r="AH14856">
        <v>-3.3300000000000003E-2</v>
      </c>
      <c r="AI14856">
        <v>-1.7070700000000001</v>
      </c>
      <c r="AJ14856" s="1">
        <v>0.12449</v>
      </c>
      <c r="AK14856">
        <v>4.036E-2</v>
      </c>
      <c r="AL14856">
        <v>4.3549999999999998E-2</v>
      </c>
      <c r="AM14856">
        <v>0.75973000000000002</v>
      </c>
      <c r="AN14856" s="1">
        <v>0.52624000000000004</v>
      </c>
      <c r="AO14856">
        <v>4.0430000000000001E-2</v>
      </c>
      <c r="AP14856">
        <v>4.3619999999999999E-2</v>
      </c>
      <c r="AQ14856">
        <v>0.53278999999999999</v>
      </c>
      <c r="AR14856" s="1">
        <v>0.61692000000000002</v>
      </c>
      <c r="AS14856">
        <v>5.8819999999999997E-2</v>
      </c>
      <c r="AT14856">
        <v>6.2010000000000003E-2</v>
      </c>
      <c r="AU14856">
        <v>1.82064</v>
      </c>
      <c r="AV14856" s="1">
        <v>0.12714</v>
      </c>
      <c r="BA14856" s="1"/>
      <c r="BB14856"/>
      <c r="BD14856" t="s">
        <v>104</v>
      </c>
      <c r="BE14856" s="1" t="s">
        <v>104</v>
      </c>
      <c r="BF14856"/>
      <c r="BI14856" s="1"/>
      <c r="BL14856" t="s">
        <v>104</v>
      </c>
      <c r="BM14856" s="1" t="s">
        <v>104</v>
      </c>
      <c r="BT14856"/>
      <c r="BX14856"/>
      <c r="CL14856"/>
      <c r="CP14856"/>
      <c r="DE14856"/>
      <c r="DS14856"/>
      <c r="DW14856"/>
      <c r="EA14856"/>
    </row>
    <row r="14857" spans="1:131">
      <c r="A14857" s="3" t="s">
        <v>36751</v>
      </c>
      <c r="B14857">
        <v>0.42</v>
      </c>
      <c r="C14857">
        <v>0.3</v>
      </c>
      <c r="D14857" s="1">
        <v>0.12</v>
      </c>
      <c r="E14857">
        <v>0.13</v>
      </c>
      <c r="F14857">
        <v>0.31</v>
      </c>
      <c r="G14857" s="1">
        <v>-0.18</v>
      </c>
      <c r="H14857">
        <v>3.5220000000000001E-2</v>
      </c>
      <c r="I14857">
        <v>4.5310000000000003E-2</v>
      </c>
      <c r="J14857">
        <v>4.3339999999999997E-2</v>
      </c>
      <c r="K14857" s="1">
        <v>-6.4879999999999993E-2</v>
      </c>
      <c r="L14857">
        <v>-2.214E-2</v>
      </c>
      <c r="M14857">
        <v>-1.422E-2</v>
      </c>
      <c r="N14857">
        <v>7.92E-3</v>
      </c>
      <c r="O14857">
        <v>-1.4027799999999999</v>
      </c>
      <c r="P14857" s="1">
        <v>0.16694999999999999</v>
      </c>
      <c r="Q14857">
        <v>-2.129E-2</v>
      </c>
      <c r="R14857">
        <v>-1.337E-2</v>
      </c>
      <c r="S14857">
        <v>-0.89888999999999997</v>
      </c>
      <c r="T14857" s="1">
        <v>0.38723000000000002</v>
      </c>
      <c r="U14857">
        <v>-9.2439999999999994E-2</v>
      </c>
      <c r="V14857">
        <v>-8.4510000000000002E-2</v>
      </c>
      <c r="W14857">
        <v>-1.65632</v>
      </c>
      <c r="X14857" s="1">
        <v>0.23863000000000001</v>
      </c>
      <c r="Y14857">
        <v>2.537E-2</v>
      </c>
      <c r="Z14857">
        <v>3.329E-2</v>
      </c>
      <c r="AA14857">
        <v>0.26995999999999998</v>
      </c>
      <c r="AB14857" s="1">
        <v>0.80464999999999998</v>
      </c>
      <c r="AC14857">
        <v>-3.0419999999999999E-2</v>
      </c>
      <c r="AD14857">
        <v>-2.2499999999999999E-2</v>
      </c>
      <c r="AE14857">
        <v>-0.79608999999999996</v>
      </c>
      <c r="AF14857" s="1">
        <v>0.50836999999999999</v>
      </c>
      <c r="AG14857">
        <v>1.0200000000000001E-2</v>
      </c>
      <c r="AH14857">
        <v>1.8120000000000001E-2</v>
      </c>
      <c r="AI14857">
        <v>0.27883000000000002</v>
      </c>
      <c r="AJ14857" s="1">
        <v>0.78732999999999997</v>
      </c>
      <c r="AK14857">
        <v>-0.10985</v>
      </c>
      <c r="AL14857">
        <v>-0.10193000000000001</v>
      </c>
      <c r="AM14857">
        <v>-2.3803100000000001</v>
      </c>
      <c r="AN14857" s="1">
        <v>0.13899</v>
      </c>
      <c r="AO14857">
        <v>2.188E-2</v>
      </c>
      <c r="AP14857">
        <v>2.98E-2</v>
      </c>
      <c r="AQ14857">
        <v>0.47150999999999998</v>
      </c>
      <c r="AR14857" s="1">
        <v>0.65693999999999997</v>
      </c>
      <c r="AS14857">
        <v>-6.4879999999999993E-2</v>
      </c>
      <c r="AT14857">
        <v>-5.6959999999999997E-2</v>
      </c>
      <c r="AU14857">
        <v>-1.88012</v>
      </c>
      <c r="AV14857" s="1">
        <v>0.11779000000000001</v>
      </c>
      <c r="AW14857">
        <v>9.2579999999999996E-2</v>
      </c>
      <c r="AX14857">
        <v>0.11749</v>
      </c>
      <c r="AY14857">
        <v>2.4910000000000002E-2</v>
      </c>
      <c r="AZ14857">
        <v>1.6408224468574542</v>
      </c>
      <c r="BA14857" s="1">
        <v>0.13099229140080135</v>
      </c>
      <c r="BB14857">
        <v>0.11191</v>
      </c>
      <c r="BC14857">
        <v>0.13682</v>
      </c>
      <c r="BD14857" t="s">
        <v>36752</v>
      </c>
      <c r="BE14857" s="1" t="s">
        <v>36753</v>
      </c>
      <c r="BF14857">
        <v>7.6469999999999996E-2</v>
      </c>
      <c r="BG14857">
        <v>0.10138</v>
      </c>
      <c r="BH14857">
        <v>0.84593295011928937</v>
      </c>
      <c r="BI14857" s="1">
        <v>0.43578049311594569</v>
      </c>
      <c r="BL14857" t="s">
        <v>82</v>
      </c>
      <c r="BM14857" s="1" t="s">
        <v>82</v>
      </c>
      <c r="BT14857"/>
      <c r="BX14857"/>
      <c r="CL14857"/>
      <c r="CP14857"/>
      <c r="DE14857"/>
      <c r="DS14857"/>
      <c r="DW14857"/>
      <c r="EA14857"/>
    </row>
    <row r="14858" spans="1:131" hidden="1">
      <c r="A14858" s="3" t="s">
        <v>36754</v>
      </c>
      <c r="B14858">
        <v>0.78</v>
      </c>
      <c r="C14858">
        <v>0.74</v>
      </c>
      <c r="D14858" s="1">
        <v>4.0000000000000036E-2</v>
      </c>
      <c r="E14858">
        <v>0.49</v>
      </c>
      <c r="F14858">
        <v>0.82</v>
      </c>
      <c r="G14858" s="1">
        <v>-0.32999999999999996</v>
      </c>
      <c r="H14858">
        <v>3.524E-2</v>
      </c>
      <c r="I14858">
        <v>-4.6519999999999999E-2</v>
      </c>
      <c r="J14858">
        <v>0.1203</v>
      </c>
      <c r="K14858" s="1">
        <v>3.8490000000000003E-2</v>
      </c>
      <c r="L14858">
        <v>-2.5729999999999999E-2</v>
      </c>
      <c r="M14858">
        <v>-0.14162</v>
      </c>
      <c r="N14858">
        <v>-0.11589000000000001</v>
      </c>
      <c r="O14858">
        <v>-1.64951</v>
      </c>
      <c r="P14858" s="1">
        <v>0.10535</v>
      </c>
      <c r="Q14858">
        <v>-7.0069999999999993E-2</v>
      </c>
      <c r="R14858">
        <v>-0.18595999999999999</v>
      </c>
      <c r="S14858">
        <v>-3.32267</v>
      </c>
      <c r="T14858" s="1">
        <v>6.3400000000000001E-3</v>
      </c>
      <c r="U14858">
        <v>9.8879999999999996E-2</v>
      </c>
      <c r="V14858">
        <v>-1.7010000000000001E-2</v>
      </c>
      <c r="W14858">
        <v>3.0279199999999999</v>
      </c>
      <c r="X14858" s="1">
        <v>9.1410000000000005E-2</v>
      </c>
      <c r="Y14858">
        <v>-5.9060000000000001E-2</v>
      </c>
      <c r="Z14858">
        <v>-0.17494000000000001</v>
      </c>
      <c r="AA14858">
        <v>-1.2038599999999999</v>
      </c>
      <c r="AB14858" s="1">
        <v>0.31419999999999998</v>
      </c>
      <c r="AC14858">
        <v>-0.14677000000000001</v>
      </c>
      <c r="AD14858">
        <v>-0.26264999999999999</v>
      </c>
      <c r="AE14858">
        <v>-1.55003</v>
      </c>
      <c r="AF14858" s="1">
        <v>0.26095000000000002</v>
      </c>
      <c r="AG14858">
        <v>5.1020000000000003E-2</v>
      </c>
      <c r="AH14858">
        <v>-6.4869999999999997E-2</v>
      </c>
      <c r="AI14858">
        <v>1.91255</v>
      </c>
      <c r="AJ14858" s="1">
        <v>9.0950000000000003E-2</v>
      </c>
      <c r="AK14858">
        <v>-5.6189999999999997E-2</v>
      </c>
      <c r="AL14858">
        <v>-0.17208000000000001</v>
      </c>
      <c r="AM14858">
        <v>-1.1063700000000001</v>
      </c>
      <c r="AN14858" s="1">
        <v>0.38292999999999999</v>
      </c>
      <c r="AO14858">
        <v>-2.8910000000000002E-2</v>
      </c>
      <c r="AP14858">
        <v>-0.14480000000000001</v>
      </c>
      <c r="AQ14858">
        <v>-0.8901</v>
      </c>
      <c r="AR14858" s="1">
        <v>0.41331000000000001</v>
      </c>
      <c r="AS14858">
        <v>-1.3350000000000001E-2</v>
      </c>
      <c r="AT14858">
        <v>-0.12923000000000001</v>
      </c>
      <c r="AU14858">
        <v>-0.29559000000000002</v>
      </c>
      <c r="AV14858" s="1">
        <v>0.77929000000000004</v>
      </c>
      <c r="AW14858">
        <v>9.6210000000000004E-2</v>
      </c>
      <c r="AX14858">
        <v>-3.746E-2</v>
      </c>
      <c r="AY14858">
        <v>-0.13367000000000001</v>
      </c>
      <c r="AZ14858">
        <v>2.830187707379074</v>
      </c>
      <c r="BA14858" s="1">
        <v>1.1540632307710968E-2</v>
      </c>
      <c r="BB14858">
        <v>-2.298E-2</v>
      </c>
      <c r="BC14858">
        <v>-0.15665000000000001</v>
      </c>
      <c r="BD14858" t="s">
        <v>36755</v>
      </c>
      <c r="BE14858" s="1" t="s">
        <v>36756</v>
      </c>
      <c r="BF14858">
        <v>0.18958</v>
      </c>
      <c r="BG14858">
        <v>5.5910000000000001E-2</v>
      </c>
      <c r="BH14858">
        <v>5.6093921659457084</v>
      </c>
      <c r="BI14858" s="1">
        <v>4.0386680180411004E-4</v>
      </c>
      <c r="BJ14858">
        <v>9.0329999999999994E-2</v>
      </c>
      <c r="BK14858">
        <v>-4.3339999999999997E-2</v>
      </c>
      <c r="BL14858" t="s">
        <v>82</v>
      </c>
      <c r="BM14858" s="1" t="s">
        <v>82</v>
      </c>
      <c r="BT14858"/>
      <c r="BX14858"/>
      <c r="CL14858"/>
      <c r="CP14858"/>
      <c r="DE14858"/>
      <c r="DS14858"/>
      <c r="DW14858"/>
      <c r="EA14858"/>
    </row>
    <row r="14859" spans="1:131" hidden="1">
      <c r="A14859" s="3" t="s">
        <v>36757</v>
      </c>
      <c r="B14859">
        <v>0.39</v>
      </c>
      <c r="C14859">
        <v>0.44</v>
      </c>
      <c r="D14859" s="1">
        <v>-4.9999999999999989E-2</v>
      </c>
      <c r="E14859">
        <v>0.27</v>
      </c>
      <c r="F14859">
        <v>0.46</v>
      </c>
      <c r="G14859" s="1">
        <v>-0.19</v>
      </c>
      <c r="H14859">
        <v>3.524E-2</v>
      </c>
      <c r="I14859">
        <v>3.644E-2</v>
      </c>
      <c r="J14859">
        <v>3.984E-2</v>
      </c>
      <c r="K14859" s="1">
        <v>3.0500000000000002E-3</v>
      </c>
      <c r="L14859">
        <v>1.3339999999999999E-2</v>
      </c>
      <c r="M14859">
        <v>-7.3299999999999997E-3</v>
      </c>
      <c r="N14859">
        <v>-2.0670000000000001E-2</v>
      </c>
      <c r="O14859">
        <v>1.1152299999999999</v>
      </c>
      <c r="P14859" s="1">
        <v>0.26996999999999999</v>
      </c>
      <c r="Q14859">
        <v>1.8950000000000002E-2</v>
      </c>
      <c r="R14859">
        <v>-1.72E-3</v>
      </c>
      <c r="S14859">
        <v>0.73626000000000003</v>
      </c>
      <c r="T14859" s="1">
        <v>0.47658</v>
      </c>
      <c r="U14859">
        <v>2.5000000000000001E-2</v>
      </c>
      <c r="V14859">
        <v>4.3200000000000001E-3</v>
      </c>
      <c r="W14859">
        <v>0.36342000000000002</v>
      </c>
      <c r="X14859" s="1">
        <v>0.751</v>
      </c>
      <c r="Y14859">
        <v>1.627E-2</v>
      </c>
      <c r="Z14859">
        <v>-4.4099999999999999E-3</v>
      </c>
      <c r="AA14859">
        <v>0.67762</v>
      </c>
      <c r="AB14859" s="1">
        <v>0.54523999999999995</v>
      </c>
      <c r="AC14859">
        <v>4.7299999999999998E-3</v>
      </c>
      <c r="AD14859">
        <v>-1.5939999999999999E-2</v>
      </c>
      <c r="AE14859">
        <v>0.13120999999999999</v>
      </c>
      <c r="AF14859" s="1">
        <v>0.90747999999999995</v>
      </c>
      <c r="AG14859">
        <v>1.9890000000000001E-2</v>
      </c>
      <c r="AH14859">
        <v>-7.7999999999999999E-4</v>
      </c>
      <c r="AI14859">
        <v>0.83662999999999998</v>
      </c>
      <c r="AJ14859" s="1">
        <v>0.42636000000000002</v>
      </c>
      <c r="AK14859">
        <v>2.656E-2</v>
      </c>
      <c r="AL14859">
        <v>5.8799999999999998E-3</v>
      </c>
      <c r="AM14859">
        <v>0.66120000000000001</v>
      </c>
      <c r="AN14859" s="1">
        <v>0.57582</v>
      </c>
      <c r="AO14859">
        <v>-7.4999999999999997E-3</v>
      </c>
      <c r="AP14859">
        <v>-2.8170000000000001E-2</v>
      </c>
      <c r="AQ14859">
        <v>-0.1648</v>
      </c>
      <c r="AR14859" s="1">
        <v>0.87549999999999994</v>
      </c>
      <c r="AS14859">
        <v>3.0500000000000002E-3</v>
      </c>
      <c r="AT14859">
        <v>-1.763E-2</v>
      </c>
      <c r="AU14859">
        <v>9.2749999999999999E-2</v>
      </c>
      <c r="AV14859" s="1">
        <v>0.92964999999999998</v>
      </c>
      <c r="AW14859">
        <v>5.713E-2</v>
      </c>
      <c r="AX14859">
        <v>4.4010000000000001E-2</v>
      </c>
      <c r="AY14859">
        <v>-1.312E-2</v>
      </c>
      <c r="AZ14859">
        <v>0.93503017586643455</v>
      </c>
      <c r="BA14859" s="1">
        <v>0.37135050976485506</v>
      </c>
      <c r="BB14859">
        <v>5.3929999999999999E-2</v>
      </c>
      <c r="BC14859">
        <v>4.0800000000000003E-2</v>
      </c>
      <c r="BD14859" t="s">
        <v>36758</v>
      </c>
      <c r="BE14859" s="1" t="s">
        <v>36759</v>
      </c>
      <c r="BF14859">
        <v>5.9799999999999999E-2</v>
      </c>
      <c r="BG14859">
        <v>4.6679999999999999E-2</v>
      </c>
      <c r="BH14859">
        <v>0.57734340886447522</v>
      </c>
      <c r="BI14859" s="1">
        <v>0.58855292684299099</v>
      </c>
      <c r="BL14859" t="s">
        <v>82</v>
      </c>
      <c r="BM14859" s="1" t="s">
        <v>82</v>
      </c>
      <c r="BT14859"/>
      <c r="BX14859"/>
      <c r="CL14859"/>
      <c r="CP14859"/>
      <c r="DE14859"/>
      <c r="DS14859"/>
      <c r="DW14859"/>
      <c r="EA14859"/>
    </row>
    <row r="14860" spans="1:131">
      <c r="A14860" s="3" t="s">
        <v>36760</v>
      </c>
      <c r="B14860">
        <v>0.67</v>
      </c>
      <c r="C14860">
        <v>0.78</v>
      </c>
      <c r="D14860" s="1">
        <v>-0.10999999999999999</v>
      </c>
      <c r="E14860">
        <v>0.46</v>
      </c>
      <c r="F14860">
        <v>0.53</v>
      </c>
      <c r="G14860" s="1">
        <v>-7.0000000000000007E-2</v>
      </c>
      <c r="H14860">
        <v>3.524E-2</v>
      </c>
      <c r="I14860">
        <v>2.63E-2</v>
      </c>
      <c r="J14860">
        <v>6.9510000000000002E-2</v>
      </c>
      <c r="K14860" s="1">
        <v>2.7470000000000001E-2</v>
      </c>
      <c r="L14860">
        <v>6.794E-2</v>
      </c>
      <c r="M14860">
        <v>-8.1970000000000001E-2</v>
      </c>
      <c r="N14860">
        <v>-0.14990999999999999</v>
      </c>
      <c r="O14860">
        <v>4.0307599999999999</v>
      </c>
      <c r="P14860" s="1">
        <v>1.9000000000000001E-4</v>
      </c>
      <c r="Q14860">
        <v>8.0329999999999999E-2</v>
      </c>
      <c r="R14860">
        <v>-6.9580000000000003E-2</v>
      </c>
      <c r="S14860">
        <v>2.8717999999999999</v>
      </c>
      <c r="T14860" s="1">
        <v>1.472E-2</v>
      </c>
      <c r="U14860">
        <v>0.14807999999999999</v>
      </c>
      <c r="V14860">
        <v>-1.83E-3</v>
      </c>
      <c r="W14860">
        <v>3.6251199999999999</v>
      </c>
      <c r="X14860" s="1">
        <v>6.6750000000000004E-2</v>
      </c>
      <c r="Y14860">
        <v>5.8040000000000001E-2</v>
      </c>
      <c r="Z14860">
        <v>-9.1869999999999993E-2</v>
      </c>
      <c r="AA14860">
        <v>0.93450999999999995</v>
      </c>
      <c r="AB14860" s="1">
        <v>0.41854000000000002</v>
      </c>
      <c r="AC14860">
        <v>1.8759999999999999E-2</v>
      </c>
      <c r="AD14860">
        <v>-0.13114999999999999</v>
      </c>
      <c r="AE14860">
        <v>0.19389000000000001</v>
      </c>
      <c r="AF14860" s="1">
        <v>0.86412</v>
      </c>
      <c r="AG14860">
        <v>0.11123</v>
      </c>
      <c r="AH14860">
        <v>-3.8670000000000003E-2</v>
      </c>
      <c r="AI14860">
        <v>4.1074700000000002</v>
      </c>
      <c r="AJ14860" s="1">
        <v>3.14E-3</v>
      </c>
      <c r="AK14860">
        <v>3.1820000000000001E-2</v>
      </c>
      <c r="AL14860">
        <v>-0.11809</v>
      </c>
      <c r="AM14860">
        <v>0.28583999999999998</v>
      </c>
      <c r="AN14860" s="1">
        <v>0.80183000000000004</v>
      </c>
      <c r="AO14860">
        <v>2.7869999999999999E-2</v>
      </c>
      <c r="AP14860">
        <v>-0.12203</v>
      </c>
      <c r="AQ14860">
        <v>0.75075000000000003</v>
      </c>
      <c r="AR14860" s="1">
        <v>0.48598000000000002</v>
      </c>
      <c r="AS14860">
        <v>2.7470000000000001E-2</v>
      </c>
      <c r="AT14860">
        <v>-0.12243999999999999</v>
      </c>
      <c r="AU14860">
        <v>0.45157000000000003</v>
      </c>
      <c r="AV14860" s="1">
        <v>0.67035999999999996</v>
      </c>
      <c r="AW14860">
        <v>2.5500000000000002E-3</v>
      </c>
      <c r="AX14860">
        <v>-2.7810000000000001E-2</v>
      </c>
      <c r="AY14860">
        <v>-3.0360000000000002E-2</v>
      </c>
      <c r="AZ14860">
        <v>5.6188630911089173E-2</v>
      </c>
      <c r="BA14860" s="1">
        <v>0.9562348603411549</v>
      </c>
      <c r="BB14860">
        <v>-2.7740000000000001E-2</v>
      </c>
      <c r="BC14860">
        <v>-5.8099999999999999E-2</v>
      </c>
      <c r="BD14860" t="s">
        <v>36761</v>
      </c>
      <c r="BE14860" s="1" t="s">
        <v>36762</v>
      </c>
      <c r="BF14860">
        <v>2.7789999999999999E-2</v>
      </c>
      <c r="BG14860">
        <v>-2.5699999999999998E-3</v>
      </c>
      <c r="BH14860">
        <v>0.43441599625651073</v>
      </c>
      <c r="BI14860" s="1">
        <v>0.68158078819229218</v>
      </c>
      <c r="BL14860" t="s">
        <v>82</v>
      </c>
      <c r="BM14860" s="1" t="s">
        <v>82</v>
      </c>
      <c r="BT14860"/>
      <c r="BX14860"/>
      <c r="CL14860"/>
      <c r="CP14860"/>
      <c r="DE14860"/>
      <c r="DS14860"/>
      <c r="DW14860"/>
      <c r="EA14860"/>
    </row>
    <row r="14861" spans="1:131" hidden="1">
      <c r="A14861" s="3" t="s">
        <v>36763</v>
      </c>
      <c r="B14861">
        <v>0.88</v>
      </c>
      <c r="C14861">
        <v>0.88</v>
      </c>
      <c r="D14861" s="1">
        <v>0</v>
      </c>
      <c r="E14861">
        <v>0.06</v>
      </c>
      <c r="F14861">
        <v>0.21</v>
      </c>
      <c r="G14861" s="1">
        <v>-0.15</v>
      </c>
      <c r="H14861">
        <v>3.5249999999999997E-2</v>
      </c>
      <c r="I14861">
        <v>-4.1829999999999999E-2</v>
      </c>
      <c r="J14861">
        <v>6.3560000000000005E-2</v>
      </c>
      <c r="K14861" s="1">
        <v>-6.0150000000000002E-2</v>
      </c>
      <c r="L14861">
        <v>-5.6980000000000003E-2</v>
      </c>
      <c r="M14861">
        <v>-0.41742000000000001</v>
      </c>
      <c r="N14861">
        <v>-0.36043999999999998</v>
      </c>
      <c r="O14861">
        <v>-1.8278799999999999</v>
      </c>
      <c r="P14861" s="1">
        <v>7.3550000000000004E-2</v>
      </c>
      <c r="Q14861">
        <v>-0.20372999999999999</v>
      </c>
      <c r="R14861">
        <v>-0.56415999999999999</v>
      </c>
      <c r="S14861">
        <v>-3.27704</v>
      </c>
      <c r="T14861" s="1">
        <v>7.1399999999999996E-3</v>
      </c>
      <c r="U14861">
        <v>9.3469999999999998E-2</v>
      </c>
      <c r="V14861">
        <v>-0.26696999999999999</v>
      </c>
      <c r="W14861">
        <v>0.68869000000000002</v>
      </c>
      <c r="X14861" s="1">
        <v>0.56184999999999996</v>
      </c>
      <c r="Y14861">
        <v>4.4200000000000003E-2</v>
      </c>
      <c r="Z14861">
        <v>-0.31624000000000002</v>
      </c>
      <c r="AA14861">
        <v>0.62861</v>
      </c>
      <c r="AB14861" s="1">
        <v>0.57340000000000002</v>
      </c>
      <c r="AC14861">
        <v>-0.11357</v>
      </c>
      <c r="AD14861">
        <v>-0.47399999999999998</v>
      </c>
      <c r="AE14861">
        <v>-4.3793300000000004</v>
      </c>
      <c r="AF14861" s="1">
        <v>3.6609999999999997E-2</v>
      </c>
      <c r="AG14861">
        <v>-3.6999999999999998E-2</v>
      </c>
      <c r="AH14861">
        <v>-0.39743000000000001</v>
      </c>
      <c r="AI14861">
        <v>-0.45279000000000003</v>
      </c>
      <c r="AJ14861" s="1">
        <v>0.66256000000000004</v>
      </c>
      <c r="AK14861">
        <v>8.0790000000000001E-2</v>
      </c>
      <c r="AL14861">
        <v>-0.27964</v>
      </c>
      <c r="AM14861">
        <v>0.66400000000000003</v>
      </c>
      <c r="AN14861" s="1">
        <v>0.5746</v>
      </c>
      <c r="AO14861">
        <v>-6.3759999999999997E-2</v>
      </c>
      <c r="AP14861">
        <v>-0.42420000000000002</v>
      </c>
      <c r="AQ14861">
        <v>-1.07087</v>
      </c>
      <c r="AR14861" s="1">
        <v>0.33190999999999998</v>
      </c>
      <c r="AS14861">
        <v>3.0040000000000001E-2</v>
      </c>
      <c r="AT14861">
        <v>-0.33039000000000002</v>
      </c>
      <c r="AU14861">
        <v>0.57426999999999995</v>
      </c>
      <c r="AV14861" s="1">
        <v>0.58980999999999995</v>
      </c>
      <c r="AW14861">
        <v>0.12748999999999999</v>
      </c>
      <c r="AX14861">
        <v>0.18065999999999999</v>
      </c>
      <c r="AY14861">
        <v>5.3170000000000002E-2</v>
      </c>
      <c r="AZ14861">
        <v>2.2349115654182294</v>
      </c>
      <c r="BA14861" s="1">
        <v>3.9510701806773095E-2</v>
      </c>
      <c r="BB14861">
        <v>0.12007</v>
      </c>
      <c r="BC14861">
        <v>0.17324000000000001</v>
      </c>
      <c r="BD14861" t="s">
        <v>36764</v>
      </c>
      <c r="BE14861" s="1" t="s">
        <v>36765</v>
      </c>
      <c r="BF14861">
        <v>0.16413</v>
      </c>
      <c r="BG14861">
        <v>0.21729999999999999</v>
      </c>
      <c r="BH14861">
        <v>1.7208233122910828</v>
      </c>
      <c r="BI14861" s="1">
        <v>0.12312669558390323</v>
      </c>
      <c r="BJ14861">
        <v>-0.15034</v>
      </c>
      <c r="BK14861">
        <v>-9.7170000000000006E-2</v>
      </c>
      <c r="BL14861" t="s">
        <v>82</v>
      </c>
      <c r="BM14861" s="1" t="s">
        <v>82</v>
      </c>
      <c r="BT14861"/>
      <c r="BX14861"/>
      <c r="CL14861"/>
      <c r="CP14861"/>
      <c r="DE14861"/>
      <c r="DS14861"/>
      <c r="DW14861"/>
      <c r="EA14861"/>
    </row>
    <row r="14862" spans="1:131">
      <c r="A14862" s="3" t="s">
        <v>36766</v>
      </c>
      <c r="B14862">
        <v>0.52</v>
      </c>
      <c r="C14862">
        <v>0.4</v>
      </c>
      <c r="D14862" s="1">
        <v>0.12</v>
      </c>
      <c r="E14862">
        <v>0.37</v>
      </c>
      <c r="F14862">
        <v>0.72</v>
      </c>
      <c r="G14862" s="1">
        <v>-0.35</v>
      </c>
      <c r="H14862">
        <v>3.526E-2</v>
      </c>
      <c r="I14862">
        <v>7.0559999999999998E-2</v>
      </c>
      <c r="J14862">
        <v>-3.1940000000000003E-2</v>
      </c>
      <c r="K14862" s="1">
        <v>0.22647999999999999</v>
      </c>
      <c r="L14862">
        <v>-2.5520000000000001E-2</v>
      </c>
      <c r="M14862">
        <v>-3.746E-2</v>
      </c>
      <c r="N14862">
        <v>-1.193E-2</v>
      </c>
      <c r="O14862">
        <v>-1.4341699999999999</v>
      </c>
      <c r="P14862" s="1">
        <v>0.15806000000000001</v>
      </c>
      <c r="Q14862">
        <v>-6.1219999999999997E-2</v>
      </c>
      <c r="R14862">
        <v>-7.3150000000000007E-2</v>
      </c>
      <c r="S14862">
        <v>-2.4365299999999999</v>
      </c>
      <c r="T14862" s="1">
        <v>3.2469999999999999E-2</v>
      </c>
      <c r="U14862">
        <v>-0.12923999999999999</v>
      </c>
      <c r="V14862">
        <v>-0.14116999999999999</v>
      </c>
      <c r="W14862">
        <v>-0.95099</v>
      </c>
      <c r="X14862" s="1">
        <v>0.44190000000000002</v>
      </c>
      <c r="Y14862">
        <v>-2.861E-2</v>
      </c>
      <c r="Z14862">
        <v>-4.054E-2</v>
      </c>
      <c r="AA14862">
        <v>-0.86314999999999997</v>
      </c>
      <c r="AB14862" s="1">
        <v>0.45062000000000002</v>
      </c>
      <c r="AC14862">
        <v>4.58E-2</v>
      </c>
      <c r="AD14862">
        <v>3.3869999999999997E-2</v>
      </c>
      <c r="AE14862">
        <v>0.44418000000000002</v>
      </c>
      <c r="AF14862" s="1">
        <v>0.70028999999999997</v>
      </c>
      <c r="AG14862">
        <v>-4.6170000000000003E-2</v>
      </c>
      <c r="AH14862">
        <v>-5.8099999999999999E-2</v>
      </c>
      <c r="AI14862">
        <v>-2.35561</v>
      </c>
      <c r="AJ14862" s="1">
        <v>4.4909999999999999E-2</v>
      </c>
      <c r="AK14862">
        <v>-2.0140000000000002E-2</v>
      </c>
      <c r="AL14862">
        <v>-3.2070000000000001E-2</v>
      </c>
      <c r="AM14862">
        <v>-0.30160999999999999</v>
      </c>
      <c r="AN14862" s="1">
        <v>0.79132000000000002</v>
      </c>
      <c r="AO14862">
        <v>-1.0290000000000001E-2</v>
      </c>
      <c r="AP14862">
        <v>-2.222E-2</v>
      </c>
      <c r="AQ14862">
        <v>-0.20055999999999999</v>
      </c>
      <c r="AR14862" s="1">
        <v>0.84889999999999999</v>
      </c>
      <c r="AS14862">
        <v>7.7170000000000002E-2</v>
      </c>
      <c r="AT14862">
        <v>6.5240000000000006E-2</v>
      </c>
      <c r="AU14862">
        <v>1.30952</v>
      </c>
      <c r="AV14862" s="1">
        <v>0.24703</v>
      </c>
      <c r="AW14862">
        <v>9.604E-2</v>
      </c>
      <c r="AX14862">
        <v>6.45E-3</v>
      </c>
      <c r="AY14862">
        <v>-8.9590000000000003E-2</v>
      </c>
      <c r="AZ14862">
        <v>1.9834191032204564</v>
      </c>
      <c r="BA14862" s="1">
        <v>6.4127976664682035E-2</v>
      </c>
      <c r="BB14862">
        <v>0.20233000000000001</v>
      </c>
      <c r="BC14862">
        <v>0.11274000000000001</v>
      </c>
      <c r="BD14862" t="s">
        <v>36767</v>
      </c>
      <c r="BE14862" s="1" t="s">
        <v>36768</v>
      </c>
      <c r="BF14862">
        <v>-1.771E-2</v>
      </c>
      <c r="BG14862">
        <v>-0.10729</v>
      </c>
      <c r="BH14862">
        <v>-0.28798608733581132</v>
      </c>
      <c r="BI14862" s="1">
        <v>0.78051951188604463</v>
      </c>
      <c r="BJ14862">
        <v>0.37578</v>
      </c>
      <c r="BK14862">
        <v>0.28619</v>
      </c>
      <c r="BL14862" t="s">
        <v>82</v>
      </c>
      <c r="BM14862" s="1" t="s">
        <v>82</v>
      </c>
      <c r="BT14862"/>
      <c r="BX14862"/>
      <c r="CL14862"/>
      <c r="CP14862"/>
      <c r="DE14862"/>
      <c r="DS14862"/>
      <c r="DW14862"/>
      <c r="EA14862"/>
    </row>
    <row r="14863" spans="1:131" hidden="1">
      <c r="A14863" s="3" t="s">
        <v>36769</v>
      </c>
      <c r="B14863">
        <v>0.02</v>
      </c>
      <c r="C14863">
        <v>0.02</v>
      </c>
      <c r="D14863" s="1">
        <v>0</v>
      </c>
      <c r="E14863">
        <v>0.47</v>
      </c>
      <c r="F14863">
        <v>0.74</v>
      </c>
      <c r="G14863" s="1">
        <v>-0.27</v>
      </c>
      <c r="H14863">
        <v>3.5270000000000003E-2</v>
      </c>
      <c r="I14863">
        <v>3.2579999999999998E-2</v>
      </c>
      <c r="J14863">
        <v>1.8339999999999999E-2</v>
      </c>
      <c r="K14863" s="1">
        <v>-3.746E-2</v>
      </c>
      <c r="L14863">
        <v>8.9800000000000001E-3</v>
      </c>
      <c r="M14863">
        <v>0.10766000000000001</v>
      </c>
      <c r="N14863">
        <v>9.8680000000000004E-2</v>
      </c>
      <c r="O14863">
        <v>0.54037999999999997</v>
      </c>
      <c r="P14863" s="1">
        <v>0.59143000000000001</v>
      </c>
      <c r="Q14863">
        <v>-4.4880000000000003E-2</v>
      </c>
      <c r="R14863">
        <v>5.3789999999999998E-2</v>
      </c>
      <c r="S14863">
        <v>-1.9721900000000001</v>
      </c>
      <c r="T14863" s="1">
        <v>7.3349999999999999E-2</v>
      </c>
      <c r="U14863">
        <v>9.2450000000000004E-2</v>
      </c>
      <c r="V14863">
        <v>0.19112000000000001</v>
      </c>
      <c r="W14863">
        <v>0.55793000000000004</v>
      </c>
      <c r="X14863" s="1">
        <v>0.63297999999999999</v>
      </c>
      <c r="Y14863">
        <v>-1.8960000000000001E-2</v>
      </c>
      <c r="Z14863">
        <v>7.9719999999999999E-2</v>
      </c>
      <c r="AA14863">
        <v>-0.68623000000000001</v>
      </c>
      <c r="AB14863" s="1">
        <v>0.54078000000000004</v>
      </c>
      <c r="AC14863">
        <v>8.4570000000000006E-2</v>
      </c>
      <c r="AD14863">
        <v>0.18325</v>
      </c>
      <c r="AE14863">
        <v>1.0210399999999999</v>
      </c>
      <c r="AF14863" s="1">
        <v>0.41439999999999999</v>
      </c>
      <c r="AG14863">
        <v>-7.9699999999999997E-3</v>
      </c>
      <c r="AH14863">
        <v>9.0709999999999999E-2</v>
      </c>
      <c r="AI14863">
        <v>-0.28319</v>
      </c>
      <c r="AJ14863" s="1">
        <v>0.78405999999999998</v>
      </c>
      <c r="AK14863">
        <v>0.11444</v>
      </c>
      <c r="AL14863">
        <v>0.21312</v>
      </c>
      <c r="AM14863">
        <v>1.7349399999999999</v>
      </c>
      <c r="AN14863" s="1">
        <v>0.22437000000000001</v>
      </c>
      <c r="AO14863">
        <v>-1.3270000000000001E-2</v>
      </c>
      <c r="AP14863">
        <v>8.5400000000000004E-2</v>
      </c>
      <c r="AQ14863">
        <v>-0.35703000000000001</v>
      </c>
      <c r="AR14863" s="1">
        <v>0.73546</v>
      </c>
      <c r="AS14863">
        <v>5.0750000000000003E-2</v>
      </c>
      <c r="AT14863">
        <v>0.14942</v>
      </c>
      <c r="AU14863">
        <v>1.8587899999999999</v>
      </c>
      <c r="AV14863" s="1">
        <v>0.12075</v>
      </c>
      <c r="AW14863">
        <v>6.1559999999999997E-2</v>
      </c>
      <c r="AX14863">
        <v>-3.2980000000000002E-2</v>
      </c>
      <c r="AY14863">
        <v>-9.4539999999999999E-2</v>
      </c>
      <c r="AZ14863">
        <v>1.3279075901122734</v>
      </c>
      <c r="BA14863" s="1">
        <v>0.20238311528490155</v>
      </c>
      <c r="BB14863">
        <v>0.11005</v>
      </c>
      <c r="BC14863">
        <v>1.5509999999999999E-2</v>
      </c>
      <c r="BD14863" t="s">
        <v>36770</v>
      </c>
      <c r="BE14863" s="1" t="s">
        <v>36771</v>
      </c>
      <c r="BF14863">
        <v>4.4639999999999999E-2</v>
      </c>
      <c r="BG14863">
        <v>-4.99E-2</v>
      </c>
      <c r="BH14863">
        <v>0.62259992768456229</v>
      </c>
      <c r="BI14863" s="1">
        <v>0.55069978836904077</v>
      </c>
      <c r="BJ14863">
        <v>-0.12567</v>
      </c>
      <c r="BK14863">
        <v>-0.22020999999999999</v>
      </c>
      <c r="BL14863" t="s">
        <v>82</v>
      </c>
      <c r="BM14863" s="1" t="s">
        <v>82</v>
      </c>
      <c r="BT14863"/>
      <c r="BX14863"/>
      <c r="CL14863"/>
      <c r="CP14863"/>
      <c r="DE14863"/>
      <c r="DS14863"/>
      <c r="DW14863"/>
      <c r="EA14863"/>
    </row>
    <row r="14864" spans="1:131">
      <c r="A14864" s="3" t="s">
        <v>36772</v>
      </c>
      <c r="B14864">
        <v>0.69</v>
      </c>
      <c r="C14864">
        <v>0.51</v>
      </c>
      <c r="D14864" s="1">
        <v>0.17999999999999994</v>
      </c>
      <c r="E14864">
        <v>0.08</v>
      </c>
      <c r="F14864">
        <v>0.25</v>
      </c>
      <c r="G14864" s="1">
        <v>-0.16999999999999998</v>
      </c>
      <c r="H14864">
        <v>3.5279999999999999E-2</v>
      </c>
      <c r="I14864">
        <v>-3.286E-2</v>
      </c>
      <c r="J14864">
        <v>5.8680000000000003E-2</v>
      </c>
      <c r="K14864" s="1">
        <v>-5.1880000000000003E-2</v>
      </c>
      <c r="L14864">
        <v>-5.3330000000000002E-2</v>
      </c>
      <c r="M14864">
        <v>-8.8779999999999998E-2</v>
      </c>
      <c r="N14864">
        <v>-3.5450000000000002E-2</v>
      </c>
      <c r="O14864">
        <v>-3.67408</v>
      </c>
      <c r="P14864" s="1">
        <v>5.9999999999999995E-4</v>
      </c>
      <c r="Q14864">
        <v>-3.286E-2</v>
      </c>
      <c r="R14864">
        <v>-6.8309999999999996E-2</v>
      </c>
      <c r="S14864">
        <v>-2.0645600000000002</v>
      </c>
      <c r="T14864" s="1">
        <v>6.2E-2</v>
      </c>
      <c r="U14864">
        <v>-5.4190000000000002E-2</v>
      </c>
      <c r="V14864">
        <v>-8.9639999999999997E-2</v>
      </c>
      <c r="W14864">
        <v>-1.0376000000000001</v>
      </c>
      <c r="X14864" s="1">
        <v>0.40797</v>
      </c>
      <c r="Y14864">
        <v>-0.16442000000000001</v>
      </c>
      <c r="Z14864">
        <v>-0.19986999999999999</v>
      </c>
      <c r="AA14864">
        <v>-2.2204000000000002</v>
      </c>
      <c r="AB14864" s="1">
        <v>0.11277</v>
      </c>
      <c r="AC14864">
        <v>3.9399999999999999E-3</v>
      </c>
      <c r="AD14864">
        <v>-3.15E-2</v>
      </c>
      <c r="AE14864">
        <v>7.1830000000000005E-2</v>
      </c>
      <c r="AF14864" s="1">
        <v>0.94925000000000004</v>
      </c>
      <c r="AG14864">
        <v>-6.5399999999999998E-3</v>
      </c>
      <c r="AH14864">
        <v>-4.199E-2</v>
      </c>
      <c r="AI14864">
        <v>-0.17616000000000001</v>
      </c>
      <c r="AJ14864" s="1">
        <v>0.86450000000000005</v>
      </c>
      <c r="AK14864">
        <v>-2.6040000000000001E-2</v>
      </c>
      <c r="AL14864">
        <v>-6.1490000000000003E-2</v>
      </c>
      <c r="AM14864">
        <v>-0.68515000000000004</v>
      </c>
      <c r="AN14864" s="1">
        <v>0.56340000000000001</v>
      </c>
      <c r="AO14864">
        <v>-0.13367000000000001</v>
      </c>
      <c r="AP14864">
        <v>-0.16911000000000001</v>
      </c>
      <c r="AQ14864">
        <v>-3.79298</v>
      </c>
      <c r="AR14864" s="1">
        <v>1.2449999999999999E-2</v>
      </c>
      <c r="AS14864">
        <v>-5.1880000000000003E-2</v>
      </c>
      <c r="AT14864">
        <v>-8.7330000000000005E-2</v>
      </c>
      <c r="AU14864">
        <v>-2.0199600000000002</v>
      </c>
      <c r="AV14864" s="1">
        <v>9.8180000000000003E-2</v>
      </c>
      <c r="AW14864">
        <v>0.12389</v>
      </c>
      <c r="AX14864">
        <v>0.16413</v>
      </c>
      <c r="AY14864">
        <v>4.0230000000000002E-2</v>
      </c>
      <c r="AZ14864">
        <v>1.434337147577182</v>
      </c>
      <c r="BA14864" s="1">
        <v>0.21022877632191439</v>
      </c>
      <c r="BB14864"/>
      <c r="BD14864" t="s">
        <v>82</v>
      </c>
      <c r="BE14864" s="1" t="s">
        <v>82</v>
      </c>
      <c r="BF14864">
        <v>0.12389</v>
      </c>
      <c r="BG14864">
        <v>0.16413</v>
      </c>
      <c r="BH14864">
        <v>1.434337147577182</v>
      </c>
      <c r="BI14864" s="1">
        <v>0.21022877632191439</v>
      </c>
      <c r="BL14864" t="s">
        <v>82</v>
      </c>
      <c r="BM14864" s="1" t="s">
        <v>82</v>
      </c>
      <c r="BT14864"/>
      <c r="BX14864"/>
      <c r="CL14864"/>
      <c r="CP14864"/>
      <c r="DE14864"/>
      <c r="DS14864"/>
      <c r="DW14864"/>
      <c r="EA14864"/>
    </row>
    <row r="14865" spans="1:131" hidden="1">
      <c r="A14865" s="3" t="s">
        <v>36773</v>
      </c>
      <c r="B14865">
        <v>0.12</v>
      </c>
      <c r="C14865">
        <v>0.16</v>
      </c>
      <c r="D14865" s="1">
        <v>-4.0000000000000008E-2</v>
      </c>
      <c r="E14865">
        <v>7.0000000000000007E-2</v>
      </c>
      <c r="F14865">
        <v>0.06</v>
      </c>
      <c r="G14865" s="1">
        <v>1.0000000000000009E-2</v>
      </c>
      <c r="H14865">
        <v>3.5299999999999998E-2</v>
      </c>
      <c r="I14865">
        <v>1.66E-3</v>
      </c>
      <c r="J14865">
        <v>5.1290000000000002E-2</v>
      </c>
      <c r="K14865" s="1">
        <v>2.76E-2</v>
      </c>
      <c r="L14865">
        <v>1.6799999999999999E-2</v>
      </c>
      <c r="M14865">
        <v>5.4260000000000003E-2</v>
      </c>
      <c r="N14865">
        <v>3.746E-2</v>
      </c>
      <c r="O14865">
        <v>1.10684</v>
      </c>
      <c r="P14865" s="1">
        <v>0.27381</v>
      </c>
      <c r="Q14865">
        <v>-2.0590000000000001E-2</v>
      </c>
      <c r="R14865">
        <v>1.686E-2</v>
      </c>
      <c r="S14865">
        <v>-0.76566999999999996</v>
      </c>
      <c r="T14865" s="1">
        <v>0.45961000000000002</v>
      </c>
      <c r="U14865">
        <v>0.13621</v>
      </c>
      <c r="V14865">
        <v>0.17366999999999999</v>
      </c>
      <c r="W14865">
        <v>1.7977000000000001</v>
      </c>
      <c r="X14865" s="1">
        <v>0.21367</v>
      </c>
      <c r="Y14865">
        <v>4.0509999999999997E-2</v>
      </c>
      <c r="Z14865">
        <v>7.7960000000000002E-2</v>
      </c>
      <c r="AA14865">
        <v>0.87405999999999995</v>
      </c>
      <c r="AB14865" s="1">
        <v>0.44595000000000001</v>
      </c>
      <c r="AC14865">
        <v>0.13217000000000001</v>
      </c>
      <c r="AD14865">
        <v>0.16963</v>
      </c>
      <c r="AE14865">
        <v>2.63672</v>
      </c>
      <c r="AF14865" s="1">
        <v>0.11791</v>
      </c>
      <c r="AG14865">
        <v>2.385E-2</v>
      </c>
      <c r="AH14865">
        <v>6.13E-2</v>
      </c>
      <c r="AI14865">
        <v>0.97124999999999995</v>
      </c>
      <c r="AJ14865" s="1">
        <v>0.35908000000000001</v>
      </c>
      <c r="AK14865">
        <v>-4.0939999999999997E-2</v>
      </c>
      <c r="AL14865">
        <v>-3.49E-3</v>
      </c>
      <c r="AM14865">
        <v>-0.45938000000000001</v>
      </c>
      <c r="AN14865" s="1">
        <v>0.69096999999999997</v>
      </c>
      <c r="AO14865">
        <v>-3.4099999999999998E-2</v>
      </c>
      <c r="AP14865">
        <v>3.3500000000000001E-3</v>
      </c>
      <c r="AQ14865">
        <v>-1.03491</v>
      </c>
      <c r="AR14865" s="1">
        <v>0.34743000000000002</v>
      </c>
      <c r="AS14865">
        <v>2.76E-2</v>
      </c>
      <c r="AT14865">
        <v>6.5060000000000007E-2</v>
      </c>
      <c r="AU14865">
        <v>0.76909000000000005</v>
      </c>
      <c r="AV14865" s="1">
        <v>0.47613</v>
      </c>
      <c r="AW14865">
        <v>5.3809999999999997E-2</v>
      </c>
      <c r="AX14865">
        <v>0.17745</v>
      </c>
      <c r="AY14865">
        <v>0.12364</v>
      </c>
      <c r="AZ14865">
        <v>1.8335465155037516</v>
      </c>
      <c r="BA14865" s="1">
        <v>9.4198358205553168E-2</v>
      </c>
      <c r="BB14865">
        <v>2.392E-2</v>
      </c>
      <c r="BC14865">
        <v>0.14754999999999999</v>
      </c>
      <c r="BD14865" t="s">
        <v>36774</v>
      </c>
      <c r="BE14865" s="1" t="s">
        <v>36775</v>
      </c>
      <c r="BF14865">
        <v>7.8729999999999994E-2</v>
      </c>
      <c r="BG14865">
        <v>0.20236000000000001</v>
      </c>
      <c r="BH14865">
        <v>1.9363263241123094</v>
      </c>
      <c r="BI14865" s="1">
        <v>0.10813658054991128</v>
      </c>
      <c r="BL14865" t="s">
        <v>82</v>
      </c>
      <c r="BM14865" s="1" t="s">
        <v>82</v>
      </c>
      <c r="BT14865"/>
      <c r="BX14865"/>
      <c r="CL14865"/>
      <c r="CP14865"/>
      <c r="DE14865"/>
      <c r="DS14865"/>
      <c r="DW14865"/>
      <c r="EA14865"/>
    </row>
    <row r="14866" spans="1:131" hidden="1">
      <c r="A14866" s="3" t="s">
        <v>36776</v>
      </c>
      <c r="B14866">
        <v>0.69</v>
      </c>
      <c r="C14866">
        <v>0.75</v>
      </c>
      <c r="D14866" s="1">
        <v>-6.0000000000000053E-2</v>
      </c>
      <c r="E14866">
        <v>0.19</v>
      </c>
      <c r="F14866">
        <v>0.23</v>
      </c>
      <c r="G14866" s="1">
        <v>-4.0000000000000008E-2</v>
      </c>
      <c r="H14866">
        <v>3.5299999999999998E-2</v>
      </c>
      <c r="I14866">
        <v>4.2500000000000003E-2</v>
      </c>
      <c r="J14866">
        <v>2.3980000000000001E-2</v>
      </c>
      <c r="K14866" s="1">
        <v>6.6600000000000001E-3</v>
      </c>
      <c r="L14866">
        <v>3.2300000000000002E-2</v>
      </c>
      <c r="M14866">
        <v>-8.9969999999999994E-2</v>
      </c>
      <c r="N14866">
        <v>-0.12227</v>
      </c>
      <c r="O14866">
        <v>1.9662200000000001</v>
      </c>
      <c r="P14866" s="1">
        <v>5.4899999999999997E-2</v>
      </c>
      <c r="Q14866">
        <v>6.9999999999999999E-4</v>
      </c>
      <c r="R14866">
        <v>-0.12157</v>
      </c>
      <c r="S14866">
        <v>2.1999999999999999E-2</v>
      </c>
      <c r="T14866" s="1">
        <v>0.98282999999999998</v>
      </c>
      <c r="U14866">
        <v>2.5739999999999999E-2</v>
      </c>
      <c r="V14866">
        <v>-9.6530000000000005E-2</v>
      </c>
      <c r="W14866">
        <v>0.30575999999999998</v>
      </c>
      <c r="X14866" s="1">
        <v>0.78859000000000001</v>
      </c>
      <c r="Y14866">
        <v>0.10979</v>
      </c>
      <c r="Z14866">
        <v>-1.247E-2</v>
      </c>
      <c r="AA14866">
        <v>2.9547500000000002</v>
      </c>
      <c r="AB14866" s="1">
        <v>5.8470000000000001E-2</v>
      </c>
      <c r="AC14866">
        <v>-1.2099999999999999E-3</v>
      </c>
      <c r="AD14866">
        <v>-0.12347</v>
      </c>
      <c r="AE14866">
        <v>-9.5999999999999992E-3</v>
      </c>
      <c r="AF14866" s="1">
        <v>0.99321000000000004</v>
      </c>
      <c r="AG14866">
        <v>3.6069999999999998E-2</v>
      </c>
      <c r="AH14866">
        <v>-8.6199999999999999E-2</v>
      </c>
      <c r="AI14866">
        <v>1.04419</v>
      </c>
      <c r="AJ14866" s="1">
        <v>0.32630999999999999</v>
      </c>
      <c r="AK14866">
        <v>-9.0000000000000006E-5</v>
      </c>
      <c r="AL14866">
        <v>-0.12235</v>
      </c>
      <c r="AM14866">
        <v>-2.4399999999999999E-3</v>
      </c>
      <c r="AN14866" s="1">
        <v>0.99826999999999999</v>
      </c>
      <c r="AO14866">
        <v>4.7410000000000001E-2</v>
      </c>
      <c r="AP14866">
        <v>-7.4859999999999996E-2</v>
      </c>
      <c r="AQ14866">
        <v>1.00258</v>
      </c>
      <c r="AR14866" s="1">
        <v>0.36160999999999999</v>
      </c>
      <c r="AS14866">
        <v>5.9279999999999999E-2</v>
      </c>
      <c r="AT14866">
        <v>-6.2990000000000004E-2</v>
      </c>
      <c r="AU14866">
        <v>1.60747</v>
      </c>
      <c r="AV14866" s="1">
        <v>0.16780999999999999</v>
      </c>
      <c r="AW14866">
        <v>3.8300000000000001E-2</v>
      </c>
      <c r="AX14866">
        <v>8.4430000000000005E-2</v>
      </c>
      <c r="AY14866">
        <v>4.6129999999999997E-2</v>
      </c>
      <c r="AZ14866">
        <v>1.0145182856639174</v>
      </c>
      <c r="BA14866" s="1">
        <v>0.32462431152907223</v>
      </c>
      <c r="BB14866">
        <v>8.4290000000000004E-2</v>
      </c>
      <c r="BC14866">
        <v>0.13042000000000001</v>
      </c>
      <c r="BD14866" t="s">
        <v>36777</v>
      </c>
      <c r="BE14866" s="1" t="s">
        <v>36778</v>
      </c>
      <c r="BF14866">
        <v>1.189E-2</v>
      </c>
      <c r="BG14866">
        <v>5.8029999999999998E-2</v>
      </c>
      <c r="BH14866">
        <v>0.36003783460707867</v>
      </c>
      <c r="BI14866" s="1">
        <v>0.72749298829516595</v>
      </c>
      <c r="BJ14866">
        <v>-4.5969999999999997E-2</v>
      </c>
      <c r="BK14866">
        <v>1.6000000000000001E-4</v>
      </c>
      <c r="BL14866" t="s">
        <v>82</v>
      </c>
      <c r="BM14866" s="1" t="s">
        <v>82</v>
      </c>
      <c r="BT14866"/>
      <c r="BX14866"/>
      <c r="CL14866"/>
      <c r="CP14866"/>
      <c r="DE14866"/>
      <c r="DS14866"/>
      <c r="DW14866"/>
      <c r="EA14866"/>
    </row>
    <row r="14867" spans="1:131" hidden="1">
      <c r="A14867" s="3" t="s">
        <v>36779</v>
      </c>
      <c r="B14867">
        <v>0.63</v>
      </c>
      <c r="C14867">
        <v>0.72</v>
      </c>
      <c r="D14867" s="1">
        <v>-8.9999999999999969E-2</v>
      </c>
      <c r="E14867">
        <v>0.14000000000000001</v>
      </c>
      <c r="F14867">
        <v>0.14000000000000001</v>
      </c>
      <c r="G14867" s="1">
        <v>0</v>
      </c>
      <c r="H14867">
        <v>3.5299999999999998E-2</v>
      </c>
      <c r="I14867">
        <v>2.5780000000000001E-2</v>
      </c>
      <c r="J14867">
        <v>8.3500000000000005E-2</v>
      </c>
      <c r="K14867" s="1">
        <v>-3.7130000000000003E-2</v>
      </c>
      <c r="L14867">
        <v>3.7479999999999999E-2</v>
      </c>
      <c r="M14867">
        <v>-6.5860000000000002E-2</v>
      </c>
      <c r="N14867">
        <v>-0.10334</v>
      </c>
      <c r="O14867">
        <v>2.1390699999999998</v>
      </c>
      <c r="P14867" s="1">
        <v>3.7530000000000001E-2</v>
      </c>
      <c r="Q14867">
        <v>0.10938000000000001</v>
      </c>
      <c r="R14867">
        <v>6.0400000000000002E-3</v>
      </c>
      <c r="S14867">
        <v>5.1350600000000002</v>
      </c>
      <c r="T14867" s="1">
        <v>2.7999999999999998E-4</v>
      </c>
      <c r="U14867">
        <v>5.2650000000000002E-2</v>
      </c>
      <c r="V14867">
        <v>-5.0689999999999999E-2</v>
      </c>
      <c r="W14867">
        <v>0.57606999999999997</v>
      </c>
      <c r="X14867" s="1">
        <v>0.62263000000000002</v>
      </c>
      <c r="Y14867">
        <v>-2.0899999999999998E-2</v>
      </c>
      <c r="Z14867">
        <v>-0.12424</v>
      </c>
      <c r="AA14867">
        <v>-0.24043</v>
      </c>
      <c r="AB14867" s="1">
        <v>0.82545000000000002</v>
      </c>
      <c r="AC14867">
        <v>0.12756999999999999</v>
      </c>
      <c r="AD14867">
        <v>2.4230000000000002E-2</v>
      </c>
      <c r="AE14867">
        <v>1.1144400000000001</v>
      </c>
      <c r="AF14867" s="1">
        <v>0.38090000000000002</v>
      </c>
      <c r="AG14867">
        <v>5.8099999999999999E-2</v>
      </c>
      <c r="AH14867">
        <v>-4.5240000000000002E-2</v>
      </c>
      <c r="AI14867">
        <v>2.5702699999999998</v>
      </c>
      <c r="AJ14867" s="1">
        <v>3.2050000000000002E-2</v>
      </c>
      <c r="AK14867">
        <v>-0.12747</v>
      </c>
      <c r="AL14867">
        <v>-0.23080999999999999</v>
      </c>
      <c r="AM14867">
        <v>-7.2920999999999996</v>
      </c>
      <c r="AN14867" s="1">
        <v>1.512E-2</v>
      </c>
      <c r="AO14867">
        <v>6.1500000000000001E-3</v>
      </c>
      <c r="AP14867">
        <v>-9.7189999999999999E-2</v>
      </c>
      <c r="AQ14867">
        <v>0.30741000000000002</v>
      </c>
      <c r="AR14867" s="1">
        <v>0.77032</v>
      </c>
      <c r="AS14867">
        <v>-3.7130000000000003E-2</v>
      </c>
      <c r="AT14867">
        <v>-0.14047000000000001</v>
      </c>
      <c r="AU14867">
        <v>-0.81701000000000001</v>
      </c>
      <c r="AV14867" s="1">
        <v>0.45073000000000002</v>
      </c>
      <c r="AW14867">
        <v>3.3110000000000001E-2</v>
      </c>
      <c r="AX14867">
        <v>0.11129</v>
      </c>
      <c r="AY14867">
        <v>7.8170000000000003E-2</v>
      </c>
      <c r="AZ14867">
        <v>0.85536863776714067</v>
      </c>
      <c r="BA14867" s="1">
        <v>0.41092534793391861</v>
      </c>
      <c r="BB14867">
        <v>-5.7829999999999999E-2</v>
      </c>
      <c r="BC14867">
        <v>2.035E-2</v>
      </c>
      <c r="BD14867" t="s">
        <v>36780</v>
      </c>
      <c r="BE14867" s="1" t="s">
        <v>36781</v>
      </c>
      <c r="BF14867">
        <v>0.1089</v>
      </c>
      <c r="BG14867">
        <v>0.18706999999999999</v>
      </c>
      <c r="BH14867">
        <v>3.4288997837687272</v>
      </c>
      <c r="BI14867" s="1">
        <v>1.5550376977899535E-2</v>
      </c>
      <c r="BL14867" t="s">
        <v>82</v>
      </c>
      <c r="BM14867" s="1" t="s">
        <v>82</v>
      </c>
      <c r="BT14867"/>
      <c r="BX14867"/>
      <c r="CL14867"/>
      <c r="CP14867"/>
      <c r="DE14867"/>
      <c r="DS14867"/>
      <c r="DW14867"/>
      <c r="EA14867"/>
    </row>
    <row r="14868" spans="1:131" hidden="1">
      <c r="A14868" s="3" t="s">
        <v>36782</v>
      </c>
      <c r="B14868">
        <v>0.26</v>
      </c>
      <c r="C14868">
        <v>0.38</v>
      </c>
      <c r="D14868" s="1">
        <v>-0.12</v>
      </c>
      <c r="E14868">
        <v>0.11</v>
      </c>
      <c r="F14868">
        <v>0.12</v>
      </c>
      <c r="G14868" s="1">
        <v>-9.999999999999995E-3</v>
      </c>
      <c r="H14868">
        <v>3.5340000000000003E-2</v>
      </c>
      <c r="I14868">
        <v>3.0370000000000001E-2</v>
      </c>
      <c r="J14868">
        <v>1.23E-2</v>
      </c>
      <c r="K14868" s="1">
        <v>-2.9199999999999999E-3</v>
      </c>
      <c r="L14868">
        <v>2.8389999999999999E-2</v>
      </c>
      <c r="M14868">
        <v>1.9089999999999999E-2</v>
      </c>
      <c r="N14868">
        <v>-9.2999999999999992E-3</v>
      </c>
      <c r="O14868">
        <v>1.7029799999999999</v>
      </c>
      <c r="P14868" s="1">
        <v>9.5030000000000003E-2</v>
      </c>
      <c r="Q14868">
        <v>3.0370000000000001E-2</v>
      </c>
      <c r="R14868">
        <v>2.1069999999999998E-2</v>
      </c>
      <c r="S14868">
        <v>1.52529</v>
      </c>
      <c r="T14868" s="1">
        <v>0.15415999999999999</v>
      </c>
      <c r="U14868">
        <v>1.7489999999999999E-2</v>
      </c>
      <c r="V14868">
        <v>8.1899999999999994E-3</v>
      </c>
      <c r="W14868">
        <v>0.26545999999999997</v>
      </c>
      <c r="X14868" s="1">
        <v>0.81542000000000003</v>
      </c>
      <c r="Y14868">
        <v>0.11643000000000001</v>
      </c>
      <c r="Z14868">
        <v>0.10713</v>
      </c>
      <c r="AA14868">
        <v>3.8462100000000001</v>
      </c>
      <c r="AB14868" s="1">
        <v>2.9940000000000001E-2</v>
      </c>
      <c r="AC14868">
        <v>-1.473E-2</v>
      </c>
      <c r="AD14868">
        <v>-2.4039999999999999E-2</v>
      </c>
      <c r="AE14868">
        <v>-0.15347</v>
      </c>
      <c r="AF14868" s="1">
        <v>0.89209000000000005</v>
      </c>
      <c r="AG14868">
        <v>-1.7680000000000001E-2</v>
      </c>
      <c r="AH14868">
        <v>-2.6980000000000001E-2</v>
      </c>
      <c r="AI14868">
        <v>-0.36747999999999997</v>
      </c>
      <c r="AJ14868" s="1">
        <v>0.72272000000000003</v>
      </c>
      <c r="AK14868">
        <v>5.6230000000000002E-2</v>
      </c>
      <c r="AL14868">
        <v>4.6929999999999999E-2</v>
      </c>
      <c r="AM14868">
        <v>1.0196499999999999</v>
      </c>
      <c r="AN14868" s="1">
        <v>0.41460999999999998</v>
      </c>
      <c r="AO14868">
        <v>7.9269999999999993E-2</v>
      </c>
      <c r="AP14868">
        <v>6.9970000000000004E-2</v>
      </c>
      <c r="AQ14868">
        <v>1.4655899999999999</v>
      </c>
      <c r="AR14868" s="1">
        <v>0.20230999999999999</v>
      </c>
      <c r="AS14868">
        <v>-2.9199999999999999E-3</v>
      </c>
      <c r="AT14868">
        <v>-1.222E-2</v>
      </c>
      <c r="AU14868">
        <v>-6.4130000000000006E-2</v>
      </c>
      <c r="AV14868" s="1">
        <v>0.95133000000000001</v>
      </c>
      <c r="AW14868">
        <v>4.2290000000000001E-2</v>
      </c>
      <c r="AX14868">
        <v>0.13078000000000001</v>
      </c>
      <c r="AY14868">
        <v>8.8489999999999999E-2</v>
      </c>
      <c r="AZ14868">
        <v>0.55315542806669471</v>
      </c>
      <c r="BA14868" s="1">
        <v>0.60338556602252746</v>
      </c>
      <c r="BB14868"/>
      <c r="BD14868" t="s">
        <v>82</v>
      </c>
      <c r="BE14868" s="1" t="s">
        <v>82</v>
      </c>
      <c r="BF14868">
        <v>4.2290000000000001E-2</v>
      </c>
      <c r="BG14868">
        <v>0.13078000000000001</v>
      </c>
      <c r="BH14868">
        <v>0.55315542806669482</v>
      </c>
      <c r="BI14868" s="1">
        <v>0.60338556602252746</v>
      </c>
      <c r="BL14868" t="s">
        <v>82</v>
      </c>
      <c r="BM14868" s="1" t="s">
        <v>82</v>
      </c>
      <c r="BT14868"/>
      <c r="BX14868"/>
      <c r="CL14868"/>
      <c r="CP14868"/>
      <c r="DE14868"/>
      <c r="DS14868"/>
      <c r="DW14868"/>
      <c r="EA14868"/>
    </row>
    <row r="14869" spans="1:131" hidden="1">
      <c r="A14869" s="3" t="s">
        <v>36783</v>
      </c>
      <c r="B14869">
        <v>0.63</v>
      </c>
      <c r="C14869">
        <v>0.78</v>
      </c>
      <c r="D14869" s="1">
        <v>-0.15000000000000002</v>
      </c>
      <c r="E14869">
        <v>0.4</v>
      </c>
      <c r="F14869">
        <v>0.37</v>
      </c>
      <c r="G14869" s="1">
        <v>3.0000000000000027E-2</v>
      </c>
      <c r="H14869">
        <v>3.5340000000000003E-2</v>
      </c>
      <c r="I14869">
        <v>-1.6559999999999998E-2</v>
      </c>
      <c r="J14869">
        <v>1.494E-2</v>
      </c>
      <c r="K14869" s="1">
        <v>0.13358999999999999</v>
      </c>
      <c r="L14869">
        <v>8.43E-2</v>
      </c>
      <c r="M14869">
        <v>-6.6600000000000006E-2</v>
      </c>
      <c r="N14869">
        <v>-0.15090000000000001</v>
      </c>
      <c r="O14869">
        <v>4.6464999999999996</v>
      </c>
      <c r="P14869" s="1">
        <v>2.0000000000000002E-5</v>
      </c>
      <c r="Q14869">
        <v>6.0760000000000002E-2</v>
      </c>
      <c r="R14869">
        <v>-9.0139999999999998E-2</v>
      </c>
      <c r="S14869">
        <v>1.87582</v>
      </c>
      <c r="T14869" s="1">
        <v>8.6300000000000002E-2</v>
      </c>
      <c r="U14869">
        <v>7.2370000000000004E-2</v>
      </c>
      <c r="V14869">
        <v>-7.8530000000000003E-2</v>
      </c>
      <c r="W14869">
        <v>1.5507899999999999</v>
      </c>
      <c r="X14869" s="1">
        <v>0.25858999999999999</v>
      </c>
      <c r="Y14869">
        <v>0.13753000000000001</v>
      </c>
      <c r="Z14869">
        <v>-1.336E-2</v>
      </c>
      <c r="AA14869">
        <v>1.99898</v>
      </c>
      <c r="AB14869" s="1">
        <v>0.13858999999999999</v>
      </c>
      <c r="AC14869">
        <v>0.18683</v>
      </c>
      <c r="AD14869">
        <v>3.5929999999999997E-2</v>
      </c>
      <c r="AE14869">
        <v>4.7027000000000001</v>
      </c>
      <c r="AF14869" s="1">
        <v>4.0039999999999999E-2</v>
      </c>
      <c r="AG14869">
        <v>1.804E-2</v>
      </c>
      <c r="AH14869">
        <v>-0.13286000000000001</v>
      </c>
      <c r="AI14869">
        <v>0.37323000000000001</v>
      </c>
      <c r="AJ14869" s="1">
        <v>0.71848999999999996</v>
      </c>
      <c r="AK14869">
        <v>0.10711</v>
      </c>
      <c r="AL14869">
        <v>-4.3790000000000003E-2</v>
      </c>
      <c r="AM14869">
        <v>3.0837400000000001</v>
      </c>
      <c r="AN14869" s="1">
        <v>8.6790000000000006E-2</v>
      </c>
      <c r="AO14869">
        <v>0.11443</v>
      </c>
      <c r="AP14869">
        <v>-3.6470000000000002E-2</v>
      </c>
      <c r="AQ14869">
        <v>2.4446099999999999</v>
      </c>
      <c r="AR14869" s="1">
        <v>5.7299999999999997E-2</v>
      </c>
      <c r="AS14869">
        <v>0.10845</v>
      </c>
      <c r="AT14869">
        <v>-4.2450000000000002E-2</v>
      </c>
      <c r="AU14869">
        <v>2.0749599999999999</v>
      </c>
      <c r="AV14869" s="1">
        <v>9.1719999999999996E-2</v>
      </c>
      <c r="AW14869">
        <v>-1.3610000000000001E-2</v>
      </c>
      <c r="AX14869">
        <v>-5.9300000000000004E-3</v>
      </c>
      <c r="AY14869">
        <v>7.6800000000000002E-3</v>
      </c>
      <c r="AZ14869">
        <v>-0.21042383974929313</v>
      </c>
      <c r="BA14869" s="1">
        <v>0.83629834896091848</v>
      </c>
      <c r="BB14869">
        <v>-9.3880000000000005E-2</v>
      </c>
      <c r="BC14869">
        <v>-8.6209999999999995E-2</v>
      </c>
      <c r="BD14869" t="s">
        <v>36784</v>
      </c>
      <c r="BE14869" s="1" t="s">
        <v>36785</v>
      </c>
      <c r="BF14869">
        <v>1.184E-2</v>
      </c>
      <c r="BG14869">
        <v>1.951E-2</v>
      </c>
      <c r="BH14869">
        <v>0.11484548484676453</v>
      </c>
      <c r="BI14869" s="1">
        <v>0.91137209718419898</v>
      </c>
      <c r="BJ14869">
        <v>0.15872</v>
      </c>
      <c r="BK14869">
        <v>0.16639000000000001</v>
      </c>
      <c r="BL14869" t="s">
        <v>82</v>
      </c>
      <c r="BM14869" s="1" t="s">
        <v>82</v>
      </c>
      <c r="BT14869"/>
      <c r="BX14869"/>
      <c r="CL14869"/>
      <c r="CP14869"/>
      <c r="DE14869"/>
      <c r="DS14869"/>
      <c r="DW14869"/>
      <c r="EA14869"/>
    </row>
    <row r="14870" spans="1:131" hidden="1">
      <c r="A14870" s="3" t="s">
        <v>36786</v>
      </c>
      <c r="B14870">
        <v>0.74</v>
      </c>
      <c r="C14870">
        <v>0.78</v>
      </c>
      <c r="D14870" s="1">
        <v>-4.0000000000000036E-2</v>
      </c>
      <c r="H14870">
        <v>3.5349999999999999E-2</v>
      </c>
      <c r="I14870">
        <v>-2.6800000000000001E-3</v>
      </c>
      <c r="J14870">
        <v>0.10144</v>
      </c>
      <c r="K14870" s="1">
        <v>7.5420000000000001E-2</v>
      </c>
      <c r="L14870">
        <v>3.5349999999999999E-2</v>
      </c>
      <c r="M14870">
        <v>-0.11549</v>
      </c>
      <c r="N14870">
        <v>-0.15085000000000001</v>
      </c>
      <c r="O14870">
        <v>1.7271399999999999</v>
      </c>
      <c r="P14870" s="1">
        <v>9.0609999999999996E-2</v>
      </c>
      <c r="Q14870">
        <v>-2.6800000000000001E-3</v>
      </c>
      <c r="R14870">
        <v>-0.15353</v>
      </c>
      <c r="S14870">
        <v>-6.8419999999999995E-2</v>
      </c>
      <c r="T14870" s="1">
        <v>0.94665999999999995</v>
      </c>
      <c r="U14870">
        <v>2.5300000000000001E-3</v>
      </c>
      <c r="V14870">
        <v>-0.14831</v>
      </c>
      <c r="W14870">
        <v>4.0910000000000002E-2</v>
      </c>
      <c r="X14870" s="1">
        <v>0.97106999999999999</v>
      </c>
      <c r="Y14870">
        <v>5.0130000000000001E-2</v>
      </c>
      <c r="Z14870">
        <v>-0.10072</v>
      </c>
      <c r="AA14870">
        <v>0.81296000000000002</v>
      </c>
      <c r="AB14870" s="1">
        <v>0.47542000000000001</v>
      </c>
      <c r="AC14870">
        <v>6.0269999999999997E-2</v>
      </c>
      <c r="AD14870">
        <v>-9.0579999999999994E-2</v>
      </c>
      <c r="AE14870">
        <v>0.39895000000000003</v>
      </c>
      <c r="AF14870" s="1">
        <v>0.72846</v>
      </c>
      <c r="AG14870">
        <v>0.10144</v>
      </c>
      <c r="AH14870">
        <v>-4.9399999999999999E-2</v>
      </c>
      <c r="AI14870">
        <v>2.30402</v>
      </c>
      <c r="AJ14870" s="1">
        <v>4.9770000000000002E-2</v>
      </c>
      <c r="AK14870">
        <v>-9.3200000000000002E-3</v>
      </c>
      <c r="AL14870">
        <v>-0.16017000000000001</v>
      </c>
      <c r="AM14870">
        <v>-0.42706</v>
      </c>
      <c r="AN14870" s="1">
        <v>0.70906999999999998</v>
      </c>
      <c r="AO14870">
        <v>-1.136E-2</v>
      </c>
      <c r="AP14870">
        <v>-0.16220999999999999</v>
      </c>
      <c r="AQ14870">
        <v>-0.15060000000000001</v>
      </c>
      <c r="AR14870" s="1">
        <v>0.88614999999999999</v>
      </c>
      <c r="AS14870">
        <v>7.5420000000000001E-2</v>
      </c>
      <c r="AT14870">
        <v>-7.5429999999999997E-2</v>
      </c>
      <c r="AU14870">
        <v>2.25847</v>
      </c>
      <c r="AV14870" s="1">
        <v>7.2349999999999998E-2</v>
      </c>
      <c r="BA14870" s="1"/>
      <c r="BB14870"/>
      <c r="BD14870" t="s">
        <v>104</v>
      </c>
      <c r="BE14870" s="1" t="s">
        <v>104</v>
      </c>
      <c r="BF14870"/>
      <c r="BI14870" s="1"/>
      <c r="BL14870" t="s">
        <v>104</v>
      </c>
      <c r="BM14870" s="1" t="s">
        <v>104</v>
      </c>
      <c r="BT14870"/>
      <c r="BX14870"/>
      <c r="CL14870"/>
      <c r="CP14870"/>
      <c r="DE14870"/>
      <c r="DS14870"/>
      <c r="DW14870"/>
      <c r="EA14870"/>
    </row>
    <row r="14871" spans="1:131">
      <c r="A14871" s="3" t="s">
        <v>36787</v>
      </c>
      <c r="B14871">
        <v>0.33</v>
      </c>
      <c r="C14871">
        <v>0.18</v>
      </c>
      <c r="D14871" s="1">
        <v>0.15000000000000002</v>
      </c>
      <c r="E14871">
        <v>0.38</v>
      </c>
      <c r="F14871">
        <v>0.75</v>
      </c>
      <c r="G14871" s="1">
        <v>-0.37</v>
      </c>
      <c r="H14871">
        <v>3.5369999999999999E-2</v>
      </c>
      <c r="I14871">
        <v>6.0990000000000003E-2</v>
      </c>
      <c r="J14871">
        <v>3.2399999999999998E-3</v>
      </c>
      <c r="K14871" s="1">
        <v>-3.7150000000000002E-2</v>
      </c>
      <c r="L14871">
        <v>-2.7799999999999998E-2</v>
      </c>
      <c r="M14871">
        <v>4.6100000000000004E-3</v>
      </c>
      <c r="N14871">
        <v>3.2410000000000001E-2</v>
      </c>
      <c r="O14871">
        <v>-1.4247799999999999</v>
      </c>
      <c r="P14871" s="1">
        <v>0.16075</v>
      </c>
      <c r="Q14871">
        <v>-2.6069999999999999E-2</v>
      </c>
      <c r="R14871">
        <v>6.3299999999999997E-3</v>
      </c>
      <c r="S14871">
        <v>-0.90422999999999998</v>
      </c>
      <c r="T14871" s="1">
        <v>0.38477</v>
      </c>
      <c r="U14871">
        <v>-2.4899999999999999E-2</v>
      </c>
      <c r="V14871">
        <v>7.5100000000000002E-3</v>
      </c>
      <c r="W14871">
        <v>-0.19026000000000001</v>
      </c>
      <c r="X14871" s="1">
        <v>0.86665000000000003</v>
      </c>
      <c r="Y14871">
        <v>1.08E-3</v>
      </c>
      <c r="Z14871">
        <v>3.3489999999999999E-2</v>
      </c>
      <c r="AA14871">
        <v>1.712E-2</v>
      </c>
      <c r="AB14871" s="1">
        <v>0.98741000000000001</v>
      </c>
      <c r="AC14871">
        <v>3.3239999999999999E-2</v>
      </c>
      <c r="AD14871">
        <v>6.565E-2</v>
      </c>
      <c r="AE14871">
        <v>0.39606000000000002</v>
      </c>
      <c r="AF14871" s="1">
        <v>0.73021999999999998</v>
      </c>
      <c r="AG14871">
        <v>-7.3020000000000002E-2</v>
      </c>
      <c r="AH14871">
        <v>-4.0620000000000003E-2</v>
      </c>
      <c r="AI14871">
        <v>-1.33097</v>
      </c>
      <c r="AJ14871" s="1">
        <v>0.21964</v>
      </c>
      <c r="AK14871">
        <v>4.9169999999999998E-2</v>
      </c>
      <c r="AL14871">
        <v>8.158E-2</v>
      </c>
      <c r="AM14871">
        <v>0.86175000000000002</v>
      </c>
      <c r="AN14871" s="1">
        <v>0.47914000000000001</v>
      </c>
      <c r="AO14871">
        <v>-8.3260000000000001E-2</v>
      </c>
      <c r="AP14871">
        <v>-5.0849999999999999E-2</v>
      </c>
      <c r="AQ14871">
        <v>-1.37802</v>
      </c>
      <c r="AR14871" s="1">
        <v>0.22636000000000001</v>
      </c>
      <c r="AS14871">
        <v>2.3400000000000001E-3</v>
      </c>
      <c r="AT14871">
        <v>3.4750000000000003E-2</v>
      </c>
      <c r="AU14871">
        <v>5.9319999999999998E-2</v>
      </c>
      <c r="AV14871" s="1">
        <v>0.95496999999999999</v>
      </c>
      <c r="AW14871">
        <v>9.8540000000000003E-2</v>
      </c>
      <c r="AX14871">
        <v>6.3000000000000003E-4</v>
      </c>
      <c r="AY14871">
        <v>-9.7909999999999997E-2</v>
      </c>
      <c r="AZ14871">
        <v>1.8655610507369449</v>
      </c>
      <c r="BA14871" s="1">
        <v>8.0021115174270935E-2</v>
      </c>
      <c r="BB14871">
        <v>0.14804999999999999</v>
      </c>
      <c r="BC14871">
        <v>5.0139999999999997E-2</v>
      </c>
      <c r="BD14871" t="s">
        <v>36788</v>
      </c>
      <c r="BE14871" s="1" t="s">
        <v>36789</v>
      </c>
      <c r="BF14871">
        <v>7.9500000000000001E-2</v>
      </c>
      <c r="BG14871">
        <v>-1.8409999999999999E-2</v>
      </c>
      <c r="BH14871">
        <v>1.0940524164412335</v>
      </c>
      <c r="BI14871" s="1">
        <v>0.30531386964315788</v>
      </c>
      <c r="BJ14871">
        <v>-7.6630000000000004E-2</v>
      </c>
      <c r="BK14871">
        <v>-0.17454</v>
      </c>
      <c r="BL14871" t="s">
        <v>82</v>
      </c>
      <c r="BM14871" s="1" t="s">
        <v>82</v>
      </c>
      <c r="BT14871"/>
      <c r="BX14871"/>
      <c r="CL14871"/>
      <c r="CP14871"/>
      <c r="DE14871"/>
      <c r="DS14871"/>
      <c r="DW14871"/>
      <c r="EA14871"/>
    </row>
    <row r="14872" spans="1:131">
      <c r="A14872" s="3" t="s">
        <v>36790</v>
      </c>
      <c r="B14872">
        <v>0.12</v>
      </c>
      <c r="C14872">
        <v>0.05</v>
      </c>
      <c r="D14872" s="1">
        <v>6.9999999999999993E-2</v>
      </c>
      <c r="E14872">
        <v>0.17</v>
      </c>
      <c r="F14872">
        <v>0.39</v>
      </c>
      <c r="G14872" s="1">
        <v>-0.22</v>
      </c>
      <c r="H14872">
        <v>3.5380000000000002E-2</v>
      </c>
      <c r="I14872">
        <v>-1.5310000000000001E-2</v>
      </c>
      <c r="J14872">
        <v>8.0019999999999994E-2</v>
      </c>
      <c r="K14872" s="1">
        <v>0.11992</v>
      </c>
      <c r="L14872">
        <v>-1.847E-2</v>
      </c>
      <c r="M14872">
        <v>5.645E-2</v>
      </c>
      <c r="N14872">
        <v>7.4929999999999997E-2</v>
      </c>
      <c r="O14872">
        <v>-1.0214700000000001</v>
      </c>
      <c r="P14872" s="1">
        <v>0.31202999999999997</v>
      </c>
      <c r="Q14872">
        <v>-2.9399999999999999E-2</v>
      </c>
      <c r="R14872">
        <v>4.5530000000000001E-2</v>
      </c>
      <c r="S14872">
        <v>-0.98675000000000002</v>
      </c>
      <c r="T14872" s="1">
        <v>0.34431</v>
      </c>
      <c r="U14872">
        <v>-0.13997999999999999</v>
      </c>
      <c r="V14872">
        <v>-6.5049999999999997E-2</v>
      </c>
      <c r="W14872">
        <v>-3.9421900000000001</v>
      </c>
      <c r="X14872" s="1">
        <v>5.6599999999999998E-2</v>
      </c>
      <c r="Y14872">
        <v>3.5340000000000003E-2</v>
      </c>
      <c r="Z14872">
        <v>0.11027000000000001</v>
      </c>
      <c r="AA14872">
        <v>0.46448</v>
      </c>
      <c r="AB14872" s="1">
        <v>0.67379</v>
      </c>
      <c r="AC14872">
        <v>8.5400000000000007E-3</v>
      </c>
      <c r="AD14872">
        <v>8.3470000000000003E-2</v>
      </c>
      <c r="AE14872">
        <v>0.14842</v>
      </c>
      <c r="AF14872" s="1">
        <v>0.89551999999999998</v>
      </c>
      <c r="AG14872">
        <v>3.5819999999999998E-2</v>
      </c>
      <c r="AH14872">
        <v>0.11075</v>
      </c>
      <c r="AI14872">
        <v>1.0571299999999999</v>
      </c>
      <c r="AJ14872" s="1">
        <v>0.32058999999999999</v>
      </c>
      <c r="AK14872">
        <v>-7.2029999999999997E-2</v>
      </c>
      <c r="AL14872">
        <v>2.8999999999999998E-3</v>
      </c>
      <c r="AM14872">
        <v>-1.7281599999999999</v>
      </c>
      <c r="AN14872" s="1">
        <v>0.22406000000000001</v>
      </c>
      <c r="AO14872">
        <v>-7.1609999999999993E-2</v>
      </c>
      <c r="AP14872">
        <v>3.32E-3</v>
      </c>
      <c r="AQ14872">
        <v>-1.0648500000000001</v>
      </c>
      <c r="AR14872" s="1">
        <v>0.33534999999999998</v>
      </c>
      <c r="AS14872">
        <v>1.321E-2</v>
      </c>
      <c r="AT14872">
        <v>8.8139999999999996E-2</v>
      </c>
      <c r="AU14872">
        <v>0.23941000000000001</v>
      </c>
      <c r="AV14872" s="1">
        <v>0.82020999999999999</v>
      </c>
      <c r="AW14872">
        <v>8.924E-2</v>
      </c>
      <c r="AX14872">
        <v>9.4089999999999993E-2</v>
      </c>
      <c r="AY14872">
        <v>4.8500000000000001E-3</v>
      </c>
      <c r="AZ14872">
        <v>1.9875948477597978</v>
      </c>
      <c r="BA14872" s="1">
        <v>6.6173631384992174E-2</v>
      </c>
      <c r="BB14872">
        <v>-1.23E-3</v>
      </c>
      <c r="BC14872">
        <v>3.62E-3</v>
      </c>
      <c r="BD14872" t="s">
        <v>36791</v>
      </c>
      <c r="BE14872" s="1" t="s">
        <v>36792</v>
      </c>
      <c r="BF14872">
        <v>0.12422999999999999</v>
      </c>
      <c r="BG14872">
        <v>0.12909000000000001</v>
      </c>
      <c r="BH14872">
        <v>1.9957005719489302</v>
      </c>
      <c r="BI14872" s="1">
        <v>8.0496021527053332E-2</v>
      </c>
      <c r="BJ14872">
        <v>0.22661999999999999</v>
      </c>
      <c r="BK14872">
        <v>0.23147000000000001</v>
      </c>
      <c r="BL14872" t="s">
        <v>82</v>
      </c>
      <c r="BM14872" s="1" t="s">
        <v>82</v>
      </c>
      <c r="BT14872"/>
      <c r="BX14872"/>
      <c r="CL14872"/>
      <c r="CP14872"/>
      <c r="DE14872"/>
      <c r="DS14872"/>
      <c r="DW14872"/>
      <c r="EA14872"/>
    </row>
    <row r="14873" spans="1:131" hidden="1">
      <c r="A14873" s="3" t="s">
        <v>36793</v>
      </c>
      <c r="B14873">
        <v>0.82</v>
      </c>
      <c r="C14873">
        <v>0.77</v>
      </c>
      <c r="D14873" s="1">
        <v>4.9999999999999933E-2</v>
      </c>
      <c r="E14873">
        <v>0.12</v>
      </c>
      <c r="F14873">
        <v>0.42</v>
      </c>
      <c r="G14873" s="1">
        <v>-0.3</v>
      </c>
      <c r="H14873">
        <v>3.5380000000000002E-2</v>
      </c>
      <c r="I14873">
        <v>4.3439999999999999E-2</v>
      </c>
      <c r="J14873">
        <v>4.1020000000000001E-2</v>
      </c>
      <c r="K14873" s="1">
        <v>-1.0290000000000001E-2</v>
      </c>
      <c r="L14873">
        <v>-5.919E-2</v>
      </c>
      <c r="M14873">
        <v>-0.19394</v>
      </c>
      <c r="N14873">
        <v>-0.13475000000000001</v>
      </c>
      <c r="O14873">
        <v>-3.4333800000000001</v>
      </c>
      <c r="P14873" s="1">
        <v>1.2199999999999999E-3</v>
      </c>
      <c r="Q14873">
        <v>-8.8139999999999996E-2</v>
      </c>
      <c r="R14873">
        <v>-0.22289</v>
      </c>
      <c r="S14873">
        <v>-2.9767399999999999</v>
      </c>
      <c r="T14873" s="1">
        <v>1.225E-2</v>
      </c>
      <c r="U14873">
        <v>-2.401E-2</v>
      </c>
      <c r="V14873">
        <v>-0.15876000000000001</v>
      </c>
      <c r="W14873">
        <v>-0.67276999999999998</v>
      </c>
      <c r="X14873" s="1">
        <v>0.56925999999999999</v>
      </c>
      <c r="Y14873">
        <v>-9.4390000000000002E-2</v>
      </c>
      <c r="Z14873">
        <v>-0.22914999999999999</v>
      </c>
      <c r="AA14873">
        <v>-1.4500200000000001</v>
      </c>
      <c r="AB14873" s="1">
        <v>0.24243000000000001</v>
      </c>
      <c r="AC14873">
        <v>-4.9799999999999997E-2</v>
      </c>
      <c r="AD14873">
        <v>-0.18454999999999999</v>
      </c>
      <c r="AE14873">
        <v>-0.34159</v>
      </c>
      <c r="AF14873" s="1">
        <v>0.76517999999999997</v>
      </c>
      <c r="AG14873">
        <v>-1.0330000000000001E-2</v>
      </c>
      <c r="AH14873">
        <v>-0.14507999999999999</v>
      </c>
      <c r="AI14873">
        <v>-0.49969999999999998</v>
      </c>
      <c r="AJ14873" s="1">
        <v>0.63</v>
      </c>
      <c r="AK14873">
        <v>-7.4160000000000004E-2</v>
      </c>
      <c r="AL14873">
        <v>-0.20891000000000001</v>
      </c>
      <c r="AM14873">
        <v>-2.8965900000000002</v>
      </c>
      <c r="AN14873" s="1">
        <v>9.7089999999999996E-2</v>
      </c>
      <c r="AO14873">
        <v>-0.11479</v>
      </c>
      <c r="AP14873">
        <v>-0.24954000000000001</v>
      </c>
      <c r="AQ14873">
        <v>-1.87832</v>
      </c>
      <c r="AR14873" s="1">
        <v>0.11876</v>
      </c>
      <c r="AS14873">
        <v>-1.0290000000000001E-2</v>
      </c>
      <c r="AT14873">
        <v>-0.14505000000000001</v>
      </c>
      <c r="AU14873">
        <v>-0.21146999999999999</v>
      </c>
      <c r="AV14873" s="1">
        <v>0.84079000000000004</v>
      </c>
      <c r="AW14873">
        <v>0.12994</v>
      </c>
      <c r="AX14873">
        <v>0.12489</v>
      </c>
      <c r="AY14873">
        <v>-5.0400000000000002E-3</v>
      </c>
      <c r="AZ14873">
        <v>2.5084857382374675</v>
      </c>
      <c r="BA14873" s="1">
        <v>3.0210228470913005E-2</v>
      </c>
      <c r="BB14873">
        <v>0.17502000000000001</v>
      </c>
      <c r="BC14873">
        <v>0.16997999999999999</v>
      </c>
      <c r="BD14873" t="s">
        <v>36794</v>
      </c>
      <c r="BE14873" s="1" t="s">
        <v>36795</v>
      </c>
      <c r="BF14873">
        <v>9.2369999999999994E-2</v>
      </c>
      <c r="BG14873">
        <v>8.7319999999999995E-2</v>
      </c>
      <c r="BH14873">
        <v>1.6383192555456081</v>
      </c>
      <c r="BI14873" s="1">
        <v>0.16046549614470404</v>
      </c>
      <c r="BL14873" t="s">
        <v>82</v>
      </c>
      <c r="BM14873" s="1" t="s">
        <v>82</v>
      </c>
      <c r="BT14873"/>
      <c r="BX14873"/>
      <c r="CL14873"/>
      <c r="CP14873"/>
      <c r="DE14873"/>
      <c r="DS14873"/>
      <c r="DW14873"/>
      <c r="EA14873"/>
    </row>
    <row r="14874" spans="1:131" hidden="1">
      <c r="A14874" s="3" t="s">
        <v>36796</v>
      </c>
      <c r="B14874">
        <v>0.09</v>
      </c>
      <c r="C14874">
        <v>0.19</v>
      </c>
      <c r="D14874" s="1">
        <v>-0.1</v>
      </c>
      <c r="H14874">
        <v>3.5380000000000002E-2</v>
      </c>
      <c r="I14874">
        <v>4.8649999999999999E-2</v>
      </c>
      <c r="J14874">
        <v>3.9010000000000003E-2</v>
      </c>
      <c r="K14874" s="1">
        <v>8.2299999999999998E-2</v>
      </c>
      <c r="L14874">
        <v>3.5380000000000002E-2</v>
      </c>
      <c r="M14874">
        <v>6.6220000000000001E-2</v>
      </c>
      <c r="N14874">
        <v>3.0839999999999999E-2</v>
      </c>
      <c r="O14874">
        <v>2.5343100000000001</v>
      </c>
      <c r="P14874" s="1">
        <v>1.461E-2</v>
      </c>
      <c r="Q14874">
        <v>4.8649999999999999E-2</v>
      </c>
      <c r="R14874">
        <v>7.9479999999999995E-2</v>
      </c>
      <c r="S14874">
        <v>2.6419999999999999</v>
      </c>
      <c r="T14874" s="1">
        <v>2.2360000000000001E-2</v>
      </c>
      <c r="U14874">
        <v>-1.5779999999999999E-2</v>
      </c>
      <c r="V14874">
        <v>1.5049999999999999E-2</v>
      </c>
      <c r="W14874">
        <v>-0.18712000000000001</v>
      </c>
      <c r="X14874" s="1">
        <v>0.86880999999999997</v>
      </c>
      <c r="Y14874">
        <v>1.0200000000000001E-2</v>
      </c>
      <c r="Z14874">
        <v>4.104E-2</v>
      </c>
      <c r="AA14874">
        <v>0.45335999999999999</v>
      </c>
      <c r="AB14874" s="1">
        <v>0.68045</v>
      </c>
      <c r="AC14874">
        <v>8.1110000000000002E-2</v>
      </c>
      <c r="AD14874">
        <v>0.11194999999999999</v>
      </c>
      <c r="AE14874">
        <v>0.76307999999999998</v>
      </c>
      <c r="AF14874" s="1">
        <v>0.52507000000000004</v>
      </c>
      <c r="AG14874">
        <v>3.9010000000000003E-2</v>
      </c>
      <c r="AH14874">
        <v>6.9849999999999995E-2</v>
      </c>
      <c r="AI14874">
        <v>0.96894000000000002</v>
      </c>
      <c r="AJ14874" s="1">
        <v>0.36076999999999998</v>
      </c>
      <c r="AK14874">
        <v>-2.8510000000000001E-2</v>
      </c>
      <c r="AL14874">
        <v>2.33E-3</v>
      </c>
      <c r="AM14874">
        <v>-1.4162600000000001</v>
      </c>
      <c r="AN14874" s="1">
        <v>0.28922999999999999</v>
      </c>
      <c r="AO14874">
        <v>7.92E-3</v>
      </c>
      <c r="AP14874">
        <v>3.8760000000000003E-2</v>
      </c>
      <c r="AQ14874">
        <v>0.21501000000000001</v>
      </c>
      <c r="AR14874" s="1">
        <v>0.83818999999999999</v>
      </c>
      <c r="AS14874">
        <v>8.2299999999999998E-2</v>
      </c>
      <c r="AT14874">
        <v>0.11312999999999999</v>
      </c>
      <c r="AU14874">
        <v>2.9395799999999999</v>
      </c>
      <c r="AV14874" s="1">
        <v>3.1719999999999998E-2</v>
      </c>
      <c r="BA14874" s="1"/>
      <c r="BB14874"/>
      <c r="BD14874" t="s">
        <v>104</v>
      </c>
      <c r="BE14874" s="1" t="s">
        <v>104</v>
      </c>
      <c r="BF14874"/>
      <c r="BI14874" s="1"/>
      <c r="BL14874" t="s">
        <v>104</v>
      </c>
      <c r="BM14874" s="1" t="s">
        <v>104</v>
      </c>
      <c r="BT14874"/>
      <c r="BX14874"/>
      <c r="CL14874"/>
      <c r="CP14874"/>
      <c r="DE14874"/>
      <c r="DS14874"/>
      <c r="DW14874"/>
      <c r="EA14874"/>
    </row>
    <row r="14875" spans="1:131" hidden="1">
      <c r="A14875" s="3" t="s">
        <v>36797</v>
      </c>
      <c r="B14875">
        <v>0.64</v>
      </c>
      <c r="C14875">
        <v>0.77</v>
      </c>
      <c r="D14875" s="1">
        <v>-0.13</v>
      </c>
      <c r="E14875">
        <v>0.39</v>
      </c>
      <c r="F14875">
        <v>0.43</v>
      </c>
      <c r="G14875" s="1">
        <v>-3.999999999999998E-2</v>
      </c>
      <c r="H14875">
        <v>3.5389999999999998E-2</v>
      </c>
      <c r="I14875">
        <v>1.3140000000000001E-2</v>
      </c>
      <c r="J14875">
        <v>3.458E-2</v>
      </c>
      <c r="K14875" s="1">
        <v>5.57E-2</v>
      </c>
      <c r="L14875">
        <v>6.8140000000000006E-2</v>
      </c>
      <c r="M14875">
        <v>-7.0110000000000006E-2</v>
      </c>
      <c r="N14875">
        <v>-0.13825000000000001</v>
      </c>
      <c r="O14875">
        <v>4.1112399999999996</v>
      </c>
      <c r="P14875" s="1">
        <v>1.4999999999999999E-4</v>
      </c>
      <c r="Q14875">
        <v>0.10349999999999999</v>
      </c>
      <c r="R14875">
        <v>-3.4750000000000003E-2</v>
      </c>
      <c r="S14875">
        <v>6.2122999999999999</v>
      </c>
      <c r="T14875" s="1">
        <v>4.0000000000000003E-5</v>
      </c>
      <c r="U14875">
        <v>-6.2469999999999998E-2</v>
      </c>
      <c r="V14875">
        <v>-0.20072000000000001</v>
      </c>
      <c r="W14875">
        <v>-1.0165599999999999</v>
      </c>
      <c r="X14875" s="1">
        <v>0.41570000000000001</v>
      </c>
      <c r="Y14875">
        <v>0.12452000000000001</v>
      </c>
      <c r="Z14875">
        <v>-1.374E-2</v>
      </c>
      <c r="AA14875">
        <v>1.40113</v>
      </c>
      <c r="AB14875" s="1">
        <v>0.25541999999999998</v>
      </c>
      <c r="AC14875">
        <v>0.17965999999999999</v>
      </c>
      <c r="AD14875">
        <v>4.1410000000000002E-2</v>
      </c>
      <c r="AE14875">
        <v>2.5973199999999999</v>
      </c>
      <c r="AF14875" s="1">
        <v>0.12107999999999999</v>
      </c>
      <c r="AG14875">
        <v>2.367E-2</v>
      </c>
      <c r="AH14875">
        <v>-0.11459</v>
      </c>
      <c r="AI14875">
        <v>0.86668999999999996</v>
      </c>
      <c r="AJ14875" s="1">
        <v>0.41049999999999998</v>
      </c>
      <c r="AK14875">
        <v>6.4990000000000006E-2</v>
      </c>
      <c r="AL14875">
        <v>-7.3260000000000006E-2</v>
      </c>
      <c r="AM14875">
        <v>1.43672</v>
      </c>
      <c r="AN14875" s="1">
        <v>0.28584999999999999</v>
      </c>
      <c r="AO14875">
        <v>1.0840000000000001E-2</v>
      </c>
      <c r="AP14875">
        <v>-0.12742000000000001</v>
      </c>
      <c r="AQ14875">
        <v>0.24962999999999999</v>
      </c>
      <c r="AR14875" s="1">
        <v>0.81267</v>
      </c>
      <c r="AS14875">
        <v>9.5000000000000001E-2</v>
      </c>
      <c r="AT14875">
        <v>-4.326E-2</v>
      </c>
      <c r="AU14875">
        <v>1.81473</v>
      </c>
      <c r="AV14875" s="1">
        <v>0.12873000000000001</v>
      </c>
      <c r="AW14875">
        <v>2.64E-3</v>
      </c>
      <c r="AX14875">
        <v>-4.0400000000000002E-3</v>
      </c>
      <c r="AY14875">
        <v>-6.6800000000000002E-3</v>
      </c>
      <c r="AZ14875">
        <v>5.6878907271526821E-2</v>
      </c>
      <c r="BA14875" s="1">
        <v>0.95540432578840861</v>
      </c>
      <c r="BB14875">
        <v>-7.7219999999999997E-2</v>
      </c>
      <c r="BC14875">
        <v>-8.3900000000000002E-2</v>
      </c>
      <c r="BD14875" t="s">
        <v>36798</v>
      </c>
      <c r="BE14875" s="1" t="s">
        <v>36799</v>
      </c>
      <c r="BF14875">
        <v>4.548E-2</v>
      </c>
      <c r="BG14875">
        <v>3.8800000000000001E-2</v>
      </c>
      <c r="BH14875">
        <v>0.66451230575246345</v>
      </c>
      <c r="BI14875" s="1">
        <v>0.52461276949253732</v>
      </c>
      <c r="BJ14875">
        <v>1.6389999999999998E-2</v>
      </c>
      <c r="BK14875">
        <v>9.7099999999999999E-3</v>
      </c>
      <c r="BL14875" t="s">
        <v>82</v>
      </c>
      <c r="BM14875" s="1" t="s">
        <v>82</v>
      </c>
      <c r="BT14875"/>
      <c r="BX14875"/>
      <c r="CL14875"/>
      <c r="CP14875"/>
      <c r="DE14875"/>
      <c r="DS14875"/>
      <c r="DW14875"/>
      <c r="EA14875"/>
    </row>
    <row r="14876" spans="1:131" hidden="1">
      <c r="A14876" s="3" t="s">
        <v>36800</v>
      </c>
      <c r="B14876">
        <v>0.83</v>
      </c>
      <c r="C14876">
        <v>0.86</v>
      </c>
      <c r="D14876" s="1">
        <v>-3.0000000000000027E-2</v>
      </c>
      <c r="E14876">
        <v>0.25</v>
      </c>
      <c r="F14876">
        <v>0.22</v>
      </c>
      <c r="G14876" s="1">
        <v>0.03</v>
      </c>
      <c r="H14876">
        <v>3.5409999999999997E-2</v>
      </c>
      <c r="I14876">
        <v>8.4019999999999997E-2</v>
      </c>
      <c r="J14876">
        <v>3.3610000000000001E-2</v>
      </c>
      <c r="K14876" s="1">
        <v>8.8400000000000006E-2</v>
      </c>
      <c r="L14876">
        <v>6.7269999999999996E-2</v>
      </c>
      <c r="M14876">
        <v>-0.22800999999999999</v>
      </c>
      <c r="N14876">
        <v>-0.29527999999999999</v>
      </c>
      <c r="O14876">
        <v>3.5682499999999999</v>
      </c>
      <c r="P14876" s="1">
        <v>7.9000000000000001E-4</v>
      </c>
      <c r="Q14876">
        <v>8.4019999999999997E-2</v>
      </c>
      <c r="R14876">
        <v>-0.21127000000000001</v>
      </c>
      <c r="S14876">
        <v>2.5808499999999999</v>
      </c>
      <c r="T14876" s="1">
        <v>2.4819999999999998E-2</v>
      </c>
      <c r="U14876">
        <v>0.14990000000000001</v>
      </c>
      <c r="V14876">
        <v>-0.14538000000000001</v>
      </c>
      <c r="W14876">
        <v>1.4403300000000001</v>
      </c>
      <c r="X14876" s="1">
        <v>0.28598000000000001</v>
      </c>
      <c r="Y14876">
        <v>-4.4229999999999998E-2</v>
      </c>
      <c r="Z14876">
        <v>-0.33951999999999999</v>
      </c>
      <c r="AA14876">
        <v>-0.51488</v>
      </c>
      <c r="AB14876" s="1">
        <v>0.64198</v>
      </c>
      <c r="AC14876">
        <v>-3.2230000000000002E-2</v>
      </c>
      <c r="AD14876">
        <v>-0.32751999999999998</v>
      </c>
      <c r="AE14876">
        <v>-0.75875999999999999</v>
      </c>
      <c r="AF14876" s="1">
        <v>0.52556000000000003</v>
      </c>
      <c r="AG14876">
        <v>6.3670000000000004E-2</v>
      </c>
      <c r="AH14876">
        <v>-0.23161000000000001</v>
      </c>
      <c r="AI14876">
        <v>1.5439000000000001</v>
      </c>
      <c r="AJ14876" s="1">
        <v>0.16023000000000001</v>
      </c>
      <c r="AK14876">
        <v>1.41E-2</v>
      </c>
      <c r="AL14876">
        <v>-0.28119</v>
      </c>
      <c r="AM14876">
        <v>0.67637000000000003</v>
      </c>
      <c r="AN14876" s="1">
        <v>0.56249000000000005</v>
      </c>
      <c r="AO14876">
        <v>0.12739</v>
      </c>
      <c r="AP14876">
        <v>-0.16789000000000001</v>
      </c>
      <c r="AQ14876">
        <v>2.4014099999999998</v>
      </c>
      <c r="AR14876" s="1">
        <v>6.0729999999999999E-2</v>
      </c>
      <c r="AS14876">
        <v>8.8400000000000006E-2</v>
      </c>
      <c r="AT14876">
        <v>-0.20688000000000001</v>
      </c>
      <c r="AU14876">
        <v>2.2368999999999999</v>
      </c>
      <c r="AV14876" s="1">
        <v>7.4020000000000002E-2</v>
      </c>
      <c r="AW14876">
        <v>3.5500000000000002E-3</v>
      </c>
      <c r="AX14876">
        <v>5.382E-2</v>
      </c>
      <c r="AY14876">
        <v>5.0270000000000002E-2</v>
      </c>
      <c r="AZ14876">
        <v>4.2887595618559995E-2</v>
      </c>
      <c r="BA14876" s="1">
        <v>0.9674176456619249</v>
      </c>
      <c r="BB14876"/>
      <c r="BD14876" t="s">
        <v>82</v>
      </c>
      <c r="BE14876" s="1" t="s">
        <v>82</v>
      </c>
      <c r="BF14876">
        <v>3.5500000000000002E-3</v>
      </c>
      <c r="BG14876">
        <v>5.382E-2</v>
      </c>
      <c r="BH14876">
        <v>4.2887595618560072E-2</v>
      </c>
      <c r="BI14876" s="1">
        <v>0.9674176456619249</v>
      </c>
      <c r="BL14876" t="s">
        <v>82</v>
      </c>
      <c r="BM14876" s="1" t="s">
        <v>82</v>
      </c>
      <c r="BT14876"/>
      <c r="BX14876"/>
      <c r="CL14876"/>
      <c r="CP14876"/>
      <c r="DE14876"/>
      <c r="DS14876"/>
      <c r="DW14876"/>
      <c r="EA14876"/>
    </row>
    <row r="14877" spans="1:131">
      <c r="A14877" s="3" t="s">
        <v>36801</v>
      </c>
      <c r="B14877">
        <v>0.31</v>
      </c>
      <c r="C14877">
        <v>0.18</v>
      </c>
      <c r="D14877" s="1">
        <v>0.13</v>
      </c>
      <c r="E14877">
        <v>0.15</v>
      </c>
      <c r="F14877">
        <v>0.36</v>
      </c>
      <c r="G14877" s="1">
        <v>-0.21</v>
      </c>
      <c r="H14877">
        <v>3.5430000000000003E-2</v>
      </c>
      <c r="I14877">
        <v>2.3910000000000001E-2</v>
      </c>
      <c r="J14877">
        <v>3.678E-2</v>
      </c>
      <c r="K14877" s="1">
        <v>-4.0980000000000003E-2</v>
      </c>
      <c r="L14877">
        <v>-2.4389999999999998E-2</v>
      </c>
      <c r="M14877">
        <v>9.5499999999999995E-3</v>
      </c>
      <c r="N14877">
        <v>3.3939999999999998E-2</v>
      </c>
      <c r="O14877">
        <v>-1.3159400000000001</v>
      </c>
      <c r="P14877" s="1">
        <v>0.19449</v>
      </c>
      <c r="Q14877">
        <v>-5.0200000000000002E-3</v>
      </c>
      <c r="R14877">
        <v>2.8920000000000001E-2</v>
      </c>
      <c r="S14877">
        <v>-0.12157999999999999</v>
      </c>
      <c r="T14877" s="1">
        <v>0.90539999999999998</v>
      </c>
      <c r="U14877">
        <v>-3.4380000000000001E-2</v>
      </c>
      <c r="V14877">
        <v>-4.4000000000000002E-4</v>
      </c>
      <c r="W14877">
        <v>-0.32091999999999998</v>
      </c>
      <c r="X14877" s="1">
        <v>0.77864999999999995</v>
      </c>
      <c r="Y14877">
        <v>-3.8150000000000003E-2</v>
      </c>
      <c r="Z14877">
        <v>-4.2100000000000002E-3</v>
      </c>
      <c r="AA14877">
        <v>-0.70628999999999997</v>
      </c>
      <c r="AB14877" s="1">
        <v>0.53061000000000003</v>
      </c>
      <c r="AC14877">
        <v>-7.5910000000000005E-2</v>
      </c>
      <c r="AD14877">
        <v>-4.197E-2</v>
      </c>
      <c r="AE14877">
        <v>-0.98448999999999998</v>
      </c>
      <c r="AF14877" s="1">
        <v>0.42837999999999998</v>
      </c>
      <c r="AG14877">
        <v>-5.704E-2</v>
      </c>
      <c r="AH14877">
        <v>-2.3089999999999999E-2</v>
      </c>
      <c r="AI14877">
        <v>-1.51546</v>
      </c>
      <c r="AJ14877" s="1">
        <v>0.16761999999999999</v>
      </c>
      <c r="AK14877">
        <v>-4.4979999999999999E-2</v>
      </c>
      <c r="AL14877">
        <v>-1.103E-2</v>
      </c>
      <c r="AM14877">
        <v>-1.1428100000000001</v>
      </c>
      <c r="AN14877" s="1">
        <v>0.37023</v>
      </c>
      <c r="AO14877">
        <v>5.2650000000000002E-2</v>
      </c>
      <c r="AP14877">
        <v>8.6599999999999996E-2</v>
      </c>
      <c r="AQ14877">
        <v>1.2294099999999999</v>
      </c>
      <c r="AR14877" s="1">
        <v>0.27306999999999998</v>
      </c>
      <c r="AS14877">
        <v>-4.0980000000000003E-2</v>
      </c>
      <c r="AT14877">
        <v>-7.0400000000000003E-3</v>
      </c>
      <c r="AU14877">
        <v>-0.70543</v>
      </c>
      <c r="AV14877" s="1">
        <v>0.51187000000000005</v>
      </c>
      <c r="AW14877">
        <v>9.5250000000000001E-2</v>
      </c>
      <c r="AX14877">
        <v>0.10523</v>
      </c>
      <c r="AY14877">
        <v>9.9799999999999993E-3</v>
      </c>
      <c r="AZ14877">
        <v>1.7887639436062552</v>
      </c>
      <c r="BA14877" s="1">
        <v>0.10290232647054284</v>
      </c>
      <c r="BB14877">
        <v>5.2830000000000002E-2</v>
      </c>
      <c r="BC14877">
        <v>6.2810000000000005E-2</v>
      </c>
      <c r="BD14877" t="s">
        <v>36802</v>
      </c>
      <c r="BE14877" s="1" t="s">
        <v>36803</v>
      </c>
      <c r="BF14877">
        <v>0.13059999999999999</v>
      </c>
      <c r="BG14877">
        <v>0.14058000000000001</v>
      </c>
      <c r="BH14877">
        <v>1.4632235049365176</v>
      </c>
      <c r="BI14877" s="1">
        <v>0.2025776502942136</v>
      </c>
      <c r="BL14877" t="s">
        <v>82</v>
      </c>
      <c r="BM14877" s="1" t="s">
        <v>82</v>
      </c>
      <c r="BT14877"/>
      <c r="BX14877"/>
      <c r="CL14877"/>
      <c r="CP14877"/>
      <c r="DE14877"/>
      <c r="DS14877"/>
      <c r="DW14877"/>
      <c r="EA14877"/>
    </row>
    <row r="14878" spans="1:131">
      <c r="A14878" s="3" t="s">
        <v>36804</v>
      </c>
      <c r="B14878">
        <v>0.23</v>
      </c>
      <c r="C14878">
        <v>0.35</v>
      </c>
      <c r="D14878" s="1">
        <v>-0.11999999999999997</v>
      </c>
      <c r="E14878">
        <v>0.35</v>
      </c>
      <c r="F14878">
        <v>0.53</v>
      </c>
      <c r="G14878" s="1">
        <v>-0.18000000000000005</v>
      </c>
      <c r="H14878">
        <v>3.5459999999999998E-2</v>
      </c>
      <c r="I14878">
        <v>5.1700000000000003E-2</v>
      </c>
      <c r="J14878">
        <v>3.9199999999999999E-2</v>
      </c>
      <c r="K14878" s="1">
        <v>-5.4900000000000001E-3</v>
      </c>
      <c r="L14878">
        <v>2.93E-2</v>
      </c>
      <c r="M14878">
        <v>2.76E-2</v>
      </c>
      <c r="N14878">
        <v>-1.6999999999999999E-3</v>
      </c>
      <c r="O14878">
        <v>1.6385000000000001</v>
      </c>
      <c r="P14878" s="1">
        <v>0.10777</v>
      </c>
      <c r="Q14878">
        <v>6.4310000000000006E-2</v>
      </c>
      <c r="R14878">
        <v>6.2609999999999999E-2</v>
      </c>
      <c r="S14878">
        <v>1.9339200000000001</v>
      </c>
      <c r="T14878" s="1">
        <v>7.8670000000000004E-2</v>
      </c>
      <c r="U14878">
        <v>-7.8899999999999994E-3</v>
      </c>
      <c r="V14878">
        <v>-9.5899999999999996E-3</v>
      </c>
      <c r="W14878">
        <v>-5.3969999999999997E-2</v>
      </c>
      <c r="X14878" s="1">
        <v>0.96186000000000005</v>
      </c>
      <c r="Y14878">
        <v>-4.7030000000000002E-2</v>
      </c>
      <c r="Z14878">
        <v>-4.8719999999999999E-2</v>
      </c>
      <c r="AA14878">
        <v>-1.0384100000000001</v>
      </c>
      <c r="AB14878" s="1">
        <v>0.37459999999999999</v>
      </c>
      <c r="AC14878">
        <v>2.8889999999999999E-2</v>
      </c>
      <c r="AD14878">
        <v>2.7189999999999999E-2</v>
      </c>
      <c r="AE14878">
        <v>0.32394000000000001</v>
      </c>
      <c r="AF14878" s="1">
        <v>0.77664</v>
      </c>
      <c r="AG14878">
        <v>3.4669999999999999E-2</v>
      </c>
      <c r="AH14878">
        <v>3.2969999999999999E-2</v>
      </c>
      <c r="AI14878">
        <v>1.0886400000000001</v>
      </c>
      <c r="AJ14878" s="1">
        <v>0.30728</v>
      </c>
      <c r="AK14878">
        <v>9.8519999999999996E-2</v>
      </c>
      <c r="AL14878">
        <v>9.6820000000000003E-2</v>
      </c>
      <c r="AM14878">
        <v>2.8313600000000001</v>
      </c>
      <c r="AN14878" s="1">
        <v>0.10299999999999999</v>
      </c>
      <c r="AO14878">
        <v>2.1059999999999999E-2</v>
      </c>
      <c r="AP14878">
        <v>1.9359999999999999E-2</v>
      </c>
      <c r="AQ14878">
        <v>0.31924000000000002</v>
      </c>
      <c r="AR14878" s="1">
        <v>0.76237999999999995</v>
      </c>
      <c r="AS14878">
        <v>-5.4900000000000001E-3</v>
      </c>
      <c r="AT14878">
        <v>-7.1900000000000002E-3</v>
      </c>
      <c r="AU14878">
        <v>-0.22251000000000001</v>
      </c>
      <c r="AV14878" s="1">
        <v>0.83238999999999996</v>
      </c>
      <c r="AW14878">
        <v>4.1619999999999997E-2</v>
      </c>
      <c r="AX14878">
        <v>1.081E-2</v>
      </c>
      <c r="AY14878">
        <v>-3.0800000000000001E-2</v>
      </c>
      <c r="AZ14878">
        <v>0.78939949676324495</v>
      </c>
      <c r="BA14878" s="1">
        <v>0.44782002966660456</v>
      </c>
      <c r="BB14878">
        <v>3.9079999999999997E-2</v>
      </c>
      <c r="BC14878">
        <v>8.2799999999999992E-3</v>
      </c>
      <c r="BD14878" t="s">
        <v>36805</v>
      </c>
      <c r="BE14878" s="1" t="s">
        <v>36806</v>
      </c>
      <c r="BF14878">
        <v>4.3729999999999998E-2</v>
      </c>
      <c r="BG14878">
        <v>1.2919999999999999E-2</v>
      </c>
      <c r="BH14878">
        <v>0.47376408573600243</v>
      </c>
      <c r="BI14878" s="1">
        <v>0.65550293129138404</v>
      </c>
      <c r="BL14878" t="s">
        <v>82</v>
      </c>
      <c r="BM14878" s="1" t="s">
        <v>82</v>
      </c>
      <c r="BT14878"/>
      <c r="BX14878"/>
      <c r="CL14878"/>
      <c r="CP14878"/>
      <c r="DE14878"/>
      <c r="DS14878"/>
      <c r="DW14878"/>
      <c r="EA14878"/>
    </row>
    <row r="14879" spans="1:131" hidden="1">
      <c r="A14879" s="3" t="s">
        <v>36807</v>
      </c>
      <c r="E14879">
        <v>0.92</v>
      </c>
      <c r="F14879">
        <v>0.95</v>
      </c>
      <c r="G14879" s="1">
        <v>-2.9999999999999916E-2</v>
      </c>
      <c r="H14879">
        <v>3.5459999999999998E-2</v>
      </c>
      <c r="I14879">
        <v>4.1200000000000001E-2</v>
      </c>
      <c r="J14879">
        <v>3.0669999999999999E-2</v>
      </c>
      <c r="P14879" s="1"/>
      <c r="T14879" s="1"/>
      <c r="V14879"/>
      <c r="X14879" s="1"/>
      <c r="AB14879" s="1"/>
      <c r="AF14879" s="1"/>
      <c r="AR14879" s="1"/>
      <c r="AV14879" s="1"/>
      <c r="AW14879">
        <v>3.5459999999999998E-2</v>
      </c>
      <c r="AX14879">
        <v>-0.33814</v>
      </c>
      <c r="AY14879">
        <v>-0.37359999999999999</v>
      </c>
      <c r="AZ14879">
        <v>1.1121599135125888</v>
      </c>
      <c r="BA14879" s="1">
        <v>0.28971146082814697</v>
      </c>
      <c r="BB14879">
        <v>4.1200000000000001E-2</v>
      </c>
      <c r="BC14879">
        <v>-0.33239000000000002</v>
      </c>
      <c r="BD14879" t="s">
        <v>36808</v>
      </c>
      <c r="BE14879" s="1" t="s">
        <v>36809</v>
      </c>
      <c r="BF14879">
        <v>3.0669999999999999E-2</v>
      </c>
      <c r="BG14879">
        <v>-0.34293000000000001</v>
      </c>
      <c r="BH14879">
        <v>0.88092149178804668</v>
      </c>
      <c r="BI14879" s="1">
        <v>0.41565155910937729</v>
      </c>
      <c r="BL14879" t="s">
        <v>82</v>
      </c>
      <c r="BM14879" s="1" t="s">
        <v>82</v>
      </c>
      <c r="BT14879"/>
      <c r="BX14879"/>
      <c r="CL14879"/>
      <c r="CP14879"/>
      <c r="DE14879"/>
      <c r="DS14879"/>
      <c r="DW14879"/>
      <c r="EA14879"/>
    </row>
    <row r="14880" spans="1:131">
      <c r="A14880" s="3" t="s">
        <v>36810</v>
      </c>
      <c r="B14880">
        <v>0.83</v>
      </c>
      <c r="C14880">
        <v>0.73</v>
      </c>
      <c r="D14880" s="1">
        <v>9.9999999999999978E-2</v>
      </c>
      <c r="E14880">
        <v>0.13</v>
      </c>
      <c r="F14880">
        <v>0.66</v>
      </c>
      <c r="G14880" s="1">
        <v>-0.53</v>
      </c>
      <c r="H14880">
        <v>3.5470000000000002E-2</v>
      </c>
      <c r="I14880">
        <v>-8.3820000000000006E-2</v>
      </c>
      <c r="J14880">
        <v>8.6690000000000003E-2</v>
      </c>
      <c r="K14880" s="1">
        <v>0.14498</v>
      </c>
      <c r="L14880">
        <v>-0.11796</v>
      </c>
      <c r="M14880">
        <v>-0.22592999999999999</v>
      </c>
      <c r="N14880">
        <v>-0.10798000000000001</v>
      </c>
      <c r="O14880">
        <v>-3.7213799999999999</v>
      </c>
      <c r="P14880" s="1">
        <v>5.2999999999999998E-4</v>
      </c>
      <c r="Q14880">
        <v>-0.32823999999999998</v>
      </c>
      <c r="R14880">
        <v>-0.43622</v>
      </c>
      <c r="S14880">
        <v>-4.6749900000000002</v>
      </c>
      <c r="T14880" s="1">
        <v>6.7000000000000002E-4</v>
      </c>
      <c r="U14880">
        <v>-6.2570000000000001E-2</v>
      </c>
      <c r="V14880">
        <v>-0.17055000000000001</v>
      </c>
      <c r="W14880">
        <v>-0.48686000000000001</v>
      </c>
      <c r="X14880" s="1">
        <v>0.67440999999999995</v>
      </c>
      <c r="Y14880">
        <v>-0.14918000000000001</v>
      </c>
      <c r="Z14880">
        <v>-0.25714999999999999</v>
      </c>
      <c r="AA14880">
        <v>-1.9092100000000001</v>
      </c>
      <c r="AB14880" s="1">
        <v>0.15176999999999999</v>
      </c>
      <c r="AC14880">
        <v>-1.2840000000000001E-2</v>
      </c>
      <c r="AD14880">
        <v>-0.12082</v>
      </c>
      <c r="AE14880">
        <v>-0.16907</v>
      </c>
      <c r="AF14880" s="1">
        <v>0.88122</v>
      </c>
      <c r="AG14880">
        <v>-2.606E-2</v>
      </c>
      <c r="AH14880">
        <v>-0.13403999999999999</v>
      </c>
      <c r="AI14880">
        <v>-0.47043000000000001</v>
      </c>
      <c r="AJ14880" s="1">
        <v>0.65047999999999995</v>
      </c>
      <c r="AK14880">
        <v>1.1209999999999999E-2</v>
      </c>
      <c r="AL14880">
        <v>-9.6769999999999995E-2</v>
      </c>
      <c r="AM14880">
        <v>0.15334999999999999</v>
      </c>
      <c r="AN14880" s="1">
        <v>0.89212000000000002</v>
      </c>
      <c r="AO14880">
        <v>-7.5319999999999998E-2</v>
      </c>
      <c r="AP14880">
        <v>-0.18329999999999999</v>
      </c>
      <c r="AQ14880">
        <v>-4.0547000000000004</v>
      </c>
      <c r="AR14880" s="1">
        <v>8.0599999999999995E-3</v>
      </c>
      <c r="AS14880">
        <v>-1.9E-3</v>
      </c>
      <c r="AT14880">
        <v>-0.10987</v>
      </c>
      <c r="AU14880">
        <v>-2.8150000000000001E-2</v>
      </c>
      <c r="AV14880" s="1">
        <v>0.97862000000000005</v>
      </c>
      <c r="AW14880">
        <v>0.18889</v>
      </c>
      <c r="AX14880">
        <v>0.12044000000000001</v>
      </c>
      <c r="AY14880">
        <v>-6.8449999999999997E-2</v>
      </c>
      <c r="AZ14880">
        <v>4.6431952342323326</v>
      </c>
      <c r="BA14880" s="1">
        <v>2.5144749777402872E-4</v>
      </c>
      <c r="BB14880">
        <v>0.16059999999999999</v>
      </c>
      <c r="BC14880">
        <v>9.2160000000000006E-2</v>
      </c>
      <c r="BD14880" t="s">
        <v>36811</v>
      </c>
      <c r="BE14880" s="1" t="s">
        <v>36812</v>
      </c>
      <c r="BF14880">
        <v>0.19944000000000001</v>
      </c>
      <c r="BG14880">
        <v>0.13100000000000001</v>
      </c>
      <c r="BH14880">
        <v>2.9203937159391966</v>
      </c>
      <c r="BI14880" s="1">
        <v>1.9065569944228568E-2</v>
      </c>
      <c r="BJ14880">
        <v>0.29186000000000001</v>
      </c>
      <c r="BK14880">
        <v>0.22342000000000001</v>
      </c>
      <c r="BL14880" t="s">
        <v>82</v>
      </c>
      <c r="BM14880" s="1" t="s">
        <v>82</v>
      </c>
      <c r="BT14880"/>
      <c r="BX14880"/>
      <c r="CL14880"/>
      <c r="CP14880"/>
      <c r="DE14880"/>
      <c r="DS14880"/>
      <c r="DW14880"/>
      <c r="EA14880"/>
    </row>
    <row r="14881" spans="1:131" hidden="1">
      <c r="A14881" s="3" t="s">
        <v>36813</v>
      </c>
      <c r="B14881">
        <v>0.43</v>
      </c>
      <c r="C14881">
        <v>0.42</v>
      </c>
      <c r="D14881" s="1">
        <v>1.0000000000000009E-2</v>
      </c>
      <c r="E14881">
        <v>0.42</v>
      </c>
      <c r="F14881">
        <v>0.71</v>
      </c>
      <c r="G14881" s="1">
        <v>-0.28999999999999998</v>
      </c>
      <c r="H14881">
        <v>3.5470000000000002E-2</v>
      </c>
      <c r="I14881">
        <v>4.3459999999999999E-2</v>
      </c>
      <c r="J14881">
        <v>3.5270000000000003E-2</v>
      </c>
      <c r="K14881" s="1">
        <v>3.6540000000000003E-2</v>
      </c>
      <c r="L14881">
        <v>7.9000000000000001E-4</v>
      </c>
      <c r="M14881">
        <v>-1.61E-2</v>
      </c>
      <c r="N14881">
        <v>-1.6889999999999999E-2</v>
      </c>
      <c r="O14881">
        <v>6.4259999999999998E-2</v>
      </c>
      <c r="P14881" s="1">
        <v>0.94901999999999997</v>
      </c>
      <c r="Q14881">
        <v>3.1800000000000001E-3</v>
      </c>
      <c r="R14881">
        <v>-1.372E-2</v>
      </c>
      <c r="S14881">
        <v>0.21967999999999999</v>
      </c>
      <c r="T14881" s="1">
        <v>0.82987999999999995</v>
      </c>
      <c r="U14881">
        <v>-2.0000000000000002E-5</v>
      </c>
      <c r="V14881">
        <v>-1.6910000000000001E-2</v>
      </c>
      <c r="W14881">
        <v>-3.2000000000000003E-4</v>
      </c>
      <c r="X14881" s="1">
        <v>0.99977000000000005</v>
      </c>
      <c r="Y14881">
        <v>-5.3350000000000002E-2</v>
      </c>
      <c r="Z14881">
        <v>-7.0239999999999997E-2</v>
      </c>
      <c r="AA14881">
        <v>-1.7579100000000001</v>
      </c>
      <c r="AB14881" s="1">
        <v>0.17560000000000001</v>
      </c>
      <c r="AC14881">
        <v>8.0619999999999997E-2</v>
      </c>
      <c r="AD14881">
        <v>6.3719999999999999E-2</v>
      </c>
      <c r="AE14881">
        <v>0.97299000000000002</v>
      </c>
      <c r="AF14881" s="1">
        <v>0.43301000000000001</v>
      </c>
      <c r="AG14881">
        <v>1.1730000000000001E-2</v>
      </c>
      <c r="AH14881">
        <v>-5.1700000000000001E-3</v>
      </c>
      <c r="AI14881">
        <v>0.40100000000000002</v>
      </c>
      <c r="AJ14881" s="1">
        <v>0.69874000000000003</v>
      </c>
      <c r="AK14881">
        <v>1.592E-2</v>
      </c>
      <c r="AL14881">
        <v>-9.7000000000000005E-4</v>
      </c>
      <c r="AM14881">
        <v>0.27923999999999999</v>
      </c>
      <c r="AN14881" s="1">
        <v>0.80618999999999996</v>
      </c>
      <c r="AO14881">
        <v>-6.7089999999999997E-2</v>
      </c>
      <c r="AP14881">
        <v>-8.3989999999999995E-2</v>
      </c>
      <c r="AQ14881">
        <v>-1.81067</v>
      </c>
      <c r="AR14881" s="1">
        <v>0.12936</v>
      </c>
      <c r="AS14881">
        <v>3.6540000000000003E-2</v>
      </c>
      <c r="AT14881">
        <v>1.9640000000000001E-2</v>
      </c>
      <c r="AU14881">
        <v>1.5562800000000001</v>
      </c>
      <c r="AV14881" s="1">
        <v>0.17888999999999999</v>
      </c>
      <c r="AW14881">
        <v>7.0150000000000004E-2</v>
      </c>
      <c r="AX14881">
        <v>-1.528E-2</v>
      </c>
      <c r="AY14881">
        <v>-8.5430000000000006E-2</v>
      </c>
      <c r="AZ14881">
        <v>2.0069098668500485</v>
      </c>
      <c r="BA14881" s="1">
        <v>6.920050273624001E-2</v>
      </c>
      <c r="BB14881">
        <v>8.3750000000000005E-2</v>
      </c>
      <c r="BC14881">
        <v>-1.6800000000000001E-3</v>
      </c>
      <c r="BD14881" t="s">
        <v>36814</v>
      </c>
      <c r="BE14881" s="1" t="s">
        <v>36815</v>
      </c>
      <c r="BF14881">
        <v>5.8810000000000001E-2</v>
      </c>
      <c r="BG14881">
        <v>-2.6620000000000001E-2</v>
      </c>
      <c r="BH14881">
        <v>1.7374466190529521</v>
      </c>
      <c r="BI14881" s="1">
        <v>0.1354087460161246</v>
      </c>
      <c r="BL14881" t="s">
        <v>82</v>
      </c>
      <c r="BM14881" s="1" t="s">
        <v>82</v>
      </c>
      <c r="BT14881"/>
      <c r="BX14881"/>
      <c r="CL14881"/>
      <c r="CP14881"/>
      <c r="DE14881"/>
      <c r="DS14881"/>
      <c r="DW14881"/>
      <c r="EA14881"/>
    </row>
    <row r="14882" spans="1:131" hidden="1">
      <c r="A14882" s="3" t="s">
        <v>36816</v>
      </c>
      <c r="B14882">
        <v>0.67</v>
      </c>
      <c r="C14882">
        <v>0.74</v>
      </c>
      <c r="D14882" s="1">
        <v>-6.9999999999999951E-2</v>
      </c>
      <c r="H14882">
        <v>3.5470000000000002E-2</v>
      </c>
      <c r="I14882">
        <v>2.5409999999999999E-2</v>
      </c>
      <c r="J14882">
        <v>5.5169999999999997E-2</v>
      </c>
      <c r="K14882" s="1">
        <v>9.7549999999999998E-2</v>
      </c>
      <c r="L14882">
        <v>3.5470000000000002E-2</v>
      </c>
      <c r="M14882">
        <v>-8.0140000000000003E-2</v>
      </c>
      <c r="N14882">
        <v>-0.11561</v>
      </c>
      <c r="O14882">
        <v>2.6072799999999998</v>
      </c>
      <c r="P14882" s="1">
        <v>1.2019999999999999E-2</v>
      </c>
      <c r="Q14882">
        <v>2.5409999999999999E-2</v>
      </c>
      <c r="R14882">
        <v>-9.0200000000000002E-2</v>
      </c>
      <c r="S14882">
        <v>1.1414899999999999</v>
      </c>
      <c r="T14882" s="1">
        <v>0.27706999999999998</v>
      </c>
      <c r="U14882">
        <v>4.3650000000000001E-2</v>
      </c>
      <c r="V14882">
        <v>-7.1959999999999996E-2</v>
      </c>
      <c r="W14882">
        <v>0.62614000000000003</v>
      </c>
      <c r="X14882" s="1">
        <v>0.59496000000000004</v>
      </c>
      <c r="Y14882">
        <v>2.2339999999999999E-2</v>
      </c>
      <c r="Z14882">
        <v>-9.3270000000000006E-2</v>
      </c>
      <c r="AA14882">
        <v>0.84367999999999999</v>
      </c>
      <c r="AB14882" s="1">
        <v>0.45939999999999998</v>
      </c>
      <c r="AC14882">
        <v>-1.281E-2</v>
      </c>
      <c r="AD14882">
        <v>-0.12842000000000001</v>
      </c>
      <c r="AE14882">
        <v>-0.14815999999999999</v>
      </c>
      <c r="AF14882" s="1">
        <v>0.89578000000000002</v>
      </c>
      <c r="AG14882">
        <v>5.5169999999999997E-2</v>
      </c>
      <c r="AH14882">
        <v>-6.0440000000000001E-2</v>
      </c>
      <c r="AI14882">
        <v>1.65594</v>
      </c>
      <c r="AJ14882" s="1">
        <v>0.13572999999999999</v>
      </c>
      <c r="AK14882">
        <v>4.5789999999999997E-2</v>
      </c>
      <c r="AL14882">
        <v>-6.9819999999999993E-2</v>
      </c>
      <c r="AM14882">
        <v>1.53512</v>
      </c>
      <c r="AN14882" s="1">
        <v>0.26214999999999999</v>
      </c>
      <c r="AO14882">
        <v>-1.243E-2</v>
      </c>
      <c r="AP14882">
        <v>-0.12803999999999999</v>
      </c>
      <c r="AQ14882">
        <v>-0.39013999999999999</v>
      </c>
      <c r="AR14882" s="1">
        <v>0.71223000000000003</v>
      </c>
      <c r="AS14882">
        <v>9.7549999999999998E-2</v>
      </c>
      <c r="AT14882">
        <v>-1.806E-2</v>
      </c>
      <c r="AU14882">
        <v>2.2981500000000001</v>
      </c>
      <c r="AV14882" s="1">
        <v>6.9419999999999996E-2</v>
      </c>
      <c r="BA14882" s="1"/>
      <c r="BB14882"/>
      <c r="BD14882" t="s">
        <v>104</v>
      </c>
      <c r="BE14882" s="1" t="s">
        <v>104</v>
      </c>
      <c r="BF14882"/>
      <c r="BI14882" s="1"/>
      <c r="BL14882" t="s">
        <v>104</v>
      </c>
      <c r="BM14882" s="1" t="s">
        <v>104</v>
      </c>
      <c r="BT14882"/>
      <c r="BX14882"/>
      <c r="CL14882"/>
      <c r="CP14882"/>
      <c r="DE14882"/>
      <c r="DS14882"/>
      <c r="DW14882"/>
      <c r="EA14882"/>
    </row>
    <row r="14883" spans="1:131">
      <c r="A14883" s="3" t="s">
        <v>36817</v>
      </c>
      <c r="B14883">
        <v>0.32</v>
      </c>
      <c r="C14883">
        <v>0.43</v>
      </c>
      <c r="D14883" s="1">
        <v>-0.10999999999999999</v>
      </c>
      <c r="E14883">
        <v>0.25</v>
      </c>
      <c r="F14883">
        <v>0.36</v>
      </c>
      <c r="G14883" s="1">
        <v>-0.10999999999999999</v>
      </c>
      <c r="H14883">
        <v>3.5499999999999997E-2</v>
      </c>
      <c r="I14883">
        <v>3.2039999999999999E-2</v>
      </c>
      <c r="J14883">
        <v>-1.091E-2</v>
      </c>
      <c r="K14883" s="1">
        <v>0.14496000000000001</v>
      </c>
      <c r="L14883">
        <v>2.6710000000000001E-2</v>
      </c>
      <c r="M14883">
        <v>7.5500000000000003E-3</v>
      </c>
      <c r="N14883">
        <v>-1.916E-2</v>
      </c>
      <c r="O14883">
        <v>1.5378499999999999</v>
      </c>
      <c r="P14883" s="1">
        <v>0.13074</v>
      </c>
      <c r="Q14883">
        <v>2.1219999999999999E-2</v>
      </c>
      <c r="R14883">
        <v>2.0600000000000002E-3</v>
      </c>
      <c r="S14883">
        <v>0.64219000000000004</v>
      </c>
      <c r="T14883" s="1">
        <v>0.53373000000000004</v>
      </c>
      <c r="U14883">
        <v>-2.0600000000000002E-3</v>
      </c>
      <c r="V14883">
        <v>-2.1219999999999999E-2</v>
      </c>
      <c r="W14883">
        <v>-2.5700000000000001E-2</v>
      </c>
      <c r="X14883" s="1">
        <v>0.98182999999999998</v>
      </c>
      <c r="Y14883">
        <v>0.11373999999999999</v>
      </c>
      <c r="Z14883">
        <v>9.4579999999999997E-2</v>
      </c>
      <c r="AA14883">
        <v>2.2692199999999998</v>
      </c>
      <c r="AB14883" s="1">
        <v>0.10747</v>
      </c>
      <c r="AC14883">
        <v>9.4920000000000004E-2</v>
      </c>
      <c r="AD14883">
        <v>7.5759999999999994E-2</v>
      </c>
      <c r="AE14883">
        <v>1.06463</v>
      </c>
      <c r="AF14883" s="1">
        <v>0.39838000000000001</v>
      </c>
      <c r="AG14883">
        <v>-3.6490000000000002E-2</v>
      </c>
      <c r="AH14883">
        <v>-5.5649999999999998E-2</v>
      </c>
      <c r="AI14883">
        <v>-1.36642</v>
      </c>
      <c r="AJ14883" s="1">
        <v>0.20821000000000001</v>
      </c>
      <c r="AK14883">
        <v>7.9259999999999997E-2</v>
      </c>
      <c r="AL14883">
        <v>6.0100000000000001E-2</v>
      </c>
      <c r="AM14883">
        <v>2.1424500000000002</v>
      </c>
      <c r="AN14883" s="1">
        <v>0.16400999999999999</v>
      </c>
      <c r="AO14883">
        <v>8.6370000000000002E-2</v>
      </c>
      <c r="AP14883">
        <v>6.7210000000000006E-2</v>
      </c>
      <c r="AQ14883">
        <v>4.3948799999999997</v>
      </c>
      <c r="AR14883" s="1">
        <v>6.43E-3</v>
      </c>
      <c r="AS14883">
        <v>-3.116E-2</v>
      </c>
      <c r="AT14883">
        <v>-5.033E-2</v>
      </c>
      <c r="AU14883">
        <v>-0.44551000000000002</v>
      </c>
      <c r="AV14883" s="1">
        <v>0.67452000000000001</v>
      </c>
      <c r="AW14883">
        <v>4.4299999999999999E-2</v>
      </c>
      <c r="AX14883">
        <v>5.459E-2</v>
      </c>
      <c r="AY14883">
        <v>1.0290000000000001E-2</v>
      </c>
      <c r="AZ14883">
        <v>1.3032050431057984</v>
      </c>
      <c r="BA14883" s="1">
        <v>0.21029581447768433</v>
      </c>
      <c r="BB14883">
        <v>4.2860000000000002E-2</v>
      </c>
      <c r="BC14883">
        <v>5.314E-2</v>
      </c>
      <c r="BD14883" t="s">
        <v>36818</v>
      </c>
      <c r="BE14883" s="1" t="s">
        <v>36819</v>
      </c>
      <c r="BF14883">
        <v>1.468E-2</v>
      </c>
      <c r="BG14883">
        <v>2.4969999999999999E-2</v>
      </c>
      <c r="BH14883">
        <v>0.2808831928808983</v>
      </c>
      <c r="BI14883" s="1">
        <v>0.78582079941162752</v>
      </c>
      <c r="BJ14883">
        <v>0.32107000000000002</v>
      </c>
      <c r="BK14883">
        <v>0.33135999999999999</v>
      </c>
      <c r="BL14883" t="s">
        <v>82</v>
      </c>
      <c r="BM14883" s="1" t="s">
        <v>82</v>
      </c>
      <c r="BT14883"/>
      <c r="BX14883"/>
      <c r="CL14883"/>
      <c r="CP14883"/>
      <c r="DE14883"/>
      <c r="DS14883"/>
      <c r="DW14883"/>
      <c r="EA14883"/>
    </row>
    <row r="14884" spans="1:131" hidden="1">
      <c r="A14884" s="3" t="s">
        <v>36820</v>
      </c>
      <c r="B14884">
        <v>0.53</v>
      </c>
      <c r="C14884">
        <v>0.47</v>
      </c>
      <c r="D14884" s="1">
        <v>6.0000000000000053E-2</v>
      </c>
      <c r="E14884">
        <v>0.06</v>
      </c>
      <c r="F14884">
        <v>0.09</v>
      </c>
      <c r="G14884" s="1">
        <v>-0.03</v>
      </c>
      <c r="H14884">
        <v>3.551E-2</v>
      </c>
      <c r="I14884">
        <v>-5.4300000000000001E-2</v>
      </c>
      <c r="J14884">
        <v>0.11794</v>
      </c>
      <c r="K14884" s="1">
        <v>-9.7210000000000005E-2</v>
      </c>
      <c r="L14884">
        <v>-1.23E-2</v>
      </c>
      <c r="M14884">
        <v>-3.9100000000000003E-2</v>
      </c>
      <c r="N14884">
        <v>-2.6800000000000001E-2</v>
      </c>
      <c r="O14884">
        <v>-0.78186</v>
      </c>
      <c r="P14884" s="1">
        <v>0.43815999999999999</v>
      </c>
      <c r="Q14884">
        <v>-2.3630000000000002E-2</v>
      </c>
      <c r="R14884">
        <v>-5.0439999999999999E-2</v>
      </c>
      <c r="S14884">
        <v>-0.71457000000000004</v>
      </c>
      <c r="T14884" s="1">
        <v>0.48957000000000001</v>
      </c>
      <c r="U14884">
        <v>-8.8500000000000002E-3</v>
      </c>
      <c r="V14884">
        <v>-3.5650000000000001E-2</v>
      </c>
      <c r="W14884">
        <v>-0.12082</v>
      </c>
      <c r="X14884" s="1">
        <v>0.91485000000000005</v>
      </c>
      <c r="Y14884">
        <v>5.7000000000000002E-3</v>
      </c>
      <c r="Z14884">
        <v>-2.111E-2</v>
      </c>
      <c r="AA14884">
        <v>0.12385</v>
      </c>
      <c r="AB14884" s="1">
        <v>0.90920999999999996</v>
      </c>
      <c r="AC14884">
        <v>-5.4339999999999999E-2</v>
      </c>
      <c r="AD14884">
        <v>-8.1140000000000004E-2</v>
      </c>
      <c r="AE14884">
        <v>-1.17483</v>
      </c>
      <c r="AF14884" s="1">
        <v>0.36031999999999997</v>
      </c>
      <c r="AG14884">
        <v>1.231E-2</v>
      </c>
      <c r="AH14884">
        <v>-1.4489999999999999E-2</v>
      </c>
      <c r="AI14884">
        <v>0.39505000000000001</v>
      </c>
      <c r="AJ14884" s="1">
        <v>0.70298000000000005</v>
      </c>
      <c r="AK14884">
        <v>1.2829999999999999E-2</v>
      </c>
      <c r="AL14884">
        <v>-1.3979999999999999E-2</v>
      </c>
      <c r="AM14884">
        <v>0.24682000000000001</v>
      </c>
      <c r="AN14884" s="1">
        <v>0.82796999999999998</v>
      </c>
      <c r="AO14884">
        <v>5.3080000000000002E-2</v>
      </c>
      <c r="AP14884">
        <v>2.6270000000000002E-2</v>
      </c>
      <c r="AQ14884">
        <v>1.5889</v>
      </c>
      <c r="AR14884" s="1">
        <v>0.17221</v>
      </c>
      <c r="AS14884">
        <v>-9.7210000000000005E-2</v>
      </c>
      <c r="AT14884">
        <v>-0.12401</v>
      </c>
      <c r="AU14884">
        <v>-1.86978</v>
      </c>
      <c r="AV14884" s="1">
        <v>0.12014</v>
      </c>
      <c r="AW14884">
        <v>8.3320000000000005E-2</v>
      </c>
      <c r="AX14884">
        <v>0.18998999999999999</v>
      </c>
      <c r="AY14884">
        <v>0.10667</v>
      </c>
      <c r="AZ14884">
        <v>0.98211244302069722</v>
      </c>
      <c r="BA14884" s="1">
        <v>0.34872383703157916</v>
      </c>
      <c r="BB14884">
        <v>-8.4970000000000004E-2</v>
      </c>
      <c r="BC14884">
        <v>2.1700000000000001E-2</v>
      </c>
      <c r="BD14884" t="s">
        <v>36821</v>
      </c>
      <c r="BE14884" s="1" t="s">
        <v>36822</v>
      </c>
      <c r="BF14884">
        <v>0.22356999999999999</v>
      </c>
      <c r="BG14884">
        <v>0.33023000000000002</v>
      </c>
      <c r="BH14884">
        <v>1.915987974660994</v>
      </c>
      <c r="BI14884" s="1">
        <v>0.11285359004273778</v>
      </c>
      <c r="BL14884" t="s">
        <v>82</v>
      </c>
      <c r="BM14884" s="1" t="s">
        <v>82</v>
      </c>
      <c r="BT14884"/>
      <c r="BX14884"/>
      <c r="CL14884"/>
      <c r="CP14884"/>
      <c r="DE14884"/>
      <c r="DS14884"/>
      <c r="DW14884"/>
      <c r="EA14884"/>
    </row>
    <row r="14885" spans="1:131" hidden="1">
      <c r="A14885" s="3" t="s">
        <v>36823</v>
      </c>
      <c r="B14885">
        <v>0.99</v>
      </c>
      <c r="C14885">
        <v>0.99</v>
      </c>
      <c r="D14885" s="1">
        <v>0</v>
      </c>
      <c r="H14885">
        <v>3.551E-2</v>
      </c>
      <c r="I14885">
        <v>0.10591</v>
      </c>
      <c r="J14885">
        <v>-3.9269999999999999E-2</v>
      </c>
      <c r="K14885" s="1">
        <v>8.94E-3</v>
      </c>
      <c r="L14885">
        <v>3.551E-2</v>
      </c>
      <c r="M14885">
        <v>-1.8857200000000001</v>
      </c>
      <c r="N14885">
        <v>-1.92123</v>
      </c>
      <c r="O14885">
        <v>0.69601000000000002</v>
      </c>
      <c r="P14885" s="1">
        <v>0.48985000000000001</v>
      </c>
      <c r="Q14885">
        <v>0.10591</v>
      </c>
      <c r="R14885">
        <v>-1.81532</v>
      </c>
      <c r="S14885">
        <v>0.82081000000000004</v>
      </c>
      <c r="T14885" s="1">
        <v>0.42906</v>
      </c>
      <c r="U14885">
        <v>0.10435</v>
      </c>
      <c r="V14885">
        <v>-1.8168800000000001</v>
      </c>
      <c r="W14885">
        <v>1.7171000000000001</v>
      </c>
      <c r="X14885" s="1">
        <v>0.22423000000000001</v>
      </c>
      <c r="Y14885">
        <v>0.23307</v>
      </c>
      <c r="Z14885">
        <v>-1.6881600000000001</v>
      </c>
      <c r="AA14885">
        <v>3.5379700000000001</v>
      </c>
      <c r="AB14885" s="1">
        <v>3.6819999999999999E-2</v>
      </c>
      <c r="AC14885">
        <v>-1.7219999999999999E-2</v>
      </c>
      <c r="AD14885">
        <v>-1.93845</v>
      </c>
      <c r="AE14885">
        <v>-0.28715000000000002</v>
      </c>
      <c r="AF14885" s="1">
        <v>0.80025000000000002</v>
      </c>
      <c r="AG14885">
        <v>-3.9269999999999999E-2</v>
      </c>
      <c r="AH14885">
        <v>-1.9604999999999999</v>
      </c>
      <c r="AI14885">
        <v>-0.23222000000000001</v>
      </c>
      <c r="AJ14885" s="1">
        <v>0.82216999999999996</v>
      </c>
      <c r="AK14885">
        <v>-9.5930000000000001E-2</v>
      </c>
      <c r="AL14885">
        <v>-2.01715</v>
      </c>
      <c r="AM14885">
        <v>-0.95220000000000005</v>
      </c>
      <c r="AN14885" s="1">
        <v>0.44052000000000002</v>
      </c>
      <c r="AO14885">
        <v>-4.0590000000000001E-2</v>
      </c>
      <c r="AP14885">
        <v>-1.9618199999999999</v>
      </c>
      <c r="AQ14885">
        <v>-0.45545000000000002</v>
      </c>
      <c r="AR14885" s="1">
        <v>0.66761000000000004</v>
      </c>
      <c r="AS14885">
        <v>8.94E-3</v>
      </c>
      <c r="AT14885">
        <v>-1.91228</v>
      </c>
      <c r="AU14885">
        <v>9.7040000000000001E-2</v>
      </c>
      <c r="AV14885" s="1">
        <v>0.92640999999999996</v>
      </c>
      <c r="BA14885" s="1"/>
      <c r="BB14885"/>
      <c r="BD14885" t="s">
        <v>104</v>
      </c>
      <c r="BE14885" s="1" t="s">
        <v>104</v>
      </c>
      <c r="BF14885"/>
      <c r="BI14885" s="1"/>
      <c r="BL14885" t="s">
        <v>104</v>
      </c>
      <c r="BM14885" s="1" t="s">
        <v>104</v>
      </c>
      <c r="BT14885"/>
      <c r="BX14885"/>
      <c r="CL14885"/>
      <c r="CP14885"/>
      <c r="DE14885"/>
      <c r="DS14885"/>
      <c r="DW14885"/>
      <c r="EA14885"/>
    </row>
    <row r="14886" spans="1:131">
      <c r="A14886" s="3" t="s">
        <v>36824</v>
      </c>
      <c r="B14886">
        <v>0.74</v>
      </c>
      <c r="C14886">
        <v>0.83</v>
      </c>
      <c r="D14886" s="1">
        <v>-8.9999999999999969E-2</v>
      </c>
      <c r="E14886">
        <v>0.37</v>
      </c>
      <c r="F14886">
        <v>0.25</v>
      </c>
      <c r="G14886" s="1">
        <v>0.12</v>
      </c>
      <c r="H14886">
        <v>3.5529999999999999E-2</v>
      </c>
      <c r="I14886">
        <v>2.0930000000000001E-2</v>
      </c>
      <c r="J14886">
        <v>4.4179999999999997E-2</v>
      </c>
      <c r="K14886" s="1">
        <v>0.11726</v>
      </c>
      <c r="L14886">
        <v>0.10679</v>
      </c>
      <c r="M14886">
        <v>-0.11201</v>
      </c>
      <c r="N14886">
        <v>-0.21879999999999999</v>
      </c>
      <c r="O14886">
        <v>5.6739300000000004</v>
      </c>
      <c r="P14886" s="1">
        <v>0</v>
      </c>
      <c r="Q14886">
        <v>0.10589999999999999</v>
      </c>
      <c r="R14886">
        <v>-0.1129</v>
      </c>
      <c r="S14886">
        <v>3.11599</v>
      </c>
      <c r="T14886" s="1">
        <v>9.4900000000000002E-3</v>
      </c>
      <c r="U14886">
        <v>6.2729999999999994E-2</v>
      </c>
      <c r="V14886">
        <v>-0.15606999999999999</v>
      </c>
      <c r="W14886">
        <v>0.63597000000000004</v>
      </c>
      <c r="X14886" s="1">
        <v>0.58965999999999996</v>
      </c>
      <c r="Y14886">
        <v>0.20094999999999999</v>
      </c>
      <c r="Z14886">
        <v>-1.7850000000000001E-2</v>
      </c>
      <c r="AA14886">
        <v>3.5930200000000001</v>
      </c>
      <c r="AB14886" s="1">
        <v>3.6269999999999997E-2</v>
      </c>
      <c r="AC14886">
        <v>9.1060000000000002E-2</v>
      </c>
      <c r="AD14886">
        <v>-0.12773999999999999</v>
      </c>
      <c r="AE14886">
        <v>0.57342000000000004</v>
      </c>
      <c r="AF14886" s="1">
        <v>0.62417</v>
      </c>
      <c r="AG14886">
        <v>0.10049</v>
      </c>
      <c r="AH14886">
        <v>-0.11831</v>
      </c>
      <c r="AI14886">
        <v>2.2498399999999998</v>
      </c>
      <c r="AJ14886" s="1">
        <v>5.4010000000000002E-2</v>
      </c>
      <c r="AK14886">
        <v>2.2509999999999999E-2</v>
      </c>
      <c r="AL14886">
        <v>-0.19628999999999999</v>
      </c>
      <c r="AM14886">
        <v>0.36074000000000001</v>
      </c>
      <c r="AN14886" s="1">
        <v>0.75255000000000005</v>
      </c>
      <c r="AO14886">
        <v>0.11681999999999999</v>
      </c>
      <c r="AP14886">
        <v>-0.10198</v>
      </c>
      <c r="AQ14886">
        <v>3.2168800000000002</v>
      </c>
      <c r="AR14886" s="1">
        <v>2.266E-2</v>
      </c>
      <c r="AS14886">
        <v>0.11726</v>
      </c>
      <c r="AT14886">
        <v>-0.10154000000000001</v>
      </c>
      <c r="AU14886">
        <v>3.6665000000000001</v>
      </c>
      <c r="AV14886" s="1">
        <v>1.363E-2</v>
      </c>
      <c r="AW14886">
        <v>-3.5729999999999998E-2</v>
      </c>
      <c r="AX14886">
        <v>5.6699999999999997E-3</v>
      </c>
      <c r="AY14886">
        <v>4.1399999999999999E-2</v>
      </c>
      <c r="AZ14886">
        <v>-1.1054496073805278</v>
      </c>
      <c r="BA14886" s="1">
        <v>0.29253298602519529</v>
      </c>
      <c r="BB14886">
        <v>-6.404E-2</v>
      </c>
      <c r="BC14886">
        <v>-2.264E-2</v>
      </c>
      <c r="BD14886" t="s">
        <v>36825</v>
      </c>
      <c r="BE14886" s="1" t="s">
        <v>36826</v>
      </c>
      <c r="BF14886">
        <v>-1.213E-2</v>
      </c>
      <c r="BG14886">
        <v>2.9270000000000001E-2</v>
      </c>
      <c r="BH14886">
        <v>-0.2269039964251397</v>
      </c>
      <c r="BI14886" s="1">
        <v>0.82918834760627746</v>
      </c>
      <c r="BL14886" t="s">
        <v>82</v>
      </c>
      <c r="BM14886" s="1" t="s">
        <v>82</v>
      </c>
      <c r="BT14886"/>
      <c r="BX14886"/>
      <c r="CL14886"/>
      <c r="CP14886"/>
      <c r="DE14886"/>
      <c r="DS14886"/>
      <c r="DW14886"/>
      <c r="EA14886"/>
    </row>
    <row r="14887" spans="1:131">
      <c r="A14887" s="3" t="s">
        <v>36827</v>
      </c>
      <c r="B14887">
        <v>0.16</v>
      </c>
      <c r="C14887">
        <v>0.25</v>
      </c>
      <c r="D14887" s="1">
        <v>-0.09</v>
      </c>
      <c r="E14887">
        <v>0.18</v>
      </c>
      <c r="F14887">
        <v>0.24</v>
      </c>
      <c r="G14887" s="1">
        <v>-0.06</v>
      </c>
      <c r="H14887">
        <v>3.5529999999999999E-2</v>
      </c>
      <c r="I14887">
        <v>-2.3089999999999999E-2</v>
      </c>
      <c r="J14887">
        <v>8.8260000000000005E-2</v>
      </c>
      <c r="K14887" s="1">
        <v>-0.15096999999999999</v>
      </c>
      <c r="L14887">
        <v>2.6210000000000001E-2</v>
      </c>
      <c r="M14887">
        <v>4.4290000000000003E-2</v>
      </c>
      <c r="N14887">
        <v>1.8079999999999999E-2</v>
      </c>
      <c r="O14887">
        <v>1.74044</v>
      </c>
      <c r="P14887" s="1">
        <v>8.8029999999999997E-2</v>
      </c>
      <c r="Q14887">
        <v>1.89E-2</v>
      </c>
      <c r="R14887">
        <v>3.6979999999999999E-2</v>
      </c>
      <c r="S14887">
        <v>0.72270000000000001</v>
      </c>
      <c r="T14887" s="1">
        <v>0.48451</v>
      </c>
      <c r="U14887">
        <v>0.10192</v>
      </c>
      <c r="V14887">
        <v>0.12</v>
      </c>
      <c r="W14887">
        <v>4.7248000000000001</v>
      </c>
      <c r="X14887" s="1">
        <v>3.857E-2</v>
      </c>
      <c r="Y14887">
        <v>7.2100000000000003E-3</v>
      </c>
      <c r="Z14887">
        <v>2.529E-2</v>
      </c>
      <c r="AA14887">
        <v>8.0960000000000004E-2</v>
      </c>
      <c r="AB14887" s="1">
        <v>0.94055999999999995</v>
      </c>
      <c r="AC14887">
        <v>6.0990000000000003E-2</v>
      </c>
      <c r="AD14887">
        <v>7.9070000000000001E-2</v>
      </c>
      <c r="AE14887">
        <v>2.7884199999999999</v>
      </c>
      <c r="AF14887" s="1">
        <v>0.1032</v>
      </c>
      <c r="AG14887">
        <v>1.146E-2</v>
      </c>
      <c r="AH14887">
        <v>2.954E-2</v>
      </c>
      <c r="AI14887">
        <v>0.45956999999999998</v>
      </c>
      <c r="AJ14887" s="1">
        <v>0.65766999999999998</v>
      </c>
      <c r="AK14887">
        <v>3.517E-2</v>
      </c>
      <c r="AL14887">
        <v>5.3240000000000003E-2</v>
      </c>
      <c r="AM14887">
        <v>0.64136000000000004</v>
      </c>
      <c r="AN14887" s="1">
        <v>0.58658999999999994</v>
      </c>
      <c r="AO14887">
        <v>7.6740000000000003E-2</v>
      </c>
      <c r="AP14887">
        <v>9.4820000000000002E-2</v>
      </c>
      <c r="AQ14887">
        <v>2.02163</v>
      </c>
      <c r="AR14887" s="1">
        <v>9.8379999999999995E-2</v>
      </c>
      <c r="AS14887">
        <v>-3.465E-2</v>
      </c>
      <c r="AT14887">
        <v>-1.6570000000000001E-2</v>
      </c>
      <c r="AU14887">
        <v>-0.62697000000000003</v>
      </c>
      <c r="AV14887" s="1">
        <v>0.55801999999999996</v>
      </c>
      <c r="AW14887">
        <v>4.4859999999999997E-2</v>
      </c>
      <c r="AX14887">
        <v>8.8709999999999997E-2</v>
      </c>
      <c r="AY14887">
        <v>4.3839999999999997E-2</v>
      </c>
      <c r="AZ14887">
        <v>0.88474983555314335</v>
      </c>
      <c r="BA14887" s="1">
        <v>0.38906270897612305</v>
      </c>
      <c r="BB14887">
        <v>-6.5079999999999999E-2</v>
      </c>
      <c r="BC14887">
        <v>-2.1229999999999999E-2</v>
      </c>
      <c r="BD14887" t="s">
        <v>36828</v>
      </c>
      <c r="BE14887" s="1" t="s">
        <v>36829</v>
      </c>
      <c r="BF14887">
        <v>0.16506000000000001</v>
      </c>
      <c r="BG14887">
        <v>0.2089</v>
      </c>
      <c r="BH14887">
        <v>2.4486962305386584</v>
      </c>
      <c r="BI14887" s="1">
        <v>3.9597413889142029E-2</v>
      </c>
      <c r="BJ14887">
        <v>-0.26729000000000003</v>
      </c>
      <c r="BK14887">
        <v>-0.22345000000000001</v>
      </c>
      <c r="BL14887" t="s">
        <v>82</v>
      </c>
      <c r="BM14887" s="1" t="s">
        <v>82</v>
      </c>
      <c r="BT14887"/>
      <c r="BX14887"/>
      <c r="CL14887"/>
      <c r="CP14887"/>
      <c r="DE14887"/>
      <c r="DS14887"/>
      <c r="DW14887"/>
      <c r="EA14887"/>
    </row>
    <row r="14888" spans="1:131" hidden="1">
      <c r="A14888" s="3" t="s">
        <v>36830</v>
      </c>
      <c r="B14888">
        <v>7.0000000000000007E-2</v>
      </c>
      <c r="C14888">
        <v>0.12</v>
      </c>
      <c r="D14888" s="1">
        <v>-4.9999999999999989E-2</v>
      </c>
      <c r="E14888">
        <v>0.18</v>
      </c>
      <c r="F14888">
        <v>0.26</v>
      </c>
      <c r="G14888" s="1">
        <v>-8.0000000000000016E-2</v>
      </c>
      <c r="H14888">
        <v>3.5540000000000002E-2</v>
      </c>
      <c r="I14888">
        <v>2.1649999999999999E-2</v>
      </c>
      <c r="J14888">
        <v>7.0760000000000003E-2</v>
      </c>
      <c r="K14888" s="1">
        <v>2.2009999999999998E-2</v>
      </c>
      <c r="L14888">
        <v>2.4209999999999999E-2</v>
      </c>
      <c r="M14888">
        <v>7.4980000000000005E-2</v>
      </c>
      <c r="N14888">
        <v>5.0770000000000003E-2</v>
      </c>
      <c r="O14888">
        <v>2.0975100000000002</v>
      </c>
      <c r="P14888" s="1">
        <v>4.1140000000000003E-2</v>
      </c>
      <c r="Q14888">
        <v>4.7910000000000001E-2</v>
      </c>
      <c r="R14888">
        <v>9.8680000000000004E-2</v>
      </c>
      <c r="S14888">
        <v>2.2967</v>
      </c>
      <c r="T14888" s="1">
        <v>4.1730000000000003E-2</v>
      </c>
      <c r="U14888">
        <v>4.9250000000000002E-2</v>
      </c>
      <c r="V14888">
        <v>0.10002</v>
      </c>
      <c r="W14888">
        <v>1.0249999999999999</v>
      </c>
      <c r="X14888" s="1">
        <v>0.41271999999999998</v>
      </c>
      <c r="Y14888">
        <v>1.6800000000000001E-3</v>
      </c>
      <c r="Z14888">
        <v>5.2449999999999997E-2</v>
      </c>
      <c r="AA14888">
        <v>5.3920000000000003E-2</v>
      </c>
      <c r="AB14888" s="1">
        <v>0.96035000000000004</v>
      </c>
      <c r="AC14888">
        <v>-4.1059999999999999E-2</v>
      </c>
      <c r="AD14888">
        <v>9.7099999999999999E-3</v>
      </c>
      <c r="AE14888">
        <v>-0.43069000000000002</v>
      </c>
      <c r="AF14888" s="1">
        <v>0.70862000000000003</v>
      </c>
      <c r="AG14888">
        <v>5.1729999999999998E-2</v>
      </c>
      <c r="AH14888">
        <v>0.10249999999999999</v>
      </c>
      <c r="AI14888">
        <v>2.04643</v>
      </c>
      <c r="AJ14888" s="1">
        <v>7.4329999999999993E-2</v>
      </c>
      <c r="AK14888">
        <v>-4.0989999999999999E-2</v>
      </c>
      <c r="AL14888">
        <v>9.7800000000000005E-3</v>
      </c>
      <c r="AM14888">
        <v>-2.9936799999999999</v>
      </c>
      <c r="AN14888" s="1">
        <v>8.9289999999999994E-2</v>
      </c>
      <c r="AO14888">
        <v>5.4799999999999996E-3</v>
      </c>
      <c r="AP14888">
        <v>5.6250000000000001E-2</v>
      </c>
      <c r="AQ14888">
        <v>0.21190000000000001</v>
      </c>
      <c r="AR14888" s="1">
        <v>0.84041999999999994</v>
      </c>
      <c r="AS14888">
        <v>2.2009999999999998E-2</v>
      </c>
      <c r="AT14888">
        <v>7.2770000000000001E-2</v>
      </c>
      <c r="AU14888">
        <v>0.94157000000000002</v>
      </c>
      <c r="AV14888" s="1">
        <v>0.38884000000000002</v>
      </c>
      <c r="AW14888">
        <v>4.6870000000000002E-2</v>
      </c>
      <c r="AX14888">
        <v>8.5949999999999999E-2</v>
      </c>
      <c r="AY14888">
        <v>3.9079999999999997E-2</v>
      </c>
      <c r="AZ14888">
        <v>1.3210929460640775</v>
      </c>
      <c r="BA14888" s="1">
        <v>0.21407012111736101</v>
      </c>
      <c r="BB14888">
        <v>-4.6100000000000004E-3</v>
      </c>
      <c r="BC14888">
        <v>3.4470000000000001E-2</v>
      </c>
      <c r="BD14888" t="s">
        <v>36831</v>
      </c>
      <c r="BE14888" s="1" t="s">
        <v>36832</v>
      </c>
      <c r="BF14888">
        <v>8.9779999999999999E-2</v>
      </c>
      <c r="BG14888">
        <v>0.12886</v>
      </c>
      <c r="BH14888">
        <v>1.675913906117644</v>
      </c>
      <c r="BI14888" s="1">
        <v>0.15294636998392988</v>
      </c>
      <c r="BL14888" t="s">
        <v>82</v>
      </c>
      <c r="BM14888" s="1" t="s">
        <v>82</v>
      </c>
      <c r="BT14888"/>
      <c r="BX14888"/>
      <c r="CL14888"/>
      <c r="CP14888"/>
      <c r="DE14888"/>
      <c r="DS14888"/>
      <c r="DW14888"/>
      <c r="EA14888"/>
    </row>
    <row r="14889" spans="1:131" hidden="1">
      <c r="A14889" s="3" t="s">
        <v>36833</v>
      </c>
      <c r="B14889">
        <v>0.61</v>
      </c>
      <c r="C14889">
        <v>0.7</v>
      </c>
      <c r="D14889" s="1">
        <v>-8.9999999999999969E-2</v>
      </c>
      <c r="H14889">
        <v>3.5549999999999998E-2</v>
      </c>
      <c r="I14889">
        <v>7.1849999999999997E-2</v>
      </c>
      <c r="J14889">
        <v>6.062E-2</v>
      </c>
      <c r="K14889" s="1">
        <v>-2.579E-2</v>
      </c>
      <c r="L14889">
        <v>3.5549999999999998E-2</v>
      </c>
      <c r="M14889">
        <v>-6.0810000000000003E-2</v>
      </c>
      <c r="N14889">
        <v>-9.6360000000000001E-2</v>
      </c>
      <c r="O14889">
        <v>1.8883799999999999</v>
      </c>
      <c r="P14889" s="1">
        <v>6.497E-2</v>
      </c>
      <c r="Q14889">
        <v>7.1849999999999997E-2</v>
      </c>
      <c r="R14889">
        <v>-2.4500000000000001E-2</v>
      </c>
      <c r="S14889">
        <v>2.58107</v>
      </c>
      <c r="T14889" s="1">
        <v>2.495E-2</v>
      </c>
      <c r="U14889">
        <v>5.7579999999999999E-2</v>
      </c>
      <c r="V14889">
        <v>-3.8780000000000002E-2</v>
      </c>
      <c r="W14889">
        <v>0.60113000000000005</v>
      </c>
      <c r="X14889" s="1">
        <v>0.60865999999999998</v>
      </c>
      <c r="Y14889">
        <v>-6.1000000000000004E-3</v>
      </c>
      <c r="Z14889">
        <v>-0.10246</v>
      </c>
      <c r="AA14889">
        <v>-7.1080000000000004E-2</v>
      </c>
      <c r="AB14889" s="1">
        <v>0.94779000000000002</v>
      </c>
      <c r="AC14889">
        <v>8.7679999999999994E-2</v>
      </c>
      <c r="AD14889">
        <v>-8.6700000000000006E-3</v>
      </c>
      <c r="AE14889">
        <v>1.7050399999999999</v>
      </c>
      <c r="AF14889" s="1">
        <v>0.22908999999999999</v>
      </c>
      <c r="AG14889">
        <v>6.062E-2</v>
      </c>
      <c r="AH14889">
        <v>-3.5740000000000001E-2</v>
      </c>
      <c r="AI14889">
        <v>1.8152299999999999</v>
      </c>
      <c r="AJ14889" s="1">
        <v>0.10617</v>
      </c>
      <c r="AK14889">
        <v>-0.12216</v>
      </c>
      <c r="AL14889">
        <v>-0.21851999999999999</v>
      </c>
      <c r="AM14889">
        <v>-0.98206000000000004</v>
      </c>
      <c r="AN14889" s="1">
        <v>0.42947000000000002</v>
      </c>
      <c r="AO14889">
        <v>5.6219999999999999E-2</v>
      </c>
      <c r="AP14889">
        <v>-4.0140000000000002E-2</v>
      </c>
      <c r="AQ14889">
        <v>1.43153</v>
      </c>
      <c r="AR14889" s="1">
        <v>0.21076</v>
      </c>
      <c r="AS14889">
        <v>-2.579E-2</v>
      </c>
      <c r="AT14889">
        <v>-0.12214</v>
      </c>
      <c r="AU14889">
        <v>-0.46627999999999997</v>
      </c>
      <c r="AV14889" s="1">
        <v>0.66046000000000005</v>
      </c>
      <c r="BA14889" s="1"/>
      <c r="BB14889"/>
      <c r="BD14889" t="s">
        <v>104</v>
      </c>
      <c r="BE14889" s="1" t="s">
        <v>104</v>
      </c>
      <c r="BF14889"/>
      <c r="BI14889" s="1"/>
      <c r="BL14889" t="s">
        <v>104</v>
      </c>
      <c r="BM14889" s="1" t="s">
        <v>104</v>
      </c>
      <c r="BT14889"/>
      <c r="BX14889"/>
      <c r="CL14889"/>
      <c r="CP14889"/>
      <c r="DE14889"/>
      <c r="DS14889"/>
      <c r="DW14889"/>
      <c r="EA14889"/>
    </row>
    <row r="14890" spans="1:131" hidden="1">
      <c r="A14890" s="3" t="s">
        <v>36834</v>
      </c>
      <c r="B14890">
        <v>0.44</v>
      </c>
      <c r="C14890">
        <v>0.59</v>
      </c>
      <c r="D14890" s="1">
        <v>-0.14999999999999997</v>
      </c>
      <c r="H14890">
        <v>3.5549999999999998E-2</v>
      </c>
      <c r="I14890">
        <v>4.3770000000000003E-2</v>
      </c>
      <c r="J14890">
        <v>1.541E-2</v>
      </c>
      <c r="K14890" s="1">
        <v>5.314E-2</v>
      </c>
      <c r="L14890">
        <v>3.5549999999999998E-2</v>
      </c>
      <c r="M14890">
        <v>-2.0289999999999999E-2</v>
      </c>
      <c r="N14890">
        <v>-5.5840000000000001E-2</v>
      </c>
      <c r="O14890">
        <v>1.7514000000000001</v>
      </c>
      <c r="P14890" s="1">
        <v>8.6120000000000002E-2</v>
      </c>
      <c r="Q14890">
        <v>4.3770000000000003E-2</v>
      </c>
      <c r="R14890">
        <v>-1.2070000000000001E-2</v>
      </c>
      <c r="S14890">
        <v>0.93218999999999996</v>
      </c>
      <c r="T14890" s="1">
        <v>0.37092999999999998</v>
      </c>
      <c r="U14890">
        <v>-1.9380000000000001E-2</v>
      </c>
      <c r="V14890">
        <v>-7.5219999999999995E-2</v>
      </c>
      <c r="W14890">
        <v>-0.14893000000000001</v>
      </c>
      <c r="X14890" s="1">
        <v>0.89524000000000004</v>
      </c>
      <c r="Y14890">
        <v>-2.2630000000000001E-2</v>
      </c>
      <c r="Z14890">
        <v>-7.8469999999999998E-2</v>
      </c>
      <c r="AA14890">
        <v>-0.30806</v>
      </c>
      <c r="AB14890" s="1">
        <v>0.77807000000000004</v>
      </c>
      <c r="AC14890">
        <v>3.092E-2</v>
      </c>
      <c r="AD14890">
        <v>-2.4920000000000001E-2</v>
      </c>
      <c r="AE14890">
        <v>0.72767000000000004</v>
      </c>
      <c r="AF14890" s="1">
        <v>0.54117999999999999</v>
      </c>
      <c r="AG14890">
        <v>1.541E-2</v>
      </c>
      <c r="AH14890">
        <v>-4.0430000000000001E-2</v>
      </c>
      <c r="AI14890">
        <v>0.52897000000000005</v>
      </c>
      <c r="AJ14890" s="1">
        <v>0.61060000000000003</v>
      </c>
      <c r="AK14890">
        <v>-4.122E-2</v>
      </c>
      <c r="AL14890">
        <v>-9.7070000000000004E-2</v>
      </c>
      <c r="AM14890">
        <v>-0.60938999999999999</v>
      </c>
      <c r="AN14890" s="1">
        <v>0.60385</v>
      </c>
      <c r="AO14890">
        <v>0.13868</v>
      </c>
      <c r="AP14890">
        <v>8.2830000000000001E-2</v>
      </c>
      <c r="AQ14890">
        <v>1.98874</v>
      </c>
      <c r="AR14890" s="1">
        <v>0.10299999999999999</v>
      </c>
      <c r="AS14890">
        <v>5.314E-2</v>
      </c>
      <c r="AT14890">
        <v>-2.7100000000000002E-3</v>
      </c>
      <c r="AU14890">
        <v>3.2033499999999999</v>
      </c>
      <c r="AV14890" s="1">
        <v>1.984E-2</v>
      </c>
      <c r="BA14890" s="1"/>
      <c r="BB14890"/>
      <c r="BD14890" t="s">
        <v>104</v>
      </c>
      <c r="BE14890" s="1" t="s">
        <v>104</v>
      </c>
      <c r="BF14890"/>
      <c r="BI14890" s="1"/>
      <c r="BL14890" t="s">
        <v>104</v>
      </c>
      <c r="BM14890" s="1" t="s">
        <v>104</v>
      </c>
      <c r="BT14890"/>
      <c r="BX14890"/>
      <c r="CL14890"/>
      <c r="CP14890"/>
      <c r="DE14890"/>
      <c r="DS14890"/>
      <c r="DW14890"/>
      <c r="EA14890"/>
    </row>
    <row r="14891" spans="1:131">
      <c r="A14891" s="3" t="s">
        <v>36835</v>
      </c>
      <c r="B14891">
        <v>0.44</v>
      </c>
      <c r="C14891">
        <v>0.35</v>
      </c>
      <c r="D14891" s="1">
        <v>9.0000000000000024E-2</v>
      </c>
      <c r="E14891">
        <v>0.3</v>
      </c>
      <c r="F14891">
        <v>0.62</v>
      </c>
      <c r="G14891" s="1">
        <v>-0.32</v>
      </c>
      <c r="H14891">
        <v>3.5560000000000001E-2</v>
      </c>
      <c r="I14891">
        <v>-1.8799999999999999E-3</v>
      </c>
      <c r="J14891">
        <v>0.04</v>
      </c>
      <c r="K14891" s="1">
        <v>-8.7459999999999996E-2</v>
      </c>
      <c r="L14891">
        <v>-1.687E-2</v>
      </c>
      <c r="M14891">
        <v>-1.9519999999999999E-2</v>
      </c>
      <c r="N14891">
        <v>-2.66E-3</v>
      </c>
      <c r="O14891">
        <v>-1.29792</v>
      </c>
      <c r="P14891" s="1">
        <v>0.20025999999999999</v>
      </c>
      <c r="Q14891">
        <v>-1.8799999999999999E-3</v>
      </c>
      <c r="R14891">
        <v>-4.5399999999999998E-3</v>
      </c>
      <c r="S14891">
        <v>-0.14119000000000001</v>
      </c>
      <c r="T14891" s="1">
        <v>0.89002999999999999</v>
      </c>
      <c r="U14891">
        <v>7.1500000000000001E-3</v>
      </c>
      <c r="V14891">
        <v>4.4999999999999997E-3</v>
      </c>
      <c r="W14891">
        <v>0.20702999999999999</v>
      </c>
      <c r="X14891" s="1">
        <v>0.85489999999999999</v>
      </c>
      <c r="Y14891">
        <v>-9.4999999999999998E-3</v>
      </c>
      <c r="Z14891">
        <v>-1.2149999999999999E-2</v>
      </c>
      <c r="AA14891">
        <v>-0.26568999999999998</v>
      </c>
      <c r="AB14891" s="1">
        <v>0.80747000000000002</v>
      </c>
      <c r="AC14891">
        <v>-1.7590000000000001E-2</v>
      </c>
      <c r="AD14891">
        <v>-2.0240000000000001E-2</v>
      </c>
      <c r="AE14891">
        <v>-0.24953</v>
      </c>
      <c r="AF14891" s="1">
        <v>0.82616000000000001</v>
      </c>
      <c r="AG14891">
        <v>-7.9900000000000006E-3</v>
      </c>
      <c r="AH14891">
        <v>-1.064E-2</v>
      </c>
      <c r="AI14891">
        <v>-0.27043</v>
      </c>
      <c r="AJ14891" s="1">
        <v>0.79354000000000002</v>
      </c>
      <c r="AK14891">
        <v>5.5350000000000003E-2</v>
      </c>
      <c r="AL14891">
        <v>5.2699999999999997E-2</v>
      </c>
      <c r="AM14891">
        <v>1.1036300000000001</v>
      </c>
      <c r="AN14891" s="1">
        <v>0.38408999999999999</v>
      </c>
      <c r="AO14891">
        <v>-4.224E-2</v>
      </c>
      <c r="AP14891">
        <v>-4.4900000000000002E-2</v>
      </c>
      <c r="AQ14891">
        <v>-1.30623</v>
      </c>
      <c r="AR14891" s="1">
        <v>0.24743000000000001</v>
      </c>
      <c r="AS14891">
        <v>-8.7459999999999996E-2</v>
      </c>
      <c r="AT14891">
        <v>-9.0120000000000006E-2</v>
      </c>
      <c r="AU14891">
        <v>-1.56105</v>
      </c>
      <c r="AV14891" s="1">
        <v>0.17893999999999999</v>
      </c>
      <c r="AW14891">
        <v>8.7980000000000003E-2</v>
      </c>
      <c r="AX14891">
        <v>3.3149999999999999E-2</v>
      </c>
      <c r="AY14891">
        <v>-5.4829999999999997E-2</v>
      </c>
      <c r="AZ14891">
        <v>1.3568602245238628</v>
      </c>
      <c r="BA14891" s="1">
        <v>0.23101275606749108</v>
      </c>
      <c r="BB14891"/>
      <c r="BD14891" t="s">
        <v>82</v>
      </c>
      <c r="BE14891" s="1" t="s">
        <v>82</v>
      </c>
      <c r="BF14891">
        <v>8.7980000000000003E-2</v>
      </c>
      <c r="BG14891">
        <v>3.3149999999999999E-2</v>
      </c>
      <c r="BH14891">
        <v>1.356860224523863</v>
      </c>
      <c r="BI14891" s="1">
        <v>0.23101275606749094</v>
      </c>
      <c r="BL14891" t="s">
        <v>82</v>
      </c>
      <c r="BM14891" s="1" t="s">
        <v>82</v>
      </c>
      <c r="BT14891"/>
      <c r="BX14891"/>
      <c r="CL14891"/>
      <c r="CP14891"/>
      <c r="DE14891"/>
      <c r="DS14891"/>
      <c r="DW14891"/>
      <c r="EA14891"/>
    </row>
    <row r="14892" spans="1:131" hidden="1">
      <c r="A14892" s="3" t="s">
        <v>36836</v>
      </c>
      <c r="B14892">
        <v>0.24</v>
      </c>
      <c r="C14892">
        <v>0.28999999999999998</v>
      </c>
      <c r="D14892" s="1">
        <v>-4.9999999999999989E-2</v>
      </c>
      <c r="E14892">
        <v>0.28000000000000003</v>
      </c>
      <c r="F14892">
        <v>0.47</v>
      </c>
      <c r="G14892" s="1">
        <v>-0.18999999999999995</v>
      </c>
      <c r="H14892">
        <v>3.5560000000000001E-2</v>
      </c>
      <c r="I14892">
        <v>-1.32E-3</v>
      </c>
      <c r="J14892">
        <v>8.7559999999999999E-2</v>
      </c>
      <c r="K14892" s="1">
        <v>-6.7000000000000002E-4</v>
      </c>
      <c r="L14892">
        <v>1.397E-2</v>
      </c>
      <c r="M14892">
        <v>2.393E-2</v>
      </c>
      <c r="N14892">
        <v>9.9600000000000001E-3</v>
      </c>
      <c r="O14892">
        <v>0.84558999999999995</v>
      </c>
      <c r="P14892" s="1">
        <v>0.40200999999999998</v>
      </c>
      <c r="Q14892">
        <v>3.4840000000000003E-2</v>
      </c>
      <c r="R14892">
        <v>4.48E-2</v>
      </c>
      <c r="S14892">
        <v>1.6307499999999999</v>
      </c>
      <c r="T14892" s="1">
        <v>0.13028000000000001</v>
      </c>
      <c r="U14892">
        <v>-1.137E-2</v>
      </c>
      <c r="V14892">
        <v>-1.41E-3</v>
      </c>
      <c r="W14892">
        <v>-7.5300000000000006E-2</v>
      </c>
      <c r="X14892" s="1">
        <v>0.94682999999999995</v>
      </c>
      <c r="Y14892">
        <v>-7.5630000000000003E-2</v>
      </c>
      <c r="Z14892">
        <v>-6.5670000000000006E-2</v>
      </c>
      <c r="AA14892">
        <v>-1.6776500000000001</v>
      </c>
      <c r="AB14892" s="1">
        <v>0.19131999999999999</v>
      </c>
      <c r="AC14892">
        <v>2.8209999999999999E-2</v>
      </c>
      <c r="AD14892">
        <v>3.8170000000000003E-2</v>
      </c>
      <c r="AE14892">
        <v>0.41874</v>
      </c>
      <c r="AF14892" s="1">
        <v>0.71597</v>
      </c>
      <c r="AG14892">
        <v>3.9100000000000003E-2</v>
      </c>
      <c r="AH14892">
        <v>4.9050000000000003E-2</v>
      </c>
      <c r="AI14892">
        <v>1.72384</v>
      </c>
      <c r="AJ14892" s="1">
        <v>0.12189999999999999</v>
      </c>
      <c r="AK14892">
        <v>4.4540000000000003E-2</v>
      </c>
      <c r="AL14892">
        <v>5.45E-2</v>
      </c>
      <c r="AM14892">
        <v>1.58544</v>
      </c>
      <c r="AN14892" s="1">
        <v>0.25136999999999998</v>
      </c>
      <c r="AO14892">
        <v>-7.9000000000000001E-4</v>
      </c>
      <c r="AP14892">
        <v>9.1699999999999993E-3</v>
      </c>
      <c r="AQ14892">
        <v>-1.3639999999999999E-2</v>
      </c>
      <c r="AR14892" s="1">
        <v>0.98963999999999996</v>
      </c>
      <c r="AS14892">
        <v>-6.7000000000000002E-4</v>
      </c>
      <c r="AT14892">
        <v>9.2899999999999996E-3</v>
      </c>
      <c r="AU14892">
        <v>-1.112E-2</v>
      </c>
      <c r="AV14892" s="1">
        <v>0.99156</v>
      </c>
      <c r="AW14892">
        <v>5.7149999999999999E-2</v>
      </c>
      <c r="AX14892">
        <v>4.0980000000000003E-2</v>
      </c>
      <c r="AY14892">
        <v>-1.617E-2</v>
      </c>
      <c r="AZ14892">
        <v>0.8050279608775287</v>
      </c>
      <c r="BA14892" s="1">
        <v>0.43919160461437928</v>
      </c>
      <c r="BB14892">
        <v>-3.7479999999999999E-2</v>
      </c>
      <c r="BC14892">
        <v>-5.364E-2</v>
      </c>
      <c r="BD14892" t="s">
        <v>36837</v>
      </c>
      <c r="BE14892" s="1" t="s">
        <v>36838</v>
      </c>
      <c r="BF14892">
        <v>0.13600999999999999</v>
      </c>
      <c r="BG14892">
        <v>0.11984</v>
      </c>
      <c r="BH14892">
        <v>1.1442280560086608</v>
      </c>
      <c r="BI14892" s="1">
        <v>0.30401517452127802</v>
      </c>
      <c r="BL14892" t="s">
        <v>82</v>
      </c>
      <c r="BM14892" s="1" t="s">
        <v>82</v>
      </c>
      <c r="BT14892"/>
      <c r="BX14892"/>
      <c r="CL14892"/>
      <c r="CP14892"/>
      <c r="DE14892"/>
      <c r="DS14892"/>
      <c r="DW14892"/>
      <c r="EA14892"/>
    </row>
    <row r="14893" spans="1:131" hidden="1">
      <c r="A14893" s="3" t="s">
        <v>36839</v>
      </c>
      <c r="E14893">
        <v>0.88</v>
      </c>
      <c r="F14893">
        <v>0.93</v>
      </c>
      <c r="G14893" s="1">
        <v>-5.0000000000000044E-2</v>
      </c>
      <c r="H14893">
        <v>3.5569999999999997E-2</v>
      </c>
      <c r="I14893">
        <v>0.13009999999999999</v>
      </c>
      <c r="J14893">
        <v>-4.3209999999999998E-2</v>
      </c>
      <c r="P14893" s="1"/>
      <c r="T14893" s="1"/>
      <c r="V14893"/>
      <c r="X14893" s="1"/>
      <c r="AB14893" s="1"/>
      <c r="AF14893" s="1"/>
      <c r="AR14893" s="1"/>
      <c r="AV14893" s="1"/>
      <c r="AW14893">
        <v>3.5569999999999997E-2</v>
      </c>
      <c r="AX14893">
        <v>-0.25839000000000001</v>
      </c>
      <c r="AY14893">
        <v>-0.29396</v>
      </c>
      <c r="AZ14893">
        <v>0.84259106584025745</v>
      </c>
      <c r="BA14893" s="1">
        <v>0.41781837784035075</v>
      </c>
      <c r="BB14893">
        <v>0.13009999999999999</v>
      </c>
      <c r="BC14893">
        <v>-0.16386000000000001</v>
      </c>
      <c r="BD14893" t="s">
        <v>36840</v>
      </c>
      <c r="BE14893" s="1" t="s">
        <v>36841</v>
      </c>
      <c r="BF14893">
        <v>-4.3209999999999998E-2</v>
      </c>
      <c r="BG14893">
        <v>-0.33717000000000003</v>
      </c>
      <c r="BH14893">
        <v>-0.83419032252216296</v>
      </c>
      <c r="BI14893" s="1">
        <v>0.44051467343818362</v>
      </c>
      <c r="BL14893" t="s">
        <v>82</v>
      </c>
      <c r="BM14893" s="1" t="s">
        <v>82</v>
      </c>
      <c r="BT14893"/>
      <c r="BX14893"/>
      <c r="CL14893"/>
      <c r="CP14893"/>
      <c r="DE14893"/>
      <c r="DS14893"/>
      <c r="DW14893"/>
      <c r="EA14893"/>
    </row>
    <row r="14894" spans="1:131" hidden="1">
      <c r="A14894" s="3" t="s">
        <v>36842</v>
      </c>
      <c r="B14894">
        <v>7.0000000000000007E-2</v>
      </c>
      <c r="C14894">
        <v>0.08</v>
      </c>
      <c r="D14894" s="1">
        <v>-9.999999999999995E-3</v>
      </c>
      <c r="E14894">
        <v>0.22</v>
      </c>
      <c r="F14894">
        <v>0.37</v>
      </c>
      <c r="G14894" s="1">
        <v>-0.15</v>
      </c>
      <c r="H14894">
        <v>3.5580000000000001E-2</v>
      </c>
      <c r="I14894">
        <v>-3.1649999999999998E-2</v>
      </c>
      <c r="J14894">
        <v>8.838E-2</v>
      </c>
      <c r="K14894" s="1">
        <v>4.7000000000000002E-3</v>
      </c>
      <c r="L14894">
        <v>1.0070000000000001E-2</v>
      </c>
      <c r="M14894">
        <v>7.46E-2</v>
      </c>
      <c r="N14894">
        <v>6.4530000000000004E-2</v>
      </c>
      <c r="O14894">
        <v>0.93366000000000005</v>
      </c>
      <c r="P14894" s="1">
        <v>0.35491</v>
      </c>
      <c r="Q14894">
        <v>-2.3400000000000001E-3</v>
      </c>
      <c r="R14894">
        <v>6.2179999999999999E-2</v>
      </c>
      <c r="S14894">
        <v>-0.10668</v>
      </c>
      <c r="T14894" s="1">
        <v>0.91691</v>
      </c>
      <c r="U14894">
        <v>-4.0099999999999997E-3</v>
      </c>
      <c r="V14894">
        <v>6.0510000000000001E-2</v>
      </c>
      <c r="W14894">
        <v>-0.13628999999999999</v>
      </c>
      <c r="X14894" s="1">
        <v>0.90390000000000004</v>
      </c>
      <c r="Y14894">
        <v>9.8619999999999999E-2</v>
      </c>
      <c r="Z14894">
        <v>0.16314000000000001</v>
      </c>
      <c r="AA14894">
        <v>2.5063800000000001</v>
      </c>
      <c r="AB14894" s="1">
        <v>8.6489999999999997E-2</v>
      </c>
      <c r="AC14894">
        <v>1.1999999999999999E-3</v>
      </c>
      <c r="AD14894">
        <v>6.5729999999999997E-2</v>
      </c>
      <c r="AE14894">
        <v>6.4570000000000002E-2</v>
      </c>
      <c r="AF14894" s="1">
        <v>0.95418999999999998</v>
      </c>
      <c r="AG14894">
        <v>1.3990000000000001E-2</v>
      </c>
      <c r="AH14894">
        <v>7.8520000000000006E-2</v>
      </c>
      <c r="AI14894">
        <v>0.88834000000000002</v>
      </c>
      <c r="AJ14894" s="1">
        <v>0.39895000000000003</v>
      </c>
      <c r="AK14894">
        <v>-2.427E-2</v>
      </c>
      <c r="AL14894">
        <v>4.0259999999999997E-2</v>
      </c>
      <c r="AM14894">
        <v>-0.56594</v>
      </c>
      <c r="AN14894" s="1">
        <v>0.62809999999999999</v>
      </c>
      <c r="AO14894">
        <v>3.9899999999999996E-3</v>
      </c>
      <c r="AP14894">
        <v>6.8519999999999998E-2</v>
      </c>
      <c r="AQ14894">
        <v>0.12604000000000001</v>
      </c>
      <c r="AR14894" s="1">
        <v>0.90454999999999997</v>
      </c>
      <c r="AS14894">
        <v>4.7000000000000002E-3</v>
      </c>
      <c r="AT14894">
        <v>6.923E-2</v>
      </c>
      <c r="AU14894">
        <v>0.12536</v>
      </c>
      <c r="AV14894" s="1">
        <v>0.90508</v>
      </c>
      <c r="AW14894">
        <v>6.1080000000000002E-2</v>
      </c>
      <c r="AX14894">
        <v>6.9250000000000006E-2</v>
      </c>
      <c r="AY14894">
        <v>8.1700000000000002E-3</v>
      </c>
      <c r="AZ14894">
        <v>0.67321884679336097</v>
      </c>
      <c r="BA14894" s="1">
        <v>0.5156464714052017</v>
      </c>
      <c r="BB14894">
        <v>-6.096E-2</v>
      </c>
      <c r="BC14894">
        <v>-5.2789999999999997E-2</v>
      </c>
      <c r="BD14894" t="s">
        <v>36843</v>
      </c>
      <c r="BE14894" s="1" t="s">
        <v>36844</v>
      </c>
      <c r="BF14894">
        <v>0.16277</v>
      </c>
      <c r="BG14894">
        <v>0.17094999999999999</v>
      </c>
      <c r="BH14894">
        <v>1.8947636422291951</v>
      </c>
      <c r="BI14894" s="1">
        <v>0.11483757214730814</v>
      </c>
      <c r="BL14894" t="s">
        <v>82</v>
      </c>
      <c r="BM14894" s="1" t="s">
        <v>82</v>
      </c>
      <c r="BT14894"/>
      <c r="BX14894"/>
      <c r="CL14894"/>
      <c r="CP14894"/>
      <c r="DE14894"/>
      <c r="DS14894"/>
      <c r="DW14894"/>
      <c r="EA14894"/>
    </row>
    <row r="14895" spans="1:131" hidden="1">
      <c r="A14895" s="3" t="s">
        <v>36845</v>
      </c>
      <c r="B14895">
        <v>0.5</v>
      </c>
      <c r="C14895">
        <v>0.47</v>
      </c>
      <c r="D14895" s="1">
        <v>3.0000000000000027E-2</v>
      </c>
      <c r="E14895">
        <v>7.0000000000000007E-2</v>
      </c>
      <c r="F14895">
        <v>0.11</v>
      </c>
      <c r="G14895" s="1">
        <v>-3.9999999999999994E-2</v>
      </c>
      <c r="H14895">
        <v>3.5589999999999997E-2</v>
      </c>
      <c r="I14895">
        <v>-3.0179999999999998E-2</v>
      </c>
      <c r="J14895">
        <v>2.7459999999999998E-2</v>
      </c>
      <c r="K14895" s="1">
        <v>-4.0629999999999999E-2</v>
      </c>
      <c r="L14895">
        <v>-7.8200000000000006E-3</v>
      </c>
      <c r="M14895">
        <v>-3.4160000000000003E-2</v>
      </c>
      <c r="N14895">
        <v>-2.6339999999999999E-2</v>
      </c>
      <c r="O14895">
        <v>-0.46972999999999998</v>
      </c>
      <c r="P14895" s="1">
        <v>0.64063999999999999</v>
      </c>
      <c r="Q14895">
        <v>-3.0179999999999998E-2</v>
      </c>
      <c r="R14895">
        <v>-5.6509999999999998E-2</v>
      </c>
      <c r="S14895">
        <v>-0.90371000000000001</v>
      </c>
      <c r="T14895" s="1">
        <v>0.38514999999999999</v>
      </c>
      <c r="U14895">
        <v>-7.7439999999999995E-2</v>
      </c>
      <c r="V14895">
        <v>-0.10377</v>
      </c>
      <c r="W14895">
        <v>-0.86812</v>
      </c>
      <c r="X14895" s="1">
        <v>0.47663</v>
      </c>
      <c r="Y14895">
        <v>-3.388E-2</v>
      </c>
      <c r="Z14895">
        <v>-6.0220000000000003E-2</v>
      </c>
      <c r="AA14895">
        <v>-0.72218000000000004</v>
      </c>
      <c r="AB14895" s="1">
        <v>0.52190999999999999</v>
      </c>
      <c r="AC14895">
        <v>-2.2429999999999999E-2</v>
      </c>
      <c r="AD14895">
        <v>-4.8770000000000001E-2</v>
      </c>
      <c r="AE14895">
        <v>-0.39479999999999998</v>
      </c>
      <c r="AF14895" s="1">
        <v>0.73087999999999997</v>
      </c>
      <c r="AG14895">
        <v>-2.4070000000000001E-2</v>
      </c>
      <c r="AH14895">
        <v>-5.0410000000000003E-2</v>
      </c>
      <c r="AI14895">
        <v>-1.0150699999999999</v>
      </c>
      <c r="AJ14895" s="1">
        <v>0.33867999999999998</v>
      </c>
      <c r="AK14895">
        <v>5.8909999999999997E-2</v>
      </c>
      <c r="AL14895">
        <v>3.2570000000000002E-2</v>
      </c>
      <c r="AM14895">
        <v>2.3110900000000001</v>
      </c>
      <c r="AN14895" s="1">
        <v>0.14280000000000001</v>
      </c>
      <c r="AO14895">
        <v>0.1202</v>
      </c>
      <c r="AP14895">
        <v>9.3869999999999995E-2</v>
      </c>
      <c r="AQ14895">
        <v>2.1724199999999998</v>
      </c>
      <c r="AR14895" s="1">
        <v>8.1500000000000003E-2</v>
      </c>
      <c r="AS14895">
        <v>-4.0629999999999999E-2</v>
      </c>
      <c r="AT14895">
        <v>-6.6970000000000002E-2</v>
      </c>
      <c r="AU14895">
        <v>-1.2229000000000001</v>
      </c>
      <c r="AV14895" s="1">
        <v>0.27483999999999997</v>
      </c>
      <c r="AW14895">
        <v>7.8990000000000005E-2</v>
      </c>
      <c r="AX14895">
        <v>0.17368</v>
      </c>
      <c r="AY14895">
        <v>9.4689999999999996E-2</v>
      </c>
      <c r="AZ14895">
        <v>1.8683094090471817</v>
      </c>
      <c r="BA14895" s="1">
        <v>0.11578418135433498</v>
      </c>
      <c r="BB14895"/>
      <c r="BD14895" t="s">
        <v>82</v>
      </c>
      <c r="BE14895" s="1" t="s">
        <v>82</v>
      </c>
      <c r="BF14895">
        <v>7.8990000000000005E-2</v>
      </c>
      <c r="BG14895">
        <v>0.17368</v>
      </c>
      <c r="BH14895">
        <v>1.8683094090471817</v>
      </c>
      <c r="BI14895" s="1">
        <v>0.11578418135433498</v>
      </c>
      <c r="BL14895" t="s">
        <v>82</v>
      </c>
      <c r="BM14895" s="1" t="s">
        <v>82</v>
      </c>
      <c r="BT14895"/>
      <c r="BX14895"/>
      <c r="CL14895"/>
      <c r="CP14895"/>
      <c r="DE14895"/>
      <c r="DS14895"/>
      <c r="DW14895"/>
      <c r="EA14895"/>
    </row>
    <row r="14896" spans="1:131" hidden="1">
      <c r="A14896" s="3" t="s">
        <v>36846</v>
      </c>
      <c r="B14896">
        <v>0.59</v>
      </c>
      <c r="C14896">
        <v>0.57999999999999996</v>
      </c>
      <c r="D14896" s="1">
        <v>1.0000000000000009E-2</v>
      </c>
      <c r="E14896">
        <v>0.65</v>
      </c>
      <c r="F14896">
        <v>0.86</v>
      </c>
      <c r="G14896" s="1">
        <v>-0.20999999999999996</v>
      </c>
      <c r="H14896">
        <v>3.5589999999999997E-2</v>
      </c>
      <c r="I14896">
        <v>-7.5399999999999998E-3</v>
      </c>
      <c r="J14896">
        <v>5.1979999999999998E-2</v>
      </c>
      <c r="K14896" s="1">
        <v>1.2330000000000001E-2</v>
      </c>
      <c r="L14896">
        <v>6.0000000000000002E-5</v>
      </c>
      <c r="M14896">
        <v>-5.4179999999999999E-2</v>
      </c>
      <c r="N14896">
        <v>-5.4239999999999997E-2</v>
      </c>
      <c r="O14896">
        <v>2.9099999999999998E-3</v>
      </c>
      <c r="P14896" s="1">
        <v>0.99768999999999997</v>
      </c>
      <c r="Q14896">
        <v>-7.5399999999999998E-3</v>
      </c>
      <c r="R14896">
        <v>-6.1780000000000002E-2</v>
      </c>
      <c r="S14896">
        <v>-0.13497999999999999</v>
      </c>
      <c r="T14896" s="1">
        <v>0.89503999999999995</v>
      </c>
      <c r="U14896">
        <v>-1.162E-2</v>
      </c>
      <c r="V14896">
        <v>-6.5860000000000002E-2</v>
      </c>
      <c r="W14896">
        <v>-0.16793</v>
      </c>
      <c r="X14896" s="1">
        <v>0.88200999999999996</v>
      </c>
      <c r="Y14896">
        <v>2.5159999999999998E-2</v>
      </c>
      <c r="Z14896">
        <v>-2.9080000000000002E-2</v>
      </c>
      <c r="AA14896">
        <v>0.41349000000000002</v>
      </c>
      <c r="AB14896" s="1">
        <v>0.70684999999999998</v>
      </c>
      <c r="AC14896">
        <v>-0.11248</v>
      </c>
      <c r="AD14896">
        <v>-0.16672000000000001</v>
      </c>
      <c r="AE14896">
        <v>-0.71223999999999998</v>
      </c>
      <c r="AF14896" s="1">
        <v>0.55013000000000001</v>
      </c>
      <c r="AG14896">
        <v>3.2829999999999998E-2</v>
      </c>
      <c r="AH14896">
        <v>-2.1409999999999998E-2</v>
      </c>
      <c r="AI14896">
        <v>1.1890099999999999</v>
      </c>
      <c r="AJ14896" s="1">
        <v>0.26746999999999999</v>
      </c>
      <c r="AK14896">
        <v>3.567E-2</v>
      </c>
      <c r="AL14896">
        <v>-1.857E-2</v>
      </c>
      <c r="AM14896">
        <v>0.69115000000000004</v>
      </c>
      <c r="AN14896" s="1">
        <v>0.56033999999999995</v>
      </c>
      <c r="AO14896">
        <v>-1.8599999999999998E-2</v>
      </c>
      <c r="AP14896">
        <v>-7.2840000000000002E-2</v>
      </c>
      <c r="AQ14896">
        <v>-0.54552</v>
      </c>
      <c r="AR14896" s="1">
        <v>0.60836000000000001</v>
      </c>
      <c r="AS14896">
        <v>1.2330000000000001E-2</v>
      </c>
      <c r="AT14896">
        <v>-4.1910000000000003E-2</v>
      </c>
      <c r="AU14896">
        <v>0.27828000000000003</v>
      </c>
      <c r="AV14896" s="1">
        <v>0.79179999999999995</v>
      </c>
      <c r="AW14896">
        <v>7.1120000000000003E-2</v>
      </c>
      <c r="AX14896">
        <v>-0.10196</v>
      </c>
      <c r="AY14896">
        <v>-0.17308000000000001</v>
      </c>
      <c r="AZ14896">
        <v>1.0155012620006845</v>
      </c>
      <c r="BA14896" s="1">
        <v>0.35491353945706833</v>
      </c>
      <c r="BB14896"/>
      <c r="BD14896" t="s">
        <v>82</v>
      </c>
      <c r="BE14896" s="1" t="s">
        <v>82</v>
      </c>
      <c r="BF14896">
        <v>7.1120000000000003E-2</v>
      </c>
      <c r="BG14896">
        <v>-0.10196</v>
      </c>
      <c r="BH14896">
        <v>1.0155012620006845</v>
      </c>
      <c r="BI14896" s="1">
        <v>0.35491353945706833</v>
      </c>
      <c r="BL14896" t="s">
        <v>82</v>
      </c>
      <c r="BM14896" s="1" t="s">
        <v>82</v>
      </c>
      <c r="BT14896"/>
      <c r="BX14896"/>
      <c r="CL14896"/>
      <c r="CP14896"/>
      <c r="DE14896"/>
      <c r="DS14896"/>
      <c r="DW14896"/>
      <c r="EA14896"/>
    </row>
    <row r="14897" spans="1:131" hidden="1">
      <c r="A14897" s="3" t="s">
        <v>36847</v>
      </c>
      <c r="B14897">
        <v>0.09</v>
      </c>
      <c r="C14897">
        <v>0.19</v>
      </c>
      <c r="D14897" s="1">
        <v>-0.1</v>
      </c>
      <c r="H14897">
        <v>3.56E-2</v>
      </c>
      <c r="I14897">
        <v>4.0439999999999997E-2</v>
      </c>
      <c r="J14897">
        <v>2.9229999999999999E-2</v>
      </c>
      <c r="K14897" s="1">
        <v>-1.1800000000000001E-3</v>
      </c>
      <c r="L14897">
        <v>3.56E-2</v>
      </c>
      <c r="M14897">
        <v>6.6540000000000002E-2</v>
      </c>
      <c r="N14897">
        <v>3.0939999999999999E-2</v>
      </c>
      <c r="O14897">
        <v>1.6040099999999999</v>
      </c>
      <c r="P14897" s="1">
        <v>0.11543</v>
      </c>
      <c r="Q14897">
        <v>4.0439999999999997E-2</v>
      </c>
      <c r="R14897">
        <v>7.1389999999999995E-2</v>
      </c>
      <c r="S14897">
        <v>0.99409000000000003</v>
      </c>
      <c r="T14897" s="1">
        <v>0.34128999999999998</v>
      </c>
      <c r="U14897">
        <v>5.0979999999999998E-2</v>
      </c>
      <c r="V14897">
        <v>8.1930000000000003E-2</v>
      </c>
      <c r="W14897">
        <v>0.68255999999999994</v>
      </c>
      <c r="X14897" s="1">
        <v>0.56511999999999996</v>
      </c>
      <c r="Y14897">
        <v>2.7100000000000002E-3</v>
      </c>
      <c r="Z14897">
        <v>3.3649999999999999E-2</v>
      </c>
      <c r="AA14897">
        <v>4.2169999999999999E-2</v>
      </c>
      <c r="AB14897" s="1">
        <v>0.96899999999999997</v>
      </c>
      <c r="AC14897">
        <v>0.16311</v>
      </c>
      <c r="AD14897">
        <v>0.19405</v>
      </c>
      <c r="AE14897">
        <v>0.96333000000000002</v>
      </c>
      <c r="AF14897" s="1">
        <v>0.43697000000000003</v>
      </c>
      <c r="AG14897">
        <v>2.9229999999999999E-2</v>
      </c>
      <c r="AH14897">
        <v>6.0179999999999997E-2</v>
      </c>
      <c r="AI14897">
        <v>0.50890999999999997</v>
      </c>
      <c r="AJ14897" s="1">
        <v>0.62446999999999997</v>
      </c>
      <c r="AK14897">
        <v>-3.1519999999999999E-2</v>
      </c>
      <c r="AL14897">
        <v>-5.6999999999999998E-4</v>
      </c>
      <c r="AM14897">
        <v>-0.57394999999999996</v>
      </c>
      <c r="AN14897" s="1">
        <v>0.62361</v>
      </c>
      <c r="AO14897">
        <v>5.629E-2</v>
      </c>
      <c r="AP14897">
        <v>8.7230000000000002E-2</v>
      </c>
      <c r="AQ14897">
        <v>0.73240000000000005</v>
      </c>
      <c r="AR14897" s="1">
        <v>0.49669000000000002</v>
      </c>
      <c r="AS14897">
        <v>-1.1800000000000001E-3</v>
      </c>
      <c r="AT14897">
        <v>2.9770000000000001E-2</v>
      </c>
      <c r="AU14897">
        <v>-4.922E-2</v>
      </c>
      <c r="AV14897" s="1">
        <v>0.96258999999999995</v>
      </c>
      <c r="BA14897" s="1"/>
      <c r="BB14897"/>
      <c r="BD14897" t="s">
        <v>104</v>
      </c>
      <c r="BE14897" s="1" t="s">
        <v>104</v>
      </c>
      <c r="BF14897"/>
      <c r="BI14897" s="1"/>
      <c r="BL14897" t="s">
        <v>104</v>
      </c>
      <c r="BM14897" s="1" t="s">
        <v>104</v>
      </c>
      <c r="BT14897"/>
      <c r="BX14897"/>
      <c r="CL14897"/>
      <c r="CP14897"/>
      <c r="DE14897"/>
      <c r="DS14897"/>
      <c r="DW14897"/>
      <c r="EA14897"/>
    </row>
    <row r="14898" spans="1:131" hidden="1">
      <c r="A14898" s="3" t="s">
        <v>36848</v>
      </c>
      <c r="B14898">
        <v>0.34</v>
      </c>
      <c r="C14898">
        <v>0.5</v>
      </c>
      <c r="D14898" s="1">
        <v>-0.15999999999999998</v>
      </c>
      <c r="H14898">
        <v>3.56E-2</v>
      </c>
      <c r="I14898">
        <v>3.2300000000000002E-2</v>
      </c>
      <c r="J14898">
        <v>-3.1539999999999999E-2</v>
      </c>
      <c r="K14898" s="1">
        <v>0.11411</v>
      </c>
      <c r="L14898">
        <v>3.56E-2</v>
      </c>
      <c r="M14898">
        <v>1.6900000000000001E-3</v>
      </c>
      <c r="N14898">
        <v>-3.3910000000000003E-2</v>
      </c>
      <c r="O14898">
        <v>2.4910999999999999</v>
      </c>
      <c r="P14898" s="1">
        <v>1.6150000000000001E-2</v>
      </c>
      <c r="Q14898">
        <v>3.2300000000000002E-2</v>
      </c>
      <c r="R14898">
        <v>-1.6100000000000001E-3</v>
      </c>
      <c r="S14898">
        <v>1.34545</v>
      </c>
      <c r="T14898" s="1">
        <v>0.20473</v>
      </c>
      <c r="U14898">
        <v>-1.6719999999999999E-2</v>
      </c>
      <c r="V14898">
        <v>-5.0630000000000001E-2</v>
      </c>
      <c r="W14898">
        <v>-0.20077999999999999</v>
      </c>
      <c r="X14898" s="1">
        <v>0.85938999999999999</v>
      </c>
      <c r="Y14898">
        <v>8.4010000000000001E-2</v>
      </c>
      <c r="Z14898">
        <v>5.0099999999999999E-2</v>
      </c>
      <c r="AA14898">
        <v>1.8090200000000001</v>
      </c>
      <c r="AB14898" s="1">
        <v>0.16738</v>
      </c>
      <c r="AC14898">
        <v>4.165E-2</v>
      </c>
      <c r="AD14898">
        <v>7.7499999999999999E-3</v>
      </c>
      <c r="AE14898">
        <v>0.72850000000000004</v>
      </c>
      <c r="AF14898" s="1">
        <v>0.54169999999999996</v>
      </c>
      <c r="AG14898">
        <v>-3.1539999999999999E-2</v>
      </c>
      <c r="AH14898">
        <v>-6.5449999999999994E-2</v>
      </c>
      <c r="AI14898">
        <v>-1.7066600000000001</v>
      </c>
      <c r="AJ14898" s="1">
        <v>0.12429</v>
      </c>
      <c r="AK14898">
        <v>4.8210000000000003E-2</v>
      </c>
      <c r="AL14898">
        <v>1.43E-2</v>
      </c>
      <c r="AM14898">
        <v>1.0945400000000001</v>
      </c>
      <c r="AN14898" s="1">
        <v>0.38702999999999999</v>
      </c>
      <c r="AO14898">
        <v>4.8930000000000001E-2</v>
      </c>
      <c r="AP14898">
        <v>1.503E-2</v>
      </c>
      <c r="AQ14898">
        <v>0.97094999999999998</v>
      </c>
      <c r="AR14898" s="1">
        <v>0.37586999999999998</v>
      </c>
      <c r="AS14898">
        <v>0.11411</v>
      </c>
      <c r="AT14898">
        <v>8.0210000000000004E-2</v>
      </c>
      <c r="AU14898">
        <v>3.3892500000000001</v>
      </c>
      <c r="AV14898" s="1">
        <v>1.9E-2</v>
      </c>
      <c r="BA14898" s="1"/>
      <c r="BB14898"/>
      <c r="BD14898" t="s">
        <v>104</v>
      </c>
      <c r="BE14898" s="1" t="s">
        <v>104</v>
      </c>
      <c r="BF14898"/>
      <c r="BI14898" s="1"/>
      <c r="BL14898" t="s">
        <v>104</v>
      </c>
      <c r="BM14898" s="1" t="s">
        <v>104</v>
      </c>
      <c r="BT14898"/>
      <c r="BX14898"/>
      <c r="CL14898"/>
      <c r="CP14898"/>
      <c r="DE14898"/>
      <c r="DS14898"/>
      <c r="DW14898"/>
      <c r="EA14898"/>
    </row>
    <row r="14899" spans="1:131" hidden="1">
      <c r="A14899" s="3" t="s">
        <v>36849</v>
      </c>
      <c r="B14899">
        <v>0.05</v>
      </c>
      <c r="C14899">
        <v>0.12</v>
      </c>
      <c r="D14899" s="1">
        <v>-6.9999999999999993E-2</v>
      </c>
      <c r="H14899">
        <v>3.5610000000000003E-2</v>
      </c>
      <c r="I14899">
        <v>-1.465E-2</v>
      </c>
      <c r="J14899">
        <v>6.4189999999999997E-2</v>
      </c>
      <c r="K14899" s="1">
        <v>1.027E-2</v>
      </c>
      <c r="L14899">
        <v>3.5610000000000003E-2</v>
      </c>
      <c r="M14899">
        <v>8.3940000000000001E-2</v>
      </c>
      <c r="N14899">
        <v>4.8329999999999998E-2</v>
      </c>
      <c r="O14899">
        <v>2.0975600000000001</v>
      </c>
      <c r="P14899" s="1">
        <v>4.1259999999999998E-2</v>
      </c>
      <c r="Q14899">
        <v>-1.465E-2</v>
      </c>
      <c r="R14899">
        <v>3.3680000000000002E-2</v>
      </c>
      <c r="S14899">
        <v>-0.64088999999999996</v>
      </c>
      <c r="T14899" s="1">
        <v>0.53430999999999995</v>
      </c>
      <c r="U14899">
        <v>5.4449999999999998E-2</v>
      </c>
      <c r="V14899">
        <v>0.10278</v>
      </c>
      <c r="W14899">
        <v>0.79432000000000003</v>
      </c>
      <c r="X14899" s="1">
        <v>0.51002999999999998</v>
      </c>
      <c r="Y14899">
        <v>8.4909999999999999E-2</v>
      </c>
      <c r="Z14899">
        <v>0.13325000000000001</v>
      </c>
      <c r="AA14899">
        <v>1.68177</v>
      </c>
      <c r="AB14899" s="1">
        <v>0.19061</v>
      </c>
      <c r="AC14899">
        <v>0.11559999999999999</v>
      </c>
      <c r="AD14899">
        <v>0.16392999999999999</v>
      </c>
      <c r="AE14899">
        <v>3.15225</v>
      </c>
      <c r="AF14899" s="1">
        <v>8.6220000000000005E-2</v>
      </c>
      <c r="AG14899">
        <v>6.4189999999999997E-2</v>
      </c>
      <c r="AH14899">
        <v>0.11252</v>
      </c>
      <c r="AI14899">
        <v>2.8256600000000001</v>
      </c>
      <c r="AJ14899" s="1">
        <v>2.1579999999999998E-2</v>
      </c>
      <c r="AK14899">
        <v>-6.6659999999999997E-2</v>
      </c>
      <c r="AL14899">
        <v>-1.8329999999999999E-2</v>
      </c>
      <c r="AM14899">
        <v>-1.3579000000000001</v>
      </c>
      <c r="AN14899" s="1">
        <v>0.30660999999999999</v>
      </c>
      <c r="AO14899">
        <v>8.7470000000000006E-2</v>
      </c>
      <c r="AP14899">
        <v>0.1358</v>
      </c>
      <c r="AQ14899">
        <v>1.2829299999999999</v>
      </c>
      <c r="AR14899" s="1">
        <v>0.25557000000000002</v>
      </c>
      <c r="AS14899">
        <v>1.027E-2</v>
      </c>
      <c r="AT14899">
        <v>5.8610000000000002E-2</v>
      </c>
      <c r="AU14899">
        <v>0.15268999999999999</v>
      </c>
      <c r="AV14899" s="1">
        <v>0.88458999999999999</v>
      </c>
      <c r="BA14899" s="1"/>
      <c r="BB14899"/>
      <c r="BD14899" t="s">
        <v>104</v>
      </c>
      <c r="BE14899" s="1" t="s">
        <v>104</v>
      </c>
      <c r="BF14899"/>
      <c r="BI14899" s="1"/>
      <c r="BL14899" t="s">
        <v>104</v>
      </c>
      <c r="BM14899" s="1" t="s">
        <v>104</v>
      </c>
      <c r="BT14899"/>
      <c r="BX14899"/>
      <c r="CL14899"/>
      <c r="CP14899"/>
      <c r="DE14899"/>
      <c r="DS14899"/>
      <c r="DW14899"/>
      <c r="EA14899"/>
    </row>
    <row r="14900" spans="1:131" hidden="1">
      <c r="A14900" s="3" t="s">
        <v>36850</v>
      </c>
      <c r="E14900">
        <v>0.06</v>
      </c>
      <c r="F14900">
        <v>0.03</v>
      </c>
      <c r="G14900" s="1">
        <v>0.03</v>
      </c>
      <c r="H14900">
        <v>3.5610000000000003E-2</v>
      </c>
      <c r="J14900">
        <v>3.5610000000000003E-2</v>
      </c>
      <c r="P14900" s="1"/>
      <c r="T14900" s="1"/>
      <c r="V14900"/>
      <c r="X14900" s="1"/>
      <c r="AB14900" s="1"/>
      <c r="AF14900" s="1"/>
      <c r="AR14900" s="1"/>
      <c r="AV14900" s="1"/>
      <c r="AW14900">
        <v>3.5610000000000003E-2</v>
      </c>
      <c r="AX14900">
        <v>0.18931999999999999</v>
      </c>
      <c r="AY14900">
        <v>0.15371000000000001</v>
      </c>
      <c r="AZ14900">
        <v>0.63702896938751641</v>
      </c>
      <c r="BA14900" s="1">
        <v>0.5512350906090544</v>
      </c>
      <c r="BB14900"/>
      <c r="BD14900" t="s">
        <v>82</v>
      </c>
      <c r="BE14900" s="1" t="s">
        <v>82</v>
      </c>
      <c r="BF14900">
        <v>3.5610000000000003E-2</v>
      </c>
      <c r="BG14900">
        <v>0.18931999999999999</v>
      </c>
      <c r="BH14900">
        <v>0.63702896938751696</v>
      </c>
      <c r="BI14900" s="1">
        <v>0.55123509060905374</v>
      </c>
      <c r="BL14900" t="s">
        <v>82</v>
      </c>
      <c r="BM14900" s="1" t="s">
        <v>82</v>
      </c>
      <c r="BT14900"/>
      <c r="BX14900"/>
      <c r="CL14900"/>
      <c r="CP14900"/>
      <c r="DE14900"/>
      <c r="DS14900"/>
      <c r="DW14900"/>
      <c r="EA14900"/>
    </row>
    <row r="14901" spans="1:131" hidden="1">
      <c r="A14901" s="3" t="s">
        <v>36851</v>
      </c>
      <c r="B14901">
        <v>0.55000000000000004</v>
      </c>
      <c r="C14901">
        <v>0.66</v>
      </c>
      <c r="D14901" s="1">
        <v>-0.10999999999999999</v>
      </c>
      <c r="H14901">
        <v>3.5619999999999999E-2</v>
      </c>
      <c r="I14901">
        <v>5.8659999999999997E-2</v>
      </c>
      <c r="J14901">
        <v>-1.1209999999999999E-2</v>
      </c>
      <c r="K14901" s="1">
        <v>3.0679999999999999E-2</v>
      </c>
      <c r="L14901">
        <v>3.5619999999999999E-2</v>
      </c>
      <c r="M14901">
        <v>-4.394E-2</v>
      </c>
      <c r="N14901">
        <v>-7.9560000000000006E-2</v>
      </c>
      <c r="O14901">
        <v>1.7725500000000001</v>
      </c>
      <c r="P14901" s="1">
        <v>8.2589999999999997E-2</v>
      </c>
      <c r="Q14901">
        <v>5.8659999999999997E-2</v>
      </c>
      <c r="R14901">
        <v>-2.0899999999999998E-2</v>
      </c>
      <c r="S14901">
        <v>1.52996</v>
      </c>
      <c r="T14901" s="1">
        <v>0.15371000000000001</v>
      </c>
      <c r="U14901">
        <v>-4.5429999999999998E-2</v>
      </c>
      <c r="V14901">
        <v>-0.12499</v>
      </c>
      <c r="W14901">
        <v>-3.7038899999999999</v>
      </c>
      <c r="X14901" s="1">
        <v>4.7669999999999997E-2</v>
      </c>
      <c r="Y14901">
        <v>2.4299999999999999E-3</v>
      </c>
      <c r="Z14901">
        <v>-7.7130000000000004E-2</v>
      </c>
      <c r="AA14901">
        <v>4.2900000000000001E-2</v>
      </c>
      <c r="AB14901" s="1">
        <v>0.96845000000000003</v>
      </c>
      <c r="AC14901">
        <v>4.5190000000000001E-2</v>
      </c>
      <c r="AD14901">
        <v>-3.4380000000000001E-2</v>
      </c>
      <c r="AE14901">
        <v>0.40716000000000002</v>
      </c>
      <c r="AF14901" s="1">
        <v>0.72324999999999995</v>
      </c>
      <c r="AG14901">
        <v>-1.1209999999999999E-2</v>
      </c>
      <c r="AH14901">
        <v>-9.0770000000000003E-2</v>
      </c>
      <c r="AI14901">
        <v>-0.36764999999999998</v>
      </c>
      <c r="AJ14901" s="1">
        <v>0.72238000000000002</v>
      </c>
      <c r="AK14901">
        <v>5.5169999999999997E-2</v>
      </c>
      <c r="AL14901">
        <v>-2.4389999999999998E-2</v>
      </c>
      <c r="AM14901">
        <v>0.82489999999999997</v>
      </c>
      <c r="AN14901" s="1">
        <v>0.49567</v>
      </c>
      <c r="AO14901">
        <v>0.11280999999999999</v>
      </c>
      <c r="AP14901">
        <v>3.3250000000000002E-2</v>
      </c>
      <c r="AQ14901">
        <v>2.0200200000000001</v>
      </c>
      <c r="AR14901" s="1">
        <v>9.8839999999999997E-2</v>
      </c>
      <c r="AS14901">
        <v>3.0679999999999999E-2</v>
      </c>
      <c r="AT14901">
        <v>-4.888E-2</v>
      </c>
      <c r="AU14901">
        <v>0.35221999999999998</v>
      </c>
      <c r="AV14901" s="1">
        <v>0.73897999999999997</v>
      </c>
      <c r="BA14901" s="1"/>
      <c r="BB14901"/>
      <c r="BD14901" t="s">
        <v>104</v>
      </c>
      <c r="BE14901" s="1" t="s">
        <v>104</v>
      </c>
      <c r="BF14901"/>
      <c r="BI14901" s="1"/>
      <c r="BL14901" t="s">
        <v>104</v>
      </c>
      <c r="BM14901" s="1" t="s">
        <v>104</v>
      </c>
      <c r="BT14901"/>
      <c r="BX14901"/>
      <c r="CL14901"/>
      <c r="CP14901"/>
      <c r="DE14901"/>
      <c r="DS14901"/>
      <c r="DW14901"/>
      <c r="EA14901"/>
    </row>
    <row r="14902" spans="1:131" hidden="1">
      <c r="A14902" s="3" t="s">
        <v>36852</v>
      </c>
      <c r="B14902">
        <v>0.14000000000000001</v>
      </c>
      <c r="C14902">
        <v>0.17</v>
      </c>
      <c r="D14902" s="1">
        <v>-0.03</v>
      </c>
      <c r="E14902">
        <v>0.41</v>
      </c>
      <c r="F14902">
        <v>0.66</v>
      </c>
      <c r="G14902" s="1">
        <v>-0.25000000000000006</v>
      </c>
      <c r="H14902">
        <v>3.5630000000000002E-2</v>
      </c>
      <c r="I14902">
        <v>6.3369999999999996E-2</v>
      </c>
      <c r="J14902">
        <v>2.929E-2</v>
      </c>
      <c r="K14902" s="1">
        <v>-6.2100000000000002E-3</v>
      </c>
      <c r="L14902">
        <v>1.384E-2</v>
      </c>
      <c r="M14902">
        <v>4.9509999999999998E-2</v>
      </c>
      <c r="N14902">
        <v>3.567E-2</v>
      </c>
      <c r="O14902">
        <v>0.94799</v>
      </c>
      <c r="P14902" s="1">
        <v>0.34787000000000001</v>
      </c>
      <c r="Q14902">
        <v>-7.43E-3</v>
      </c>
      <c r="R14902">
        <v>2.8240000000000001E-2</v>
      </c>
      <c r="S14902">
        <v>-0.24651999999999999</v>
      </c>
      <c r="T14902" s="1">
        <v>0.80974999999999997</v>
      </c>
      <c r="U14902">
        <v>-1.54E-2</v>
      </c>
      <c r="V14902">
        <v>2.027E-2</v>
      </c>
      <c r="W14902">
        <v>-0.47350999999999999</v>
      </c>
      <c r="X14902" s="1">
        <v>0.68194999999999995</v>
      </c>
      <c r="Y14902">
        <v>1.5980000000000001E-2</v>
      </c>
      <c r="Z14902">
        <v>5.1650000000000001E-2</v>
      </c>
      <c r="AA14902">
        <v>0.54449999999999998</v>
      </c>
      <c r="AB14902" s="1">
        <v>0.62338000000000005</v>
      </c>
      <c r="AC14902">
        <v>-6.5019999999999994E-2</v>
      </c>
      <c r="AD14902">
        <v>-2.9350000000000001E-2</v>
      </c>
      <c r="AE14902">
        <v>-0.66959000000000002</v>
      </c>
      <c r="AF14902" s="1">
        <v>0.57198000000000004</v>
      </c>
      <c r="AG14902">
        <v>6.5119999999999997E-2</v>
      </c>
      <c r="AH14902">
        <v>0.10079</v>
      </c>
      <c r="AI14902">
        <v>5.7237</v>
      </c>
      <c r="AJ14902" s="1">
        <v>2.9E-4</v>
      </c>
      <c r="AK14902">
        <v>-5.0959999999999998E-2</v>
      </c>
      <c r="AL14902">
        <v>-1.529E-2</v>
      </c>
      <c r="AM14902">
        <v>-0.81820000000000004</v>
      </c>
      <c r="AN14902" s="1">
        <v>0.49895</v>
      </c>
      <c r="AO14902">
        <v>8.4529999999999994E-2</v>
      </c>
      <c r="AP14902">
        <v>0.1202</v>
      </c>
      <c r="AQ14902">
        <v>1.7021299999999999</v>
      </c>
      <c r="AR14902" s="1">
        <v>0.14913000000000001</v>
      </c>
      <c r="AS14902">
        <v>-6.2100000000000002E-3</v>
      </c>
      <c r="AT14902">
        <v>2.946E-2</v>
      </c>
      <c r="AU14902">
        <v>-0.18579000000000001</v>
      </c>
      <c r="AV14902" s="1">
        <v>0.85982000000000003</v>
      </c>
      <c r="AW14902">
        <v>5.7410000000000003E-2</v>
      </c>
      <c r="AX14902">
        <v>-1.1089999999999999E-2</v>
      </c>
      <c r="AY14902">
        <v>-6.8510000000000001E-2</v>
      </c>
      <c r="AZ14902">
        <v>1.3896012880360111</v>
      </c>
      <c r="BA14902" s="1">
        <v>0.19324520109179388</v>
      </c>
      <c r="BB14902">
        <v>0.13416</v>
      </c>
      <c r="BC14902">
        <v>6.565E-2</v>
      </c>
      <c r="BD14902" t="s">
        <v>36853</v>
      </c>
      <c r="BE14902" s="1" t="s">
        <v>36854</v>
      </c>
      <c r="BF14902">
        <v>-6.5399999999999998E-3</v>
      </c>
      <c r="BG14902">
        <v>-7.5050000000000006E-2</v>
      </c>
      <c r="BH14902">
        <v>-0.21282607690520114</v>
      </c>
      <c r="BI14902" s="1">
        <v>0.83909484818936086</v>
      </c>
      <c r="BL14902" t="s">
        <v>82</v>
      </c>
      <c r="BM14902" s="1" t="s">
        <v>82</v>
      </c>
      <c r="BT14902"/>
      <c r="BX14902"/>
      <c r="CL14902"/>
      <c r="CP14902"/>
      <c r="DE14902"/>
      <c r="DS14902"/>
      <c r="DW14902"/>
      <c r="EA14902"/>
    </row>
    <row r="14903" spans="1:131" hidden="1">
      <c r="A14903" s="3" t="s">
        <v>36855</v>
      </c>
      <c r="B14903">
        <v>0.57999999999999996</v>
      </c>
      <c r="C14903">
        <v>0.69</v>
      </c>
      <c r="D14903" s="1">
        <v>-0.10999999999999999</v>
      </c>
      <c r="H14903">
        <v>3.5630000000000002E-2</v>
      </c>
      <c r="I14903">
        <v>3.107E-2</v>
      </c>
      <c r="J14903">
        <v>2.6249999999999999E-2</v>
      </c>
      <c r="K14903" s="1">
        <v>-5.4039999999999998E-2</v>
      </c>
      <c r="L14903">
        <v>3.5630000000000002E-2</v>
      </c>
      <c r="M14903">
        <v>-5.2440000000000001E-2</v>
      </c>
      <c r="N14903">
        <v>-8.8069999999999996E-2</v>
      </c>
      <c r="O14903">
        <v>2.1612800000000001</v>
      </c>
      <c r="P14903" s="1">
        <v>3.5630000000000002E-2</v>
      </c>
      <c r="Q14903">
        <v>3.107E-2</v>
      </c>
      <c r="R14903">
        <v>-5.6989999999999999E-2</v>
      </c>
      <c r="S14903">
        <v>1.08121</v>
      </c>
      <c r="T14903" s="1">
        <v>0.30218</v>
      </c>
      <c r="U14903">
        <v>0.19452</v>
      </c>
      <c r="V14903">
        <v>0.10645</v>
      </c>
      <c r="W14903">
        <v>4.3340500000000004</v>
      </c>
      <c r="X14903" s="1">
        <v>4.8439999999999997E-2</v>
      </c>
      <c r="Y14903">
        <v>8.2030000000000006E-2</v>
      </c>
      <c r="Z14903">
        <v>-6.0400000000000002E-3</v>
      </c>
      <c r="AA14903">
        <v>3.41927</v>
      </c>
      <c r="AB14903" s="1">
        <v>3.9640000000000002E-2</v>
      </c>
      <c r="AC14903">
        <v>7.3899999999999999E-3</v>
      </c>
      <c r="AD14903">
        <v>-8.0680000000000002E-2</v>
      </c>
      <c r="AE14903">
        <v>6.7979999999999999E-2</v>
      </c>
      <c r="AF14903" s="1">
        <v>0.95198000000000005</v>
      </c>
      <c r="AG14903">
        <v>2.6249999999999999E-2</v>
      </c>
      <c r="AH14903">
        <v>-6.1809999999999997E-2</v>
      </c>
      <c r="AI14903">
        <v>1.1314299999999999</v>
      </c>
      <c r="AJ14903" s="1">
        <v>0.28946</v>
      </c>
      <c r="AK14903">
        <v>1.3559999999999999E-2</v>
      </c>
      <c r="AL14903">
        <v>-7.4510000000000007E-2</v>
      </c>
      <c r="AM14903">
        <v>0.60707999999999995</v>
      </c>
      <c r="AN14903" s="1">
        <v>0.60333999999999999</v>
      </c>
      <c r="AO14903">
        <v>6.3259999999999997E-2</v>
      </c>
      <c r="AP14903">
        <v>-2.4809999999999999E-2</v>
      </c>
      <c r="AQ14903">
        <v>1.1297600000000001</v>
      </c>
      <c r="AR14903" s="1">
        <v>0.30953000000000003</v>
      </c>
      <c r="AS14903">
        <v>-5.4039999999999998E-2</v>
      </c>
      <c r="AT14903">
        <v>-0.14210999999999999</v>
      </c>
      <c r="AU14903">
        <v>-1.1382399999999999</v>
      </c>
      <c r="AV14903" s="1">
        <v>0.30615999999999999</v>
      </c>
      <c r="BA14903" s="1"/>
      <c r="BB14903"/>
      <c r="BD14903" t="s">
        <v>104</v>
      </c>
      <c r="BE14903" s="1" t="s">
        <v>104</v>
      </c>
      <c r="BF14903"/>
      <c r="BI14903" s="1"/>
      <c r="BL14903" t="s">
        <v>104</v>
      </c>
      <c r="BM14903" s="1" t="s">
        <v>104</v>
      </c>
      <c r="BT14903"/>
      <c r="BX14903"/>
      <c r="CL14903"/>
      <c r="CP14903"/>
      <c r="DE14903"/>
      <c r="DS14903"/>
      <c r="DW14903"/>
      <c r="EA14903"/>
    </row>
    <row r="14904" spans="1:131" hidden="1">
      <c r="A14904" s="3" t="s">
        <v>36856</v>
      </c>
      <c r="B14904">
        <v>0.38</v>
      </c>
      <c r="C14904">
        <v>0.53</v>
      </c>
      <c r="D14904" s="1">
        <v>-0.15000000000000002</v>
      </c>
      <c r="H14904">
        <v>3.5630000000000002E-2</v>
      </c>
      <c r="I14904">
        <v>4.8160000000000001E-2</v>
      </c>
      <c r="J14904">
        <v>7.2069999999999995E-2</v>
      </c>
      <c r="K14904" s="1">
        <v>6.173E-2</v>
      </c>
      <c r="L14904">
        <v>3.5630000000000002E-2</v>
      </c>
      <c r="M14904">
        <v>-5.7200000000000003E-3</v>
      </c>
      <c r="N14904">
        <v>-4.1340000000000002E-2</v>
      </c>
      <c r="O14904">
        <v>1.7809200000000001</v>
      </c>
      <c r="P14904" s="1">
        <v>8.1189999999999998E-2</v>
      </c>
      <c r="Q14904">
        <v>4.8160000000000001E-2</v>
      </c>
      <c r="R14904">
        <v>6.8199999999999997E-3</v>
      </c>
      <c r="S14904">
        <v>1.66547</v>
      </c>
      <c r="T14904" s="1">
        <v>0.12304</v>
      </c>
      <c r="U14904">
        <v>3.934E-2</v>
      </c>
      <c r="V14904">
        <v>-2.0100000000000001E-3</v>
      </c>
      <c r="W14904">
        <v>0.48842999999999998</v>
      </c>
      <c r="X14904" s="1">
        <v>0.67335</v>
      </c>
      <c r="Y14904">
        <v>1.103E-2</v>
      </c>
      <c r="Z14904">
        <v>-3.032E-2</v>
      </c>
      <c r="AA14904">
        <v>0.23499999999999999</v>
      </c>
      <c r="AB14904" s="1">
        <v>0.82915000000000005</v>
      </c>
      <c r="AC14904">
        <v>4.5700000000000003E-3</v>
      </c>
      <c r="AD14904">
        <v>-3.6769999999999997E-2</v>
      </c>
      <c r="AE14904">
        <v>5.0090000000000003E-2</v>
      </c>
      <c r="AF14904" s="1">
        <v>0.96458999999999995</v>
      </c>
      <c r="AG14904">
        <v>7.2069999999999995E-2</v>
      </c>
      <c r="AH14904">
        <v>3.0720000000000001E-2</v>
      </c>
      <c r="AI14904">
        <v>1.1303300000000001</v>
      </c>
      <c r="AJ14904" s="1">
        <v>0.29086000000000001</v>
      </c>
      <c r="AK14904">
        <v>5.5939999999999997E-2</v>
      </c>
      <c r="AL14904">
        <v>1.46E-2</v>
      </c>
      <c r="AM14904">
        <v>1.0053700000000001</v>
      </c>
      <c r="AN14904" s="1">
        <v>0.41972999999999999</v>
      </c>
      <c r="AO14904">
        <v>-5.0290000000000001E-2</v>
      </c>
      <c r="AP14904">
        <v>-9.1639999999999999E-2</v>
      </c>
      <c r="AQ14904">
        <v>-0.75187999999999999</v>
      </c>
      <c r="AR14904" s="1">
        <v>0.48577999999999999</v>
      </c>
      <c r="AS14904">
        <v>6.173E-2</v>
      </c>
      <c r="AT14904">
        <v>2.0389999999999998E-2</v>
      </c>
      <c r="AU14904">
        <v>1.35314</v>
      </c>
      <c r="AV14904" s="1">
        <v>0.23319999999999999</v>
      </c>
      <c r="BA14904" s="1"/>
      <c r="BB14904"/>
      <c r="BD14904" t="s">
        <v>104</v>
      </c>
      <c r="BE14904" s="1" t="s">
        <v>104</v>
      </c>
      <c r="BF14904"/>
      <c r="BI14904" s="1"/>
      <c r="BL14904" t="s">
        <v>104</v>
      </c>
      <c r="BM14904" s="1" t="s">
        <v>104</v>
      </c>
      <c r="BT14904"/>
      <c r="BX14904"/>
      <c r="CL14904"/>
      <c r="CP14904"/>
      <c r="DE14904"/>
      <c r="DS14904"/>
      <c r="DW14904"/>
      <c r="EA14904"/>
    </row>
    <row r="14905" spans="1:131">
      <c r="A14905" s="3" t="s">
        <v>36857</v>
      </c>
      <c r="B14905">
        <v>0.05</v>
      </c>
      <c r="C14905">
        <v>0.3</v>
      </c>
      <c r="D14905" s="1">
        <v>-0.25</v>
      </c>
      <c r="E14905">
        <v>0.5</v>
      </c>
      <c r="F14905">
        <v>0.56999999999999995</v>
      </c>
      <c r="G14905" s="1">
        <v>-6.9999999999999951E-2</v>
      </c>
      <c r="H14905">
        <v>3.5639999999999998E-2</v>
      </c>
      <c r="I14905">
        <v>9.9580000000000002E-2</v>
      </c>
      <c r="J14905">
        <v>-2.29E-2</v>
      </c>
      <c r="K14905" s="1">
        <v>-8.9599999999999992E-3</v>
      </c>
      <c r="L14905">
        <v>7.4289999999999995E-2</v>
      </c>
      <c r="M14905">
        <v>8.251E-2</v>
      </c>
      <c r="N14905">
        <v>8.2299999999999995E-3</v>
      </c>
      <c r="O14905">
        <v>3.5627300000000002</v>
      </c>
      <c r="P14905" s="1">
        <v>8.4000000000000003E-4</v>
      </c>
      <c r="Q14905">
        <v>8.5430000000000006E-2</v>
      </c>
      <c r="R14905">
        <v>9.3659999999999993E-2</v>
      </c>
      <c r="S14905">
        <v>2.3711199999999999</v>
      </c>
      <c r="T14905" s="1">
        <v>3.6589999999999998E-2</v>
      </c>
      <c r="U14905">
        <v>-6.5890000000000004E-2</v>
      </c>
      <c r="V14905">
        <v>-5.7660000000000003E-2</v>
      </c>
      <c r="W14905">
        <v>-0.34825</v>
      </c>
      <c r="X14905" s="1">
        <v>0.76087000000000005</v>
      </c>
      <c r="Y14905">
        <v>-1.41E-2</v>
      </c>
      <c r="Z14905">
        <v>-5.8700000000000002E-3</v>
      </c>
      <c r="AA14905">
        <v>-0.12903999999999999</v>
      </c>
      <c r="AB14905" s="1">
        <v>0.90547</v>
      </c>
      <c r="AC14905">
        <v>0.20166000000000001</v>
      </c>
      <c r="AD14905">
        <v>0.20988999999999999</v>
      </c>
      <c r="AE14905">
        <v>3.33528</v>
      </c>
      <c r="AF14905" s="1">
        <v>7.8450000000000006E-2</v>
      </c>
      <c r="AG14905">
        <v>3.2370000000000003E-2</v>
      </c>
      <c r="AH14905">
        <v>4.0599999999999997E-2</v>
      </c>
      <c r="AI14905">
        <v>1.6835199999999999</v>
      </c>
      <c r="AJ14905" s="1">
        <v>0.12772</v>
      </c>
      <c r="AK14905">
        <v>9.0380000000000002E-2</v>
      </c>
      <c r="AL14905">
        <v>9.8599999999999993E-2</v>
      </c>
      <c r="AM14905">
        <v>4.5581800000000001</v>
      </c>
      <c r="AN14905" s="1">
        <v>3.8649999999999997E-2</v>
      </c>
      <c r="AO14905">
        <v>0.12063</v>
      </c>
      <c r="AP14905">
        <v>0.12886</v>
      </c>
      <c r="AQ14905">
        <v>2.7149299999999998</v>
      </c>
      <c r="AR14905" s="1">
        <v>4.1360000000000001E-2</v>
      </c>
      <c r="AS14905">
        <v>0.12579000000000001</v>
      </c>
      <c r="AT14905">
        <v>0.13400999999999999</v>
      </c>
      <c r="AU14905">
        <v>3.1534300000000002</v>
      </c>
      <c r="AV14905" s="1">
        <v>2.462E-2</v>
      </c>
      <c r="AW14905">
        <v>-3.0100000000000001E-3</v>
      </c>
      <c r="AX14905">
        <v>-4.3999999999999997E-2</v>
      </c>
      <c r="AY14905">
        <v>-4.1000000000000002E-2</v>
      </c>
      <c r="AZ14905">
        <v>-6.8343276324419444E-2</v>
      </c>
      <c r="BA14905" s="1">
        <v>0.94633816722706166</v>
      </c>
      <c r="BB14905">
        <v>0.11373</v>
      </c>
      <c r="BC14905">
        <v>7.2730000000000003E-2</v>
      </c>
      <c r="BD14905" t="s">
        <v>36858</v>
      </c>
      <c r="BE14905" s="1" t="s">
        <v>36859</v>
      </c>
      <c r="BF14905">
        <v>-7.8170000000000003E-2</v>
      </c>
      <c r="BG14905">
        <v>-0.11916</v>
      </c>
      <c r="BH14905">
        <v>-1.170171617448553</v>
      </c>
      <c r="BI14905" s="1">
        <v>0.27525472294319164</v>
      </c>
      <c r="BJ14905">
        <v>-0.14371</v>
      </c>
      <c r="BK14905">
        <v>-0.18471000000000001</v>
      </c>
      <c r="BL14905" t="s">
        <v>82</v>
      </c>
      <c r="BM14905" s="1" t="s">
        <v>82</v>
      </c>
      <c r="BT14905"/>
      <c r="BX14905"/>
      <c r="CL14905"/>
      <c r="CP14905"/>
      <c r="DE14905"/>
      <c r="DS14905"/>
      <c r="DW14905"/>
      <c r="EA14905"/>
    </row>
    <row r="14906" spans="1:131" hidden="1">
      <c r="A14906" s="3" t="s">
        <v>36860</v>
      </c>
      <c r="E14906">
        <v>0.35</v>
      </c>
      <c r="F14906">
        <v>0.5</v>
      </c>
      <c r="G14906" s="1">
        <v>-0.15000000000000002</v>
      </c>
      <c r="H14906">
        <v>3.5639999999999998E-2</v>
      </c>
      <c r="I14906">
        <v>2.0449999999999999E-2</v>
      </c>
      <c r="J14906">
        <v>4.793E-2</v>
      </c>
      <c r="K14906" s="1">
        <v>3.1379999999999998E-2</v>
      </c>
      <c r="P14906" s="1"/>
      <c r="T14906" s="1"/>
      <c r="V14906"/>
      <c r="X14906" s="1"/>
      <c r="AB14906" s="1"/>
      <c r="AF14906" s="1"/>
      <c r="AR14906" s="1"/>
      <c r="AV14906" s="1"/>
      <c r="AW14906">
        <v>3.5639999999999998E-2</v>
      </c>
      <c r="AX14906">
        <v>1.157E-2</v>
      </c>
      <c r="AY14906">
        <v>-2.4070000000000001E-2</v>
      </c>
      <c r="AZ14906">
        <v>0.86930761206589791</v>
      </c>
      <c r="BA14906" s="1">
        <v>0.39682864025063813</v>
      </c>
      <c r="BB14906">
        <v>2.0449999999999999E-2</v>
      </c>
      <c r="BC14906">
        <v>-3.62E-3</v>
      </c>
      <c r="BD14906" t="s">
        <v>36861</v>
      </c>
      <c r="BE14906" s="1" t="s">
        <v>36862</v>
      </c>
      <c r="BF14906">
        <v>4.793E-2</v>
      </c>
      <c r="BG14906">
        <v>2.3859999999999999E-2</v>
      </c>
      <c r="BH14906">
        <v>0.6648842352923886</v>
      </c>
      <c r="BI14906" s="1">
        <v>0.52449345945850245</v>
      </c>
      <c r="BJ14906">
        <v>3.1379999999999998E-2</v>
      </c>
      <c r="BK14906">
        <v>7.3099999999999997E-3</v>
      </c>
      <c r="BL14906" t="s">
        <v>82</v>
      </c>
      <c r="BM14906" s="1" t="s">
        <v>82</v>
      </c>
      <c r="BT14906"/>
      <c r="BX14906"/>
      <c r="CL14906"/>
      <c r="CP14906"/>
      <c r="DE14906"/>
      <c r="DS14906"/>
      <c r="DW14906"/>
      <c r="EA14906"/>
    </row>
    <row r="14907" spans="1:131">
      <c r="A14907" s="3" t="s">
        <v>36863</v>
      </c>
      <c r="B14907">
        <v>0.19</v>
      </c>
      <c r="C14907">
        <v>0.1</v>
      </c>
      <c r="D14907" s="1">
        <v>0.09</v>
      </c>
      <c r="E14907">
        <v>0.32</v>
      </c>
      <c r="F14907">
        <v>0.66</v>
      </c>
      <c r="G14907" s="1">
        <v>-0.34</v>
      </c>
      <c r="H14907">
        <v>3.5650000000000001E-2</v>
      </c>
      <c r="I14907">
        <v>-6.3560000000000005E-2</v>
      </c>
      <c r="J14907">
        <v>0.13797999999999999</v>
      </c>
      <c r="K14907" s="1">
        <v>-2.9250000000000002E-2</v>
      </c>
      <c r="L14907">
        <v>-1.8960000000000001E-2</v>
      </c>
      <c r="M14907">
        <v>3.7139999999999999E-2</v>
      </c>
      <c r="N14907">
        <v>5.6099999999999997E-2</v>
      </c>
      <c r="O14907">
        <v>-1.05223</v>
      </c>
      <c r="P14907" s="1">
        <v>0.29805999999999999</v>
      </c>
      <c r="Q14907">
        <v>-2.0799999999999998E-3</v>
      </c>
      <c r="R14907">
        <v>5.4019999999999999E-2</v>
      </c>
      <c r="S14907">
        <v>-7.9049999999999995E-2</v>
      </c>
      <c r="T14907" s="1">
        <v>0.93838999999999995</v>
      </c>
      <c r="U14907">
        <v>-7.92E-3</v>
      </c>
      <c r="V14907">
        <v>4.8180000000000001E-2</v>
      </c>
      <c r="W14907">
        <v>-0.12124</v>
      </c>
      <c r="X14907" s="1">
        <v>0.91454999999999997</v>
      </c>
      <c r="Y14907">
        <v>-9.5519999999999994E-2</v>
      </c>
      <c r="Z14907">
        <v>-3.9419999999999997E-2</v>
      </c>
      <c r="AA14907">
        <v>-0.94128999999999996</v>
      </c>
      <c r="AB14907" s="1">
        <v>0.41591</v>
      </c>
      <c r="AC14907">
        <v>-0.13954</v>
      </c>
      <c r="AD14907">
        <v>-8.344E-2</v>
      </c>
      <c r="AE14907">
        <v>-0.96391000000000004</v>
      </c>
      <c r="AF14907" s="1">
        <v>0.43673000000000001</v>
      </c>
      <c r="AG14907">
        <v>6.28E-3</v>
      </c>
      <c r="AH14907">
        <v>6.2379999999999998E-2</v>
      </c>
      <c r="AI14907">
        <v>0.14989</v>
      </c>
      <c r="AJ14907" s="1">
        <v>0.88453000000000004</v>
      </c>
      <c r="AK14907">
        <v>2.0740000000000001E-2</v>
      </c>
      <c r="AL14907">
        <v>7.6840000000000006E-2</v>
      </c>
      <c r="AM14907">
        <v>0.43051</v>
      </c>
      <c r="AN14907" s="1">
        <v>0.70853999999999995</v>
      </c>
      <c r="AO14907">
        <v>5.6899999999999997E-3</v>
      </c>
      <c r="AP14907">
        <v>6.1789999999999998E-2</v>
      </c>
      <c r="AQ14907">
        <v>0.14318</v>
      </c>
      <c r="AR14907" s="1">
        <v>0.89168999999999998</v>
      </c>
      <c r="AS14907">
        <v>-2.9250000000000002E-2</v>
      </c>
      <c r="AT14907">
        <v>2.6849999999999999E-2</v>
      </c>
      <c r="AU14907">
        <v>-1.1523300000000001</v>
      </c>
      <c r="AV14907" s="1">
        <v>0.30016999999999999</v>
      </c>
      <c r="AW14907">
        <v>9.0260000000000007E-2</v>
      </c>
      <c r="AX14907">
        <v>2.248E-2</v>
      </c>
      <c r="AY14907">
        <v>-6.7790000000000003E-2</v>
      </c>
      <c r="AZ14907">
        <v>1.1731337140924409</v>
      </c>
      <c r="BA14907" s="1">
        <v>0.26690142133866329</v>
      </c>
      <c r="BB14907">
        <v>-0.12504000000000001</v>
      </c>
      <c r="BC14907">
        <v>-0.19283</v>
      </c>
      <c r="BD14907" t="s">
        <v>36864</v>
      </c>
      <c r="BE14907" s="1" t="s">
        <v>36865</v>
      </c>
      <c r="BF14907">
        <v>0.26967999999999998</v>
      </c>
      <c r="BG14907">
        <v>0.2019</v>
      </c>
      <c r="BH14907">
        <v>4.4959173426964965</v>
      </c>
      <c r="BI14907" s="1">
        <v>5.4838134240888705E-3</v>
      </c>
      <c r="BL14907" t="s">
        <v>82</v>
      </c>
      <c r="BM14907" s="1" t="s">
        <v>82</v>
      </c>
      <c r="BT14907"/>
      <c r="BX14907"/>
      <c r="CL14907"/>
      <c r="CP14907"/>
      <c r="DE14907"/>
      <c r="DS14907"/>
      <c r="DW14907"/>
      <c r="EA14907"/>
    </row>
    <row r="14908" spans="1:131" hidden="1">
      <c r="A14908" s="3" t="s">
        <v>36866</v>
      </c>
      <c r="B14908">
        <v>0.88</v>
      </c>
      <c r="C14908">
        <v>0.89</v>
      </c>
      <c r="D14908" s="1">
        <v>-1.0000000000000009E-2</v>
      </c>
      <c r="E14908">
        <v>0.84</v>
      </c>
      <c r="F14908">
        <v>0.91</v>
      </c>
      <c r="G14908" s="1">
        <v>-7.0000000000000062E-2</v>
      </c>
      <c r="H14908">
        <v>3.5659999999999997E-2</v>
      </c>
      <c r="I14908">
        <v>1.355E-2</v>
      </c>
      <c r="J14908">
        <v>6.7769999999999997E-2</v>
      </c>
      <c r="K14908" s="1">
        <v>-7.442E-2</v>
      </c>
      <c r="L14908">
        <v>2.8539999999999999E-2</v>
      </c>
      <c r="M14908">
        <v>-0.38356000000000001</v>
      </c>
      <c r="N14908">
        <v>-0.41210000000000002</v>
      </c>
      <c r="O14908">
        <v>0.99263999999999997</v>
      </c>
      <c r="P14908" s="1">
        <v>0.32566000000000001</v>
      </c>
      <c r="Q14908">
        <v>0.10168000000000001</v>
      </c>
      <c r="R14908">
        <v>-0.31041999999999997</v>
      </c>
      <c r="S14908">
        <v>1.9400900000000001</v>
      </c>
      <c r="T14908" s="1">
        <v>7.7609999999999998E-2</v>
      </c>
      <c r="U14908">
        <v>0.37652000000000002</v>
      </c>
      <c r="V14908">
        <v>-3.5569999999999997E-2</v>
      </c>
      <c r="W14908">
        <v>4.24627</v>
      </c>
      <c r="X14908" s="1">
        <v>5.0259999999999999E-2</v>
      </c>
      <c r="Y14908">
        <v>-7.4380000000000002E-2</v>
      </c>
      <c r="Z14908">
        <v>-0.48648000000000002</v>
      </c>
      <c r="AA14908">
        <v>-1.26274</v>
      </c>
      <c r="AB14908" s="1">
        <v>0.29392000000000001</v>
      </c>
      <c r="AC14908">
        <v>-0.17641999999999999</v>
      </c>
      <c r="AD14908">
        <v>-0.58850999999999998</v>
      </c>
      <c r="AE14908">
        <v>-4.2174399999999999</v>
      </c>
      <c r="AF14908" s="1">
        <v>4.7530000000000003E-2</v>
      </c>
      <c r="AG14908">
        <v>4.1700000000000001E-3</v>
      </c>
      <c r="AH14908">
        <v>-0.40793000000000001</v>
      </c>
      <c r="AI14908">
        <v>9.1020000000000004E-2</v>
      </c>
      <c r="AJ14908" s="1">
        <v>0.92962</v>
      </c>
      <c r="AK14908">
        <v>2.836E-2</v>
      </c>
      <c r="AL14908">
        <v>-0.38373000000000002</v>
      </c>
      <c r="AM14908">
        <v>0.27126</v>
      </c>
      <c r="AN14908" s="1">
        <v>0.81145</v>
      </c>
      <c r="AO14908">
        <v>-7.4480000000000005E-2</v>
      </c>
      <c r="AP14908">
        <v>-0.48658000000000001</v>
      </c>
      <c r="AQ14908">
        <v>-1.0402400000000001</v>
      </c>
      <c r="AR14908" s="1">
        <v>0.34514</v>
      </c>
      <c r="AS14908">
        <v>1.9009999999999999E-2</v>
      </c>
      <c r="AT14908">
        <v>-0.39308999999999999</v>
      </c>
      <c r="AU14908">
        <v>0.28199000000000002</v>
      </c>
      <c r="AV14908" s="1">
        <v>0.78903999999999996</v>
      </c>
      <c r="AW14908">
        <v>4.2770000000000002E-2</v>
      </c>
      <c r="AX14908">
        <v>-0.20876</v>
      </c>
      <c r="AY14908">
        <v>-0.25152999999999998</v>
      </c>
      <c r="AZ14908">
        <v>0.67733623080258099</v>
      </c>
      <c r="BA14908" s="1">
        <v>0.50870865823054634</v>
      </c>
      <c r="BB14908">
        <v>-7.4590000000000004E-2</v>
      </c>
      <c r="BC14908">
        <v>-0.32612000000000002</v>
      </c>
      <c r="BD14908" t="s">
        <v>36867</v>
      </c>
      <c r="BE14908" s="1" t="s">
        <v>36868</v>
      </c>
      <c r="BF14908">
        <v>0.13136999999999999</v>
      </c>
      <c r="BG14908">
        <v>-0.12016</v>
      </c>
      <c r="BH14908">
        <v>1.4701866372246977</v>
      </c>
      <c r="BI14908" s="1">
        <v>0.17881817435031269</v>
      </c>
      <c r="BJ14908">
        <v>-0.16785</v>
      </c>
      <c r="BK14908">
        <v>-0.41937999999999998</v>
      </c>
      <c r="BL14908" t="s">
        <v>82</v>
      </c>
      <c r="BM14908" s="1" t="s">
        <v>82</v>
      </c>
      <c r="BT14908"/>
      <c r="BX14908"/>
      <c r="CL14908"/>
      <c r="CP14908"/>
      <c r="DE14908"/>
      <c r="DS14908"/>
      <c r="DW14908"/>
      <c r="EA14908"/>
    </row>
    <row r="14909" spans="1:131" hidden="1">
      <c r="A14909" s="3" t="s">
        <v>36869</v>
      </c>
      <c r="B14909">
        <v>0.19</v>
      </c>
      <c r="C14909">
        <v>0.34</v>
      </c>
      <c r="D14909" s="1">
        <v>-0.15000000000000002</v>
      </c>
      <c r="H14909">
        <v>3.567E-2</v>
      </c>
      <c r="I14909">
        <v>4.99E-2</v>
      </c>
      <c r="J14909">
        <v>8.5529999999999995E-2</v>
      </c>
      <c r="K14909" s="1">
        <v>5.7090000000000002E-2</v>
      </c>
      <c r="L14909">
        <v>3.567E-2</v>
      </c>
      <c r="M14909">
        <v>3.6609999999999997E-2</v>
      </c>
      <c r="N14909">
        <v>9.3999999999999997E-4</v>
      </c>
      <c r="O14909">
        <v>1.9738100000000001</v>
      </c>
      <c r="P14909" s="1">
        <v>5.4179999999999999E-2</v>
      </c>
      <c r="Q14909">
        <v>4.99E-2</v>
      </c>
      <c r="R14909">
        <v>5.0840000000000003E-2</v>
      </c>
      <c r="S14909">
        <v>1.50099</v>
      </c>
      <c r="T14909" s="1">
        <v>0.161</v>
      </c>
      <c r="U14909">
        <v>1.396E-2</v>
      </c>
      <c r="V14909">
        <v>1.49E-2</v>
      </c>
      <c r="W14909">
        <v>9.9559999999999996E-2</v>
      </c>
      <c r="X14909" s="1">
        <v>0.92976000000000003</v>
      </c>
      <c r="Y14909">
        <v>3.1060000000000001E-2</v>
      </c>
      <c r="Z14909">
        <v>3.2000000000000001E-2</v>
      </c>
      <c r="AA14909">
        <v>1.83406</v>
      </c>
      <c r="AB14909" s="1">
        <v>0.15755</v>
      </c>
      <c r="AC14909">
        <v>1.617E-2</v>
      </c>
      <c r="AD14909">
        <v>1.711E-2</v>
      </c>
      <c r="AE14909">
        <v>0.21238000000000001</v>
      </c>
      <c r="AF14909" s="1">
        <v>0.85143000000000002</v>
      </c>
      <c r="AG14909">
        <v>8.5529999999999995E-2</v>
      </c>
      <c r="AH14909">
        <v>8.6470000000000005E-2</v>
      </c>
      <c r="AI14909">
        <v>4.8846999999999996</v>
      </c>
      <c r="AJ14909" s="1">
        <v>1E-3</v>
      </c>
      <c r="AK14909">
        <v>2.4E-2</v>
      </c>
      <c r="AL14909">
        <v>2.494E-2</v>
      </c>
      <c r="AM14909">
        <v>2.8491499999999998</v>
      </c>
      <c r="AN14909" s="1">
        <v>7.2910000000000003E-2</v>
      </c>
      <c r="AO14909">
        <v>-5.951E-2</v>
      </c>
      <c r="AP14909">
        <v>-5.8569999999999997E-2</v>
      </c>
      <c r="AQ14909">
        <v>-0.76993999999999996</v>
      </c>
      <c r="AR14909" s="1">
        <v>0.47600999999999999</v>
      </c>
      <c r="AS14909">
        <v>5.7090000000000002E-2</v>
      </c>
      <c r="AT14909">
        <v>5.8029999999999998E-2</v>
      </c>
      <c r="AU14909">
        <v>1.19028</v>
      </c>
      <c r="AV14909" s="1">
        <v>0.28692000000000001</v>
      </c>
      <c r="BA14909" s="1"/>
      <c r="BB14909"/>
      <c r="BD14909" t="s">
        <v>104</v>
      </c>
      <c r="BE14909" s="1" t="s">
        <v>104</v>
      </c>
      <c r="BF14909"/>
      <c r="BI14909" s="1"/>
      <c r="BL14909" t="s">
        <v>104</v>
      </c>
      <c r="BM14909" s="1" t="s">
        <v>104</v>
      </c>
      <c r="BT14909"/>
      <c r="BX14909"/>
      <c r="CL14909"/>
      <c r="CP14909"/>
      <c r="DE14909"/>
      <c r="DS14909"/>
      <c r="DW14909"/>
      <c r="EA14909"/>
    </row>
    <row r="14910" spans="1:131" hidden="1">
      <c r="A14910" s="3" t="s">
        <v>36870</v>
      </c>
      <c r="B14910">
        <v>0.98</v>
      </c>
      <c r="C14910">
        <v>0.98</v>
      </c>
      <c r="D14910" s="1">
        <v>0</v>
      </c>
      <c r="E14910">
        <v>0.96</v>
      </c>
      <c r="F14910">
        <v>0.97</v>
      </c>
      <c r="G14910" s="1">
        <v>-1.0000000000000009E-2</v>
      </c>
      <c r="H14910">
        <v>3.5680000000000003E-2</v>
      </c>
      <c r="I14910">
        <v>4.4400000000000002E-2</v>
      </c>
      <c r="J14910">
        <v>1.617E-2</v>
      </c>
      <c r="K14910" s="1">
        <v>5.1880000000000003E-2</v>
      </c>
      <c r="L14910">
        <v>-4.1570000000000003E-2</v>
      </c>
      <c r="M14910">
        <v>-1.7521199999999999</v>
      </c>
      <c r="N14910">
        <v>-1.7105399999999999</v>
      </c>
      <c r="O14910">
        <v>-0.96826000000000001</v>
      </c>
      <c r="P14910" s="1">
        <v>0.33751999999999999</v>
      </c>
      <c r="Q14910">
        <v>-6.6360000000000002E-2</v>
      </c>
      <c r="R14910">
        <v>-1.7768999999999999</v>
      </c>
      <c r="S14910">
        <v>-0.83352999999999999</v>
      </c>
      <c r="T14910" s="1">
        <v>0.42170999999999997</v>
      </c>
      <c r="U14910">
        <v>-0.27631</v>
      </c>
      <c r="V14910">
        <v>-1.98685</v>
      </c>
      <c r="W14910">
        <v>-1.33707</v>
      </c>
      <c r="X14910" s="1">
        <v>0.31244</v>
      </c>
      <c r="Y14910">
        <v>3.8240000000000003E-2</v>
      </c>
      <c r="Z14910">
        <v>-1.6722999999999999</v>
      </c>
      <c r="AA14910">
        <v>0.42547000000000001</v>
      </c>
      <c r="AB14910" s="1">
        <v>0.69849000000000006</v>
      </c>
      <c r="AC14910">
        <v>-0.15304000000000001</v>
      </c>
      <c r="AD14910">
        <v>-1.86358</v>
      </c>
      <c r="AE14910">
        <v>-1.8065599999999999</v>
      </c>
      <c r="AF14910" s="1">
        <v>0.20891999999999999</v>
      </c>
      <c r="AG14910">
        <v>-4.6620000000000002E-2</v>
      </c>
      <c r="AH14910">
        <v>-1.7571600000000001</v>
      </c>
      <c r="AI14910">
        <v>-0.56713000000000002</v>
      </c>
      <c r="AJ14910" s="1">
        <v>0.58572000000000002</v>
      </c>
      <c r="AK14910">
        <v>0.35654000000000002</v>
      </c>
      <c r="AL14910">
        <v>-1.3540000000000001</v>
      </c>
      <c r="AM14910">
        <v>1.75848</v>
      </c>
      <c r="AN14910" s="1">
        <v>0.22009999999999999</v>
      </c>
      <c r="AO14910">
        <v>-8.6069999999999994E-2</v>
      </c>
      <c r="AP14910">
        <v>-1.79661</v>
      </c>
      <c r="AQ14910">
        <v>-3.6434199999999999</v>
      </c>
      <c r="AR14910" s="1">
        <v>7.2100000000000003E-3</v>
      </c>
      <c r="AS14910">
        <v>-1.9099999999999999E-2</v>
      </c>
      <c r="AT14910">
        <v>-1.7296499999999999</v>
      </c>
      <c r="AU14910">
        <v>-0.10899</v>
      </c>
      <c r="AV14910" s="1">
        <v>0.91742000000000001</v>
      </c>
      <c r="AW14910">
        <v>0.11292000000000001</v>
      </c>
      <c r="AX14910">
        <v>-0.51004000000000005</v>
      </c>
      <c r="AY14910">
        <v>-0.62295999999999996</v>
      </c>
      <c r="AZ14910">
        <v>1.7532585726049013</v>
      </c>
      <c r="BA14910" s="1">
        <v>9.6880689458174143E-2</v>
      </c>
      <c r="BB14910">
        <v>0.15515999999999999</v>
      </c>
      <c r="BC14910">
        <v>-0.46779999999999999</v>
      </c>
      <c r="BD14910" t="s">
        <v>36871</v>
      </c>
      <c r="BE14910" s="1" t="s">
        <v>36872</v>
      </c>
      <c r="BF14910">
        <v>7.8960000000000002E-2</v>
      </c>
      <c r="BG14910">
        <v>-0.54400000000000004</v>
      </c>
      <c r="BH14910">
        <v>0.85192357301051991</v>
      </c>
      <c r="BI14910" s="1">
        <v>0.41791049399011376</v>
      </c>
      <c r="BJ14910">
        <v>0.12285</v>
      </c>
      <c r="BK14910">
        <v>-0.50011000000000005</v>
      </c>
      <c r="BL14910" t="s">
        <v>82</v>
      </c>
      <c r="BM14910" s="1" t="s">
        <v>82</v>
      </c>
      <c r="BT14910"/>
      <c r="BX14910"/>
      <c r="CL14910"/>
      <c r="CP14910"/>
      <c r="DE14910"/>
      <c r="DS14910"/>
      <c r="DW14910"/>
      <c r="EA14910"/>
    </row>
    <row r="14911" spans="1:131" hidden="1">
      <c r="A14911" s="3" t="s">
        <v>36873</v>
      </c>
      <c r="B14911">
        <v>0.84</v>
      </c>
      <c r="C14911">
        <v>0.85</v>
      </c>
      <c r="D14911" s="1">
        <v>-1.0000000000000009E-2</v>
      </c>
      <c r="H14911">
        <v>3.5680000000000003E-2</v>
      </c>
      <c r="I14911">
        <v>9.7070000000000004E-2</v>
      </c>
      <c r="J14911">
        <v>3.4619999999999998E-2</v>
      </c>
      <c r="K14911" s="1">
        <v>-1.217E-2</v>
      </c>
      <c r="L14911">
        <v>3.5680000000000003E-2</v>
      </c>
      <c r="M14911">
        <v>-0.23121</v>
      </c>
      <c r="N14911">
        <v>-0.26689000000000002</v>
      </c>
      <c r="O14911">
        <v>1.7537100000000001</v>
      </c>
      <c r="P14911" s="1">
        <v>8.5459999999999994E-2</v>
      </c>
      <c r="Q14911">
        <v>9.7070000000000004E-2</v>
      </c>
      <c r="R14911">
        <v>-0.16982</v>
      </c>
      <c r="S14911">
        <v>2.5197699999999998</v>
      </c>
      <c r="T14911" s="1">
        <v>2.7830000000000001E-2</v>
      </c>
      <c r="U14911">
        <v>6.5300000000000002E-3</v>
      </c>
      <c r="V14911">
        <v>-0.26035999999999998</v>
      </c>
      <c r="W14911">
        <v>0.28716999999999998</v>
      </c>
      <c r="X14911" s="1">
        <v>0.79861000000000004</v>
      </c>
      <c r="Y14911">
        <v>-3.1440000000000003E-2</v>
      </c>
      <c r="Z14911">
        <v>-0.29832999999999998</v>
      </c>
      <c r="AA14911">
        <v>-0.28702</v>
      </c>
      <c r="AB14911" s="1">
        <v>0.79271000000000003</v>
      </c>
      <c r="AC14911">
        <v>5.1200000000000004E-3</v>
      </c>
      <c r="AD14911">
        <v>-0.26177</v>
      </c>
      <c r="AE14911">
        <v>4.734E-2</v>
      </c>
      <c r="AF14911" s="1">
        <v>0.96653</v>
      </c>
      <c r="AG14911">
        <v>3.4619999999999998E-2</v>
      </c>
      <c r="AH14911">
        <v>-0.23227</v>
      </c>
      <c r="AI14911">
        <v>1.06297</v>
      </c>
      <c r="AJ14911" s="1">
        <v>0.31735999999999998</v>
      </c>
      <c r="AK14911">
        <v>-8.5730000000000001E-2</v>
      </c>
      <c r="AL14911">
        <v>-0.35261999999999999</v>
      </c>
      <c r="AM14911">
        <v>-2.9974699999999999</v>
      </c>
      <c r="AN14911" s="1">
        <v>8.8349999999999998E-2</v>
      </c>
      <c r="AO14911">
        <v>9.7640000000000005E-2</v>
      </c>
      <c r="AP14911">
        <v>-0.16925000000000001</v>
      </c>
      <c r="AQ14911">
        <v>2.67414</v>
      </c>
      <c r="AR14911" s="1">
        <v>4.24E-2</v>
      </c>
      <c r="AS14911">
        <v>-1.217E-2</v>
      </c>
      <c r="AT14911">
        <v>-0.27905999999999997</v>
      </c>
      <c r="AU14911">
        <v>-0.18776000000000001</v>
      </c>
      <c r="AV14911" s="1">
        <v>0.85836000000000001</v>
      </c>
      <c r="BA14911" s="1"/>
      <c r="BB14911"/>
      <c r="BD14911" t="s">
        <v>104</v>
      </c>
      <c r="BE14911" s="1" t="s">
        <v>104</v>
      </c>
      <c r="BF14911"/>
      <c r="BI14911" s="1"/>
      <c r="BL14911" t="s">
        <v>104</v>
      </c>
      <c r="BM14911" s="1" t="s">
        <v>104</v>
      </c>
      <c r="BT14911"/>
      <c r="BX14911"/>
      <c r="CL14911"/>
      <c r="CP14911"/>
      <c r="DE14911"/>
      <c r="DS14911"/>
      <c r="DW14911"/>
      <c r="EA14911"/>
    </row>
    <row r="14912" spans="1:131" hidden="1">
      <c r="A14912" s="3" t="s">
        <v>36874</v>
      </c>
      <c r="B14912">
        <v>0.77</v>
      </c>
      <c r="C14912">
        <v>0.79</v>
      </c>
      <c r="D14912" s="1">
        <v>-2.0000000000000018E-2</v>
      </c>
      <c r="E14912">
        <v>0.47</v>
      </c>
      <c r="F14912">
        <v>0.7</v>
      </c>
      <c r="G14912" s="1">
        <v>-0.22999999999999998</v>
      </c>
      <c r="H14912">
        <v>3.5680000000000003E-2</v>
      </c>
      <c r="I14912">
        <v>0.14288999999999999</v>
      </c>
      <c r="J14912">
        <v>-1.0500000000000001E-2</v>
      </c>
      <c r="K14912" s="1">
        <v>-5.2330000000000002E-2</v>
      </c>
      <c r="L14912">
        <v>2.129E-2</v>
      </c>
      <c r="M14912">
        <v>-0.13714000000000001</v>
      </c>
      <c r="N14912">
        <v>-0.15844</v>
      </c>
      <c r="O14912">
        <v>1.46061</v>
      </c>
      <c r="P14912" s="1">
        <v>0.15043999999999999</v>
      </c>
      <c r="Q14912">
        <v>8.1949999999999995E-2</v>
      </c>
      <c r="R14912">
        <v>-7.6490000000000002E-2</v>
      </c>
      <c r="S14912">
        <v>2.8207399999999998</v>
      </c>
      <c r="T14912" s="1">
        <v>1.6299999999999999E-2</v>
      </c>
      <c r="U14912">
        <v>-5.7480000000000003E-2</v>
      </c>
      <c r="V14912">
        <v>-0.21592</v>
      </c>
      <c r="W14912">
        <v>-0.98770999999999998</v>
      </c>
      <c r="X14912" s="1">
        <v>0.42688999999999999</v>
      </c>
      <c r="Y14912">
        <v>-2.8150000000000001E-2</v>
      </c>
      <c r="Z14912">
        <v>-0.18658</v>
      </c>
      <c r="AA14912">
        <v>-0.52871000000000001</v>
      </c>
      <c r="AB14912" s="1">
        <v>0.63339000000000001</v>
      </c>
      <c r="AC14912">
        <v>4.4000000000000003E-3</v>
      </c>
      <c r="AD14912">
        <v>-0.15404000000000001</v>
      </c>
      <c r="AE14912">
        <v>0.2185</v>
      </c>
      <c r="AF14912" s="1">
        <v>0.84643000000000002</v>
      </c>
      <c r="AG14912">
        <v>2.666E-2</v>
      </c>
      <c r="AH14912">
        <v>-0.13178000000000001</v>
      </c>
      <c r="AI14912">
        <v>1.41767</v>
      </c>
      <c r="AJ14912" s="1">
        <v>0.19200999999999999</v>
      </c>
      <c r="AK14912">
        <v>-1.4499999999999999E-3</v>
      </c>
      <c r="AL14912">
        <v>-0.15989</v>
      </c>
      <c r="AM14912">
        <v>-3.4110000000000001E-2</v>
      </c>
      <c r="AN14912" s="1">
        <v>0.97585999999999995</v>
      </c>
      <c r="AO14912">
        <v>-3.662E-2</v>
      </c>
      <c r="AP14912">
        <v>-0.19506000000000001</v>
      </c>
      <c r="AQ14912">
        <v>-0.71157999999999999</v>
      </c>
      <c r="AR14912" s="1">
        <v>0.50831000000000004</v>
      </c>
      <c r="AS14912">
        <v>4.2009999999999999E-2</v>
      </c>
      <c r="AT14912">
        <v>-0.11643000000000001</v>
      </c>
      <c r="AU14912">
        <v>1.1442399999999999</v>
      </c>
      <c r="AV14912" s="1">
        <v>0.30360999999999999</v>
      </c>
      <c r="AW14912">
        <v>5.0070000000000003E-2</v>
      </c>
      <c r="AX14912">
        <v>-3.0929999999999999E-2</v>
      </c>
      <c r="AY14912">
        <v>-8.1000000000000003E-2</v>
      </c>
      <c r="AZ14912">
        <v>0.76459402843460123</v>
      </c>
      <c r="BA14912" s="1">
        <v>0.45544015883931965</v>
      </c>
      <c r="BB14912">
        <v>0.20383000000000001</v>
      </c>
      <c r="BC14912">
        <v>0.12282999999999999</v>
      </c>
      <c r="BD14912" t="s">
        <v>36875</v>
      </c>
      <c r="BE14912" s="1" t="s">
        <v>36876</v>
      </c>
      <c r="BF14912">
        <v>-4.7660000000000001E-2</v>
      </c>
      <c r="BG14912">
        <v>-0.12866</v>
      </c>
      <c r="BH14912">
        <v>-0.50214656963259463</v>
      </c>
      <c r="BI14912" s="1">
        <v>0.62897502496779301</v>
      </c>
      <c r="BJ14912">
        <v>-0.14666999999999999</v>
      </c>
      <c r="BK14912">
        <v>-0.22767000000000001</v>
      </c>
      <c r="BL14912" t="s">
        <v>82</v>
      </c>
      <c r="BM14912" s="1" t="s">
        <v>82</v>
      </c>
      <c r="BT14912"/>
      <c r="BX14912"/>
      <c r="CL14912"/>
      <c r="CP14912"/>
      <c r="DE14912"/>
      <c r="DS14912"/>
      <c r="DW14912"/>
      <c r="EA14912"/>
    </row>
    <row r="14913" spans="1:131" hidden="1">
      <c r="A14913" s="3" t="s">
        <v>36877</v>
      </c>
      <c r="B14913">
        <v>0.1</v>
      </c>
      <c r="C14913">
        <v>0.09</v>
      </c>
      <c r="D14913" s="1">
        <v>1.0000000000000009E-2</v>
      </c>
      <c r="E14913">
        <v>0.22</v>
      </c>
      <c r="F14913">
        <v>0.4</v>
      </c>
      <c r="G14913" s="1">
        <v>-0.18000000000000002</v>
      </c>
      <c r="H14913">
        <v>3.569E-2</v>
      </c>
      <c r="I14913">
        <v>3.7999999999999999E-2</v>
      </c>
      <c r="J14913">
        <v>2.9659999999999999E-2</v>
      </c>
      <c r="K14913" s="1">
        <v>7.7590000000000006E-2</v>
      </c>
      <c r="L14913">
        <v>5.2199999999999998E-3</v>
      </c>
      <c r="M14913">
        <v>6.3259999999999997E-2</v>
      </c>
      <c r="N14913">
        <v>5.8040000000000001E-2</v>
      </c>
      <c r="O14913">
        <v>0.46597</v>
      </c>
      <c r="P14913" s="1">
        <v>0.64320999999999995</v>
      </c>
      <c r="Q14913">
        <v>-1.3599999999999999E-2</v>
      </c>
      <c r="R14913">
        <v>4.4450000000000003E-2</v>
      </c>
      <c r="S14913">
        <v>-1.0046200000000001</v>
      </c>
      <c r="T14913" s="1">
        <v>0.33493000000000001</v>
      </c>
      <c r="U14913">
        <v>9.7610000000000002E-2</v>
      </c>
      <c r="V14913">
        <v>0.15565999999999999</v>
      </c>
      <c r="W14913">
        <v>1.3479699999999999</v>
      </c>
      <c r="X14913" s="1">
        <v>0.30972</v>
      </c>
      <c r="Y14913">
        <v>-7.177E-2</v>
      </c>
      <c r="Z14913">
        <v>-1.372E-2</v>
      </c>
      <c r="AA14913">
        <v>-1.80138</v>
      </c>
      <c r="AB14913" s="1">
        <v>0.16855000000000001</v>
      </c>
      <c r="AC14913">
        <v>-3.3070000000000002E-2</v>
      </c>
      <c r="AD14913">
        <v>2.4979999999999999E-2</v>
      </c>
      <c r="AE14913">
        <v>-0.71514999999999995</v>
      </c>
      <c r="AF14913" s="1">
        <v>0.54825999999999997</v>
      </c>
      <c r="AG14913">
        <v>2.1239999999999998E-2</v>
      </c>
      <c r="AH14913">
        <v>7.9289999999999999E-2</v>
      </c>
      <c r="AI14913">
        <v>0.75256999999999996</v>
      </c>
      <c r="AJ14913" s="1">
        <v>0.47287000000000001</v>
      </c>
      <c r="AK14913">
        <v>2.4080000000000001E-2</v>
      </c>
      <c r="AL14913">
        <v>8.2119999999999999E-2</v>
      </c>
      <c r="AM14913">
        <v>1.3801399999999999</v>
      </c>
      <c r="AN14913" s="1">
        <v>0.29581000000000002</v>
      </c>
      <c r="AO14913">
        <v>3.841E-2</v>
      </c>
      <c r="AP14913">
        <v>9.6449999999999994E-2</v>
      </c>
      <c r="AQ14913">
        <v>1.5210600000000001</v>
      </c>
      <c r="AR14913" s="1">
        <v>0.18734000000000001</v>
      </c>
      <c r="AS14913">
        <v>4.6999999999999999E-4</v>
      </c>
      <c r="AT14913">
        <v>5.8520000000000003E-2</v>
      </c>
      <c r="AU14913">
        <v>2.359E-2</v>
      </c>
      <c r="AV14913" s="1">
        <v>0.98206000000000004</v>
      </c>
      <c r="AW14913">
        <v>6.6159999999999997E-2</v>
      </c>
      <c r="AX14913">
        <v>6.812E-2</v>
      </c>
      <c r="AY14913">
        <v>1.9599999999999999E-3</v>
      </c>
      <c r="AZ14913">
        <v>1.9001242152225222</v>
      </c>
      <c r="BA14913" s="1">
        <v>7.4829396645251248E-2</v>
      </c>
      <c r="BB14913">
        <v>8.9599999999999999E-2</v>
      </c>
      <c r="BC14913">
        <v>9.1560000000000002E-2</v>
      </c>
      <c r="BD14913" t="s">
        <v>36878</v>
      </c>
      <c r="BE14913" s="1" t="s">
        <v>36879</v>
      </c>
      <c r="BF14913">
        <v>3.8080000000000003E-2</v>
      </c>
      <c r="BG14913">
        <v>4.0050000000000002E-2</v>
      </c>
      <c r="BH14913">
        <v>0.62050229241324961</v>
      </c>
      <c r="BI14913" s="1">
        <v>0.55196245794982346</v>
      </c>
      <c r="BJ14913">
        <v>0.15470999999999999</v>
      </c>
      <c r="BK14913">
        <v>0.15668000000000001</v>
      </c>
      <c r="BL14913" t="s">
        <v>82</v>
      </c>
      <c r="BM14913" s="1" t="s">
        <v>82</v>
      </c>
      <c r="BT14913"/>
      <c r="BX14913"/>
      <c r="CL14913"/>
      <c r="CP14913"/>
      <c r="DE14913"/>
      <c r="DS14913"/>
      <c r="DW14913"/>
      <c r="EA14913"/>
    </row>
    <row r="14914" spans="1:131" hidden="1">
      <c r="A14914" s="3" t="s">
        <v>36880</v>
      </c>
      <c r="B14914">
        <v>0.01</v>
      </c>
      <c r="C14914">
        <v>0.03</v>
      </c>
      <c r="D14914" s="1">
        <v>-1.9999999999999997E-2</v>
      </c>
      <c r="E14914">
        <v>0.4</v>
      </c>
      <c r="F14914">
        <v>0.52</v>
      </c>
      <c r="G14914" s="1">
        <v>-0.12</v>
      </c>
      <c r="H14914">
        <v>3.569E-2</v>
      </c>
      <c r="I14914">
        <v>2.7199999999999998E-2</v>
      </c>
      <c r="J14914">
        <v>6.8199999999999997E-3</v>
      </c>
      <c r="K14914" s="1">
        <v>0.25086000000000003</v>
      </c>
      <c r="L14914">
        <v>4.904E-2</v>
      </c>
      <c r="M14914">
        <v>0.14113999999999999</v>
      </c>
      <c r="N14914">
        <v>9.2100000000000001E-2</v>
      </c>
      <c r="O14914">
        <v>4.3719099999999997</v>
      </c>
      <c r="P14914" s="1">
        <v>6.0000000000000002E-5</v>
      </c>
      <c r="Q14914">
        <v>4.1660000000000003E-2</v>
      </c>
      <c r="R14914">
        <v>0.13377</v>
      </c>
      <c r="S14914">
        <v>1.7006300000000001</v>
      </c>
      <c r="T14914" s="1">
        <v>0.11618000000000001</v>
      </c>
      <c r="U14914">
        <v>2.4809999999999999E-2</v>
      </c>
      <c r="V14914">
        <v>0.11691</v>
      </c>
      <c r="W14914">
        <v>3.9322699999999999</v>
      </c>
      <c r="X14914" s="1">
        <v>2.2030000000000001E-2</v>
      </c>
      <c r="Y14914">
        <v>3.9050000000000001E-2</v>
      </c>
      <c r="Z14914">
        <v>0.13114999999999999</v>
      </c>
      <c r="AA14914">
        <v>1.2981499999999999</v>
      </c>
      <c r="AB14914" s="1">
        <v>0.28327999999999998</v>
      </c>
      <c r="AC14914">
        <v>0.1024</v>
      </c>
      <c r="AD14914">
        <v>0.19450999999999999</v>
      </c>
      <c r="AE14914">
        <v>1.5556300000000001</v>
      </c>
      <c r="AF14914" s="1">
        <v>0.25951999999999997</v>
      </c>
      <c r="AG14914">
        <v>2.291E-2</v>
      </c>
      <c r="AH14914">
        <v>0.11501</v>
      </c>
      <c r="AI14914">
        <v>1.2742199999999999</v>
      </c>
      <c r="AJ14914" s="1">
        <v>0.23630999999999999</v>
      </c>
      <c r="AK14914">
        <v>1.153E-2</v>
      </c>
      <c r="AL14914">
        <v>0.10363</v>
      </c>
      <c r="AM14914">
        <v>0.31083</v>
      </c>
      <c r="AN14914" s="1">
        <v>0.78496999999999995</v>
      </c>
      <c r="AO14914">
        <v>3.5270000000000003E-2</v>
      </c>
      <c r="AP14914">
        <v>0.12737000000000001</v>
      </c>
      <c r="AQ14914">
        <v>1.16838</v>
      </c>
      <c r="AR14914" s="1">
        <v>0.29426999999999998</v>
      </c>
      <c r="AS14914">
        <v>0.12759999999999999</v>
      </c>
      <c r="AT14914">
        <v>0.21970000000000001</v>
      </c>
      <c r="AU14914">
        <v>7.7565499999999998</v>
      </c>
      <c r="AV14914" s="1">
        <v>4.0999999999999999E-4</v>
      </c>
      <c r="AW14914">
        <v>2.2339999999999999E-2</v>
      </c>
      <c r="AX14914">
        <v>-6.9800000000000001E-3</v>
      </c>
      <c r="AY14914">
        <v>-2.9319999999999999E-2</v>
      </c>
      <c r="AZ14914">
        <v>0.51474467938028357</v>
      </c>
      <c r="BA14914" s="1">
        <v>0.61348113983786423</v>
      </c>
      <c r="BB14914">
        <v>1.274E-2</v>
      </c>
      <c r="BC14914">
        <v>-1.6580000000000001E-2</v>
      </c>
      <c r="BD14914" t="s">
        <v>36881</v>
      </c>
      <c r="BE14914" s="1" t="s">
        <v>36882</v>
      </c>
      <c r="BF14914">
        <v>-9.2800000000000001E-3</v>
      </c>
      <c r="BG14914">
        <v>-3.8600000000000002E-2</v>
      </c>
      <c r="BH14914">
        <v>-0.16539507194158329</v>
      </c>
      <c r="BI14914" s="1">
        <v>0.87263644451069633</v>
      </c>
      <c r="BJ14914">
        <v>0.37412000000000001</v>
      </c>
      <c r="BK14914">
        <v>0.3448</v>
      </c>
      <c r="BL14914" t="s">
        <v>82</v>
      </c>
      <c r="BM14914" s="1" t="s">
        <v>82</v>
      </c>
      <c r="BT14914"/>
      <c r="BX14914"/>
      <c r="CL14914"/>
      <c r="CP14914"/>
      <c r="DE14914"/>
      <c r="DS14914"/>
      <c r="DW14914"/>
      <c r="EA14914"/>
    </row>
    <row r="14915" spans="1:131" hidden="1">
      <c r="A14915" s="3" t="s">
        <v>36883</v>
      </c>
      <c r="B14915">
        <v>0.68</v>
      </c>
      <c r="C14915">
        <v>0.74</v>
      </c>
      <c r="D14915" s="1">
        <v>-5.9999999999999942E-2</v>
      </c>
      <c r="H14915">
        <v>3.569E-2</v>
      </c>
      <c r="I14915">
        <v>1.8929999999999999E-2</v>
      </c>
      <c r="J14915">
        <v>0.05</v>
      </c>
      <c r="K14915" s="1">
        <v>4.2930000000000003E-2</v>
      </c>
      <c r="L14915">
        <v>3.569E-2</v>
      </c>
      <c r="M14915">
        <v>-8.2839999999999997E-2</v>
      </c>
      <c r="N14915">
        <v>-0.11853</v>
      </c>
      <c r="O14915">
        <v>2.3400500000000002</v>
      </c>
      <c r="P14915" s="1">
        <v>2.333E-2</v>
      </c>
      <c r="Q14915">
        <v>1.8929999999999999E-2</v>
      </c>
      <c r="R14915">
        <v>-9.9599999999999994E-2</v>
      </c>
      <c r="S14915">
        <v>0.66263000000000005</v>
      </c>
      <c r="T14915" s="1">
        <v>0.52083999999999997</v>
      </c>
      <c r="U14915">
        <v>3.4779999999999998E-2</v>
      </c>
      <c r="V14915">
        <v>-8.3750000000000005E-2</v>
      </c>
      <c r="W14915">
        <v>0.29308000000000001</v>
      </c>
      <c r="X14915" s="1">
        <v>0.79703000000000002</v>
      </c>
      <c r="Y14915">
        <v>0.16089999999999999</v>
      </c>
      <c r="Z14915">
        <v>4.2369999999999998E-2</v>
      </c>
      <c r="AA14915">
        <v>3.4224899999999998</v>
      </c>
      <c r="AB14915" s="1">
        <v>4.1110000000000001E-2</v>
      </c>
      <c r="AC14915">
        <v>-4.8410000000000002E-2</v>
      </c>
      <c r="AD14915">
        <v>-0.16694000000000001</v>
      </c>
      <c r="AE14915">
        <v>-5.3181099999999999</v>
      </c>
      <c r="AF14915" s="1">
        <v>1.704E-2</v>
      </c>
      <c r="AG14915">
        <v>0.05</v>
      </c>
      <c r="AH14915">
        <v>-6.8529999999999994E-2</v>
      </c>
      <c r="AI14915">
        <v>2.0057499999999999</v>
      </c>
      <c r="AJ14915" s="1">
        <v>7.8509999999999996E-2</v>
      </c>
      <c r="AK14915">
        <v>-5.4019999999999999E-2</v>
      </c>
      <c r="AL14915">
        <v>-0.17255000000000001</v>
      </c>
      <c r="AM14915">
        <v>-0.54157</v>
      </c>
      <c r="AN14915" s="1">
        <v>0.64227000000000001</v>
      </c>
      <c r="AO14915">
        <v>4.437E-2</v>
      </c>
      <c r="AP14915">
        <v>-7.4160000000000004E-2</v>
      </c>
      <c r="AQ14915">
        <v>2.2579699999999998</v>
      </c>
      <c r="AR14915" s="1">
        <v>7.0449999999999999E-2</v>
      </c>
      <c r="AS14915">
        <v>4.2930000000000003E-2</v>
      </c>
      <c r="AT14915">
        <v>-7.5600000000000001E-2</v>
      </c>
      <c r="AU14915">
        <v>2.1606000000000001</v>
      </c>
      <c r="AV14915" s="1">
        <v>8.0009999999999998E-2</v>
      </c>
      <c r="BA14915" s="1"/>
      <c r="BB14915"/>
      <c r="BD14915" t="s">
        <v>104</v>
      </c>
      <c r="BE14915" s="1" t="s">
        <v>104</v>
      </c>
      <c r="BF14915"/>
      <c r="BI14915" s="1"/>
      <c r="BL14915" t="s">
        <v>104</v>
      </c>
      <c r="BM14915" s="1" t="s">
        <v>104</v>
      </c>
      <c r="BT14915"/>
      <c r="BX14915"/>
      <c r="CL14915"/>
      <c r="CP14915"/>
      <c r="DE14915"/>
      <c r="DS14915"/>
      <c r="DW14915"/>
      <c r="EA14915"/>
    </row>
    <row r="14916" spans="1:131">
      <c r="A14916" s="3" t="s">
        <v>36884</v>
      </c>
      <c r="B14916">
        <v>0.02</v>
      </c>
      <c r="C14916">
        <v>0.08</v>
      </c>
      <c r="D14916" s="1">
        <v>-0.06</v>
      </c>
      <c r="E14916">
        <v>0.34</v>
      </c>
      <c r="F14916">
        <v>0.43</v>
      </c>
      <c r="G14916" s="1">
        <v>-8.9999999999999969E-2</v>
      </c>
      <c r="H14916">
        <v>3.5709999999999999E-2</v>
      </c>
      <c r="I14916">
        <v>1.523E-2</v>
      </c>
      <c r="J14916">
        <v>3.5099999999999999E-2</v>
      </c>
      <c r="K14916" s="1">
        <v>4.8689999999999997E-2</v>
      </c>
      <c r="L14916">
        <v>4.759E-2</v>
      </c>
      <c r="M14916">
        <v>0.11115</v>
      </c>
      <c r="N14916">
        <v>6.3560000000000005E-2</v>
      </c>
      <c r="O14916">
        <v>2.8405399999999998</v>
      </c>
      <c r="P14916" s="1">
        <v>6.5799999999999999E-3</v>
      </c>
      <c r="Q14916">
        <v>1.523E-2</v>
      </c>
      <c r="R14916">
        <v>7.8789999999999999E-2</v>
      </c>
      <c r="S14916">
        <v>0.46961000000000003</v>
      </c>
      <c r="T14916" s="1">
        <v>0.64764999999999995</v>
      </c>
      <c r="U14916">
        <v>6.0909999999999999E-2</v>
      </c>
      <c r="V14916">
        <v>0.12447</v>
      </c>
      <c r="W14916">
        <v>4.1770699999999996</v>
      </c>
      <c r="X14916" s="1">
        <v>4.5260000000000002E-2</v>
      </c>
      <c r="Y14916">
        <v>7.4899999999999994E-2</v>
      </c>
      <c r="Z14916">
        <v>0.13846</v>
      </c>
      <c r="AA14916">
        <v>1.1958</v>
      </c>
      <c r="AB14916" s="1">
        <v>0.31730999999999998</v>
      </c>
      <c r="AC14916">
        <v>5.3269999999999998E-2</v>
      </c>
      <c r="AD14916">
        <v>0.11683</v>
      </c>
      <c r="AE14916">
        <v>0.45666000000000001</v>
      </c>
      <c r="AF14916" s="1">
        <v>0.69266000000000005</v>
      </c>
      <c r="AG14916">
        <v>4.6379999999999998E-2</v>
      </c>
      <c r="AH14916">
        <v>0.10994</v>
      </c>
      <c r="AI14916">
        <v>1.45183</v>
      </c>
      <c r="AJ14916" s="1">
        <v>0.18395</v>
      </c>
      <c r="AK14916">
        <v>9.7519999999999996E-2</v>
      </c>
      <c r="AL14916">
        <v>0.16108</v>
      </c>
      <c r="AM14916">
        <v>4.9370799999999999</v>
      </c>
      <c r="AN14916" s="1">
        <v>3.5099999999999999E-2</v>
      </c>
      <c r="AO14916">
        <v>6.0319999999999999E-2</v>
      </c>
      <c r="AP14916">
        <v>0.12388</v>
      </c>
      <c r="AQ14916">
        <v>1.01281</v>
      </c>
      <c r="AR14916" s="1">
        <v>0.3574</v>
      </c>
      <c r="AS14916">
        <v>4.8689999999999997E-2</v>
      </c>
      <c r="AT14916">
        <v>0.11225</v>
      </c>
      <c r="AU14916">
        <v>0.89429000000000003</v>
      </c>
      <c r="AV14916" s="1">
        <v>0.41189999999999999</v>
      </c>
      <c r="AW14916">
        <v>2.383E-2</v>
      </c>
      <c r="AX14916">
        <v>1.644E-2</v>
      </c>
      <c r="AY14916">
        <v>-7.3899999999999999E-3</v>
      </c>
      <c r="AZ14916">
        <v>0.34664378643358884</v>
      </c>
      <c r="BA14916" s="1">
        <v>0.74269842624840943</v>
      </c>
      <c r="BB14916"/>
      <c r="BD14916" t="s">
        <v>82</v>
      </c>
      <c r="BE14916" s="1" t="s">
        <v>82</v>
      </c>
      <c r="BF14916">
        <v>2.383E-2</v>
      </c>
      <c r="BG14916">
        <v>1.644E-2</v>
      </c>
      <c r="BH14916">
        <v>0.3466437864335889</v>
      </c>
      <c r="BI14916" s="1">
        <v>0.74269842624840943</v>
      </c>
      <c r="BL14916" t="s">
        <v>82</v>
      </c>
      <c r="BM14916" s="1" t="s">
        <v>82</v>
      </c>
      <c r="BT14916"/>
      <c r="BX14916"/>
      <c r="CL14916"/>
      <c r="CP14916"/>
      <c r="DE14916"/>
      <c r="DS14916"/>
      <c r="DW14916"/>
      <c r="EA14916"/>
    </row>
    <row r="14917" spans="1:131" hidden="1">
      <c r="A14917" s="3" t="s">
        <v>36885</v>
      </c>
      <c r="B14917">
        <v>0.1</v>
      </c>
      <c r="C14917">
        <v>0.06</v>
      </c>
      <c r="D14917" s="1">
        <v>4.0000000000000008E-2</v>
      </c>
      <c r="E14917">
        <v>0.38</v>
      </c>
      <c r="F14917">
        <v>0.7</v>
      </c>
      <c r="G14917" s="1">
        <v>-0.31999999999999995</v>
      </c>
      <c r="H14917">
        <v>3.5720000000000002E-2</v>
      </c>
      <c r="I14917">
        <v>-8.9700000000000005E-3</v>
      </c>
      <c r="J14917">
        <v>9.1590000000000005E-2</v>
      </c>
      <c r="K14917" s="1">
        <v>-1.078E-2</v>
      </c>
      <c r="L14917">
        <v>-1.043E-2</v>
      </c>
      <c r="M14917">
        <v>6.2799999999999995E-2</v>
      </c>
      <c r="N14917">
        <v>7.3230000000000003E-2</v>
      </c>
      <c r="O14917">
        <v>-0.61563000000000001</v>
      </c>
      <c r="P14917" s="1">
        <v>0.54105999999999999</v>
      </c>
      <c r="Q14917">
        <v>2.7400000000000001E-2</v>
      </c>
      <c r="R14917">
        <v>0.10062</v>
      </c>
      <c r="S14917">
        <v>1.4638500000000001</v>
      </c>
      <c r="T14917" s="1">
        <v>0.16991000000000001</v>
      </c>
      <c r="U14917">
        <v>1.191E-2</v>
      </c>
      <c r="V14917">
        <v>8.5139999999999993E-2</v>
      </c>
      <c r="W14917">
        <v>0.16632</v>
      </c>
      <c r="X14917" s="1">
        <v>0.88315999999999995</v>
      </c>
      <c r="Y14917">
        <v>-8.3659999999999998E-2</v>
      </c>
      <c r="Z14917">
        <v>-1.043E-2</v>
      </c>
      <c r="AA14917">
        <v>-2.1289600000000002</v>
      </c>
      <c r="AB14917" s="1">
        <v>0.12214</v>
      </c>
      <c r="AC14917">
        <v>1.503E-2</v>
      </c>
      <c r="AD14917">
        <v>8.8260000000000005E-2</v>
      </c>
      <c r="AE14917">
        <v>0.32893</v>
      </c>
      <c r="AF14917" s="1">
        <v>0.77324000000000004</v>
      </c>
      <c r="AG14917">
        <v>-4.7000000000000002E-3</v>
      </c>
      <c r="AH14917">
        <v>6.8529999999999994E-2</v>
      </c>
      <c r="AI14917">
        <v>-9.9440000000000001E-2</v>
      </c>
      <c r="AJ14917" s="1">
        <v>0.92322000000000004</v>
      </c>
      <c r="AK14917">
        <v>-6.9389999999999993E-2</v>
      </c>
      <c r="AL14917">
        <v>3.8400000000000001E-3</v>
      </c>
      <c r="AM14917">
        <v>-1.2844899999999999</v>
      </c>
      <c r="AN14917" s="1">
        <v>0.32702999999999999</v>
      </c>
      <c r="AO14917">
        <v>-3.993E-2</v>
      </c>
      <c r="AP14917">
        <v>3.329E-2</v>
      </c>
      <c r="AQ14917">
        <v>-0.64292000000000005</v>
      </c>
      <c r="AR14917" s="1">
        <v>0.54847000000000001</v>
      </c>
      <c r="AS14917">
        <v>-1.078E-2</v>
      </c>
      <c r="AT14917">
        <v>6.2449999999999999E-2</v>
      </c>
      <c r="AU14917">
        <v>-0.17108000000000001</v>
      </c>
      <c r="AV14917" s="1">
        <v>0.87083999999999995</v>
      </c>
      <c r="AW14917">
        <v>8.1879999999999994E-2</v>
      </c>
      <c r="AX14917">
        <v>1.15E-3</v>
      </c>
      <c r="AY14917">
        <v>-8.072E-2</v>
      </c>
      <c r="AZ14917">
        <v>1.550466639175087</v>
      </c>
      <c r="BA14917" s="1">
        <v>0.15142670084633919</v>
      </c>
      <c r="BB14917">
        <v>-4.5330000000000002E-2</v>
      </c>
      <c r="BC14917">
        <v>-0.12606000000000001</v>
      </c>
      <c r="BD14917" t="s">
        <v>36886</v>
      </c>
      <c r="BE14917" s="1" t="s">
        <v>36887</v>
      </c>
      <c r="BF14917">
        <v>0.18787999999999999</v>
      </c>
      <c r="BG14917">
        <v>0.10716000000000001</v>
      </c>
      <c r="BH14917">
        <v>3.1159738392974807</v>
      </c>
      <c r="BI14917" s="1">
        <v>2.5794268006583826E-2</v>
      </c>
      <c r="BL14917" t="s">
        <v>82</v>
      </c>
      <c r="BM14917" s="1" t="s">
        <v>82</v>
      </c>
      <c r="BT14917"/>
      <c r="BX14917"/>
      <c r="CL14917"/>
      <c r="CP14917"/>
      <c r="DE14917"/>
      <c r="DS14917"/>
      <c r="DW14917"/>
      <c r="EA14917"/>
    </row>
    <row r="14918" spans="1:131" hidden="1">
      <c r="A14918" s="3" t="s">
        <v>36888</v>
      </c>
      <c r="B14918">
        <v>0.64</v>
      </c>
      <c r="C14918">
        <v>0.7</v>
      </c>
      <c r="D14918" s="1">
        <v>-5.9999999999999942E-2</v>
      </c>
      <c r="E14918">
        <v>0.21</v>
      </c>
      <c r="F14918">
        <v>0.28999999999999998</v>
      </c>
      <c r="G14918" s="1">
        <v>-7.9999999999999988E-2</v>
      </c>
      <c r="H14918">
        <v>3.5729999999999998E-2</v>
      </c>
      <c r="I14918">
        <v>3.8589999999999999E-2</v>
      </c>
      <c r="J14918">
        <v>4.4049999999999999E-2</v>
      </c>
      <c r="K14918" s="1">
        <v>-2.878E-2</v>
      </c>
      <c r="L14918">
        <v>2.7099999999999999E-2</v>
      </c>
      <c r="M14918">
        <v>-6.8570000000000006E-2</v>
      </c>
      <c r="N14918">
        <v>-9.5670000000000005E-2</v>
      </c>
      <c r="O14918">
        <v>1.8003100000000001</v>
      </c>
      <c r="P14918" s="1">
        <v>7.7890000000000001E-2</v>
      </c>
      <c r="Q14918">
        <v>6.4460000000000003E-2</v>
      </c>
      <c r="R14918">
        <v>-3.1210000000000002E-2</v>
      </c>
      <c r="S14918">
        <v>2.66682</v>
      </c>
      <c r="T14918" s="1">
        <v>2.1299999999999999E-2</v>
      </c>
      <c r="U14918">
        <v>6.5360000000000001E-2</v>
      </c>
      <c r="V14918">
        <v>-3.0300000000000001E-2</v>
      </c>
      <c r="W14918">
        <v>1.01824</v>
      </c>
      <c r="X14918" s="1">
        <v>0.41521000000000002</v>
      </c>
      <c r="Y14918">
        <v>2.257E-2</v>
      </c>
      <c r="Z14918">
        <v>-7.3099999999999998E-2</v>
      </c>
      <c r="AA14918">
        <v>0.52156000000000002</v>
      </c>
      <c r="AB14918" s="1">
        <v>0.63765000000000005</v>
      </c>
      <c r="AC14918">
        <v>-4.7960000000000003E-2</v>
      </c>
      <c r="AD14918">
        <v>-0.14363000000000001</v>
      </c>
      <c r="AE14918">
        <v>-0.96455999999999997</v>
      </c>
      <c r="AF14918" s="1">
        <v>0.43576999999999999</v>
      </c>
      <c r="AG14918">
        <v>8.5599999999999999E-3</v>
      </c>
      <c r="AH14918">
        <v>-8.7110000000000007E-2</v>
      </c>
      <c r="AI14918">
        <v>0.37125999999999998</v>
      </c>
      <c r="AJ14918" s="1">
        <v>0.71970000000000001</v>
      </c>
      <c r="AK14918">
        <v>-2.2780000000000002E-2</v>
      </c>
      <c r="AL14918">
        <v>-0.11844</v>
      </c>
      <c r="AM14918">
        <v>-0.78439999999999999</v>
      </c>
      <c r="AN14918" s="1">
        <v>0.51312999999999998</v>
      </c>
      <c r="AO14918">
        <v>6.0479999999999999E-2</v>
      </c>
      <c r="AP14918">
        <v>-3.5180000000000003E-2</v>
      </c>
      <c r="AQ14918">
        <v>1.06816</v>
      </c>
      <c r="AR14918" s="1">
        <v>0.33396999999999999</v>
      </c>
      <c r="AS14918">
        <v>-6.8500000000000002E-3</v>
      </c>
      <c r="AT14918">
        <v>-0.10252</v>
      </c>
      <c r="AU14918">
        <v>-0.1138</v>
      </c>
      <c r="AV14918" s="1">
        <v>0.91379999999999995</v>
      </c>
      <c r="AW14918">
        <v>4.4359999999999997E-2</v>
      </c>
      <c r="AX14918">
        <v>7.3660000000000003E-2</v>
      </c>
      <c r="AY14918">
        <v>2.93E-2</v>
      </c>
      <c r="AZ14918">
        <v>1.2502690230300386</v>
      </c>
      <c r="BA14918" s="1">
        <v>0.22802481097511376</v>
      </c>
      <c r="BB14918">
        <v>1.272E-2</v>
      </c>
      <c r="BC14918">
        <v>4.2009999999999999E-2</v>
      </c>
      <c r="BD14918" t="s">
        <v>36889</v>
      </c>
      <c r="BE14918" s="1" t="s">
        <v>36890</v>
      </c>
      <c r="BF14918">
        <v>7.954E-2</v>
      </c>
      <c r="BG14918">
        <v>0.10884000000000001</v>
      </c>
      <c r="BH14918">
        <v>1.8605476502410097</v>
      </c>
      <c r="BI14918" s="1">
        <v>9.8173296242693747E-2</v>
      </c>
      <c r="BJ14918">
        <v>-5.0700000000000002E-2</v>
      </c>
      <c r="BK14918">
        <v>-2.1399999999999999E-2</v>
      </c>
      <c r="BL14918" t="s">
        <v>82</v>
      </c>
      <c r="BM14918" s="1" t="s">
        <v>82</v>
      </c>
      <c r="BT14918"/>
      <c r="BX14918"/>
      <c r="CL14918"/>
      <c r="CP14918"/>
      <c r="DE14918"/>
      <c r="DS14918"/>
      <c r="DW14918"/>
      <c r="EA14918"/>
    </row>
    <row r="14919" spans="1:131">
      <c r="A14919" s="3" t="s">
        <v>36891</v>
      </c>
      <c r="B14919">
        <v>0.04</v>
      </c>
      <c r="C14919">
        <v>0.19</v>
      </c>
      <c r="D14919" s="1">
        <v>-0.15</v>
      </c>
      <c r="E14919">
        <v>0.43</v>
      </c>
      <c r="F14919">
        <v>0.53</v>
      </c>
      <c r="G14919" s="1">
        <v>-0.10000000000000003</v>
      </c>
      <c r="H14919">
        <v>3.5740000000000001E-2</v>
      </c>
      <c r="I14919">
        <v>0.15839</v>
      </c>
      <c r="J14919">
        <v>-1.883E-2</v>
      </c>
      <c r="K14919" s="1">
        <v>-1.8849999999999999E-2</v>
      </c>
      <c r="L14919">
        <v>5.8979999999999998E-2</v>
      </c>
      <c r="M14919">
        <v>8.9819999999999997E-2</v>
      </c>
      <c r="N14919">
        <v>3.0849999999999999E-2</v>
      </c>
      <c r="O14919">
        <v>3.3044099999999998</v>
      </c>
      <c r="P14919" s="1">
        <v>1.8E-3</v>
      </c>
      <c r="Q14919">
        <v>0.14066999999999999</v>
      </c>
      <c r="R14919">
        <v>0.17152000000000001</v>
      </c>
      <c r="S14919">
        <v>6.2625099999999998</v>
      </c>
      <c r="T14919" s="1">
        <v>5.0000000000000002E-5</v>
      </c>
      <c r="U14919">
        <v>9.8489999999999994E-2</v>
      </c>
      <c r="V14919">
        <v>0.12933</v>
      </c>
      <c r="W14919">
        <v>1.4541500000000001</v>
      </c>
      <c r="X14919" s="1">
        <v>0.28255000000000002</v>
      </c>
      <c r="Y14919">
        <v>-1.077E-2</v>
      </c>
      <c r="Z14919">
        <v>2.0080000000000001E-2</v>
      </c>
      <c r="AA14919">
        <v>-0.35915000000000002</v>
      </c>
      <c r="AB14919" s="1">
        <v>0.74273</v>
      </c>
      <c r="AC14919">
        <v>-6.9389999999999993E-2</v>
      </c>
      <c r="AD14919">
        <v>-3.8539999999999998E-2</v>
      </c>
      <c r="AE14919">
        <v>-0.64637999999999995</v>
      </c>
      <c r="AF14919" s="1">
        <v>0.58418999999999999</v>
      </c>
      <c r="AG14919">
        <v>7.4279999999999999E-2</v>
      </c>
      <c r="AH14919">
        <v>0.10513</v>
      </c>
      <c r="AI14919">
        <v>2.9299900000000001</v>
      </c>
      <c r="AJ14919" s="1">
        <v>1.8290000000000001E-2</v>
      </c>
      <c r="AK14919">
        <v>-5.0209999999999998E-2</v>
      </c>
      <c r="AL14919">
        <v>-1.9359999999999999E-2</v>
      </c>
      <c r="AM14919">
        <v>-0.83287</v>
      </c>
      <c r="AN14919" s="1">
        <v>0.49207000000000001</v>
      </c>
      <c r="AO14919">
        <v>0.10199</v>
      </c>
      <c r="AP14919">
        <v>0.13284000000000001</v>
      </c>
      <c r="AQ14919">
        <v>6.2716599999999998</v>
      </c>
      <c r="AR14919" s="1">
        <v>1.1000000000000001E-3</v>
      </c>
      <c r="AS14919">
        <v>-2.4879999999999999E-2</v>
      </c>
      <c r="AT14919">
        <v>5.9699999999999996E-3</v>
      </c>
      <c r="AU14919">
        <v>-0.35822999999999999</v>
      </c>
      <c r="AV14919" s="1">
        <v>0.73473999999999995</v>
      </c>
      <c r="AW14919">
        <v>1.251E-2</v>
      </c>
      <c r="AX14919">
        <v>-1.8769999999999998E-2</v>
      </c>
      <c r="AY14919">
        <v>-3.1269999999999999E-2</v>
      </c>
      <c r="AZ14919">
        <v>0.25350161203520055</v>
      </c>
      <c r="BA14919" s="1">
        <v>0.80300864440362052</v>
      </c>
      <c r="BB14919">
        <v>0.17610999999999999</v>
      </c>
      <c r="BC14919">
        <v>0.14484</v>
      </c>
      <c r="BD14919" t="s">
        <v>36892</v>
      </c>
      <c r="BE14919" s="1" t="s">
        <v>36893</v>
      </c>
      <c r="BF14919">
        <v>-0.11193</v>
      </c>
      <c r="BG14919">
        <v>-0.14319999999999999</v>
      </c>
      <c r="BH14919">
        <v>-1.8868168548530828</v>
      </c>
      <c r="BI14919" s="1">
        <v>9.5092082742475839E-2</v>
      </c>
      <c r="BJ14919">
        <v>-1.282E-2</v>
      </c>
      <c r="BK14919">
        <v>-4.4089999999999997E-2</v>
      </c>
      <c r="BL14919" t="s">
        <v>82</v>
      </c>
      <c r="BM14919" s="1" t="s">
        <v>82</v>
      </c>
      <c r="BT14919"/>
      <c r="BX14919"/>
      <c r="CL14919"/>
      <c r="CP14919"/>
      <c r="DE14919"/>
      <c r="DS14919"/>
      <c r="DW14919"/>
      <c r="EA14919"/>
    </row>
    <row r="14920" spans="1:131" hidden="1">
      <c r="A14920" s="3" t="s">
        <v>36894</v>
      </c>
      <c r="E14920">
        <v>0.78</v>
      </c>
      <c r="F14920">
        <v>0.89</v>
      </c>
      <c r="G14920" s="1">
        <v>-0.10999999999999999</v>
      </c>
      <c r="H14920">
        <v>3.5779999999999999E-2</v>
      </c>
      <c r="I14920">
        <v>2.077E-2</v>
      </c>
      <c r="J14920">
        <v>4.9979999999999997E-2</v>
      </c>
      <c r="K14920" s="1">
        <v>1.2970000000000001E-2</v>
      </c>
      <c r="P14920" s="1"/>
      <c r="T14920" s="1"/>
      <c r="V14920"/>
      <c r="X14920" s="1"/>
      <c r="AB14920" s="1"/>
      <c r="AF14920" s="1"/>
      <c r="AR14920" s="1"/>
      <c r="AV14920" s="1"/>
      <c r="AW14920">
        <v>3.5779999999999999E-2</v>
      </c>
      <c r="AX14920">
        <v>-0.17013</v>
      </c>
      <c r="AY14920">
        <v>-0.2059</v>
      </c>
      <c r="AZ14920">
        <v>0.89170398284698149</v>
      </c>
      <c r="BA14920" s="1">
        <v>0.38515731522236518</v>
      </c>
      <c r="BB14920">
        <v>2.077E-2</v>
      </c>
      <c r="BC14920">
        <v>-0.18512999999999999</v>
      </c>
      <c r="BD14920" t="s">
        <v>36895</v>
      </c>
      <c r="BE14920" s="1" t="s">
        <v>36896</v>
      </c>
      <c r="BF14920">
        <v>4.9979999999999997E-2</v>
      </c>
      <c r="BG14920">
        <v>-0.15592</v>
      </c>
      <c r="BH14920">
        <v>0.72712073418288548</v>
      </c>
      <c r="BI14920" s="1">
        <v>0.48755796875458257</v>
      </c>
      <c r="BJ14920">
        <v>1.2970000000000001E-2</v>
      </c>
      <c r="BK14920">
        <v>-0.19292999999999999</v>
      </c>
      <c r="BL14920" t="s">
        <v>82</v>
      </c>
      <c r="BM14920" s="1" t="s">
        <v>82</v>
      </c>
      <c r="BT14920"/>
      <c r="BX14920"/>
      <c r="CL14920"/>
      <c r="CP14920"/>
      <c r="DE14920"/>
      <c r="DS14920"/>
      <c r="DW14920"/>
      <c r="EA14920"/>
    </row>
    <row r="14921" spans="1:131" hidden="1">
      <c r="A14921" s="3" t="s">
        <v>36897</v>
      </c>
      <c r="B14921">
        <v>0.79</v>
      </c>
      <c r="C14921">
        <v>0.78</v>
      </c>
      <c r="D14921" s="1">
        <v>1.0000000000000009E-2</v>
      </c>
      <c r="E14921">
        <v>0.27</v>
      </c>
      <c r="F14921">
        <v>0.53</v>
      </c>
      <c r="G14921" s="1">
        <v>-0.26</v>
      </c>
      <c r="H14921">
        <v>3.5799999999999998E-2</v>
      </c>
      <c r="I14921">
        <v>-2.1399999999999999E-2</v>
      </c>
      <c r="J14921">
        <v>9.3219999999999997E-2</v>
      </c>
      <c r="K14921" s="1">
        <v>-8.1189999999999998E-2</v>
      </c>
      <c r="L14921">
        <v>-3.9899999999999996E-3</v>
      </c>
      <c r="M14921">
        <v>-0.15584000000000001</v>
      </c>
      <c r="N14921">
        <v>-0.15185000000000001</v>
      </c>
      <c r="O14921">
        <v>-0.18762999999999999</v>
      </c>
      <c r="P14921" s="1">
        <v>0.85196000000000005</v>
      </c>
      <c r="Q14921">
        <v>-1.4590000000000001E-2</v>
      </c>
      <c r="R14921">
        <v>-0.16644</v>
      </c>
      <c r="S14921">
        <v>-0.44621</v>
      </c>
      <c r="T14921" s="1">
        <v>0.66388999999999998</v>
      </c>
      <c r="U14921">
        <v>-9.2189999999999994E-2</v>
      </c>
      <c r="V14921">
        <v>-0.24404000000000001</v>
      </c>
      <c r="W14921">
        <v>-1.29844</v>
      </c>
      <c r="X14921" s="1">
        <v>0.32311000000000001</v>
      </c>
      <c r="Y14921">
        <v>7.8740000000000004E-2</v>
      </c>
      <c r="Z14921">
        <v>-7.3109999999999994E-2</v>
      </c>
      <c r="AA14921">
        <v>2.4601600000000001</v>
      </c>
      <c r="AB14921" s="1">
        <v>8.8669999999999999E-2</v>
      </c>
      <c r="AC14921">
        <v>-5.7770000000000002E-2</v>
      </c>
      <c r="AD14921">
        <v>-0.20962</v>
      </c>
      <c r="AE14921">
        <v>-0.56510000000000005</v>
      </c>
      <c r="AF14921" s="1">
        <v>0.62880999999999998</v>
      </c>
      <c r="AG14921">
        <v>1.0019999999999999E-2</v>
      </c>
      <c r="AH14921">
        <v>-0.14183000000000001</v>
      </c>
      <c r="AI14921">
        <v>0.21403</v>
      </c>
      <c r="AJ14921" s="1">
        <v>0.83582000000000001</v>
      </c>
      <c r="AK14921">
        <v>-6.5399999999999998E-3</v>
      </c>
      <c r="AL14921">
        <v>-0.15839</v>
      </c>
      <c r="AM14921">
        <v>-5.5230000000000001E-2</v>
      </c>
      <c r="AN14921" s="1">
        <v>0.96096999999999999</v>
      </c>
      <c r="AO14921">
        <v>6.6479999999999997E-2</v>
      </c>
      <c r="AP14921">
        <v>-8.5370000000000001E-2</v>
      </c>
      <c r="AQ14921">
        <v>0.75229000000000001</v>
      </c>
      <c r="AR14921" s="1">
        <v>0.48565000000000003</v>
      </c>
      <c r="AS14921">
        <v>-5.7180000000000002E-2</v>
      </c>
      <c r="AT14921">
        <v>-0.20902999999999999</v>
      </c>
      <c r="AU14921">
        <v>-1.09348</v>
      </c>
      <c r="AV14921" s="1">
        <v>0.32358999999999999</v>
      </c>
      <c r="AW14921">
        <v>7.5590000000000004E-2</v>
      </c>
      <c r="AX14921">
        <v>4.5400000000000003E-2</v>
      </c>
      <c r="AY14921">
        <v>-3.0190000000000002E-2</v>
      </c>
      <c r="AZ14921">
        <v>1.5880195721914518</v>
      </c>
      <c r="BA14921" s="1">
        <v>0.13122814972441474</v>
      </c>
      <c r="BB14921">
        <v>-2.8209999999999999E-2</v>
      </c>
      <c r="BC14921">
        <v>-5.8400000000000001E-2</v>
      </c>
      <c r="BD14921" t="s">
        <v>36898</v>
      </c>
      <c r="BE14921" s="1" t="s">
        <v>36899</v>
      </c>
      <c r="BF14921">
        <v>0.17641000000000001</v>
      </c>
      <c r="BG14921">
        <v>0.14621999999999999</v>
      </c>
      <c r="BH14921">
        <v>2.4939412232615386</v>
      </c>
      <c r="BI14921" s="1">
        <v>3.6885502780050684E-2</v>
      </c>
      <c r="BJ14921">
        <v>-0.10519000000000001</v>
      </c>
      <c r="BK14921">
        <v>-0.13538</v>
      </c>
      <c r="BL14921" t="s">
        <v>82</v>
      </c>
      <c r="BM14921" s="1" t="s">
        <v>82</v>
      </c>
      <c r="BT14921"/>
      <c r="BX14921"/>
      <c r="CL14921"/>
      <c r="CP14921"/>
      <c r="DE14921"/>
      <c r="DS14921"/>
      <c r="DW14921"/>
      <c r="EA14921"/>
    </row>
    <row r="14922" spans="1:131">
      <c r="A14922" s="3" t="s">
        <v>36900</v>
      </c>
      <c r="B14922">
        <v>0.26</v>
      </c>
      <c r="C14922">
        <v>0.49</v>
      </c>
      <c r="D14922" s="1">
        <v>-0.22999999999999998</v>
      </c>
      <c r="E14922">
        <v>0.42</v>
      </c>
      <c r="F14922">
        <v>0.54</v>
      </c>
      <c r="G14922" s="1">
        <v>-0.12000000000000005</v>
      </c>
      <c r="H14922">
        <v>3.5799999999999998E-2</v>
      </c>
      <c r="I14922">
        <v>5.142E-2</v>
      </c>
      <c r="J14922">
        <v>2.5020000000000001E-2</v>
      </c>
      <c r="K14922" s="1">
        <v>9.6320000000000003E-2</v>
      </c>
      <c r="L14922">
        <v>5.0360000000000002E-2</v>
      </c>
      <c r="M14922">
        <v>1.9599999999999999E-2</v>
      </c>
      <c r="N14922">
        <v>-3.0759999999999999E-2</v>
      </c>
      <c r="O14922">
        <v>2.9075500000000001</v>
      </c>
      <c r="P14922" s="1">
        <v>5.45E-3</v>
      </c>
      <c r="Q14922">
        <v>8.0869999999999997E-2</v>
      </c>
      <c r="R14922">
        <v>5.0110000000000002E-2</v>
      </c>
      <c r="S14922">
        <v>2.7002999999999999</v>
      </c>
      <c r="T14922" s="1">
        <v>2.017E-2</v>
      </c>
      <c r="U14922">
        <v>5.1029999999999999E-2</v>
      </c>
      <c r="V14922">
        <v>2.027E-2</v>
      </c>
      <c r="W14922">
        <v>0.43031000000000003</v>
      </c>
      <c r="X14922" s="1">
        <v>0.70882999999999996</v>
      </c>
      <c r="Y14922">
        <v>7.7259999999999995E-2</v>
      </c>
      <c r="Z14922">
        <v>4.65E-2</v>
      </c>
      <c r="AA14922">
        <v>4.6062099999999999</v>
      </c>
      <c r="AB14922" s="1">
        <v>1.553E-2</v>
      </c>
      <c r="AC14922">
        <v>2.7730000000000001E-2</v>
      </c>
      <c r="AD14922">
        <v>-3.0300000000000001E-3</v>
      </c>
      <c r="AE14922">
        <v>0.38397999999999999</v>
      </c>
      <c r="AF14922" s="1">
        <v>0.73780000000000001</v>
      </c>
      <c r="AG14922">
        <v>5.0689999999999999E-2</v>
      </c>
      <c r="AH14922">
        <v>1.993E-2</v>
      </c>
      <c r="AI14922">
        <v>1.36951</v>
      </c>
      <c r="AJ14922" s="1">
        <v>0.20735000000000001</v>
      </c>
      <c r="AK14922">
        <v>-2.052E-2</v>
      </c>
      <c r="AL14922">
        <v>-5.1279999999999999E-2</v>
      </c>
      <c r="AM14922">
        <v>-0.32218999999999998</v>
      </c>
      <c r="AN14922" s="1">
        <v>0.77768999999999999</v>
      </c>
      <c r="AO14922">
        <v>8.7999999999999995E-2</v>
      </c>
      <c r="AP14922">
        <v>5.7239999999999999E-2</v>
      </c>
      <c r="AQ14922">
        <v>1.3614900000000001</v>
      </c>
      <c r="AR14922" s="1">
        <v>0.23114999999999999</v>
      </c>
      <c r="AS14922">
        <v>-2.0279999999999999E-2</v>
      </c>
      <c r="AT14922">
        <v>-5.1040000000000002E-2</v>
      </c>
      <c r="AU14922">
        <v>-0.53759999999999997</v>
      </c>
      <c r="AV14922" s="1">
        <v>0.61350000000000005</v>
      </c>
      <c r="AW14922">
        <v>2.1229999999999999E-2</v>
      </c>
      <c r="AX14922">
        <v>-1.396E-2</v>
      </c>
      <c r="AY14922">
        <v>-3.5189999999999999E-2</v>
      </c>
      <c r="AZ14922">
        <v>0.4744793630771017</v>
      </c>
      <c r="BA14922" s="1">
        <v>0.64140161953511865</v>
      </c>
      <c r="BB14922">
        <v>2.198E-2</v>
      </c>
      <c r="BC14922">
        <v>-1.321E-2</v>
      </c>
      <c r="BD14922" t="s">
        <v>36901</v>
      </c>
      <c r="BE14922" s="1" t="s">
        <v>36902</v>
      </c>
      <c r="BF14922">
        <v>-6.4000000000000005E-4</v>
      </c>
      <c r="BG14922">
        <v>-3.5830000000000001E-2</v>
      </c>
      <c r="BH14922">
        <v>-8.3197271246345742E-3</v>
      </c>
      <c r="BI14922" s="1">
        <v>0.99356385162324234</v>
      </c>
      <c r="BJ14922">
        <v>0.21292</v>
      </c>
      <c r="BK14922">
        <v>0.17773</v>
      </c>
      <c r="BL14922" t="s">
        <v>82</v>
      </c>
      <c r="BM14922" s="1" t="s">
        <v>82</v>
      </c>
      <c r="BT14922"/>
      <c r="BX14922"/>
      <c r="CL14922"/>
      <c r="CP14922"/>
      <c r="DE14922"/>
      <c r="DS14922"/>
      <c r="DW14922"/>
      <c r="EA14922"/>
    </row>
    <row r="14923" spans="1:131" hidden="1">
      <c r="A14923" s="3" t="s">
        <v>36903</v>
      </c>
      <c r="E14923">
        <v>0.2</v>
      </c>
      <c r="F14923">
        <v>0.24</v>
      </c>
      <c r="G14923" s="1">
        <v>-3.999999999999998E-2</v>
      </c>
      <c r="H14923">
        <v>3.5810000000000002E-2</v>
      </c>
      <c r="J14923">
        <v>3.5810000000000002E-2</v>
      </c>
      <c r="P14923" s="1"/>
      <c r="T14923" s="1"/>
      <c r="V14923"/>
      <c r="X14923" s="1"/>
      <c r="AB14923" s="1"/>
      <c r="AF14923" s="1"/>
      <c r="AR14923" s="1"/>
      <c r="AV14923" s="1"/>
      <c r="AW14923">
        <v>3.5810000000000002E-2</v>
      </c>
      <c r="AX14923">
        <v>7.9839999999999994E-2</v>
      </c>
      <c r="AY14923">
        <v>4.4040000000000003E-2</v>
      </c>
      <c r="AZ14923">
        <v>0.34395810198533855</v>
      </c>
      <c r="BA14923" s="1">
        <v>0.74439858800409253</v>
      </c>
      <c r="BB14923"/>
      <c r="BD14923" t="s">
        <v>82</v>
      </c>
      <c r="BE14923" s="1" t="s">
        <v>82</v>
      </c>
      <c r="BF14923">
        <v>3.5810000000000002E-2</v>
      </c>
      <c r="BG14923">
        <v>7.9839999999999994E-2</v>
      </c>
      <c r="BH14923">
        <v>0.34395810198533855</v>
      </c>
      <c r="BI14923" s="1">
        <v>0.74439858800409253</v>
      </c>
      <c r="BL14923" t="s">
        <v>82</v>
      </c>
      <c r="BM14923" s="1" t="s">
        <v>82</v>
      </c>
      <c r="BT14923"/>
      <c r="BX14923"/>
      <c r="CL14923"/>
      <c r="CP14923"/>
      <c r="DE14923"/>
      <c r="DS14923"/>
      <c r="DW14923"/>
      <c r="EA14923"/>
    </row>
    <row r="14924" spans="1:131">
      <c r="A14924" s="3" t="s">
        <v>36904</v>
      </c>
      <c r="B14924">
        <v>0.23</v>
      </c>
      <c r="C14924">
        <v>0.11</v>
      </c>
      <c r="D14924" s="1">
        <v>0.12000000000000001</v>
      </c>
      <c r="E14924">
        <v>0.09</v>
      </c>
      <c r="F14924">
        <v>0.2</v>
      </c>
      <c r="G14924" s="1">
        <v>-0.11000000000000001</v>
      </c>
      <c r="H14924">
        <v>3.5819999999999998E-2</v>
      </c>
      <c r="I14924">
        <v>9.8720000000000002E-2</v>
      </c>
      <c r="J14924">
        <v>1.538E-2</v>
      </c>
      <c r="K14924" s="1">
        <v>1.4160000000000001E-2</v>
      </c>
      <c r="L14924">
        <v>-2.5680000000000001E-2</v>
      </c>
      <c r="M14924">
        <v>2.6679999999999999E-2</v>
      </c>
      <c r="N14924">
        <v>5.2359999999999997E-2</v>
      </c>
      <c r="O14924">
        <v>-1.77684</v>
      </c>
      <c r="P14924" s="1">
        <v>8.1710000000000005E-2</v>
      </c>
      <c r="Q14924">
        <v>-5.9830000000000001E-2</v>
      </c>
      <c r="R14924">
        <v>-7.4700000000000001E-3</v>
      </c>
      <c r="S14924">
        <v>-2.46855</v>
      </c>
      <c r="T14924" s="1">
        <v>3.0530000000000002E-2</v>
      </c>
      <c r="U14924">
        <v>-8.1519999999999995E-2</v>
      </c>
      <c r="V14924">
        <v>-2.9149999999999999E-2</v>
      </c>
      <c r="W14924">
        <v>-1.7429300000000001</v>
      </c>
      <c r="X14924" s="1">
        <v>0.22231000000000001</v>
      </c>
      <c r="Y14924">
        <v>-5.459E-2</v>
      </c>
      <c r="Z14924">
        <v>-2.2300000000000002E-3</v>
      </c>
      <c r="AA14924">
        <v>-1.5313600000000001</v>
      </c>
      <c r="AB14924" s="1">
        <v>0.22176999999999999</v>
      </c>
      <c r="AC14924">
        <v>-4.7419999999999997E-2</v>
      </c>
      <c r="AD14924">
        <v>4.9399999999999999E-3</v>
      </c>
      <c r="AE14924">
        <v>-0.62539999999999996</v>
      </c>
      <c r="AF14924" s="1">
        <v>0.59536</v>
      </c>
      <c r="AG14924">
        <v>1.6740000000000001E-2</v>
      </c>
      <c r="AH14924">
        <v>6.9110000000000005E-2</v>
      </c>
      <c r="AI14924">
        <v>0.40015000000000001</v>
      </c>
      <c r="AJ14924" s="1">
        <v>0.69940000000000002</v>
      </c>
      <c r="AK14924">
        <v>4.2979999999999997E-2</v>
      </c>
      <c r="AL14924">
        <v>9.5339999999999994E-2</v>
      </c>
      <c r="AM14924">
        <v>0.87087000000000003</v>
      </c>
      <c r="AN14924" s="1">
        <v>0.47499000000000002</v>
      </c>
      <c r="AO14924">
        <v>-3.8999999999999998E-3</v>
      </c>
      <c r="AP14924">
        <v>4.8469999999999999E-2</v>
      </c>
      <c r="AQ14924">
        <v>-0.11121</v>
      </c>
      <c r="AR14924" s="1">
        <v>0.91571000000000002</v>
      </c>
      <c r="AS14924">
        <v>-1.908E-2</v>
      </c>
      <c r="AT14924">
        <v>3.3279999999999997E-2</v>
      </c>
      <c r="AU14924">
        <v>-0.55874000000000001</v>
      </c>
      <c r="AV14924" s="1">
        <v>0.60004000000000002</v>
      </c>
      <c r="AW14924">
        <v>9.7320000000000004E-2</v>
      </c>
      <c r="AX14924">
        <v>0.15359</v>
      </c>
      <c r="AY14924">
        <v>5.6259999999999998E-2</v>
      </c>
      <c r="AZ14924">
        <v>1.5382206512987882</v>
      </c>
      <c r="BA14924" s="1">
        <v>0.1459557952414248</v>
      </c>
      <c r="BB14924">
        <v>0.25725999999999999</v>
      </c>
      <c r="BC14924">
        <v>0.31352000000000002</v>
      </c>
      <c r="BD14924" t="s">
        <v>36905</v>
      </c>
      <c r="BE14924" s="1" t="s">
        <v>36906</v>
      </c>
      <c r="BF14924">
        <v>1.4019999999999999E-2</v>
      </c>
      <c r="BG14924">
        <v>7.0279999999999995E-2</v>
      </c>
      <c r="BH14924">
        <v>0.16808265703183131</v>
      </c>
      <c r="BI14924" s="1">
        <v>0.8706544563011972</v>
      </c>
      <c r="BJ14924">
        <v>4.7410000000000001E-2</v>
      </c>
      <c r="BK14924">
        <v>0.10367</v>
      </c>
      <c r="BL14924" t="s">
        <v>82</v>
      </c>
      <c r="BM14924" s="1" t="s">
        <v>82</v>
      </c>
      <c r="BT14924"/>
      <c r="BX14924"/>
      <c r="CL14924"/>
      <c r="CP14924"/>
      <c r="DE14924"/>
      <c r="DS14924"/>
      <c r="DW14924"/>
      <c r="EA14924"/>
    </row>
    <row r="14925" spans="1:131" hidden="1">
      <c r="A14925" s="3" t="s">
        <v>36907</v>
      </c>
      <c r="B14925">
        <v>0.77</v>
      </c>
      <c r="C14925">
        <v>0.73</v>
      </c>
      <c r="D14925" s="1">
        <v>4.0000000000000036E-2</v>
      </c>
      <c r="E14925">
        <v>0.08</v>
      </c>
      <c r="F14925">
        <v>0.19</v>
      </c>
      <c r="G14925" s="1">
        <v>-0.11</v>
      </c>
      <c r="H14925">
        <v>3.5819999999999998E-2</v>
      </c>
      <c r="I14925">
        <v>2.138E-2</v>
      </c>
      <c r="J14925">
        <v>5.9700000000000003E-2</v>
      </c>
      <c r="K14925" s="1">
        <v>-4.5469999999999997E-2</v>
      </c>
      <c r="L14925">
        <v>-3.0519999999999999E-2</v>
      </c>
      <c r="M14925">
        <v>-0.13764000000000001</v>
      </c>
      <c r="N14925">
        <v>-0.10712000000000001</v>
      </c>
      <c r="O14925">
        <v>-2.0475400000000001</v>
      </c>
      <c r="P14925" s="1">
        <v>4.598E-2</v>
      </c>
      <c r="Q14925">
        <v>-5.1150000000000001E-2</v>
      </c>
      <c r="R14925">
        <v>-0.15826999999999999</v>
      </c>
      <c r="S14925">
        <v>-1.7494799999999999</v>
      </c>
      <c r="T14925" s="1">
        <v>0.10742</v>
      </c>
      <c r="U14925">
        <v>6.8070000000000006E-2</v>
      </c>
      <c r="V14925">
        <v>-3.9059999999999997E-2</v>
      </c>
      <c r="W14925">
        <v>1.1929000000000001</v>
      </c>
      <c r="X14925" s="1">
        <v>0.35464000000000001</v>
      </c>
      <c r="Y14925">
        <v>-4.3310000000000001E-2</v>
      </c>
      <c r="Z14925">
        <v>-0.15043000000000001</v>
      </c>
      <c r="AA14925">
        <v>-0.66173000000000004</v>
      </c>
      <c r="AB14925" s="1">
        <v>0.55523999999999996</v>
      </c>
      <c r="AC14925">
        <v>-3.9640000000000002E-2</v>
      </c>
      <c r="AD14925">
        <v>-0.14677000000000001</v>
      </c>
      <c r="AE14925">
        <v>-0.89659</v>
      </c>
      <c r="AF14925" s="1">
        <v>0.46378000000000003</v>
      </c>
      <c r="AG14925">
        <v>1.0359999999999999E-2</v>
      </c>
      <c r="AH14925">
        <v>-9.6769999999999995E-2</v>
      </c>
      <c r="AI14925">
        <v>0.39351000000000003</v>
      </c>
      <c r="AJ14925" s="1">
        <v>0.70394999999999996</v>
      </c>
      <c r="AK14925">
        <v>1.0200000000000001E-3</v>
      </c>
      <c r="AL14925">
        <v>-0.1061</v>
      </c>
      <c r="AM14925">
        <v>7.2770000000000001E-2</v>
      </c>
      <c r="AN14925" s="1">
        <v>0.94806999999999997</v>
      </c>
      <c r="AO14925">
        <v>-8.7590000000000001E-2</v>
      </c>
      <c r="AP14925">
        <v>-0.19470999999999999</v>
      </c>
      <c r="AQ14925">
        <v>-1.72218</v>
      </c>
      <c r="AR14925" s="1">
        <v>0.14523</v>
      </c>
      <c r="AS14925">
        <v>-4.5469999999999997E-2</v>
      </c>
      <c r="AT14925">
        <v>-0.15260000000000001</v>
      </c>
      <c r="AU14925">
        <v>-1.1729799999999999</v>
      </c>
      <c r="AV14925" s="1">
        <v>0.29302</v>
      </c>
      <c r="AW14925">
        <v>0.10215</v>
      </c>
      <c r="AX14925">
        <v>0.16414000000000001</v>
      </c>
      <c r="AY14925">
        <v>6.198E-2</v>
      </c>
      <c r="AZ14925">
        <v>3.3158828899899278</v>
      </c>
      <c r="BA14925" s="1">
        <v>7.3038659981961998E-3</v>
      </c>
      <c r="BB14925">
        <v>9.3899999999999997E-2</v>
      </c>
      <c r="BC14925">
        <v>0.15587999999999999</v>
      </c>
      <c r="BD14925" t="s">
        <v>36908</v>
      </c>
      <c r="BE14925" s="1" t="s">
        <v>36909</v>
      </c>
      <c r="BF14925">
        <v>0.10903</v>
      </c>
      <c r="BG14925">
        <v>0.17102000000000001</v>
      </c>
      <c r="BH14925">
        <v>2.25936453253478</v>
      </c>
      <c r="BI14925" s="1">
        <v>7.235349176986032E-2</v>
      </c>
      <c r="BL14925" t="s">
        <v>82</v>
      </c>
      <c r="BM14925" s="1" t="s">
        <v>82</v>
      </c>
      <c r="BT14925"/>
      <c r="BX14925"/>
      <c r="CL14925"/>
      <c r="CP14925"/>
      <c r="DE14925"/>
      <c r="DS14925"/>
      <c r="DW14925"/>
      <c r="EA14925"/>
    </row>
    <row r="14926" spans="1:131" hidden="1">
      <c r="A14926" s="3" t="s">
        <v>36910</v>
      </c>
      <c r="B14926">
        <v>0.97</v>
      </c>
      <c r="C14926">
        <v>0.98</v>
      </c>
      <c r="D14926" s="1">
        <v>-1.0000000000000009E-2</v>
      </c>
      <c r="E14926">
        <v>0.98</v>
      </c>
      <c r="F14926">
        <v>0.98</v>
      </c>
      <c r="G14926" s="1">
        <v>0</v>
      </c>
      <c r="H14926">
        <v>3.5819999999999998E-2</v>
      </c>
      <c r="I14926">
        <v>-4.6440000000000002E-2</v>
      </c>
      <c r="J14926">
        <v>6.6850000000000007E-2</v>
      </c>
      <c r="K14926" s="1">
        <v>2.4240000000000001E-2</v>
      </c>
      <c r="L14926">
        <v>9.0880000000000002E-2</v>
      </c>
      <c r="M14926">
        <v>-1.47872</v>
      </c>
      <c r="N14926">
        <v>-1.5696000000000001</v>
      </c>
      <c r="O14926">
        <v>2.2184499999999998</v>
      </c>
      <c r="P14926" s="1">
        <v>3.124E-2</v>
      </c>
      <c r="Q14926">
        <v>-3.6720000000000003E-2</v>
      </c>
      <c r="R14926">
        <v>-1.60632</v>
      </c>
      <c r="S14926">
        <v>-0.53879999999999995</v>
      </c>
      <c r="T14926" s="1">
        <v>0.60048000000000001</v>
      </c>
      <c r="U14926">
        <v>0.26374999999999998</v>
      </c>
      <c r="V14926">
        <v>-1.30585</v>
      </c>
      <c r="W14926">
        <v>1.6920299999999999</v>
      </c>
      <c r="X14926" s="1">
        <v>0.23208000000000001</v>
      </c>
      <c r="Y14926">
        <v>0.26362000000000002</v>
      </c>
      <c r="Z14926">
        <v>-1.30599</v>
      </c>
      <c r="AA14926">
        <v>2.6602600000000001</v>
      </c>
      <c r="AB14926" s="1">
        <v>7.5310000000000002E-2</v>
      </c>
      <c r="AC14926">
        <v>0.23280999999999999</v>
      </c>
      <c r="AD14926">
        <v>-1.3367899999999999</v>
      </c>
      <c r="AE14926">
        <v>3.9874200000000002</v>
      </c>
      <c r="AF14926" s="1">
        <v>5.4140000000000001E-2</v>
      </c>
      <c r="AG14926">
        <v>0.12217</v>
      </c>
      <c r="AH14926">
        <v>-1.44743</v>
      </c>
      <c r="AI14926">
        <v>0.97391000000000005</v>
      </c>
      <c r="AJ14926" s="1">
        <v>0.35841000000000001</v>
      </c>
      <c r="AK14926">
        <v>-9.1310000000000002E-2</v>
      </c>
      <c r="AL14926">
        <v>-1.6609100000000001</v>
      </c>
      <c r="AM14926">
        <v>-1.7729699999999999</v>
      </c>
      <c r="AN14926" s="1">
        <v>0.21242</v>
      </c>
      <c r="AO14926">
        <v>0.18432999999999999</v>
      </c>
      <c r="AP14926">
        <v>-1.38527</v>
      </c>
      <c r="AQ14926">
        <v>1.28667</v>
      </c>
      <c r="AR14926" s="1">
        <v>0.25424000000000002</v>
      </c>
      <c r="AS14926">
        <v>2.4240000000000001E-2</v>
      </c>
      <c r="AT14926">
        <v>-1.5453600000000001</v>
      </c>
      <c r="AU14926">
        <v>0.59103000000000006</v>
      </c>
      <c r="AV14926" s="1">
        <v>0.57843</v>
      </c>
      <c r="AW14926">
        <v>-1.924E-2</v>
      </c>
      <c r="AX14926">
        <v>-0.76302999999999999</v>
      </c>
      <c r="AY14926">
        <v>-0.74378999999999995</v>
      </c>
      <c r="AZ14926">
        <v>-0.38546621057938357</v>
      </c>
      <c r="BA14926" s="1">
        <v>0.70727094215646347</v>
      </c>
      <c r="BB14926">
        <v>-5.6169999999999998E-2</v>
      </c>
      <c r="BC14926">
        <v>-0.79996</v>
      </c>
      <c r="BD14926" t="s">
        <v>36911</v>
      </c>
      <c r="BE14926" s="1" t="s">
        <v>36912</v>
      </c>
      <c r="BF14926">
        <v>1.153E-2</v>
      </c>
      <c r="BG14926">
        <v>-0.73226000000000002</v>
      </c>
      <c r="BH14926">
        <v>0.14651755026802618</v>
      </c>
      <c r="BI14926" s="1">
        <v>0.88904052816895063</v>
      </c>
      <c r="BL14926" t="s">
        <v>82</v>
      </c>
      <c r="BM14926" s="1" t="s">
        <v>82</v>
      </c>
      <c r="BT14926"/>
      <c r="BX14926"/>
      <c r="CL14926"/>
      <c r="CP14926"/>
      <c r="DE14926"/>
      <c r="DS14926"/>
      <c r="DW14926"/>
      <c r="EA14926"/>
    </row>
    <row r="14927" spans="1:131" hidden="1">
      <c r="A14927" s="3" t="s">
        <v>36913</v>
      </c>
      <c r="E14927">
        <v>0.08</v>
      </c>
      <c r="F14927">
        <v>0.06</v>
      </c>
      <c r="G14927" s="1">
        <v>2.0000000000000004E-2</v>
      </c>
      <c r="H14927">
        <v>3.5819999999999998E-2</v>
      </c>
      <c r="I14927">
        <v>7.535E-2</v>
      </c>
      <c r="J14927">
        <v>3.4419999999999999E-2</v>
      </c>
      <c r="K14927" s="1">
        <v>-0.22831000000000001</v>
      </c>
      <c r="P14927" s="1"/>
      <c r="T14927" s="1"/>
      <c r="V14927"/>
      <c r="X14927" s="1"/>
      <c r="AB14927" s="1"/>
      <c r="AF14927" s="1"/>
      <c r="AR14927" s="1"/>
      <c r="AV14927" s="1"/>
      <c r="AW14927">
        <v>3.5819999999999998E-2</v>
      </c>
      <c r="AX14927">
        <v>0.16494</v>
      </c>
      <c r="AY14927">
        <v>0.12912000000000001</v>
      </c>
      <c r="AZ14927">
        <v>0.57848858467169584</v>
      </c>
      <c r="BA14927" s="1">
        <v>0.57070152406658337</v>
      </c>
      <c r="BB14927">
        <v>7.535E-2</v>
      </c>
      <c r="BC14927">
        <v>0.20447000000000001</v>
      </c>
      <c r="BD14927" t="s">
        <v>36914</v>
      </c>
      <c r="BE14927" s="1" t="s">
        <v>36915</v>
      </c>
      <c r="BF14927">
        <v>3.4419999999999999E-2</v>
      </c>
      <c r="BG14927">
        <v>0.16353999999999999</v>
      </c>
      <c r="BH14927">
        <v>0.4619600593058783</v>
      </c>
      <c r="BI14927" s="1">
        <v>0.65611299649157373</v>
      </c>
      <c r="BJ14927">
        <v>-0.22831000000000001</v>
      </c>
      <c r="BK14927">
        <v>-9.919E-2</v>
      </c>
      <c r="BL14927" t="s">
        <v>82</v>
      </c>
      <c r="BM14927" s="1" t="s">
        <v>82</v>
      </c>
      <c r="BT14927"/>
      <c r="BX14927"/>
      <c r="CL14927"/>
      <c r="CP14927"/>
      <c r="DE14927"/>
      <c r="DS14927"/>
      <c r="DW14927"/>
      <c r="EA14927"/>
    </row>
    <row r="14928" spans="1:131" hidden="1">
      <c r="A14928" s="3" t="s">
        <v>36916</v>
      </c>
      <c r="B14928">
        <v>0.83</v>
      </c>
      <c r="C14928">
        <v>0.83</v>
      </c>
      <c r="D14928" s="1">
        <v>0</v>
      </c>
      <c r="E14928">
        <v>0.41</v>
      </c>
      <c r="F14928">
        <v>0.71</v>
      </c>
      <c r="G14928" s="1">
        <v>-0.3</v>
      </c>
      <c r="H14928">
        <v>3.5839999999999997E-2</v>
      </c>
      <c r="I14928">
        <v>0.1095</v>
      </c>
      <c r="J14928">
        <v>2.3859999999999999E-2</v>
      </c>
      <c r="K14928" s="1">
        <v>2.3400000000000001E-2</v>
      </c>
      <c r="L14928">
        <v>-2.0600000000000002E-3</v>
      </c>
      <c r="M14928">
        <v>-0.21163000000000001</v>
      </c>
      <c r="N14928">
        <v>-0.20957000000000001</v>
      </c>
      <c r="O14928">
        <v>-7.9729999999999995E-2</v>
      </c>
      <c r="P14928" s="1">
        <v>0.93679000000000001</v>
      </c>
      <c r="Q14928">
        <v>4.7449999999999999E-2</v>
      </c>
      <c r="R14928">
        <v>-0.16211999999999999</v>
      </c>
      <c r="S14928">
        <v>0.92600000000000005</v>
      </c>
      <c r="T14928" s="1">
        <v>0.37407000000000001</v>
      </c>
      <c r="U14928">
        <v>-2.24E-2</v>
      </c>
      <c r="V14928">
        <v>-0.23197000000000001</v>
      </c>
      <c r="W14928">
        <v>-0.31533</v>
      </c>
      <c r="X14928" s="1">
        <v>0.78220000000000001</v>
      </c>
      <c r="Y14928">
        <v>-0.14344999999999999</v>
      </c>
      <c r="Z14928">
        <v>-0.35302</v>
      </c>
      <c r="AA14928">
        <v>-2.52352</v>
      </c>
      <c r="AB14928" s="1">
        <v>8.5059999999999997E-2</v>
      </c>
      <c r="AC14928">
        <v>-6.1359999999999998E-2</v>
      </c>
      <c r="AD14928">
        <v>-0.27093</v>
      </c>
      <c r="AE14928">
        <v>-0.42730000000000001</v>
      </c>
      <c r="AF14928" s="1">
        <v>0.71070999999999995</v>
      </c>
      <c r="AG14928">
        <v>1.1950000000000001E-2</v>
      </c>
      <c r="AH14928">
        <v>-0.19761999999999999</v>
      </c>
      <c r="AI14928">
        <v>0.22771</v>
      </c>
      <c r="AJ14928" s="1">
        <v>0.82552000000000003</v>
      </c>
      <c r="AK14928">
        <v>-0.22566</v>
      </c>
      <c r="AL14928">
        <v>-0.43523000000000001</v>
      </c>
      <c r="AM14928">
        <v>-2.28287</v>
      </c>
      <c r="AN14928" s="1">
        <v>0.14948</v>
      </c>
      <c r="AO14928">
        <v>1.25E-3</v>
      </c>
      <c r="AP14928">
        <v>-0.20832000000000001</v>
      </c>
      <c r="AQ14928">
        <v>2.145E-2</v>
      </c>
      <c r="AR14928" s="1">
        <v>0.98370999999999997</v>
      </c>
      <c r="AS14928">
        <v>0.12046999999999999</v>
      </c>
      <c r="AT14928">
        <v>-8.9099999999999999E-2</v>
      </c>
      <c r="AU14928">
        <v>2.15089</v>
      </c>
      <c r="AV14928" s="1">
        <v>8.3580000000000002E-2</v>
      </c>
      <c r="AW14928">
        <v>7.3730000000000004E-2</v>
      </c>
      <c r="AX14928">
        <v>-9.9100000000000004E-3</v>
      </c>
      <c r="AY14928">
        <v>-8.3640000000000006E-2</v>
      </c>
      <c r="AZ14928">
        <v>1.5885502376808631</v>
      </c>
      <c r="BA14928" s="1">
        <v>0.133741794720831</v>
      </c>
      <c r="BB14928">
        <v>0.17155000000000001</v>
      </c>
      <c r="BC14928">
        <v>8.7910000000000002E-2</v>
      </c>
      <c r="BD14928" t="s">
        <v>36917</v>
      </c>
      <c r="BE14928" s="1" t="s">
        <v>36918</v>
      </c>
      <c r="BF14928">
        <v>3.576E-2</v>
      </c>
      <c r="BG14928">
        <v>-4.7879999999999999E-2</v>
      </c>
      <c r="BH14928">
        <v>0.80984288086346867</v>
      </c>
      <c r="BI14928" s="1">
        <v>0.44060592737420906</v>
      </c>
      <c r="BJ14928">
        <v>-7.3669999999999999E-2</v>
      </c>
      <c r="BK14928">
        <v>-0.15731000000000001</v>
      </c>
      <c r="BL14928" t="s">
        <v>82</v>
      </c>
      <c r="BM14928" s="1" t="s">
        <v>82</v>
      </c>
      <c r="BT14928"/>
      <c r="BX14928"/>
      <c r="CL14928"/>
      <c r="CP14928"/>
      <c r="DE14928"/>
      <c r="DS14928"/>
      <c r="DW14928"/>
      <c r="EA14928"/>
    </row>
    <row r="14929" spans="1:131" hidden="1">
      <c r="A14929" s="3" t="s">
        <v>36919</v>
      </c>
      <c r="B14929">
        <v>0.74</v>
      </c>
      <c r="C14929">
        <v>0.78</v>
      </c>
      <c r="D14929" s="1">
        <v>-4.0000000000000036E-2</v>
      </c>
      <c r="H14929">
        <v>3.5839999999999997E-2</v>
      </c>
      <c r="I14929">
        <v>6.43E-3</v>
      </c>
      <c r="J14929">
        <v>-1.7440000000000001E-2</v>
      </c>
      <c r="K14929" s="1">
        <v>9.7199999999999995E-2</v>
      </c>
      <c r="L14929">
        <v>3.5839999999999997E-2</v>
      </c>
      <c r="M14929">
        <v>-0.11423</v>
      </c>
      <c r="N14929">
        <v>-0.15007000000000001</v>
      </c>
      <c r="O14929">
        <v>1.9287099999999999</v>
      </c>
      <c r="P14929" s="1">
        <v>5.9580000000000001E-2</v>
      </c>
      <c r="Q14929">
        <v>6.43E-3</v>
      </c>
      <c r="R14929">
        <v>-0.14363999999999999</v>
      </c>
      <c r="S14929">
        <v>0.25267000000000001</v>
      </c>
      <c r="T14929" s="1">
        <v>0.80498000000000003</v>
      </c>
      <c r="U14929">
        <v>-8.8880000000000001E-2</v>
      </c>
      <c r="V14929">
        <v>-0.23895</v>
      </c>
      <c r="W14929">
        <v>-1.2400899999999999</v>
      </c>
      <c r="X14929" s="1">
        <v>0.34011000000000002</v>
      </c>
      <c r="Y14929">
        <v>9.2999999999999999E-2</v>
      </c>
      <c r="Z14929">
        <v>-5.7070000000000003E-2</v>
      </c>
      <c r="AA14929">
        <v>2.38504</v>
      </c>
      <c r="AB14929" s="1">
        <v>9.5589999999999994E-2</v>
      </c>
      <c r="AC14929">
        <v>1.489E-2</v>
      </c>
      <c r="AD14929">
        <v>-0.13517999999999999</v>
      </c>
      <c r="AE14929">
        <v>9.7470000000000001E-2</v>
      </c>
      <c r="AF14929" s="1">
        <v>0.93123</v>
      </c>
      <c r="AG14929">
        <v>-1.7440000000000001E-2</v>
      </c>
      <c r="AH14929">
        <v>-0.16750999999999999</v>
      </c>
      <c r="AI14929">
        <v>-0.41599000000000003</v>
      </c>
      <c r="AJ14929" s="1">
        <v>0.68818000000000001</v>
      </c>
      <c r="AK14929">
        <v>-4.3899999999999998E-3</v>
      </c>
      <c r="AL14929">
        <v>-0.15445999999999999</v>
      </c>
      <c r="AM14929">
        <v>-0.38229999999999997</v>
      </c>
      <c r="AN14929" s="1">
        <v>0.73231000000000002</v>
      </c>
      <c r="AO14929">
        <v>0.16805999999999999</v>
      </c>
      <c r="AP14929">
        <v>1.7979999999999999E-2</v>
      </c>
      <c r="AQ14929">
        <v>4.49749</v>
      </c>
      <c r="AR14929" s="1">
        <v>6.11E-3</v>
      </c>
      <c r="AS14929">
        <v>9.7199999999999995E-2</v>
      </c>
      <c r="AT14929">
        <v>-5.287E-2</v>
      </c>
      <c r="AU14929">
        <v>4.1103500000000004</v>
      </c>
      <c r="AV14929" s="1">
        <v>8.3199999999999993E-3</v>
      </c>
      <c r="BA14929" s="1"/>
      <c r="BB14929"/>
      <c r="BD14929" t="s">
        <v>104</v>
      </c>
      <c r="BE14929" s="1" t="s">
        <v>104</v>
      </c>
      <c r="BF14929"/>
      <c r="BI14929" s="1"/>
      <c r="BL14929" t="s">
        <v>104</v>
      </c>
      <c r="BM14929" s="1" t="s">
        <v>104</v>
      </c>
      <c r="BT14929"/>
      <c r="BX14929"/>
      <c r="CL14929"/>
      <c r="CP14929"/>
      <c r="DE14929"/>
      <c r="DS14929"/>
      <c r="DW14929"/>
      <c r="EA14929"/>
    </row>
    <row r="14930" spans="1:131" hidden="1">
      <c r="A14930" s="3" t="s">
        <v>36920</v>
      </c>
      <c r="B14930">
        <v>0.49</v>
      </c>
      <c r="C14930">
        <v>0.54</v>
      </c>
      <c r="D14930" s="1">
        <v>-5.0000000000000044E-2</v>
      </c>
      <c r="E14930">
        <v>0.24</v>
      </c>
      <c r="F14930">
        <v>0.41</v>
      </c>
      <c r="G14930" s="1">
        <v>-0.16999999999999998</v>
      </c>
      <c r="H14930">
        <v>3.5839999999999997E-2</v>
      </c>
      <c r="I14930">
        <v>7.5639999999999999E-2</v>
      </c>
      <c r="J14930">
        <v>2.0639999999999999E-2</v>
      </c>
      <c r="K14930" s="1">
        <v>-3.5749999999999997E-2</v>
      </c>
      <c r="L14930">
        <v>1.0540000000000001E-2</v>
      </c>
      <c r="M14930">
        <v>-3.1949999999999999E-2</v>
      </c>
      <c r="N14930">
        <v>-4.249E-2</v>
      </c>
      <c r="O14930">
        <v>0.76739999999999997</v>
      </c>
      <c r="P14930" s="1">
        <v>0.44653999999999999</v>
      </c>
      <c r="Q14930">
        <v>1.0659999999999999E-2</v>
      </c>
      <c r="R14930">
        <v>-3.1829999999999997E-2</v>
      </c>
      <c r="S14930">
        <v>0.42441000000000001</v>
      </c>
      <c r="T14930" s="1">
        <v>0.67925999999999997</v>
      </c>
      <c r="U14930">
        <v>0.14571000000000001</v>
      </c>
      <c r="V14930">
        <v>0.10322000000000001</v>
      </c>
      <c r="W14930">
        <v>3.32335</v>
      </c>
      <c r="X14930" s="1">
        <v>7.8990000000000005E-2</v>
      </c>
      <c r="Y14930">
        <v>-5.9990000000000002E-2</v>
      </c>
      <c r="Z14930">
        <v>-0.10248</v>
      </c>
      <c r="AA14930">
        <v>-0.99556</v>
      </c>
      <c r="AB14930" s="1">
        <v>0.39256999999999997</v>
      </c>
      <c r="AC14930">
        <v>-2.2950000000000002E-2</v>
      </c>
      <c r="AD14930">
        <v>-6.5439999999999998E-2</v>
      </c>
      <c r="AE14930">
        <v>-1.7653399999999999</v>
      </c>
      <c r="AF14930" s="1">
        <v>0.20838000000000001</v>
      </c>
      <c r="AG14930">
        <v>4.632E-2</v>
      </c>
      <c r="AH14930">
        <v>3.8300000000000001E-3</v>
      </c>
      <c r="AI14930">
        <v>1.9835499999999999</v>
      </c>
      <c r="AJ14930" s="1">
        <v>8.1600000000000006E-2</v>
      </c>
      <c r="AK14930">
        <v>8.2699999999999996E-3</v>
      </c>
      <c r="AL14930">
        <v>-3.422E-2</v>
      </c>
      <c r="AM14930">
        <v>0.72141999999999995</v>
      </c>
      <c r="AN14930" s="1">
        <v>0.53813999999999995</v>
      </c>
      <c r="AO14930">
        <v>2.2000000000000001E-4</v>
      </c>
      <c r="AP14930">
        <v>-4.2270000000000002E-2</v>
      </c>
      <c r="AQ14930">
        <v>5.2199999999999998E-3</v>
      </c>
      <c r="AR14930" s="1">
        <v>0.99604000000000004</v>
      </c>
      <c r="AS14930">
        <v>-3.5749999999999997E-2</v>
      </c>
      <c r="AT14930">
        <v>-7.8240000000000004E-2</v>
      </c>
      <c r="AU14930">
        <v>-0.97124999999999995</v>
      </c>
      <c r="AV14930" s="1">
        <v>0.37556</v>
      </c>
      <c r="AW14930">
        <v>6.1150000000000003E-2</v>
      </c>
      <c r="AX14930">
        <v>5.9400000000000001E-2</v>
      </c>
      <c r="AY14930">
        <v>-1.75E-3</v>
      </c>
      <c r="AZ14930">
        <v>0.91103894662384211</v>
      </c>
      <c r="BA14930" s="1">
        <v>0.3826660061552366</v>
      </c>
      <c r="BB14930">
        <v>0.14061000000000001</v>
      </c>
      <c r="BC14930">
        <v>0.13886000000000001</v>
      </c>
      <c r="BD14930" t="s">
        <v>36921</v>
      </c>
      <c r="BE14930" s="1" t="s">
        <v>36922</v>
      </c>
      <c r="BF14930">
        <v>-5.0499999999999998E-3</v>
      </c>
      <c r="BG14930">
        <v>-6.8100000000000001E-3</v>
      </c>
      <c r="BH14930">
        <v>-4.557681692716558E-2</v>
      </c>
      <c r="BI14930" s="1">
        <v>0.96538049069687315</v>
      </c>
      <c r="BL14930" t="s">
        <v>82</v>
      </c>
      <c r="BM14930" s="1" t="s">
        <v>82</v>
      </c>
      <c r="BT14930"/>
      <c r="BX14930"/>
      <c r="CL14930"/>
      <c r="CP14930"/>
      <c r="DE14930"/>
      <c r="DS14930"/>
      <c r="DW14930"/>
      <c r="EA14930"/>
    </row>
    <row r="14931" spans="1:131">
      <c r="A14931" s="3" t="s">
        <v>36923</v>
      </c>
      <c r="B14931">
        <v>0.73</v>
      </c>
      <c r="C14931">
        <v>0.56000000000000005</v>
      </c>
      <c r="D14931" s="1">
        <v>0.16999999999999993</v>
      </c>
      <c r="E14931">
        <v>0.12</v>
      </c>
      <c r="F14931">
        <v>0.41</v>
      </c>
      <c r="G14931" s="1">
        <v>-0.28999999999999998</v>
      </c>
      <c r="H14931">
        <v>3.5860000000000003E-2</v>
      </c>
      <c r="I14931">
        <v>-4.2979999999999997E-2</v>
      </c>
      <c r="J14931">
        <v>2.6339999999999999E-2</v>
      </c>
      <c r="K14931" s="1">
        <v>-0.10036</v>
      </c>
      <c r="L14931">
        <v>-5.6550000000000003E-2</v>
      </c>
      <c r="M14931">
        <v>-0.10555</v>
      </c>
      <c r="N14931">
        <v>-4.9000000000000002E-2</v>
      </c>
      <c r="O14931">
        <v>-2.4944299999999999</v>
      </c>
      <c r="P14931" s="1">
        <v>1.6109999999999999E-2</v>
      </c>
      <c r="Q14931">
        <v>-4.2979999999999997E-2</v>
      </c>
      <c r="R14931">
        <v>-9.1980000000000006E-2</v>
      </c>
      <c r="S14931">
        <v>-0.94876000000000005</v>
      </c>
      <c r="T14931" s="1">
        <v>0.36281000000000002</v>
      </c>
      <c r="U14931">
        <v>8.7220000000000006E-2</v>
      </c>
      <c r="V14931">
        <v>3.8219999999999997E-2</v>
      </c>
      <c r="W14931">
        <v>0.47543999999999997</v>
      </c>
      <c r="X14931" s="1">
        <v>0.68130000000000002</v>
      </c>
      <c r="Y14931">
        <v>6.1999999999999998E-3</v>
      </c>
      <c r="Z14931">
        <v>-4.2799999999999998E-2</v>
      </c>
      <c r="AA14931">
        <v>0.16108</v>
      </c>
      <c r="AB14931" s="1">
        <v>0.88205999999999996</v>
      </c>
      <c r="AC14931">
        <v>2.1729999999999999E-2</v>
      </c>
      <c r="AD14931">
        <v>-2.7269999999999999E-2</v>
      </c>
      <c r="AE14931">
        <v>0.18543000000000001</v>
      </c>
      <c r="AF14931" s="1">
        <v>0.86995999999999996</v>
      </c>
      <c r="AG14931">
        <v>-7.5590000000000004E-2</v>
      </c>
      <c r="AH14931">
        <v>-0.12459000000000001</v>
      </c>
      <c r="AI14931">
        <v>-2.99457</v>
      </c>
      <c r="AJ14931" s="1">
        <v>1.6240000000000001E-2</v>
      </c>
      <c r="AK14931">
        <v>-0.1211</v>
      </c>
      <c r="AL14931">
        <v>-0.17011000000000001</v>
      </c>
      <c r="AM14931">
        <v>-3.2086600000000001</v>
      </c>
      <c r="AN14931" s="1">
        <v>8.2439999999999999E-2</v>
      </c>
      <c r="AO14931">
        <v>-0.13189000000000001</v>
      </c>
      <c r="AP14931">
        <v>-0.18090000000000001</v>
      </c>
      <c r="AQ14931">
        <v>-1.6497200000000001</v>
      </c>
      <c r="AR14931" s="1">
        <v>0.15962000000000001</v>
      </c>
      <c r="AS14931">
        <v>-0.10036</v>
      </c>
      <c r="AT14931">
        <v>-0.14937</v>
      </c>
      <c r="AU14931">
        <v>-2.3178800000000002</v>
      </c>
      <c r="AV14931" s="1">
        <v>6.7339999999999997E-2</v>
      </c>
      <c r="AW14931">
        <v>0.12826000000000001</v>
      </c>
      <c r="AX14931">
        <v>0.12758</v>
      </c>
      <c r="AY14931">
        <v>-6.8999999999999997E-4</v>
      </c>
      <c r="AZ14931">
        <v>1.8403838875614889</v>
      </c>
      <c r="BA14931" s="1">
        <v>0.12325631782438136</v>
      </c>
      <c r="BB14931"/>
      <c r="BD14931" t="s">
        <v>82</v>
      </c>
      <c r="BE14931" s="1" t="s">
        <v>82</v>
      </c>
      <c r="BF14931">
        <v>0.12826000000000001</v>
      </c>
      <c r="BG14931">
        <v>0.12758</v>
      </c>
      <c r="BH14931">
        <v>1.8403838875614889</v>
      </c>
      <c r="BI14931" s="1">
        <v>0.12325631782438136</v>
      </c>
      <c r="BL14931" t="s">
        <v>82</v>
      </c>
      <c r="BM14931" s="1" t="s">
        <v>82</v>
      </c>
      <c r="BT14931"/>
      <c r="BX14931"/>
      <c r="CL14931"/>
      <c r="CP14931"/>
      <c r="DE14931"/>
      <c r="DS14931"/>
      <c r="DW14931"/>
      <c r="EA14931"/>
    </row>
    <row r="14932" spans="1:131">
      <c r="A14932" s="3" t="s">
        <v>36924</v>
      </c>
      <c r="B14932">
        <v>0.41</v>
      </c>
      <c r="C14932">
        <v>0.33</v>
      </c>
      <c r="D14932" s="1">
        <v>7.999999999999996E-2</v>
      </c>
      <c r="E14932">
        <v>0.16</v>
      </c>
      <c r="F14932">
        <v>0.35</v>
      </c>
      <c r="G14932" s="1">
        <v>-0.18999999999999997</v>
      </c>
      <c r="H14932">
        <v>3.5860000000000003E-2</v>
      </c>
      <c r="I14932">
        <v>1.49E-3</v>
      </c>
      <c r="J14932">
        <v>5.1049999999999998E-2</v>
      </c>
      <c r="K14932" s="1">
        <v>-4.5400000000000003E-2</v>
      </c>
      <c r="L14932">
        <v>-1.443E-2</v>
      </c>
      <c r="M14932">
        <v>-1.225E-2</v>
      </c>
      <c r="N14932">
        <v>2.1800000000000001E-3</v>
      </c>
      <c r="O14932">
        <v>-1.29701</v>
      </c>
      <c r="P14932" s="1">
        <v>0.20025999999999999</v>
      </c>
      <c r="Q14932">
        <v>1.49E-3</v>
      </c>
      <c r="R14932">
        <v>3.6700000000000001E-3</v>
      </c>
      <c r="S14932">
        <v>8.4839999999999999E-2</v>
      </c>
      <c r="T14932" s="1">
        <v>0.93381999999999998</v>
      </c>
      <c r="U14932">
        <v>-7.6829999999999996E-2</v>
      </c>
      <c r="V14932">
        <v>-7.4660000000000004E-2</v>
      </c>
      <c r="W14932">
        <v>-2.3426300000000002</v>
      </c>
      <c r="X14932" s="1">
        <v>0.14166999999999999</v>
      </c>
      <c r="Y14932">
        <v>-2.4799999999999999E-2</v>
      </c>
      <c r="Z14932">
        <v>-2.2620000000000001E-2</v>
      </c>
      <c r="AA14932">
        <v>-0.50522</v>
      </c>
      <c r="AB14932" s="1">
        <v>0.64793000000000001</v>
      </c>
      <c r="AC14932">
        <v>1.242E-2</v>
      </c>
      <c r="AD14932">
        <v>1.46E-2</v>
      </c>
      <c r="AE14932">
        <v>0.47133000000000003</v>
      </c>
      <c r="AF14932" s="1">
        <v>0.68269000000000002</v>
      </c>
      <c r="AG14932">
        <v>1.5949999999999999E-2</v>
      </c>
      <c r="AH14932">
        <v>1.813E-2</v>
      </c>
      <c r="AI14932">
        <v>0.6825</v>
      </c>
      <c r="AJ14932" s="1">
        <v>0.51354999999999995</v>
      </c>
      <c r="AK14932">
        <v>-2.7200000000000002E-3</v>
      </c>
      <c r="AL14932">
        <v>-5.4000000000000001E-4</v>
      </c>
      <c r="AM14932">
        <v>-5.194E-2</v>
      </c>
      <c r="AN14932" s="1">
        <v>0.96326999999999996</v>
      </c>
      <c r="AO14932">
        <v>-4.2020000000000002E-2</v>
      </c>
      <c r="AP14932">
        <v>-3.9849999999999997E-2</v>
      </c>
      <c r="AQ14932">
        <v>-1.5785499999999999</v>
      </c>
      <c r="AR14932" s="1">
        <v>0.17371</v>
      </c>
      <c r="AS14932">
        <v>-4.5400000000000003E-2</v>
      </c>
      <c r="AT14932">
        <v>-4.3220000000000001E-2</v>
      </c>
      <c r="AU14932">
        <v>-1.16635</v>
      </c>
      <c r="AV14932" s="1">
        <v>0.29544999999999999</v>
      </c>
      <c r="AW14932">
        <v>8.6150000000000004E-2</v>
      </c>
      <c r="AX14932">
        <v>9.9750000000000005E-2</v>
      </c>
      <c r="AY14932">
        <v>1.3610000000000001E-2</v>
      </c>
      <c r="AZ14932">
        <v>1.9668709013129495</v>
      </c>
      <c r="BA14932" s="1">
        <v>0.10401355031434391</v>
      </c>
      <c r="BB14932"/>
      <c r="BD14932" t="s">
        <v>82</v>
      </c>
      <c r="BE14932" s="1" t="s">
        <v>82</v>
      </c>
      <c r="BF14932">
        <v>8.6150000000000004E-2</v>
      </c>
      <c r="BG14932">
        <v>9.9750000000000005E-2</v>
      </c>
      <c r="BH14932">
        <v>1.9668709013129495</v>
      </c>
      <c r="BI14932" s="1">
        <v>0.10401355031434391</v>
      </c>
      <c r="BL14932" t="s">
        <v>82</v>
      </c>
      <c r="BM14932" s="1" t="s">
        <v>82</v>
      </c>
      <c r="BT14932"/>
      <c r="BX14932"/>
      <c r="CL14932"/>
      <c r="CP14932"/>
      <c r="DE14932"/>
      <c r="DS14932"/>
      <c r="DW14932"/>
      <c r="EA14932"/>
    </row>
    <row r="14933" spans="1:131" hidden="1">
      <c r="A14933" s="3" t="s">
        <v>36925</v>
      </c>
      <c r="B14933">
        <v>0.33</v>
      </c>
      <c r="C14933">
        <v>0.3</v>
      </c>
      <c r="D14933" s="1">
        <v>3.0000000000000027E-2</v>
      </c>
      <c r="E14933">
        <v>0.21</v>
      </c>
      <c r="F14933">
        <v>0.42</v>
      </c>
      <c r="G14933" s="1">
        <v>-0.21</v>
      </c>
      <c r="H14933">
        <v>3.5860000000000003E-2</v>
      </c>
      <c r="I14933">
        <v>7.578E-2</v>
      </c>
      <c r="J14933">
        <v>-4.3020000000000003E-2</v>
      </c>
      <c r="K14933" s="1">
        <v>0.22078</v>
      </c>
      <c r="L14933">
        <v>-3.49E-3</v>
      </c>
      <c r="M14933">
        <v>5.1799999999999997E-3</v>
      </c>
      <c r="N14933">
        <v>8.6700000000000006E-3</v>
      </c>
      <c r="O14933">
        <v>-0.19361</v>
      </c>
      <c r="P14933" s="1">
        <v>0.84730000000000005</v>
      </c>
      <c r="Q14933">
        <v>3.9899999999999996E-3</v>
      </c>
      <c r="R14933">
        <v>1.2659999999999999E-2</v>
      </c>
      <c r="S14933">
        <v>0.13797999999999999</v>
      </c>
      <c r="T14933" s="1">
        <v>0.89268000000000003</v>
      </c>
      <c r="U14933">
        <v>-3.4959999999999998E-2</v>
      </c>
      <c r="V14933">
        <v>-2.6290000000000001E-2</v>
      </c>
      <c r="W14933">
        <v>-0.30073</v>
      </c>
      <c r="X14933" s="1">
        <v>0.79196</v>
      </c>
      <c r="Y14933">
        <v>-4.4720000000000003E-2</v>
      </c>
      <c r="Z14933">
        <v>-3.6049999999999999E-2</v>
      </c>
      <c r="AA14933">
        <v>-0.70270999999999995</v>
      </c>
      <c r="AB14933" s="1">
        <v>0.53261000000000003</v>
      </c>
      <c r="AC14933">
        <v>-3.8519999999999999E-2</v>
      </c>
      <c r="AD14933">
        <v>-2.9860000000000001E-2</v>
      </c>
      <c r="AE14933">
        <v>-0.25717000000000001</v>
      </c>
      <c r="AF14933" s="1">
        <v>0.82106999999999997</v>
      </c>
      <c r="AG14933">
        <v>-6.6339999999999996E-2</v>
      </c>
      <c r="AH14933">
        <v>-5.7669999999999999E-2</v>
      </c>
      <c r="AI14933">
        <v>-2.5935999999999999</v>
      </c>
      <c r="AJ14933" s="1">
        <v>3.107E-2</v>
      </c>
      <c r="AK14933">
        <v>8.6300000000000005E-3</v>
      </c>
      <c r="AL14933">
        <v>1.7299999999999999E-2</v>
      </c>
      <c r="AM14933">
        <v>0.32885999999999999</v>
      </c>
      <c r="AN14933" s="1">
        <v>0.77263999999999999</v>
      </c>
      <c r="AO14933">
        <v>0.10815</v>
      </c>
      <c r="AP14933">
        <v>0.11681</v>
      </c>
      <c r="AQ14933">
        <v>2.1977699999999998</v>
      </c>
      <c r="AR14933" s="1">
        <v>7.8829999999999997E-2</v>
      </c>
      <c r="AS14933">
        <v>1.8880000000000001E-2</v>
      </c>
      <c r="AT14933">
        <v>2.7550000000000002E-2</v>
      </c>
      <c r="AU14933">
        <v>0.6411</v>
      </c>
      <c r="AV14933" s="1">
        <v>0.54901</v>
      </c>
      <c r="AW14933">
        <v>7.5200000000000003E-2</v>
      </c>
      <c r="AX14933">
        <v>7.0230000000000001E-2</v>
      </c>
      <c r="AY14933">
        <v>-4.9699999999999996E-3</v>
      </c>
      <c r="AZ14933">
        <v>1.6282388894049467</v>
      </c>
      <c r="BA14933" s="1">
        <v>0.12230796791874307</v>
      </c>
      <c r="BB14933">
        <v>0.14757999999999999</v>
      </c>
      <c r="BC14933">
        <v>0.14260999999999999</v>
      </c>
      <c r="BD14933" t="s">
        <v>36926</v>
      </c>
      <c r="BE14933" s="1" t="s">
        <v>36927</v>
      </c>
      <c r="BF14933">
        <v>-1.9709999999999998E-2</v>
      </c>
      <c r="BG14933">
        <v>-2.4680000000000001E-2</v>
      </c>
      <c r="BH14933">
        <v>-0.45295601893616405</v>
      </c>
      <c r="BI14933" s="1">
        <v>0.66213729690339496</v>
      </c>
      <c r="BJ14933">
        <v>0.42268</v>
      </c>
      <c r="BK14933">
        <v>0.41771000000000003</v>
      </c>
      <c r="BL14933" t="s">
        <v>82</v>
      </c>
      <c r="BM14933" s="1" t="s">
        <v>82</v>
      </c>
      <c r="BT14933"/>
      <c r="BX14933"/>
      <c r="CL14933"/>
      <c r="CP14933"/>
      <c r="DE14933"/>
      <c r="DS14933"/>
      <c r="DW14933"/>
      <c r="EA14933"/>
    </row>
    <row r="14934" spans="1:131">
      <c r="A14934" s="3" t="s">
        <v>36928</v>
      </c>
      <c r="B14934">
        <v>0.61</v>
      </c>
      <c r="C14934">
        <v>0.74</v>
      </c>
      <c r="D14934" s="1">
        <v>-0.13</v>
      </c>
      <c r="E14934">
        <v>0.6</v>
      </c>
      <c r="F14934">
        <v>0.75</v>
      </c>
      <c r="G14934" s="1">
        <v>-0.15000000000000002</v>
      </c>
      <c r="H14934">
        <v>3.5860000000000003E-2</v>
      </c>
      <c r="I14934">
        <v>0.10054</v>
      </c>
      <c r="J14934">
        <v>-1.6410000000000001E-2</v>
      </c>
      <c r="K14934" s="1">
        <v>0.15407999999999999</v>
      </c>
      <c r="L14934">
        <v>5.389E-2</v>
      </c>
      <c r="M14934">
        <v>-5.987E-2</v>
      </c>
      <c r="N14934">
        <v>-0.11376</v>
      </c>
      <c r="O14934">
        <v>3.6039699999999999</v>
      </c>
      <c r="P14934" s="1">
        <v>7.2000000000000005E-4</v>
      </c>
      <c r="Q14934">
        <v>7.7359999999999998E-2</v>
      </c>
      <c r="R14934">
        <v>-3.6400000000000002E-2</v>
      </c>
      <c r="S14934">
        <v>3.8043999999999998</v>
      </c>
      <c r="T14934" s="1">
        <v>2.65E-3</v>
      </c>
      <c r="U14934">
        <v>2.1000000000000001E-4</v>
      </c>
      <c r="V14934">
        <v>-0.11355</v>
      </c>
      <c r="W14934">
        <v>5.4900000000000001E-3</v>
      </c>
      <c r="X14934" s="1">
        <v>0.99611000000000005</v>
      </c>
      <c r="Y14934">
        <v>6.8269999999999997E-2</v>
      </c>
      <c r="Z14934">
        <v>-4.5490000000000003E-2</v>
      </c>
      <c r="AA14934">
        <v>1.2935399999999999</v>
      </c>
      <c r="AB14934" s="1">
        <v>0.28576000000000001</v>
      </c>
      <c r="AC14934">
        <v>3.526E-2</v>
      </c>
      <c r="AD14934">
        <v>-7.85E-2</v>
      </c>
      <c r="AE14934">
        <v>0.44813999999999998</v>
      </c>
      <c r="AF14934" s="1">
        <v>0.69777999999999996</v>
      </c>
      <c r="AG14934">
        <v>5.9450000000000003E-2</v>
      </c>
      <c r="AH14934">
        <v>-5.4309999999999997E-2</v>
      </c>
      <c r="AI14934">
        <v>2.0355500000000002</v>
      </c>
      <c r="AJ14934" s="1">
        <v>7.5270000000000004E-2</v>
      </c>
      <c r="AK14934">
        <v>-0.10174999999999999</v>
      </c>
      <c r="AL14934">
        <v>-0.21551000000000001</v>
      </c>
      <c r="AM14934">
        <v>-1.6112899999999999</v>
      </c>
      <c r="AN14934" s="1">
        <v>0.24773000000000001</v>
      </c>
      <c r="AO14934">
        <v>0.11588</v>
      </c>
      <c r="AP14934">
        <v>2.1199999999999999E-3</v>
      </c>
      <c r="AQ14934">
        <v>2.3654700000000002</v>
      </c>
      <c r="AR14934" s="1">
        <v>6.3829999999999998E-2</v>
      </c>
      <c r="AS14934">
        <v>4.104E-2</v>
      </c>
      <c r="AT14934">
        <v>-7.2720000000000007E-2</v>
      </c>
      <c r="AU14934">
        <v>1.16113</v>
      </c>
      <c r="AV14934" s="1">
        <v>0.29710999999999999</v>
      </c>
      <c r="AW14934">
        <v>1.7819999999999999E-2</v>
      </c>
      <c r="AX14934">
        <v>-8.1960000000000005E-2</v>
      </c>
      <c r="AY14934">
        <v>-9.9769999999999998E-2</v>
      </c>
      <c r="AZ14934">
        <v>0.33497785879569492</v>
      </c>
      <c r="BA14934" s="1">
        <v>0.74185684125603668</v>
      </c>
      <c r="BB14934">
        <v>0.12373000000000001</v>
      </c>
      <c r="BC14934">
        <v>2.3959999999999999E-2</v>
      </c>
      <c r="BD14934" t="s">
        <v>36929</v>
      </c>
      <c r="BE14934" s="1" t="s">
        <v>36930</v>
      </c>
      <c r="BF14934">
        <v>-9.2270000000000005E-2</v>
      </c>
      <c r="BG14934">
        <v>-0.19203999999999999</v>
      </c>
      <c r="BH14934">
        <v>-1.2230251645700847</v>
      </c>
      <c r="BI14934" s="1">
        <v>0.25559211064570458</v>
      </c>
      <c r="BJ14934">
        <v>0.26712000000000002</v>
      </c>
      <c r="BK14934">
        <v>0.16735</v>
      </c>
      <c r="BL14934" t="s">
        <v>82</v>
      </c>
      <c r="BM14934" s="1" t="s">
        <v>82</v>
      </c>
      <c r="BT14934"/>
      <c r="BX14934"/>
      <c r="CL14934"/>
      <c r="CP14934"/>
      <c r="DE14934"/>
      <c r="DS14934"/>
      <c r="DW14934"/>
      <c r="EA14934"/>
    </row>
    <row r="14935" spans="1:131" hidden="1">
      <c r="A14935" s="3" t="s">
        <v>36931</v>
      </c>
      <c r="B14935">
        <v>0.59</v>
      </c>
      <c r="C14935">
        <v>0.74</v>
      </c>
      <c r="D14935" s="1">
        <v>-0.15000000000000002</v>
      </c>
      <c r="E14935">
        <v>0.31</v>
      </c>
      <c r="F14935">
        <v>0.34</v>
      </c>
      <c r="G14935" s="1">
        <v>-3.0000000000000027E-2</v>
      </c>
      <c r="H14935">
        <v>3.5860000000000003E-2</v>
      </c>
      <c r="I14935">
        <v>1.5259999999999999E-2</v>
      </c>
      <c r="J14935">
        <v>6.4079999999999998E-2</v>
      </c>
      <c r="K14935" s="1">
        <v>4.5900000000000003E-2</v>
      </c>
      <c r="L14935">
        <v>5.9720000000000002E-2</v>
      </c>
      <c r="M14935">
        <v>-5.4309999999999997E-2</v>
      </c>
      <c r="N14935">
        <v>-0.11403000000000001</v>
      </c>
      <c r="O14935">
        <v>2.5388799999999998</v>
      </c>
      <c r="P14935" s="1">
        <v>1.44E-2</v>
      </c>
      <c r="Q14935">
        <v>0.12477000000000001</v>
      </c>
      <c r="R14935">
        <v>1.074E-2</v>
      </c>
      <c r="S14935">
        <v>2.9668899999999998</v>
      </c>
      <c r="T14935" s="1">
        <v>1.2540000000000001E-2</v>
      </c>
      <c r="U14935">
        <v>0.13808999999999999</v>
      </c>
      <c r="V14935">
        <v>2.4049999999999998E-2</v>
      </c>
      <c r="W14935">
        <v>2.5500699999999998</v>
      </c>
      <c r="X14935" s="1">
        <v>0.12386999999999999</v>
      </c>
      <c r="Y14935">
        <v>3.1519999999999999E-2</v>
      </c>
      <c r="Z14935">
        <v>-8.251E-2</v>
      </c>
      <c r="AA14935">
        <v>0.29648999999999998</v>
      </c>
      <c r="AB14935" s="1">
        <v>0.78613999999999995</v>
      </c>
      <c r="AC14935">
        <v>9.5680000000000001E-2</v>
      </c>
      <c r="AD14935">
        <v>-1.8360000000000001E-2</v>
      </c>
      <c r="AE14935">
        <v>0.67920999999999998</v>
      </c>
      <c r="AF14935" s="1">
        <v>0.56694999999999995</v>
      </c>
      <c r="AG14935">
        <v>2.7650000000000001E-2</v>
      </c>
      <c r="AH14935">
        <v>-8.6379999999999998E-2</v>
      </c>
      <c r="AI14935">
        <v>0.75178</v>
      </c>
      <c r="AJ14935" s="1">
        <v>0.47313</v>
      </c>
      <c r="AK14935">
        <v>-8.2019999999999996E-2</v>
      </c>
      <c r="AL14935">
        <v>-0.19605</v>
      </c>
      <c r="AM14935">
        <v>-0.67762</v>
      </c>
      <c r="AN14935" s="1">
        <v>0.56772999999999996</v>
      </c>
      <c r="AO14935">
        <v>2.4049999999999998E-2</v>
      </c>
      <c r="AP14935">
        <v>-8.9990000000000001E-2</v>
      </c>
      <c r="AQ14935">
        <v>0.85729999999999995</v>
      </c>
      <c r="AR14935" s="1">
        <v>0.42864999999999998</v>
      </c>
      <c r="AS14935">
        <v>4.5900000000000003E-2</v>
      </c>
      <c r="AT14935">
        <v>-6.8129999999999996E-2</v>
      </c>
      <c r="AU14935">
        <v>0.51099000000000006</v>
      </c>
      <c r="AV14935" s="1">
        <v>0.63102000000000003</v>
      </c>
      <c r="AW14935">
        <v>1.1990000000000001E-2</v>
      </c>
      <c r="AX14935">
        <v>2.8729999999999999E-2</v>
      </c>
      <c r="AY14935">
        <v>1.6740000000000001E-2</v>
      </c>
      <c r="AZ14935">
        <v>0.23914437336359673</v>
      </c>
      <c r="BA14935" s="1">
        <v>0.81568009750723325</v>
      </c>
      <c r="BB14935">
        <v>-9.425E-2</v>
      </c>
      <c r="BC14935">
        <v>-7.7509999999999996E-2</v>
      </c>
      <c r="BD14935" t="s">
        <v>36932</v>
      </c>
      <c r="BE14935" s="1" t="s">
        <v>36933</v>
      </c>
      <c r="BF14935">
        <v>0.10052</v>
      </c>
      <c r="BG14935">
        <v>0.11726</v>
      </c>
      <c r="BH14935">
        <v>1.5620310698901054</v>
      </c>
      <c r="BI14935" s="1">
        <v>0.17797407670591575</v>
      </c>
      <c r="BL14935" t="s">
        <v>82</v>
      </c>
      <c r="BM14935" s="1" t="s">
        <v>82</v>
      </c>
      <c r="BT14935"/>
      <c r="BX14935"/>
      <c r="CL14935"/>
      <c r="CP14935"/>
      <c r="DE14935"/>
      <c r="DS14935"/>
      <c r="DW14935"/>
      <c r="EA14935"/>
    </row>
    <row r="14936" spans="1:131" hidden="1">
      <c r="A14936" s="3" t="s">
        <v>36934</v>
      </c>
      <c r="B14936">
        <v>0.43</v>
      </c>
      <c r="C14936">
        <v>0.4</v>
      </c>
      <c r="D14936" s="1">
        <v>2.9999999999999971E-2</v>
      </c>
      <c r="E14936">
        <v>0.13</v>
      </c>
      <c r="F14936">
        <v>0.24</v>
      </c>
      <c r="G14936" s="1">
        <v>-0.10999999999999999</v>
      </c>
      <c r="H14936">
        <v>3.5869999999999999E-2</v>
      </c>
      <c r="I14936">
        <v>-4.3310000000000001E-2</v>
      </c>
      <c r="J14936">
        <v>9.7129999999999994E-2</v>
      </c>
      <c r="K14936" s="1">
        <v>1.248E-2</v>
      </c>
      <c r="L14936">
        <v>-4.6100000000000004E-3</v>
      </c>
      <c r="M14936">
        <v>-1.694E-2</v>
      </c>
      <c r="N14936">
        <v>-1.234E-2</v>
      </c>
      <c r="O14936">
        <v>-0.29282000000000002</v>
      </c>
      <c r="P14936" s="1">
        <v>0.77090999999999998</v>
      </c>
      <c r="Q14936">
        <v>-2.0549999999999999E-2</v>
      </c>
      <c r="R14936">
        <v>-3.2890000000000003E-2</v>
      </c>
      <c r="S14936">
        <v>-0.86529999999999996</v>
      </c>
      <c r="T14936" s="1">
        <v>0.40479999999999999</v>
      </c>
      <c r="U14936">
        <v>6.4939999999999998E-2</v>
      </c>
      <c r="V14936">
        <v>5.2600000000000001E-2</v>
      </c>
      <c r="W14936">
        <v>0.70021</v>
      </c>
      <c r="X14936" s="1">
        <v>0.55615999999999999</v>
      </c>
      <c r="Y14936">
        <v>9.4500000000000001E-3</v>
      </c>
      <c r="Z14936">
        <v>-2.8800000000000002E-3</v>
      </c>
      <c r="AA14936">
        <v>0.71258999999999995</v>
      </c>
      <c r="AB14936" s="1">
        <v>0.52298</v>
      </c>
      <c r="AC14936">
        <v>-1.6039999999999999E-2</v>
      </c>
      <c r="AD14936">
        <v>-2.8379999999999999E-2</v>
      </c>
      <c r="AE14936">
        <v>-0.45027</v>
      </c>
      <c r="AF14936" s="1">
        <v>0.69608999999999999</v>
      </c>
      <c r="AG14936">
        <v>-7.7999999999999999E-4</v>
      </c>
      <c r="AH14936">
        <v>-1.311E-2</v>
      </c>
      <c r="AI14936">
        <v>-1.653E-2</v>
      </c>
      <c r="AJ14936" s="1">
        <v>0.98721000000000003</v>
      </c>
      <c r="AK14936">
        <v>-9.9159999999999998E-2</v>
      </c>
      <c r="AL14936">
        <v>-0.1115</v>
      </c>
      <c r="AM14936">
        <v>-3.9531399999999999</v>
      </c>
      <c r="AN14936" s="1">
        <v>5.5849999999999997E-2</v>
      </c>
      <c r="AO14936">
        <v>1.3310000000000001E-2</v>
      </c>
      <c r="AP14936">
        <v>9.7000000000000005E-4</v>
      </c>
      <c r="AQ14936">
        <v>0.36824000000000001</v>
      </c>
      <c r="AR14936" s="1">
        <v>0.72758</v>
      </c>
      <c r="AS14936">
        <v>1.248E-2</v>
      </c>
      <c r="AT14936">
        <v>1.4999999999999999E-4</v>
      </c>
      <c r="AU14936">
        <v>0.20626</v>
      </c>
      <c r="AV14936" s="1">
        <v>0.84469000000000005</v>
      </c>
      <c r="AW14936">
        <v>7.6350000000000001E-2</v>
      </c>
      <c r="AX14936">
        <v>0.12199</v>
      </c>
      <c r="AY14936">
        <v>4.5629999999999997E-2</v>
      </c>
      <c r="AZ14936">
        <v>1.2373983363426242</v>
      </c>
      <c r="BA14936" s="1">
        <v>0.24350992769739049</v>
      </c>
      <c r="BB14936">
        <v>-6.6070000000000004E-2</v>
      </c>
      <c r="BC14936">
        <v>-2.044E-2</v>
      </c>
      <c r="BD14936" t="s">
        <v>36935</v>
      </c>
      <c r="BE14936" s="1" t="s">
        <v>36936</v>
      </c>
      <c r="BF14936">
        <v>0.19503999999999999</v>
      </c>
      <c r="BG14936">
        <v>0.24067</v>
      </c>
      <c r="BH14936">
        <v>2.6099565508379339</v>
      </c>
      <c r="BI14936" s="1">
        <v>4.6875545294999037E-2</v>
      </c>
      <c r="BL14936" t="s">
        <v>82</v>
      </c>
      <c r="BM14936" s="1" t="s">
        <v>82</v>
      </c>
      <c r="BT14936"/>
      <c r="BX14936"/>
      <c r="CL14936"/>
      <c r="CP14936"/>
      <c r="DE14936"/>
      <c r="DS14936"/>
      <c r="DW14936"/>
      <c r="EA14936"/>
    </row>
    <row r="14937" spans="1:131" hidden="1">
      <c r="A14937" s="3" t="s">
        <v>36937</v>
      </c>
      <c r="B14937">
        <v>0.52</v>
      </c>
      <c r="C14937">
        <v>0.54</v>
      </c>
      <c r="D14937" s="1">
        <v>-2.0000000000000018E-2</v>
      </c>
      <c r="E14937">
        <v>0.16</v>
      </c>
      <c r="F14937">
        <v>0.27</v>
      </c>
      <c r="G14937" s="1">
        <v>-0.11000000000000001</v>
      </c>
      <c r="H14937">
        <v>3.5869999999999999E-2</v>
      </c>
      <c r="I14937">
        <v>2.16E-3</v>
      </c>
      <c r="J14937">
        <v>5.5359999999999999E-2</v>
      </c>
      <c r="K14937" s="1">
        <v>6.5559999999999993E-2</v>
      </c>
      <c r="L14937">
        <v>5.8900000000000003E-3</v>
      </c>
      <c r="M14937">
        <v>-3.6569999999999998E-2</v>
      </c>
      <c r="N14937">
        <v>-4.2459999999999998E-2</v>
      </c>
      <c r="O14937">
        <v>0.35805999999999999</v>
      </c>
      <c r="P14937" s="1">
        <v>0.72185999999999995</v>
      </c>
      <c r="Q14937">
        <v>2.521E-2</v>
      </c>
      <c r="R14937">
        <v>-1.7250000000000001E-2</v>
      </c>
      <c r="S14937">
        <v>1.26397</v>
      </c>
      <c r="T14937" s="1">
        <v>0.23114999999999999</v>
      </c>
      <c r="U14937">
        <v>-0.11877</v>
      </c>
      <c r="V14937">
        <v>-0.16123000000000001</v>
      </c>
      <c r="W14937">
        <v>-1.25492</v>
      </c>
      <c r="X14937" s="1">
        <v>0.33604000000000001</v>
      </c>
      <c r="Y14937">
        <v>3.671E-2</v>
      </c>
      <c r="Z14937">
        <v>-5.7499999999999999E-3</v>
      </c>
      <c r="AA14937">
        <v>0.84508000000000005</v>
      </c>
      <c r="AB14937" s="1">
        <v>0.45956000000000002</v>
      </c>
      <c r="AC14937">
        <v>0.12039</v>
      </c>
      <c r="AD14937">
        <v>7.7929999999999999E-2</v>
      </c>
      <c r="AE14937">
        <v>1.45096</v>
      </c>
      <c r="AF14937" s="1">
        <v>0.28355999999999998</v>
      </c>
      <c r="AG14937">
        <v>1.2700000000000001E-3</v>
      </c>
      <c r="AH14937">
        <v>-4.1189999999999997E-2</v>
      </c>
      <c r="AI14937">
        <v>3.074E-2</v>
      </c>
      <c r="AJ14937" s="1">
        <v>0.97623000000000004</v>
      </c>
      <c r="AK14937">
        <v>-3.1809999999999998E-2</v>
      </c>
      <c r="AL14937">
        <v>-7.4270000000000003E-2</v>
      </c>
      <c r="AM14937">
        <v>-1.0636000000000001</v>
      </c>
      <c r="AN14937" s="1">
        <v>0.39690999999999999</v>
      </c>
      <c r="AO14937">
        <v>-4.0590000000000001E-2</v>
      </c>
      <c r="AP14937">
        <v>-8.3049999999999999E-2</v>
      </c>
      <c r="AQ14937">
        <v>-0.74202999999999997</v>
      </c>
      <c r="AR14937" s="1">
        <v>0.49123</v>
      </c>
      <c r="AS14937">
        <v>2.4039999999999999E-2</v>
      </c>
      <c r="AT14937">
        <v>-1.8419999999999999E-2</v>
      </c>
      <c r="AU14937">
        <v>0.64542999999999995</v>
      </c>
      <c r="AV14937" s="1">
        <v>0.54671999999999998</v>
      </c>
      <c r="AW14937">
        <v>6.5850000000000006E-2</v>
      </c>
      <c r="AX14937">
        <v>0.10150000000000001</v>
      </c>
      <c r="AY14937">
        <v>3.5650000000000001E-2</v>
      </c>
      <c r="AZ14937">
        <v>1.2346487058776021</v>
      </c>
      <c r="BA14937" s="1">
        <v>0.23689512037332233</v>
      </c>
      <c r="BB14937">
        <v>-2.0889999999999999E-2</v>
      </c>
      <c r="BC14937">
        <v>1.4760000000000001E-2</v>
      </c>
      <c r="BD14937" t="s">
        <v>36938</v>
      </c>
      <c r="BE14937" s="1" t="s">
        <v>36939</v>
      </c>
      <c r="BF14937">
        <v>0.10946</v>
      </c>
      <c r="BG14937">
        <v>0.14510999999999999</v>
      </c>
      <c r="BH14937">
        <v>1.3282350577683275</v>
      </c>
      <c r="BI14937" s="1">
        <v>0.22045214603374411</v>
      </c>
      <c r="BJ14937">
        <v>0.10707</v>
      </c>
      <c r="BK14937">
        <v>0.14272000000000001</v>
      </c>
      <c r="BL14937" t="s">
        <v>82</v>
      </c>
      <c r="BM14937" s="1" t="s">
        <v>82</v>
      </c>
      <c r="BT14937"/>
      <c r="BX14937"/>
      <c r="CL14937"/>
      <c r="CP14937"/>
      <c r="DE14937"/>
      <c r="DS14937"/>
      <c r="DW14937"/>
      <c r="EA14937"/>
    </row>
    <row r="14938" spans="1:131" hidden="1">
      <c r="A14938" s="3" t="s">
        <v>36940</v>
      </c>
      <c r="B14938">
        <v>0.78</v>
      </c>
      <c r="C14938">
        <v>0.82</v>
      </c>
      <c r="D14938" s="1">
        <v>-3.9999999999999925E-2</v>
      </c>
      <c r="E14938">
        <v>0.57999999999999996</v>
      </c>
      <c r="F14938">
        <v>0.73</v>
      </c>
      <c r="G14938" s="1">
        <v>-0.15000000000000002</v>
      </c>
      <c r="H14938">
        <v>3.5889999999999998E-2</v>
      </c>
      <c r="I14938">
        <v>7.4520000000000003E-2</v>
      </c>
      <c r="J14938">
        <v>4.0230000000000002E-2</v>
      </c>
      <c r="K14938" s="1">
        <v>3.279E-2</v>
      </c>
      <c r="L14938">
        <v>5.6140000000000002E-2</v>
      </c>
      <c r="M14938">
        <v>-0.14066000000000001</v>
      </c>
      <c r="N14938">
        <v>-0.1968</v>
      </c>
      <c r="O14938">
        <v>2.7009699999999999</v>
      </c>
      <c r="P14938" s="1">
        <v>9.4800000000000006E-3</v>
      </c>
      <c r="Q14938">
        <v>7.4520000000000003E-2</v>
      </c>
      <c r="R14938">
        <v>-0.12227</v>
      </c>
      <c r="S14938">
        <v>1.9395</v>
      </c>
      <c r="T14938" s="1">
        <v>7.7899999999999997E-2</v>
      </c>
      <c r="U14938">
        <v>0.11856</v>
      </c>
      <c r="V14938">
        <v>-7.8229999999999994E-2</v>
      </c>
      <c r="W14938">
        <v>0.92642999999999998</v>
      </c>
      <c r="X14938" s="1">
        <v>0.45184999999999997</v>
      </c>
      <c r="Y14938">
        <v>4.3520000000000003E-2</v>
      </c>
      <c r="Z14938">
        <v>-0.15326999999999999</v>
      </c>
      <c r="AA14938">
        <v>1.12738</v>
      </c>
      <c r="AB14938" s="1">
        <v>0.33990999999999999</v>
      </c>
      <c r="AC14938">
        <v>5.8810000000000001E-2</v>
      </c>
      <c r="AD14938">
        <v>-0.13797999999999999</v>
      </c>
      <c r="AE14938">
        <v>0.54276000000000002</v>
      </c>
      <c r="AF14938" s="1">
        <v>0.64156000000000002</v>
      </c>
      <c r="AG14938">
        <v>6.4810000000000006E-2</v>
      </c>
      <c r="AH14938">
        <v>-0.13199</v>
      </c>
      <c r="AI14938">
        <v>1.91581</v>
      </c>
      <c r="AJ14938" s="1">
        <v>9.0620000000000006E-2</v>
      </c>
      <c r="AK14938">
        <v>-2.768E-2</v>
      </c>
      <c r="AL14938">
        <v>-0.22447</v>
      </c>
      <c r="AM14938">
        <v>-0.29842999999999997</v>
      </c>
      <c r="AN14938" s="1">
        <v>0.79342999999999997</v>
      </c>
      <c r="AO14938">
        <v>4.7469999999999998E-2</v>
      </c>
      <c r="AP14938">
        <v>-0.14932999999999999</v>
      </c>
      <c r="AQ14938">
        <v>0.86995999999999996</v>
      </c>
      <c r="AR14938" s="1">
        <v>0.42366999999999999</v>
      </c>
      <c r="AS14938">
        <v>3.279E-2</v>
      </c>
      <c r="AT14938">
        <v>-0.16400999999999999</v>
      </c>
      <c r="AU14938">
        <v>0.38551000000000002</v>
      </c>
      <c r="AV14938" s="1">
        <v>0.71565000000000001</v>
      </c>
      <c r="AW14938">
        <v>1.5640000000000001E-2</v>
      </c>
      <c r="AX14938">
        <v>-7.4980000000000005E-2</v>
      </c>
      <c r="AY14938">
        <v>-9.0620000000000006E-2</v>
      </c>
      <c r="AZ14938">
        <v>0.12792358922913821</v>
      </c>
      <c r="BA14938" s="1">
        <v>0.90313010377901692</v>
      </c>
      <c r="BB14938"/>
      <c r="BD14938" t="s">
        <v>82</v>
      </c>
      <c r="BE14938" s="1" t="s">
        <v>82</v>
      </c>
      <c r="BF14938">
        <v>1.5640000000000001E-2</v>
      </c>
      <c r="BG14938">
        <v>-7.4980000000000005E-2</v>
      </c>
      <c r="BH14938">
        <v>0.12792358922913821</v>
      </c>
      <c r="BI14938" s="1">
        <v>0.90313010377901692</v>
      </c>
      <c r="BL14938" t="s">
        <v>82</v>
      </c>
      <c r="BM14938" s="1" t="s">
        <v>82</v>
      </c>
      <c r="BT14938"/>
      <c r="BX14938"/>
      <c r="CL14938"/>
      <c r="CP14938"/>
      <c r="DE14938"/>
      <c r="DS14938"/>
      <c r="DW14938"/>
      <c r="EA14938"/>
    </row>
    <row r="14939" spans="1:131" hidden="1">
      <c r="A14939" s="3" t="s">
        <v>36941</v>
      </c>
      <c r="B14939">
        <v>0.19</v>
      </c>
      <c r="C14939">
        <v>0.33</v>
      </c>
      <c r="D14939" s="1">
        <v>-0.14000000000000001</v>
      </c>
      <c r="H14939">
        <v>3.5889999999999998E-2</v>
      </c>
      <c r="I14939">
        <v>6.8799999999999998E-3</v>
      </c>
      <c r="J14939">
        <v>9.7629999999999995E-2</v>
      </c>
      <c r="K14939" s="1">
        <v>4.0000000000000003E-5</v>
      </c>
      <c r="L14939">
        <v>3.5889999999999998E-2</v>
      </c>
      <c r="M14939">
        <v>3.6949999999999997E-2</v>
      </c>
      <c r="N14939">
        <v>1.06E-3</v>
      </c>
      <c r="O14939">
        <v>2.0878800000000002</v>
      </c>
      <c r="P14939" s="1">
        <v>4.2130000000000001E-2</v>
      </c>
      <c r="Q14939">
        <v>6.8799999999999998E-3</v>
      </c>
      <c r="R14939">
        <v>7.9299999999999995E-3</v>
      </c>
      <c r="S14939">
        <v>0.27861000000000002</v>
      </c>
      <c r="T14939" s="1">
        <v>0.78554999999999997</v>
      </c>
      <c r="U14939">
        <v>-7.92E-3</v>
      </c>
      <c r="V14939">
        <v>-6.8599999999999998E-3</v>
      </c>
      <c r="W14939">
        <v>-0.33367000000000002</v>
      </c>
      <c r="X14939" s="1">
        <v>0.76941000000000004</v>
      </c>
      <c r="Y14939">
        <v>0.15837000000000001</v>
      </c>
      <c r="Z14939">
        <v>0.15942000000000001</v>
      </c>
      <c r="AA14939">
        <v>2.3431500000000001</v>
      </c>
      <c r="AB14939" s="1">
        <v>0.10057000000000001</v>
      </c>
      <c r="AC14939">
        <v>0.12686</v>
      </c>
      <c r="AD14939">
        <v>0.12792000000000001</v>
      </c>
      <c r="AE14939">
        <v>2.2389399999999999</v>
      </c>
      <c r="AF14939" s="1">
        <v>0.15378</v>
      </c>
      <c r="AG14939">
        <v>9.7629999999999995E-2</v>
      </c>
      <c r="AH14939">
        <v>9.869E-2</v>
      </c>
      <c r="AI14939">
        <v>2.47858</v>
      </c>
      <c r="AJ14939" s="1">
        <v>3.7850000000000002E-2</v>
      </c>
      <c r="AK14939">
        <v>4.0070000000000001E-2</v>
      </c>
      <c r="AL14939">
        <v>4.1119999999999997E-2</v>
      </c>
      <c r="AM14939">
        <v>0.68303000000000003</v>
      </c>
      <c r="AN14939" s="1">
        <v>0.56474999999999997</v>
      </c>
      <c r="AO14939">
        <v>-7.016E-2</v>
      </c>
      <c r="AP14939">
        <v>-6.9099999999999995E-2</v>
      </c>
      <c r="AQ14939">
        <v>-2.17475</v>
      </c>
      <c r="AR14939" s="1">
        <v>8.0649999999999999E-2</v>
      </c>
      <c r="AS14939">
        <v>4.0000000000000003E-5</v>
      </c>
      <c r="AT14939">
        <v>1.09E-3</v>
      </c>
      <c r="AU14939">
        <v>8.0999999999999996E-4</v>
      </c>
      <c r="AV14939" s="1">
        <v>0.99938000000000005</v>
      </c>
      <c r="BA14939" s="1"/>
      <c r="BB14939"/>
      <c r="BD14939" t="s">
        <v>104</v>
      </c>
      <c r="BE14939" s="1" t="s">
        <v>104</v>
      </c>
      <c r="BF14939"/>
      <c r="BI14939" s="1"/>
      <c r="BL14939" t="s">
        <v>104</v>
      </c>
      <c r="BM14939" s="1" t="s">
        <v>104</v>
      </c>
      <c r="BT14939"/>
      <c r="BX14939"/>
      <c r="CL14939"/>
      <c r="CP14939"/>
      <c r="DE14939"/>
      <c r="DS14939"/>
      <c r="DW14939"/>
      <c r="EA14939"/>
    </row>
    <row r="14940" spans="1:131" hidden="1">
      <c r="A14940" s="3" t="s">
        <v>36942</v>
      </c>
      <c r="B14940">
        <v>0.37</v>
      </c>
      <c r="C14940">
        <v>0.35</v>
      </c>
      <c r="D14940" s="1">
        <v>2.0000000000000018E-2</v>
      </c>
      <c r="E14940">
        <v>0.39</v>
      </c>
      <c r="F14940">
        <v>0.69</v>
      </c>
      <c r="G14940" s="1">
        <v>-0.29999999999999993</v>
      </c>
      <c r="H14940">
        <v>3.5929999999999997E-2</v>
      </c>
      <c r="I14940">
        <v>5.6239999999999998E-2</v>
      </c>
      <c r="J14940">
        <v>-4.0800000000000003E-3</v>
      </c>
      <c r="K14940" s="1">
        <v>3.4599999999999999E-2</v>
      </c>
      <c r="L14940">
        <v>-2.3600000000000001E-3</v>
      </c>
      <c r="M14940">
        <v>-4.79E-3</v>
      </c>
      <c r="N14940">
        <v>-2.4299999999999999E-3</v>
      </c>
      <c r="O14940">
        <v>-0.13435</v>
      </c>
      <c r="P14940" s="1">
        <v>0.89368999999999998</v>
      </c>
      <c r="Q14940">
        <v>1.1769999999999999E-2</v>
      </c>
      <c r="R14940">
        <v>9.3500000000000007E-3</v>
      </c>
      <c r="S14940">
        <v>0.36286000000000002</v>
      </c>
      <c r="T14940" s="1">
        <v>0.72345999999999999</v>
      </c>
      <c r="U14940">
        <v>-6.1699999999999998E-2</v>
      </c>
      <c r="V14940">
        <v>-6.4130000000000006E-2</v>
      </c>
      <c r="W14940">
        <v>-1.11426</v>
      </c>
      <c r="X14940" s="1">
        <v>0.38048999999999999</v>
      </c>
      <c r="Y14940">
        <v>-4.47E-3</v>
      </c>
      <c r="Z14940">
        <v>-6.8999999999999999E-3</v>
      </c>
      <c r="AA14940">
        <v>-7.2650000000000006E-2</v>
      </c>
      <c r="AB14940" s="1">
        <v>0.94664000000000004</v>
      </c>
      <c r="AC14940">
        <v>4.444E-2</v>
      </c>
      <c r="AD14940">
        <v>4.2020000000000002E-2</v>
      </c>
      <c r="AE14940">
        <v>0.24399999999999999</v>
      </c>
      <c r="AF14940" s="1">
        <v>0.82996000000000003</v>
      </c>
      <c r="AG14940">
        <v>-6.0319999999999999E-2</v>
      </c>
      <c r="AH14940">
        <v>-6.275E-2</v>
      </c>
      <c r="AI14940">
        <v>-2.0954199999999998</v>
      </c>
      <c r="AJ14940" s="1">
        <v>6.862E-2</v>
      </c>
      <c r="AK14940">
        <v>7.2989999999999999E-2</v>
      </c>
      <c r="AL14940">
        <v>7.0559999999999998E-2</v>
      </c>
      <c r="AM14940">
        <v>1.2216499999999999</v>
      </c>
      <c r="AN14940" s="1">
        <v>0.34572000000000003</v>
      </c>
      <c r="AO14940">
        <v>-1.068E-2</v>
      </c>
      <c r="AP14940">
        <v>-1.311E-2</v>
      </c>
      <c r="AQ14940">
        <v>-0.48492000000000002</v>
      </c>
      <c r="AR14940" s="1">
        <v>0.64744000000000002</v>
      </c>
      <c r="AS14940">
        <v>3.4599999999999999E-2</v>
      </c>
      <c r="AT14940">
        <v>3.2169999999999997E-2</v>
      </c>
      <c r="AU14940">
        <v>0.84123000000000003</v>
      </c>
      <c r="AV14940" s="1">
        <v>0.43817</v>
      </c>
      <c r="AW14940">
        <v>7.4219999999999994E-2</v>
      </c>
      <c r="AX14940">
        <v>-4.13E-3</v>
      </c>
      <c r="AY14940">
        <v>-7.8350000000000003E-2</v>
      </c>
      <c r="AZ14940">
        <v>1.4652857804199173</v>
      </c>
      <c r="BA14940" s="1">
        <v>0.17263854504734735</v>
      </c>
      <c r="BB14940">
        <v>0.10070999999999999</v>
      </c>
      <c r="BC14940">
        <v>2.2360000000000001E-2</v>
      </c>
      <c r="BD14940" t="s">
        <v>36943</v>
      </c>
      <c r="BE14940" s="1" t="s">
        <v>36944</v>
      </c>
      <c r="BF14940">
        <v>5.2150000000000002E-2</v>
      </c>
      <c r="BG14940">
        <v>-2.6200000000000001E-2</v>
      </c>
      <c r="BH14940">
        <v>0.95979409482951472</v>
      </c>
      <c r="BI14940" s="1">
        <v>0.38011715136316981</v>
      </c>
      <c r="BL14940" t="s">
        <v>82</v>
      </c>
      <c r="BM14940" s="1" t="s">
        <v>82</v>
      </c>
      <c r="BT14940"/>
      <c r="BX14940"/>
      <c r="CL14940"/>
      <c r="CP14940"/>
      <c r="DE14940"/>
      <c r="DS14940"/>
      <c r="DW14940"/>
      <c r="EA14940"/>
    </row>
    <row r="14941" spans="1:131" hidden="1">
      <c r="A14941" s="3" t="s">
        <v>36945</v>
      </c>
      <c r="B14941">
        <v>0.15</v>
      </c>
      <c r="C14941">
        <v>0.28000000000000003</v>
      </c>
      <c r="D14941" s="1">
        <v>-0.13000000000000003</v>
      </c>
      <c r="H14941">
        <v>3.5929999999999997E-2</v>
      </c>
      <c r="I14941">
        <v>7.3679999999999995E-2</v>
      </c>
      <c r="J14941">
        <v>5.1819999999999998E-2</v>
      </c>
      <c r="K14941" s="1">
        <v>-3.1230000000000001E-2</v>
      </c>
      <c r="L14941">
        <v>3.5929999999999997E-2</v>
      </c>
      <c r="M14941">
        <v>4.7219999999999998E-2</v>
      </c>
      <c r="N14941">
        <v>1.129E-2</v>
      </c>
      <c r="O14941">
        <v>2.4634</v>
      </c>
      <c r="P14941" s="1">
        <v>1.736E-2</v>
      </c>
      <c r="Q14941">
        <v>7.3679999999999995E-2</v>
      </c>
      <c r="R14941">
        <v>8.4970000000000004E-2</v>
      </c>
      <c r="S14941">
        <v>4.2877099999999997</v>
      </c>
      <c r="T14941" s="1">
        <v>1.14E-3</v>
      </c>
      <c r="U14941">
        <v>2.07E-2</v>
      </c>
      <c r="V14941">
        <v>3.1989999999999998E-2</v>
      </c>
      <c r="W14941">
        <v>0.22891</v>
      </c>
      <c r="X14941" s="1">
        <v>0.84018000000000004</v>
      </c>
      <c r="Y14941">
        <v>-1.6379999999999999E-2</v>
      </c>
      <c r="Z14941">
        <v>-5.0899999999999999E-3</v>
      </c>
      <c r="AA14941">
        <v>-0.62809000000000004</v>
      </c>
      <c r="AB14941" s="1">
        <v>0.57355999999999996</v>
      </c>
      <c r="AC14941">
        <v>8.9550000000000005E-2</v>
      </c>
      <c r="AD14941">
        <v>0.10084</v>
      </c>
      <c r="AE14941">
        <v>0.92135</v>
      </c>
      <c r="AF14941" s="1">
        <v>0.45399</v>
      </c>
      <c r="AG14941">
        <v>5.1819999999999998E-2</v>
      </c>
      <c r="AH14941">
        <v>6.3109999999999999E-2</v>
      </c>
      <c r="AI14941">
        <v>2.5274399999999999</v>
      </c>
      <c r="AJ14941" s="1">
        <v>3.4380000000000001E-2</v>
      </c>
      <c r="AK14941">
        <v>-9.5829999999999999E-2</v>
      </c>
      <c r="AL14941">
        <v>-8.455E-2</v>
      </c>
      <c r="AM14941">
        <v>-1.62914</v>
      </c>
      <c r="AN14941" s="1">
        <v>0.24428</v>
      </c>
      <c r="AO14941">
        <v>8.5330000000000003E-2</v>
      </c>
      <c r="AP14941">
        <v>9.6619999999999998E-2</v>
      </c>
      <c r="AQ14941">
        <v>2.6478799999999998</v>
      </c>
      <c r="AR14941" s="1">
        <v>4.4859999999999997E-2</v>
      </c>
      <c r="AS14941">
        <v>-3.1230000000000001E-2</v>
      </c>
      <c r="AT14941">
        <v>-1.9939999999999999E-2</v>
      </c>
      <c r="AU14941">
        <v>-0.71011000000000002</v>
      </c>
      <c r="AV14941" s="1">
        <v>0.50912999999999997</v>
      </c>
      <c r="BA14941" s="1"/>
      <c r="BB14941"/>
      <c r="BD14941" t="s">
        <v>104</v>
      </c>
      <c r="BE14941" s="1" t="s">
        <v>104</v>
      </c>
      <c r="BF14941"/>
      <c r="BI14941" s="1"/>
      <c r="BL14941" t="s">
        <v>104</v>
      </c>
      <c r="BM14941" s="1" t="s">
        <v>104</v>
      </c>
      <c r="BT14941"/>
      <c r="BX14941"/>
      <c r="CL14941"/>
      <c r="CP14941"/>
      <c r="DE14941"/>
      <c r="DS14941"/>
      <c r="DW14941"/>
      <c r="EA14941"/>
    </row>
    <row r="14942" spans="1:131" hidden="1">
      <c r="A14942" s="3" t="s">
        <v>36946</v>
      </c>
      <c r="B14942">
        <v>0.39</v>
      </c>
      <c r="C14942">
        <v>0.55000000000000004</v>
      </c>
      <c r="D14942" s="1">
        <v>-0.16000000000000003</v>
      </c>
      <c r="H14942">
        <v>3.5929999999999997E-2</v>
      </c>
      <c r="I14942">
        <v>5.2319999999999998E-2</v>
      </c>
      <c r="J14942">
        <v>1.55E-2</v>
      </c>
      <c r="K14942" s="1">
        <v>-3.5099999999999999E-2</v>
      </c>
      <c r="L14942">
        <v>3.5929999999999997E-2</v>
      </c>
      <c r="M14942">
        <v>-9.0100000000000006E-3</v>
      </c>
      <c r="N14942">
        <v>-4.4949999999999997E-2</v>
      </c>
      <c r="O14942">
        <v>1.78098</v>
      </c>
      <c r="P14942" s="1">
        <v>8.1320000000000003E-2</v>
      </c>
      <c r="Q14942">
        <v>5.2319999999999998E-2</v>
      </c>
      <c r="R14942">
        <v>7.3800000000000003E-3</v>
      </c>
      <c r="S14942">
        <v>1.7952900000000001</v>
      </c>
      <c r="T14942" s="1">
        <v>9.9419999999999994E-2</v>
      </c>
      <c r="U14942">
        <v>0.14015</v>
      </c>
      <c r="V14942">
        <v>9.5200000000000007E-2</v>
      </c>
      <c r="W14942">
        <v>4.7082899999999999</v>
      </c>
      <c r="X14942" s="1">
        <v>4.0349999999999997E-2</v>
      </c>
      <c r="Y14942">
        <v>0.17150000000000001</v>
      </c>
      <c r="Z14942">
        <v>0.12655</v>
      </c>
      <c r="AA14942">
        <v>2.48041</v>
      </c>
      <c r="AB14942" s="1">
        <v>8.8859999999999995E-2</v>
      </c>
      <c r="AC14942">
        <v>6.7479999999999998E-2</v>
      </c>
      <c r="AD14942">
        <v>2.2530000000000001E-2</v>
      </c>
      <c r="AE14942">
        <v>1.38358</v>
      </c>
      <c r="AF14942" s="1">
        <v>0.29966999999999999</v>
      </c>
      <c r="AG14942">
        <v>1.55E-2</v>
      </c>
      <c r="AH14942">
        <v>-2.945E-2</v>
      </c>
      <c r="AI14942">
        <v>0.35233999999999999</v>
      </c>
      <c r="AJ14942" s="1">
        <v>0.73358999999999996</v>
      </c>
      <c r="AK14942">
        <v>1.7239999999999998E-2</v>
      </c>
      <c r="AL14942">
        <v>-2.7709999999999999E-2</v>
      </c>
      <c r="AM14942">
        <v>0.13289000000000001</v>
      </c>
      <c r="AN14942" s="1">
        <v>0.90642999999999996</v>
      </c>
      <c r="AO14942">
        <v>-4.4069999999999998E-2</v>
      </c>
      <c r="AP14942">
        <v>-8.9010000000000006E-2</v>
      </c>
      <c r="AQ14942">
        <v>-0.68452999999999997</v>
      </c>
      <c r="AR14942" s="1">
        <v>0.52393000000000001</v>
      </c>
      <c r="AS14942">
        <v>-3.5099999999999999E-2</v>
      </c>
      <c r="AT14942">
        <v>-8.004E-2</v>
      </c>
      <c r="AU14942">
        <v>-0.66134000000000004</v>
      </c>
      <c r="AV14942" s="1">
        <v>0.53744000000000003</v>
      </c>
      <c r="BA14942" s="1"/>
      <c r="BB14942"/>
      <c r="BD14942" t="s">
        <v>104</v>
      </c>
      <c r="BE14942" s="1" t="s">
        <v>104</v>
      </c>
      <c r="BF14942"/>
      <c r="BI14942" s="1"/>
      <c r="BL14942" t="s">
        <v>104</v>
      </c>
      <c r="BM14942" s="1" t="s">
        <v>104</v>
      </c>
      <c r="BT14942"/>
      <c r="BX14942"/>
      <c r="CL14942"/>
      <c r="CP14942"/>
      <c r="DE14942"/>
      <c r="DS14942"/>
      <c r="DW14942"/>
      <c r="EA14942"/>
    </row>
    <row r="14943" spans="1:131" hidden="1">
      <c r="A14943" s="3" t="s">
        <v>36947</v>
      </c>
      <c r="B14943">
        <v>0.95</v>
      </c>
      <c r="C14943">
        <v>0.95</v>
      </c>
      <c r="D14943" s="1">
        <v>0</v>
      </c>
      <c r="E14943">
        <v>0.13</v>
      </c>
      <c r="F14943">
        <v>0.28000000000000003</v>
      </c>
      <c r="G14943" s="1">
        <v>-0.15000000000000002</v>
      </c>
      <c r="H14943">
        <v>3.5959999999999999E-2</v>
      </c>
      <c r="I14943">
        <v>-1.213E-2</v>
      </c>
      <c r="J14943">
        <v>7.5859999999999997E-2</v>
      </c>
      <c r="K14943" s="1">
        <v>-2.206E-2</v>
      </c>
      <c r="L14943">
        <v>-1.9369999999999998E-2</v>
      </c>
      <c r="M14943">
        <v>-0.97567999999999999</v>
      </c>
      <c r="N14943">
        <v>-0.95630999999999999</v>
      </c>
      <c r="O14943">
        <v>-0.62897999999999998</v>
      </c>
      <c r="P14943" s="1">
        <v>0.53217999999999999</v>
      </c>
      <c r="Q14943">
        <v>-8.7120000000000003E-2</v>
      </c>
      <c r="R14943">
        <v>-1.04342</v>
      </c>
      <c r="S14943">
        <v>-1.4755</v>
      </c>
      <c r="T14943" s="1">
        <v>0.16724</v>
      </c>
      <c r="U14943">
        <v>7.4130000000000001E-2</v>
      </c>
      <c r="V14943">
        <v>-0.88217000000000001</v>
      </c>
      <c r="W14943">
        <v>0.81745000000000001</v>
      </c>
      <c r="X14943" s="1">
        <v>0.49854999999999999</v>
      </c>
      <c r="Y14943">
        <v>-0.13464999999999999</v>
      </c>
      <c r="Z14943">
        <v>-1.0909599999999999</v>
      </c>
      <c r="AA14943">
        <v>-0.82384000000000002</v>
      </c>
      <c r="AB14943" s="1">
        <v>0.47019</v>
      </c>
      <c r="AC14943">
        <v>8.0159999999999995E-2</v>
      </c>
      <c r="AD14943">
        <v>-0.87614999999999998</v>
      </c>
      <c r="AE14943">
        <v>0.58818999999999999</v>
      </c>
      <c r="AF14943" s="1">
        <v>0.61565999999999999</v>
      </c>
      <c r="AG14943">
        <v>3.6769999999999997E-2</v>
      </c>
      <c r="AH14943">
        <v>-0.91954000000000002</v>
      </c>
      <c r="AI14943">
        <v>0.43985999999999997</v>
      </c>
      <c r="AJ14943" s="1">
        <v>0.67149999999999999</v>
      </c>
      <c r="AK14943">
        <v>2.7980000000000001E-2</v>
      </c>
      <c r="AL14943">
        <v>-0.92832999999999999</v>
      </c>
      <c r="AM14943">
        <v>0.73514999999999997</v>
      </c>
      <c r="AN14943" s="1">
        <v>0.53364999999999996</v>
      </c>
      <c r="AO14943">
        <v>-8.7399999999999995E-3</v>
      </c>
      <c r="AP14943">
        <v>-0.96504000000000001</v>
      </c>
      <c r="AQ14943">
        <v>-0.14842</v>
      </c>
      <c r="AR14943" s="1">
        <v>0.88763000000000003</v>
      </c>
      <c r="AS14943">
        <v>-2.206E-2</v>
      </c>
      <c r="AT14943">
        <v>-0.97836999999999996</v>
      </c>
      <c r="AU14943">
        <v>-0.37067</v>
      </c>
      <c r="AV14943" s="1">
        <v>0.72560999999999998</v>
      </c>
      <c r="AW14943">
        <v>9.128E-2</v>
      </c>
      <c r="AX14943">
        <v>0.12336</v>
      </c>
      <c r="AY14943">
        <v>3.2070000000000001E-2</v>
      </c>
      <c r="AZ14943">
        <v>2.0842596166177665</v>
      </c>
      <c r="BA14943" s="1">
        <v>6.2811178979149201E-2</v>
      </c>
      <c r="BB14943">
        <v>6.2869999999999995E-2</v>
      </c>
      <c r="BC14943">
        <v>9.4950000000000007E-2</v>
      </c>
      <c r="BD14943" t="s">
        <v>36948</v>
      </c>
      <c r="BE14943" s="1" t="s">
        <v>36949</v>
      </c>
      <c r="BF14943">
        <v>0.11496000000000001</v>
      </c>
      <c r="BG14943">
        <v>0.14702999999999999</v>
      </c>
      <c r="BH14943">
        <v>1.6120553539566096</v>
      </c>
      <c r="BI14943" s="1">
        <v>0.16711987687365906</v>
      </c>
      <c r="BL14943" t="s">
        <v>82</v>
      </c>
      <c r="BM14943" s="1" t="s">
        <v>82</v>
      </c>
      <c r="BT14943"/>
      <c r="BX14943"/>
      <c r="CL14943"/>
      <c r="CP14943"/>
      <c r="DE14943"/>
      <c r="DS14943"/>
      <c r="DW14943"/>
      <c r="EA14943"/>
    </row>
    <row r="14944" spans="1:131" hidden="1">
      <c r="A14944" s="3" t="s">
        <v>36950</v>
      </c>
      <c r="B14944">
        <v>0.89</v>
      </c>
      <c r="C14944">
        <v>0.9</v>
      </c>
      <c r="D14944" s="1">
        <v>-1.0000000000000009E-2</v>
      </c>
      <c r="E14944">
        <v>0.51</v>
      </c>
      <c r="F14944">
        <v>0.81</v>
      </c>
      <c r="G14944" s="1">
        <v>-0.30000000000000004</v>
      </c>
      <c r="H14944">
        <v>3.5959999999999999E-2</v>
      </c>
      <c r="I14944">
        <v>3.108E-2</v>
      </c>
      <c r="J14944">
        <v>4.9599999999999998E-2</v>
      </c>
      <c r="K14944" s="1">
        <v>0.38445000000000001</v>
      </c>
      <c r="L14944">
        <v>-1.197E-2</v>
      </c>
      <c r="M14944">
        <v>-0.45926</v>
      </c>
      <c r="N14944">
        <v>-0.44729000000000002</v>
      </c>
      <c r="O14944">
        <v>-0.40644999999999998</v>
      </c>
      <c r="P14944" s="1">
        <v>0.68618000000000001</v>
      </c>
      <c r="Q14944">
        <v>3.7929999999999998E-2</v>
      </c>
      <c r="R14944">
        <v>-0.40936</v>
      </c>
      <c r="S14944">
        <v>0.84877999999999998</v>
      </c>
      <c r="T14944" s="1">
        <v>0.41347</v>
      </c>
      <c r="U14944">
        <v>-0.10899</v>
      </c>
      <c r="V14944">
        <v>-0.55628</v>
      </c>
      <c r="W14944">
        <v>-1.5863400000000001</v>
      </c>
      <c r="X14944" s="1">
        <v>0.25174000000000002</v>
      </c>
      <c r="Y14944">
        <v>3.0790000000000001E-2</v>
      </c>
      <c r="Z14944">
        <v>-0.41649999999999998</v>
      </c>
      <c r="AA14944">
        <v>0.44328000000000001</v>
      </c>
      <c r="AB14944" s="1">
        <v>0.68718000000000001</v>
      </c>
      <c r="AC14944">
        <v>-2.7490000000000001E-2</v>
      </c>
      <c r="AD14944">
        <v>-0.47477000000000003</v>
      </c>
      <c r="AE14944">
        <v>-0.25694</v>
      </c>
      <c r="AF14944" s="1">
        <v>0.82111000000000001</v>
      </c>
      <c r="AG14944">
        <v>3.5999999999999997E-2</v>
      </c>
      <c r="AH14944">
        <v>-0.41128999999999999</v>
      </c>
      <c r="AI14944">
        <v>0.44252000000000002</v>
      </c>
      <c r="AJ14944" s="1">
        <v>0.66971000000000003</v>
      </c>
      <c r="AK14944">
        <v>-0.33817999999999998</v>
      </c>
      <c r="AL14944">
        <v>-0.78547</v>
      </c>
      <c r="AM14944">
        <v>-3.1044999999999998</v>
      </c>
      <c r="AN14944" s="1">
        <v>8.9300000000000004E-2</v>
      </c>
      <c r="AO14944">
        <v>-8.6309999999999998E-2</v>
      </c>
      <c r="AP14944">
        <v>-0.53359999999999996</v>
      </c>
      <c r="AQ14944">
        <v>-1.0039100000000001</v>
      </c>
      <c r="AR14944" s="1">
        <v>0.36109000000000002</v>
      </c>
      <c r="AS14944">
        <v>8.1490000000000007E-2</v>
      </c>
      <c r="AT14944">
        <v>-0.36579</v>
      </c>
      <c r="AU14944">
        <v>1.94312</v>
      </c>
      <c r="AV14944" s="1">
        <v>0.10735</v>
      </c>
      <c r="AW14944">
        <v>8.3879999999999996E-2</v>
      </c>
      <c r="AX14944">
        <v>-4.6309999999999997E-2</v>
      </c>
      <c r="AY14944">
        <v>-0.13019</v>
      </c>
      <c r="AZ14944">
        <v>1.3733514919262977</v>
      </c>
      <c r="BA14944" s="1">
        <v>0.18813423066071422</v>
      </c>
      <c r="BB14944">
        <v>2.4240000000000001E-2</v>
      </c>
      <c r="BC14944">
        <v>-0.10595</v>
      </c>
      <c r="BD14944" t="s">
        <v>36951</v>
      </c>
      <c r="BE14944" s="1" t="s">
        <v>36952</v>
      </c>
      <c r="BF14944">
        <v>6.3210000000000002E-2</v>
      </c>
      <c r="BG14944">
        <v>-6.6989999999999994E-2</v>
      </c>
      <c r="BH14944">
        <v>0.70709799330579559</v>
      </c>
      <c r="BI14944" s="1">
        <v>0.49936072093617012</v>
      </c>
      <c r="BJ14944">
        <v>0.68740999999999997</v>
      </c>
      <c r="BK14944">
        <v>0.55720999999999998</v>
      </c>
      <c r="BL14944" t="s">
        <v>82</v>
      </c>
      <c r="BM14944" s="1" t="s">
        <v>82</v>
      </c>
      <c r="BT14944"/>
      <c r="BX14944"/>
      <c r="CL14944"/>
      <c r="CP14944"/>
      <c r="DE14944"/>
      <c r="DS14944"/>
      <c r="DW14944"/>
      <c r="EA14944"/>
    </row>
    <row r="14945" spans="1:131" hidden="1">
      <c r="A14945" s="3" t="s">
        <v>36953</v>
      </c>
      <c r="B14945">
        <v>0.88</v>
      </c>
      <c r="C14945">
        <v>0.89</v>
      </c>
      <c r="D14945" s="1">
        <v>-1.0000000000000009E-2</v>
      </c>
      <c r="E14945">
        <v>0.77</v>
      </c>
      <c r="F14945">
        <v>0.89</v>
      </c>
      <c r="G14945" s="1">
        <v>-0.12</v>
      </c>
      <c r="H14945">
        <v>3.5959999999999999E-2</v>
      </c>
      <c r="I14945">
        <v>5.96E-2</v>
      </c>
      <c r="J14945">
        <v>2.2749999999999999E-2</v>
      </c>
      <c r="K14945" s="1">
        <v>0.11387</v>
      </c>
      <c r="L14945">
        <v>3.0419999999999999E-2</v>
      </c>
      <c r="M14945">
        <v>-0.37852999999999998</v>
      </c>
      <c r="N14945">
        <v>-0.40894999999999998</v>
      </c>
      <c r="O14945">
        <v>0.83465</v>
      </c>
      <c r="P14945" s="1">
        <v>0.40805000000000002</v>
      </c>
      <c r="Q14945">
        <v>0.16938</v>
      </c>
      <c r="R14945">
        <v>-0.23957000000000001</v>
      </c>
      <c r="S14945">
        <v>3.1233</v>
      </c>
      <c r="T14945" s="1">
        <v>9.3799999999999994E-3</v>
      </c>
      <c r="U14945">
        <v>0.10217</v>
      </c>
      <c r="V14945">
        <v>-0.30678</v>
      </c>
      <c r="W14945">
        <v>0.57621999999999995</v>
      </c>
      <c r="X14945" s="1">
        <v>0.62253000000000003</v>
      </c>
      <c r="Y14945">
        <v>-2.3529999999999999E-2</v>
      </c>
      <c r="Z14945">
        <v>-0.43247999999999998</v>
      </c>
      <c r="AA14945">
        <v>-0.58265</v>
      </c>
      <c r="AB14945" s="1">
        <v>0.59911000000000003</v>
      </c>
      <c r="AC14945">
        <v>-0.14401</v>
      </c>
      <c r="AD14945">
        <v>-0.55296999999999996</v>
      </c>
      <c r="AE14945">
        <v>-0.83145000000000002</v>
      </c>
      <c r="AF14945" s="1">
        <v>0.49297000000000002</v>
      </c>
      <c r="AG14945">
        <v>-3.0329999999999999E-2</v>
      </c>
      <c r="AH14945">
        <v>-0.43928</v>
      </c>
      <c r="AI14945">
        <v>-0.38954</v>
      </c>
      <c r="AJ14945" s="1">
        <v>0.70689999999999997</v>
      </c>
      <c r="AK14945">
        <v>-0.25456000000000001</v>
      </c>
      <c r="AL14945">
        <v>-0.66352</v>
      </c>
      <c r="AM14945">
        <v>-1.7031099999999999</v>
      </c>
      <c r="AN14945" s="1">
        <v>0.23019000000000001</v>
      </c>
      <c r="AO14945">
        <v>6.7049999999999998E-2</v>
      </c>
      <c r="AP14945">
        <v>-0.34189999999999998</v>
      </c>
      <c r="AQ14945">
        <v>0.57430000000000003</v>
      </c>
      <c r="AR14945" s="1">
        <v>0.59048999999999996</v>
      </c>
      <c r="AS14945">
        <v>3.6830000000000002E-2</v>
      </c>
      <c r="AT14945">
        <v>-0.37212000000000001</v>
      </c>
      <c r="AU14945">
        <v>0.37812000000000001</v>
      </c>
      <c r="AV14945" s="1">
        <v>0.72072999999999998</v>
      </c>
      <c r="AW14945">
        <v>4.1500000000000002E-2</v>
      </c>
      <c r="AX14945">
        <v>-0.15945999999999999</v>
      </c>
      <c r="AY14945">
        <v>-0.20096</v>
      </c>
      <c r="AZ14945">
        <v>0.57775211046417962</v>
      </c>
      <c r="BA14945" s="1">
        <v>0.5723204504773598</v>
      </c>
      <c r="BB14945">
        <v>-5.0189999999999999E-2</v>
      </c>
      <c r="BC14945">
        <v>-0.25114999999999998</v>
      </c>
      <c r="BD14945" t="s">
        <v>36954</v>
      </c>
      <c r="BE14945" s="1" t="s">
        <v>36955</v>
      </c>
      <c r="BF14945">
        <v>7.5829999999999995E-2</v>
      </c>
      <c r="BG14945">
        <v>-0.12512000000000001</v>
      </c>
      <c r="BH14945">
        <v>0.71935000749758726</v>
      </c>
      <c r="BI14945" s="1">
        <v>0.49210680430780745</v>
      </c>
      <c r="BJ14945">
        <v>0.19091</v>
      </c>
      <c r="BK14945">
        <v>-1.005E-2</v>
      </c>
      <c r="BL14945" t="s">
        <v>82</v>
      </c>
      <c r="BM14945" s="1" t="s">
        <v>82</v>
      </c>
      <c r="BT14945"/>
      <c r="BX14945"/>
      <c r="CL14945"/>
      <c r="CP14945"/>
      <c r="DE14945"/>
      <c r="DS14945"/>
      <c r="DW14945"/>
      <c r="EA14945"/>
    </row>
    <row r="14946" spans="1:131" hidden="1">
      <c r="A14946" s="3" t="s">
        <v>36956</v>
      </c>
      <c r="B14946">
        <v>0.81</v>
      </c>
      <c r="C14946">
        <v>0.82</v>
      </c>
      <c r="D14946" s="1">
        <v>-9.9999999999998979E-3</v>
      </c>
      <c r="E14946">
        <v>0.56999999999999995</v>
      </c>
      <c r="F14946">
        <v>0.82</v>
      </c>
      <c r="G14946" s="1">
        <v>-0.25</v>
      </c>
      <c r="H14946">
        <v>3.5990000000000001E-2</v>
      </c>
      <c r="I14946">
        <v>-7.6499999999999997E-3</v>
      </c>
      <c r="J14946">
        <v>7.288E-2</v>
      </c>
      <c r="K14946" s="1">
        <v>-4.3920000000000001E-2</v>
      </c>
      <c r="L14946">
        <v>9.2499999999999995E-3</v>
      </c>
      <c r="M14946">
        <v>-0.18337000000000001</v>
      </c>
      <c r="N14946">
        <v>-0.19262000000000001</v>
      </c>
      <c r="O14946">
        <v>0.50058999999999998</v>
      </c>
      <c r="P14946" s="1">
        <v>0.61872000000000005</v>
      </c>
      <c r="Q14946">
        <v>-7.4450000000000002E-2</v>
      </c>
      <c r="R14946">
        <v>-0.26707999999999998</v>
      </c>
      <c r="S14946">
        <v>-2.0992000000000002</v>
      </c>
      <c r="T14946" s="1">
        <v>5.8599999999999999E-2</v>
      </c>
      <c r="U14946">
        <v>4.4179999999999997E-2</v>
      </c>
      <c r="V14946">
        <v>-0.14845</v>
      </c>
      <c r="W14946">
        <v>0.54313</v>
      </c>
      <c r="X14946" s="1">
        <v>0.64107999999999998</v>
      </c>
      <c r="Y14946">
        <v>8.1290000000000001E-2</v>
      </c>
      <c r="Z14946">
        <v>-0.11133999999999999</v>
      </c>
      <c r="AA14946">
        <v>1.3708100000000001</v>
      </c>
      <c r="AB14946" s="1">
        <v>0.26264999999999999</v>
      </c>
      <c r="AC14946">
        <v>2.613E-2</v>
      </c>
      <c r="AD14946">
        <v>-0.16649</v>
      </c>
      <c r="AE14946">
        <v>0.29111999999999999</v>
      </c>
      <c r="AF14946" s="1">
        <v>0.79820999999999998</v>
      </c>
      <c r="AG14946">
        <v>5.6860000000000001E-2</v>
      </c>
      <c r="AH14946">
        <v>-0.13575999999999999</v>
      </c>
      <c r="AI14946">
        <v>2.2654700000000001</v>
      </c>
      <c r="AJ14946" s="1">
        <v>5.0509999999999999E-2</v>
      </c>
      <c r="AK14946">
        <v>3.2809999999999999E-2</v>
      </c>
      <c r="AL14946">
        <v>-0.15981999999999999</v>
      </c>
      <c r="AM14946">
        <v>0.61009999999999998</v>
      </c>
      <c r="AN14946" s="1">
        <v>0.60284000000000004</v>
      </c>
      <c r="AO14946">
        <v>-3.1060000000000001E-2</v>
      </c>
      <c r="AP14946">
        <v>-0.22369</v>
      </c>
      <c r="AQ14946">
        <v>-0.50583</v>
      </c>
      <c r="AR14946" s="1">
        <v>0.63417999999999997</v>
      </c>
      <c r="AS14946">
        <v>5.985E-2</v>
      </c>
      <c r="AT14946">
        <v>-0.13277</v>
      </c>
      <c r="AU14946">
        <v>1.9337800000000001</v>
      </c>
      <c r="AV14946" s="1">
        <v>0.10764</v>
      </c>
      <c r="AW14946">
        <v>6.2729999999999994E-2</v>
      </c>
      <c r="AX14946">
        <v>-7.0290000000000005E-2</v>
      </c>
      <c r="AY14946">
        <v>-0.13302</v>
      </c>
      <c r="AZ14946">
        <v>1.6703335177928502</v>
      </c>
      <c r="BA14946" s="1">
        <v>0.11284940084039193</v>
      </c>
      <c r="BB14946">
        <v>5.9150000000000001E-2</v>
      </c>
      <c r="BC14946">
        <v>-7.3880000000000001E-2</v>
      </c>
      <c r="BD14946" t="s">
        <v>36957</v>
      </c>
      <c r="BE14946" s="1" t="s">
        <v>36958</v>
      </c>
      <c r="BF14946">
        <v>8.8900000000000007E-2</v>
      </c>
      <c r="BG14946">
        <v>-4.4119999999999999E-2</v>
      </c>
      <c r="BH14946">
        <v>1.6887022690346034</v>
      </c>
      <c r="BI14946" s="1">
        <v>0.12829537328823845</v>
      </c>
      <c r="BJ14946">
        <v>-0.14768999999999999</v>
      </c>
      <c r="BK14946">
        <v>-0.28072000000000003</v>
      </c>
      <c r="BL14946" t="s">
        <v>82</v>
      </c>
      <c r="BM14946" s="1" t="s">
        <v>82</v>
      </c>
      <c r="BT14946"/>
      <c r="BX14946"/>
      <c r="CL14946"/>
      <c r="CP14946"/>
      <c r="DE14946"/>
      <c r="DS14946"/>
      <c r="DW14946"/>
      <c r="EA14946"/>
    </row>
    <row r="14947" spans="1:131" hidden="1">
      <c r="A14947" s="3" t="s">
        <v>36959</v>
      </c>
      <c r="B14947">
        <v>0.56999999999999995</v>
      </c>
      <c r="C14947">
        <v>0.63</v>
      </c>
      <c r="D14947" s="1">
        <v>-6.0000000000000053E-2</v>
      </c>
      <c r="E14947">
        <v>0.15</v>
      </c>
      <c r="F14947">
        <v>0.2</v>
      </c>
      <c r="G14947" s="1">
        <v>-5.0000000000000017E-2</v>
      </c>
      <c r="H14947">
        <v>3.5990000000000001E-2</v>
      </c>
      <c r="I14947">
        <v>5.5829999999999998E-2</v>
      </c>
      <c r="J14947">
        <v>3.159E-2</v>
      </c>
      <c r="K14947" s="1">
        <v>1.9290000000000002E-2</v>
      </c>
      <c r="L14947">
        <v>2.051E-2</v>
      </c>
      <c r="M14947">
        <v>-4.8930000000000001E-2</v>
      </c>
      <c r="N14947">
        <v>-6.9440000000000002E-2</v>
      </c>
      <c r="O14947">
        <v>1.3379399999999999</v>
      </c>
      <c r="P14947" s="1">
        <v>0.18704999999999999</v>
      </c>
      <c r="Q14947">
        <v>2.146E-2</v>
      </c>
      <c r="R14947">
        <v>-4.7980000000000002E-2</v>
      </c>
      <c r="S14947">
        <v>0.57835000000000003</v>
      </c>
      <c r="T14947" s="1">
        <v>0.57450000000000001</v>
      </c>
      <c r="U14947">
        <v>5.006E-2</v>
      </c>
      <c r="V14947">
        <v>-1.9380000000000001E-2</v>
      </c>
      <c r="W14947">
        <v>0.39412999999999998</v>
      </c>
      <c r="X14947" s="1">
        <v>0.73148999999999997</v>
      </c>
      <c r="Y14947">
        <v>-2.4340000000000001E-2</v>
      </c>
      <c r="Z14947">
        <v>-9.3770000000000006E-2</v>
      </c>
      <c r="AA14947">
        <v>-0.44657999999999998</v>
      </c>
      <c r="AB14947" s="1">
        <v>0.68525000000000003</v>
      </c>
      <c r="AC14947">
        <v>4.793E-2</v>
      </c>
      <c r="AD14947">
        <v>-2.1510000000000001E-2</v>
      </c>
      <c r="AE14947">
        <v>1.9132899999999999</v>
      </c>
      <c r="AF14947" s="1">
        <v>0.19158</v>
      </c>
      <c r="AG14947">
        <v>4.4010000000000001E-2</v>
      </c>
      <c r="AH14947">
        <v>-2.5430000000000001E-2</v>
      </c>
      <c r="AI14947">
        <v>1.58246</v>
      </c>
      <c r="AJ14947" s="1">
        <v>0.15118000000000001</v>
      </c>
      <c r="AK14947">
        <v>-3.32E-3</v>
      </c>
      <c r="AL14947">
        <v>-7.2760000000000005E-2</v>
      </c>
      <c r="AM14947">
        <v>-9.257E-2</v>
      </c>
      <c r="AN14947" s="1">
        <v>0.93455999999999995</v>
      </c>
      <c r="AO14947">
        <v>-2.1099999999999999E-3</v>
      </c>
      <c r="AP14947">
        <v>-7.1550000000000002E-2</v>
      </c>
      <c r="AQ14947">
        <v>-9.5250000000000001E-2</v>
      </c>
      <c r="AR14947" s="1">
        <v>0.92766000000000004</v>
      </c>
      <c r="AS14947">
        <v>1.9290000000000002E-2</v>
      </c>
      <c r="AT14947">
        <v>-5.015E-2</v>
      </c>
      <c r="AU14947">
        <v>0.47844999999999999</v>
      </c>
      <c r="AV14947" s="1">
        <v>0.65227000000000002</v>
      </c>
      <c r="AW14947">
        <v>5.1459999999999999E-2</v>
      </c>
      <c r="AX14947">
        <v>0.10896</v>
      </c>
      <c r="AY14947">
        <v>5.7500000000000002E-2</v>
      </c>
      <c r="AZ14947">
        <v>1.1035226601965764</v>
      </c>
      <c r="BA14947" s="1">
        <v>0.29324695663750722</v>
      </c>
      <c r="BB14947">
        <v>9.0200000000000002E-2</v>
      </c>
      <c r="BC14947">
        <v>0.14771000000000001</v>
      </c>
      <c r="BD14947" t="s">
        <v>36960</v>
      </c>
      <c r="BE14947" s="1" t="s">
        <v>36961</v>
      </c>
      <c r="BF14947">
        <v>1.917E-2</v>
      </c>
      <c r="BG14947">
        <v>7.6670000000000002E-2</v>
      </c>
      <c r="BH14947">
        <v>0.41320340124287647</v>
      </c>
      <c r="BI14947" s="1">
        <v>0.69499071036316717</v>
      </c>
      <c r="BL14947" t="s">
        <v>82</v>
      </c>
      <c r="BM14947" s="1" t="s">
        <v>82</v>
      </c>
      <c r="BT14947"/>
      <c r="BX14947"/>
      <c r="CL14947"/>
      <c r="CP14947"/>
      <c r="DE14947"/>
      <c r="DS14947"/>
      <c r="DW14947"/>
      <c r="EA14947"/>
    </row>
    <row r="14948" spans="1:131">
      <c r="A14948" s="3" t="s">
        <v>36962</v>
      </c>
      <c r="B14948">
        <v>0.16</v>
      </c>
      <c r="C14948">
        <v>0.35</v>
      </c>
      <c r="D14948" s="1">
        <v>-0.18999999999999997</v>
      </c>
      <c r="E14948">
        <v>0.28000000000000003</v>
      </c>
      <c r="F14948">
        <v>0.35</v>
      </c>
      <c r="G14948" s="1">
        <v>-6.9999999999999951E-2</v>
      </c>
      <c r="H14948">
        <v>3.5999999999999997E-2</v>
      </c>
      <c r="I14948">
        <v>8.2000000000000003E-2</v>
      </c>
      <c r="J14948">
        <v>2.7720000000000002E-2</v>
      </c>
      <c r="K14948" s="1">
        <v>-0.20211999999999999</v>
      </c>
      <c r="L14948">
        <v>4.7010000000000003E-2</v>
      </c>
      <c r="M14948">
        <v>4.4450000000000003E-2</v>
      </c>
      <c r="N14948">
        <v>-2.5600000000000002E-3</v>
      </c>
      <c r="O14948">
        <v>2.4721600000000001</v>
      </c>
      <c r="P14948" s="1">
        <v>1.6979999999999999E-2</v>
      </c>
      <c r="Q14948">
        <v>8.4169999999999995E-2</v>
      </c>
      <c r="R14948">
        <v>8.1610000000000002E-2</v>
      </c>
      <c r="S14948">
        <v>3.3483499999999999</v>
      </c>
      <c r="T14948" s="1">
        <v>6.1399999999999996E-3</v>
      </c>
      <c r="U14948">
        <v>0.17749000000000001</v>
      </c>
      <c r="V14948">
        <v>0.17493</v>
      </c>
      <c r="W14948">
        <v>3.8849900000000002</v>
      </c>
      <c r="X14948" s="1">
        <v>5.9080000000000001E-2</v>
      </c>
      <c r="Y14948">
        <v>0.13089999999999999</v>
      </c>
      <c r="Z14948">
        <v>0.12834000000000001</v>
      </c>
      <c r="AA14948">
        <v>3.0655299999999999</v>
      </c>
      <c r="AB14948" s="1">
        <v>5.3699999999999998E-2</v>
      </c>
      <c r="AC14948">
        <v>6.7250000000000004E-2</v>
      </c>
      <c r="AD14948">
        <v>6.4689999999999998E-2</v>
      </c>
      <c r="AE14948">
        <v>0.68745000000000001</v>
      </c>
      <c r="AF14948" s="1">
        <v>0.56264000000000003</v>
      </c>
      <c r="AG14948">
        <v>2.9510000000000002E-2</v>
      </c>
      <c r="AH14948">
        <v>2.6950000000000002E-2</v>
      </c>
      <c r="AI14948">
        <v>0.87246999999999997</v>
      </c>
      <c r="AJ14948" s="1">
        <v>0.4078</v>
      </c>
      <c r="AK14948">
        <v>-3.3919999999999999E-2</v>
      </c>
      <c r="AL14948">
        <v>-3.6479999999999999E-2</v>
      </c>
      <c r="AM14948">
        <v>-0.49204999999999999</v>
      </c>
      <c r="AN14948" s="1">
        <v>0.67115000000000002</v>
      </c>
      <c r="AO14948">
        <v>-8.0800000000000004E-3</v>
      </c>
      <c r="AP14948">
        <v>-1.064E-2</v>
      </c>
      <c r="AQ14948">
        <v>-0.11574</v>
      </c>
      <c r="AR14948" s="1">
        <v>0.91234000000000004</v>
      </c>
      <c r="AS14948">
        <v>-3.6769999999999997E-2</v>
      </c>
      <c r="AT14948">
        <v>-3.9329999999999997E-2</v>
      </c>
      <c r="AU14948">
        <v>-0.6</v>
      </c>
      <c r="AV14948" s="1">
        <v>0.57447999999999999</v>
      </c>
      <c r="AW14948">
        <v>2.4979999999999999E-2</v>
      </c>
      <c r="AX14948">
        <v>3.9100000000000003E-2</v>
      </c>
      <c r="AY14948">
        <v>1.4120000000000001E-2</v>
      </c>
      <c r="AZ14948">
        <v>0.47453161738068761</v>
      </c>
      <c r="BA14948" s="1">
        <v>0.64136246110104822</v>
      </c>
      <c r="BB14948">
        <v>7.9839999999999994E-2</v>
      </c>
      <c r="BC14948">
        <v>9.3960000000000002E-2</v>
      </c>
      <c r="BD14948" t="s">
        <v>36963</v>
      </c>
      <c r="BE14948" s="1" t="s">
        <v>36964</v>
      </c>
      <c r="BF14948">
        <v>2.5919999999999999E-2</v>
      </c>
      <c r="BG14948">
        <v>4.0030000000000003E-2</v>
      </c>
      <c r="BH14948">
        <v>0.33469352735672869</v>
      </c>
      <c r="BI14948" s="1">
        <v>0.74635769989899403</v>
      </c>
      <c r="BJ14948">
        <v>-0.36747000000000002</v>
      </c>
      <c r="BK14948">
        <v>-0.35336000000000001</v>
      </c>
      <c r="BL14948" t="s">
        <v>82</v>
      </c>
      <c r="BM14948" s="1" t="s">
        <v>82</v>
      </c>
      <c r="BT14948"/>
      <c r="BX14948"/>
      <c r="CL14948"/>
      <c r="CP14948"/>
      <c r="DE14948"/>
      <c r="DS14948"/>
      <c r="DW14948"/>
      <c r="EA14948"/>
    </row>
    <row r="14949" spans="1:131" hidden="1">
      <c r="A14949" s="3" t="s">
        <v>36965</v>
      </c>
      <c r="B14949">
        <v>0.31</v>
      </c>
      <c r="C14949">
        <v>0.27</v>
      </c>
      <c r="D14949" s="1">
        <v>3.999999999999998E-2</v>
      </c>
      <c r="E14949">
        <v>0.04</v>
      </c>
      <c r="F14949">
        <v>0.06</v>
      </c>
      <c r="G14949" s="1">
        <v>-1.9999999999999997E-2</v>
      </c>
      <c r="H14949">
        <v>3.601E-2</v>
      </c>
      <c r="I14949">
        <v>2.912E-2</v>
      </c>
      <c r="J14949">
        <v>7.5340000000000004E-2</v>
      </c>
      <c r="K14949" s="1">
        <v>-8.2500000000000004E-2</v>
      </c>
      <c r="L14949">
        <v>-5.5100000000000001E-3</v>
      </c>
      <c r="M14949">
        <v>8.0700000000000008E-3</v>
      </c>
      <c r="N14949">
        <v>1.358E-2</v>
      </c>
      <c r="O14949">
        <v>-0.34645999999999999</v>
      </c>
      <c r="P14949" s="1">
        <v>0.73050000000000004</v>
      </c>
      <c r="Q14949">
        <v>1.5769999999999999E-2</v>
      </c>
      <c r="R14949">
        <v>2.9340000000000001E-2</v>
      </c>
      <c r="S14949">
        <v>0.41297</v>
      </c>
      <c r="T14949" s="1">
        <v>0.68747000000000003</v>
      </c>
      <c r="U14949">
        <v>-6.4680000000000001E-2</v>
      </c>
      <c r="V14949">
        <v>-5.11E-2</v>
      </c>
      <c r="W14949">
        <v>-8.2094500000000004</v>
      </c>
      <c r="X14949" s="1">
        <v>5.1399999999999996E-3</v>
      </c>
      <c r="Y14949">
        <v>4.4400000000000004E-3</v>
      </c>
      <c r="Z14949">
        <v>1.8020000000000001E-2</v>
      </c>
      <c r="AA14949">
        <v>8.0579999999999999E-2</v>
      </c>
      <c r="AB14949" s="1">
        <v>0.94081999999999999</v>
      </c>
      <c r="AC14949">
        <v>-6.173E-2</v>
      </c>
      <c r="AD14949">
        <v>-4.8160000000000001E-2</v>
      </c>
      <c r="AE14949">
        <v>-0.63985999999999998</v>
      </c>
      <c r="AF14949" s="1">
        <v>0.58767000000000003</v>
      </c>
      <c r="AG14949">
        <v>4.394E-2</v>
      </c>
      <c r="AH14949">
        <v>5.7520000000000002E-2</v>
      </c>
      <c r="AI14949">
        <v>1.3309299999999999</v>
      </c>
      <c r="AJ14949" s="1">
        <v>0.21929999999999999</v>
      </c>
      <c r="AK14949">
        <v>-1.265E-2</v>
      </c>
      <c r="AL14949">
        <v>9.3000000000000005E-4</v>
      </c>
      <c r="AM14949">
        <v>-2.54101</v>
      </c>
      <c r="AN14949" s="1">
        <v>5.1330000000000001E-2</v>
      </c>
      <c r="AO14949">
        <v>9.3900000000000008E-3</v>
      </c>
      <c r="AP14949">
        <v>2.2970000000000001E-2</v>
      </c>
      <c r="AQ14949">
        <v>0.26111000000000001</v>
      </c>
      <c r="AR14949" s="1">
        <v>0.80427999999999999</v>
      </c>
      <c r="AS14949">
        <v>-8.2500000000000004E-2</v>
      </c>
      <c r="AT14949">
        <v>-6.8919999999999995E-2</v>
      </c>
      <c r="AU14949">
        <v>-3.2414999999999998</v>
      </c>
      <c r="AV14949" s="1">
        <v>2.1989999999999999E-2</v>
      </c>
      <c r="AW14949">
        <v>7.7530000000000002E-2</v>
      </c>
      <c r="AX14949">
        <v>0.20521</v>
      </c>
      <c r="AY14949">
        <v>0.12767000000000001</v>
      </c>
      <c r="AZ14949">
        <v>2.5989697364982502</v>
      </c>
      <c r="BA14949" s="1">
        <v>2.4466271786503371E-2</v>
      </c>
      <c r="BB14949">
        <v>4.2479999999999997E-2</v>
      </c>
      <c r="BC14949">
        <v>0.17015</v>
      </c>
      <c r="BD14949" t="s">
        <v>36966</v>
      </c>
      <c r="BE14949" s="1" t="s">
        <v>36967</v>
      </c>
      <c r="BF14949">
        <v>0.10675</v>
      </c>
      <c r="BG14949">
        <v>0.23441999999999999</v>
      </c>
      <c r="BH14949">
        <v>2.5446650066938328</v>
      </c>
      <c r="BI14949" s="1">
        <v>4.9058060697030934E-2</v>
      </c>
      <c r="BL14949" t="s">
        <v>82</v>
      </c>
      <c r="BM14949" s="1" t="s">
        <v>82</v>
      </c>
      <c r="BT14949"/>
      <c r="BX14949"/>
      <c r="CL14949"/>
      <c r="CP14949"/>
      <c r="DE14949"/>
      <c r="DS14949"/>
      <c r="DW14949"/>
      <c r="EA14949"/>
    </row>
    <row r="14950" spans="1:131" hidden="1">
      <c r="A14950" s="3" t="s">
        <v>36968</v>
      </c>
      <c r="B14950">
        <v>0.84</v>
      </c>
      <c r="C14950">
        <v>0.85</v>
      </c>
      <c r="D14950" s="1">
        <v>-1.0000000000000009E-2</v>
      </c>
      <c r="E14950">
        <v>0.09</v>
      </c>
      <c r="F14950">
        <v>0.12</v>
      </c>
      <c r="G14950" s="1">
        <v>-0.03</v>
      </c>
      <c r="H14950">
        <v>3.6040000000000003E-2</v>
      </c>
      <c r="I14950">
        <v>-2.2669999999999999E-2</v>
      </c>
      <c r="J14950">
        <v>0.11863</v>
      </c>
      <c r="K14950" s="1">
        <v>-3.8309999999999997E-2</v>
      </c>
      <c r="L14950">
        <v>6.1500000000000001E-3</v>
      </c>
      <c r="M14950">
        <v>-0.25226999999999999</v>
      </c>
      <c r="N14950">
        <v>-0.25841999999999998</v>
      </c>
      <c r="O14950">
        <v>0.30903000000000003</v>
      </c>
      <c r="P14950" s="1">
        <v>0.75863000000000003</v>
      </c>
      <c r="Q14950">
        <v>-4.156E-2</v>
      </c>
      <c r="R14950">
        <v>-0.29998000000000002</v>
      </c>
      <c r="S14950">
        <v>-1.4877899999999999</v>
      </c>
      <c r="T14950" s="1">
        <v>0.16395000000000001</v>
      </c>
      <c r="U14950">
        <v>0.23116999999999999</v>
      </c>
      <c r="V14950">
        <v>-2.725E-2</v>
      </c>
      <c r="W14950">
        <v>14.123670000000001</v>
      </c>
      <c r="X14950" s="1">
        <v>3.2200000000000002E-3</v>
      </c>
      <c r="Y14950">
        <v>-5.9299999999999999E-2</v>
      </c>
      <c r="Z14950">
        <v>-0.31772</v>
      </c>
      <c r="AA14950">
        <v>-0.89632999999999996</v>
      </c>
      <c r="AB14950" s="1">
        <v>0.43575000000000003</v>
      </c>
      <c r="AC14950">
        <v>-0.10541</v>
      </c>
      <c r="AD14950">
        <v>-0.36382999999999999</v>
      </c>
      <c r="AE14950">
        <v>-2.3647900000000002</v>
      </c>
      <c r="AF14950" s="1">
        <v>0.14004</v>
      </c>
      <c r="AG14950">
        <v>0.11323999999999999</v>
      </c>
      <c r="AH14950">
        <v>-0.14518</v>
      </c>
      <c r="AI14950">
        <v>3.2505700000000002</v>
      </c>
      <c r="AJ14950" s="1">
        <v>1.1339999999999999E-2</v>
      </c>
      <c r="AK14950">
        <v>-3.1449999999999999E-2</v>
      </c>
      <c r="AL14950">
        <v>-0.28987000000000002</v>
      </c>
      <c r="AM14950">
        <v>-0.51614000000000004</v>
      </c>
      <c r="AN14950" s="1">
        <v>0.65681999999999996</v>
      </c>
      <c r="AO14950">
        <v>-8.9200000000000008E-3</v>
      </c>
      <c r="AP14950">
        <v>-0.26734000000000002</v>
      </c>
      <c r="AQ14950">
        <v>-0.27578000000000003</v>
      </c>
      <c r="AR14950" s="1">
        <v>0.79347999999999996</v>
      </c>
      <c r="AS14950">
        <v>-3.8309999999999997E-2</v>
      </c>
      <c r="AT14950">
        <v>-0.29672999999999999</v>
      </c>
      <c r="AU14950">
        <v>-0.58245999999999998</v>
      </c>
      <c r="AV14950" s="1">
        <v>0.58538000000000001</v>
      </c>
      <c r="AW14950">
        <v>6.5930000000000002E-2</v>
      </c>
      <c r="AX14950">
        <v>0.15447</v>
      </c>
      <c r="AY14950">
        <v>8.8539999999999994E-2</v>
      </c>
      <c r="AZ14950">
        <v>1.248309128859368</v>
      </c>
      <c r="BA14950" s="1">
        <v>0.23937916613179716</v>
      </c>
      <c r="BB14950">
        <v>-3.7799999999999999E-3</v>
      </c>
      <c r="BC14950">
        <v>8.4760000000000002E-2</v>
      </c>
      <c r="BD14950" t="s">
        <v>36969</v>
      </c>
      <c r="BE14950" s="1" t="s">
        <v>36970</v>
      </c>
      <c r="BF14950">
        <v>0.12402000000000001</v>
      </c>
      <c r="BG14950">
        <v>0.21256</v>
      </c>
      <c r="BH14950">
        <v>1.6162575699078114</v>
      </c>
      <c r="BI14950" s="1">
        <v>0.16598319573746534</v>
      </c>
      <c r="BL14950" t="s">
        <v>82</v>
      </c>
      <c r="BM14950" s="1" t="s">
        <v>82</v>
      </c>
      <c r="BT14950"/>
      <c r="BX14950"/>
      <c r="CL14950"/>
      <c r="CP14950"/>
      <c r="DE14950"/>
      <c r="DS14950"/>
      <c r="DW14950"/>
      <c r="EA14950"/>
    </row>
    <row r="14951" spans="1:131" hidden="1">
      <c r="A14951" s="3" t="s">
        <v>36971</v>
      </c>
      <c r="B14951">
        <v>0.11</v>
      </c>
      <c r="C14951">
        <v>0.15</v>
      </c>
      <c r="D14951" s="1">
        <v>-3.9999999999999994E-2</v>
      </c>
      <c r="E14951">
        <v>0.56000000000000005</v>
      </c>
      <c r="F14951">
        <v>0.79</v>
      </c>
      <c r="G14951" s="1">
        <v>-0.22999999999999998</v>
      </c>
      <c r="H14951">
        <v>3.6060000000000002E-2</v>
      </c>
      <c r="I14951">
        <v>-2.2919999999999999E-2</v>
      </c>
      <c r="J14951">
        <v>2.9530000000000001E-2</v>
      </c>
      <c r="K14951" s="1">
        <v>0.18290000000000001</v>
      </c>
      <c r="L14951">
        <v>1.899E-2</v>
      </c>
      <c r="M14951">
        <v>6.0179999999999997E-2</v>
      </c>
      <c r="N14951">
        <v>4.1189999999999997E-2</v>
      </c>
      <c r="O14951">
        <v>1.1626399999999999</v>
      </c>
      <c r="P14951" s="1">
        <v>0.25067</v>
      </c>
      <c r="Q14951">
        <v>-7.4200000000000004E-3</v>
      </c>
      <c r="R14951">
        <v>3.3770000000000001E-2</v>
      </c>
      <c r="S14951">
        <v>-0.36723</v>
      </c>
      <c r="T14951" s="1">
        <v>0.72009000000000001</v>
      </c>
      <c r="U14951">
        <v>-7.4719999999999995E-2</v>
      </c>
      <c r="V14951">
        <v>-3.3529999999999997E-2</v>
      </c>
      <c r="W14951">
        <v>-0.75283999999999995</v>
      </c>
      <c r="X14951" s="1">
        <v>0.52995999999999999</v>
      </c>
      <c r="Y14951">
        <v>0.17607999999999999</v>
      </c>
      <c r="Z14951">
        <v>0.21726999999999999</v>
      </c>
      <c r="AA14951">
        <v>2.7843900000000001</v>
      </c>
      <c r="AB14951" s="1">
        <v>6.8360000000000004E-2</v>
      </c>
      <c r="AC14951">
        <v>-7.0699999999999999E-3</v>
      </c>
      <c r="AD14951">
        <v>3.4130000000000001E-2</v>
      </c>
      <c r="AE14951">
        <v>-8.6569999999999994E-2</v>
      </c>
      <c r="AF14951" s="1">
        <v>0.93888000000000005</v>
      </c>
      <c r="AG14951">
        <v>-1.1599999999999999E-2</v>
      </c>
      <c r="AH14951">
        <v>2.9590000000000002E-2</v>
      </c>
      <c r="AI14951">
        <v>-0.43502999999999997</v>
      </c>
      <c r="AJ14951" s="1">
        <v>0.67473000000000005</v>
      </c>
      <c r="AK14951">
        <v>1.261E-2</v>
      </c>
      <c r="AL14951">
        <v>5.3800000000000001E-2</v>
      </c>
      <c r="AM14951">
        <v>1.84151</v>
      </c>
      <c r="AN14951" s="1">
        <v>0.15715999999999999</v>
      </c>
      <c r="AO14951">
        <v>8.2239999999999994E-2</v>
      </c>
      <c r="AP14951">
        <v>0.12343</v>
      </c>
      <c r="AQ14951">
        <v>1.6323799999999999</v>
      </c>
      <c r="AR14951" s="1">
        <v>0.16308</v>
      </c>
      <c r="AS14951">
        <v>1.277E-2</v>
      </c>
      <c r="AT14951">
        <v>5.3960000000000001E-2</v>
      </c>
      <c r="AU14951">
        <v>0.35935</v>
      </c>
      <c r="AV14951" s="1">
        <v>0.73380000000000001</v>
      </c>
      <c r="AW14951">
        <v>5.3120000000000001E-2</v>
      </c>
      <c r="AX14951">
        <v>-6.6100000000000006E-2</v>
      </c>
      <c r="AY14951">
        <v>-0.11923</v>
      </c>
      <c r="AZ14951">
        <v>1.2856732928473178</v>
      </c>
      <c r="BA14951" s="1">
        <v>0.21817593242509731</v>
      </c>
      <c r="BB14951">
        <v>-3.8429999999999999E-2</v>
      </c>
      <c r="BC14951">
        <v>-0.15765000000000001</v>
      </c>
      <c r="BD14951" t="s">
        <v>36972</v>
      </c>
      <c r="BE14951" s="1" t="s">
        <v>36973</v>
      </c>
      <c r="BF14951">
        <v>7.0660000000000001E-2</v>
      </c>
      <c r="BG14951">
        <v>-4.8559999999999999E-2</v>
      </c>
      <c r="BH14951">
        <v>1.4543308917412796</v>
      </c>
      <c r="BI14951" s="1">
        <v>0.18230949601468227</v>
      </c>
      <c r="BJ14951">
        <v>0.35302</v>
      </c>
      <c r="BK14951">
        <v>0.23379</v>
      </c>
      <c r="BL14951" t="s">
        <v>82</v>
      </c>
      <c r="BM14951" s="1" t="s">
        <v>82</v>
      </c>
      <c r="BT14951"/>
      <c r="BX14951"/>
      <c r="CL14951"/>
      <c r="CP14951"/>
      <c r="DE14951"/>
      <c r="DS14951"/>
      <c r="DW14951"/>
      <c r="EA14951"/>
    </row>
    <row r="14952" spans="1:131">
      <c r="A14952" s="3" t="s">
        <v>36974</v>
      </c>
      <c r="B14952">
        <v>0.62</v>
      </c>
      <c r="C14952">
        <v>0.72</v>
      </c>
      <c r="D14952" s="1">
        <v>-9.9999999999999978E-2</v>
      </c>
      <c r="E14952">
        <v>0.33</v>
      </c>
      <c r="F14952">
        <v>0.44</v>
      </c>
      <c r="G14952" s="1">
        <v>-0.10999999999999999</v>
      </c>
      <c r="H14952">
        <v>3.6060000000000002E-2</v>
      </c>
      <c r="I14952">
        <v>4.4760000000000001E-2</v>
      </c>
      <c r="J14952">
        <v>1.763E-2</v>
      </c>
      <c r="K14952" s="1">
        <v>4.3800000000000002E-3</v>
      </c>
      <c r="L14952">
        <v>4.258E-2</v>
      </c>
      <c r="M14952">
        <v>-6.3049999999999995E-2</v>
      </c>
      <c r="N14952">
        <v>-0.10563</v>
      </c>
      <c r="O14952">
        <v>2.4977999999999998</v>
      </c>
      <c r="P14952" s="1">
        <v>1.5900000000000001E-2</v>
      </c>
      <c r="Q14952">
        <v>8.7150000000000005E-2</v>
      </c>
      <c r="R14952">
        <v>-1.848E-2</v>
      </c>
      <c r="S14952">
        <v>3.16716</v>
      </c>
      <c r="T14952" s="1">
        <v>8.6400000000000001E-3</v>
      </c>
      <c r="U14952">
        <v>0.15143999999999999</v>
      </c>
      <c r="V14952">
        <v>4.5809999999999997E-2</v>
      </c>
      <c r="W14952">
        <v>1.43529</v>
      </c>
      <c r="X14952" s="1">
        <v>0.28743000000000002</v>
      </c>
      <c r="Y14952">
        <v>2.2499999999999998E-3</v>
      </c>
      <c r="Z14952">
        <v>-0.10339</v>
      </c>
      <c r="AA14952">
        <v>3.1289999999999998E-2</v>
      </c>
      <c r="AB14952" s="1">
        <v>0.97699999999999998</v>
      </c>
      <c r="AC14952">
        <v>6.0970000000000003E-2</v>
      </c>
      <c r="AD14952">
        <v>-4.4659999999999998E-2</v>
      </c>
      <c r="AE14952">
        <v>0.68306</v>
      </c>
      <c r="AF14952" s="1">
        <v>0.56489</v>
      </c>
      <c r="AG14952">
        <v>-1.6959999999999999E-2</v>
      </c>
      <c r="AH14952">
        <v>-0.1226</v>
      </c>
      <c r="AI14952">
        <v>-0.54984999999999995</v>
      </c>
      <c r="AJ14952" s="1">
        <v>0.59706000000000004</v>
      </c>
      <c r="AK14952">
        <v>-5.0689999999999999E-2</v>
      </c>
      <c r="AL14952">
        <v>-0.15633</v>
      </c>
      <c r="AM14952">
        <v>-9.9286899999999996</v>
      </c>
      <c r="AN14952" s="1">
        <v>2.0000000000000002E-5</v>
      </c>
      <c r="AO14952">
        <v>9.0889999999999999E-2</v>
      </c>
      <c r="AP14952">
        <v>-1.4749999999999999E-2</v>
      </c>
      <c r="AQ14952">
        <v>1.91889</v>
      </c>
      <c r="AR14952" s="1">
        <v>0.11247</v>
      </c>
      <c r="AS14952">
        <v>4.3800000000000002E-3</v>
      </c>
      <c r="AT14952">
        <v>-0.10125000000000001</v>
      </c>
      <c r="AU14952">
        <v>0.16883999999999999</v>
      </c>
      <c r="AV14952" s="1">
        <v>0.87231000000000003</v>
      </c>
      <c r="AW14952">
        <v>2.955E-2</v>
      </c>
      <c r="AX14952">
        <v>2.0760000000000001E-2</v>
      </c>
      <c r="AY14952">
        <v>-8.7899999999999992E-3</v>
      </c>
      <c r="AZ14952">
        <v>0.56309179995518321</v>
      </c>
      <c r="BA14952" s="1">
        <v>0.58527041801798441</v>
      </c>
      <c r="BB14952">
        <v>2.3600000000000001E-3</v>
      </c>
      <c r="BC14952">
        <v>-6.4200000000000004E-3</v>
      </c>
      <c r="BD14952" t="s">
        <v>36975</v>
      </c>
      <c r="BE14952" s="1" t="s">
        <v>36976</v>
      </c>
      <c r="BF14952">
        <v>5.2209999999999999E-2</v>
      </c>
      <c r="BG14952">
        <v>4.342E-2</v>
      </c>
      <c r="BH14952">
        <v>0.5361711120134931</v>
      </c>
      <c r="BI14952" s="1">
        <v>0.61455774393955642</v>
      </c>
      <c r="BL14952" t="s">
        <v>82</v>
      </c>
      <c r="BM14952" s="1" t="s">
        <v>82</v>
      </c>
      <c r="BT14952"/>
      <c r="BX14952"/>
      <c r="CL14952"/>
      <c r="CP14952"/>
      <c r="DE14952"/>
      <c r="DS14952"/>
      <c r="DW14952"/>
      <c r="EA14952"/>
    </row>
    <row r="14953" spans="1:131" hidden="1">
      <c r="A14953" s="3" t="s">
        <v>36977</v>
      </c>
      <c r="B14953">
        <v>0.97</v>
      </c>
      <c r="C14953">
        <v>0.96</v>
      </c>
      <c r="D14953" s="1">
        <v>1.0000000000000009E-2</v>
      </c>
      <c r="E14953">
        <v>0.23</v>
      </c>
      <c r="F14953">
        <v>0.8</v>
      </c>
      <c r="G14953" s="1">
        <v>-0.57000000000000006</v>
      </c>
      <c r="H14953">
        <v>3.6080000000000001E-2</v>
      </c>
      <c r="I14953">
        <v>-0.25097999999999998</v>
      </c>
      <c r="J14953">
        <v>-8.7690000000000004E-2</v>
      </c>
      <c r="K14953" s="1">
        <v>9.8949999999999996E-2</v>
      </c>
      <c r="L14953">
        <v>-0.11602</v>
      </c>
      <c r="M14953">
        <v>-1.3054300000000001</v>
      </c>
      <c r="N14953">
        <v>-1.1894100000000001</v>
      </c>
      <c r="O14953">
        <v>-2.0167099999999998</v>
      </c>
      <c r="P14953" s="1">
        <v>4.9110000000000001E-2</v>
      </c>
      <c r="Q14953">
        <v>-0.25097999999999998</v>
      </c>
      <c r="R14953">
        <v>-1.4403900000000001</v>
      </c>
      <c r="S14953">
        <v>-2.7366799999999998</v>
      </c>
      <c r="T14953" s="1">
        <v>1.8710000000000001E-2</v>
      </c>
      <c r="U14953">
        <v>-0.26061000000000001</v>
      </c>
      <c r="V14953">
        <v>-1.4500200000000001</v>
      </c>
      <c r="W14953">
        <v>-4.7472899999999996</v>
      </c>
      <c r="X14953" s="1">
        <v>3.2989999999999998E-2</v>
      </c>
      <c r="Y14953">
        <v>-0.18390999999999999</v>
      </c>
      <c r="Z14953">
        <v>-1.3733200000000001</v>
      </c>
      <c r="AA14953">
        <v>-1.3087800000000001</v>
      </c>
      <c r="AB14953" s="1">
        <v>0.28042</v>
      </c>
      <c r="AC14953">
        <v>-0.11221</v>
      </c>
      <c r="AD14953">
        <v>-1.30162</v>
      </c>
      <c r="AE14953">
        <v>-0.66500000000000004</v>
      </c>
      <c r="AF14953" s="1">
        <v>0.57374999999999998</v>
      </c>
      <c r="AG14953">
        <v>-0.36354999999999998</v>
      </c>
      <c r="AH14953">
        <v>-1.5529599999999999</v>
      </c>
      <c r="AI14953">
        <v>-4.7357300000000002</v>
      </c>
      <c r="AJ14953" s="1">
        <v>1.25E-3</v>
      </c>
      <c r="AK14953">
        <v>0.73124</v>
      </c>
      <c r="AL14953">
        <v>-0.45817000000000002</v>
      </c>
      <c r="AM14953">
        <v>5.1663600000000001</v>
      </c>
      <c r="AN14953" s="1">
        <v>3.4229999999999997E-2</v>
      </c>
      <c r="AO14953">
        <v>2.2599999999999999E-3</v>
      </c>
      <c r="AP14953">
        <v>-1.1871499999999999</v>
      </c>
      <c r="AQ14953">
        <v>1.703E-2</v>
      </c>
      <c r="AR14953" s="1">
        <v>0.98706000000000005</v>
      </c>
      <c r="AS14953">
        <v>9.8949999999999996E-2</v>
      </c>
      <c r="AT14953">
        <v>-1.09046</v>
      </c>
      <c r="AU14953">
        <v>0.71580999999999995</v>
      </c>
      <c r="AV14953" s="1">
        <v>0.50558999999999998</v>
      </c>
      <c r="AW14953">
        <v>0.18817</v>
      </c>
      <c r="AX14953">
        <v>6.3740000000000005E-2</v>
      </c>
      <c r="AY14953">
        <v>-0.12442</v>
      </c>
      <c r="AZ14953">
        <v>3.6011288964700574</v>
      </c>
      <c r="BA14953" s="1">
        <v>1.2997446400909385E-2</v>
      </c>
      <c r="BB14953"/>
      <c r="BD14953" t="s">
        <v>82</v>
      </c>
      <c r="BE14953" s="1" t="s">
        <v>82</v>
      </c>
      <c r="BF14953">
        <v>0.18817</v>
      </c>
      <c r="BG14953">
        <v>6.3740000000000005E-2</v>
      </c>
      <c r="BH14953">
        <v>3.6011288964700574</v>
      </c>
      <c r="BI14953" s="1">
        <v>1.2997446400909385E-2</v>
      </c>
      <c r="BL14953" t="s">
        <v>82</v>
      </c>
      <c r="BM14953" s="1" t="s">
        <v>82</v>
      </c>
      <c r="BT14953"/>
      <c r="BX14953"/>
      <c r="CL14953"/>
      <c r="CP14953"/>
      <c r="DE14953"/>
      <c r="DS14953"/>
      <c r="DW14953"/>
      <c r="EA14953"/>
    </row>
    <row r="14954" spans="1:131" hidden="1">
      <c r="A14954" s="3" t="s">
        <v>36978</v>
      </c>
      <c r="B14954">
        <v>0.09</v>
      </c>
      <c r="C14954">
        <v>0.13</v>
      </c>
      <c r="D14954" s="1">
        <v>-4.0000000000000008E-2</v>
      </c>
      <c r="E14954">
        <v>0.19</v>
      </c>
      <c r="F14954">
        <v>0.28000000000000003</v>
      </c>
      <c r="G14954" s="1">
        <v>-9.0000000000000024E-2</v>
      </c>
      <c r="H14954">
        <v>3.6080000000000001E-2</v>
      </c>
      <c r="I14954">
        <v>8.2970000000000002E-2</v>
      </c>
      <c r="J14954">
        <v>1.8489999999999999E-2</v>
      </c>
      <c r="K14954" s="1">
        <v>-0.10489999999999999</v>
      </c>
      <c r="L14954">
        <v>1.9730000000000001E-2</v>
      </c>
      <c r="M14954">
        <v>6.5079999999999999E-2</v>
      </c>
      <c r="N14954">
        <v>4.5350000000000001E-2</v>
      </c>
      <c r="O14954">
        <v>1.5108200000000001</v>
      </c>
      <c r="P14954" s="1">
        <v>0.13721</v>
      </c>
      <c r="Q14954">
        <v>2.724E-2</v>
      </c>
      <c r="R14954">
        <v>7.2590000000000002E-2</v>
      </c>
      <c r="S14954">
        <v>1.14581</v>
      </c>
      <c r="T14954" s="1">
        <v>0.27555000000000002</v>
      </c>
      <c r="U14954">
        <v>5.9819999999999998E-2</v>
      </c>
      <c r="V14954">
        <v>0.10517</v>
      </c>
      <c r="W14954">
        <v>1.6897899999999999</v>
      </c>
      <c r="X14954" s="1">
        <v>0.23161000000000001</v>
      </c>
      <c r="Y14954">
        <v>-2.1520000000000001E-2</v>
      </c>
      <c r="Z14954">
        <v>2.3820000000000001E-2</v>
      </c>
      <c r="AA14954">
        <v>-0.49596000000000001</v>
      </c>
      <c r="AB14954" s="1">
        <v>0.65373000000000003</v>
      </c>
      <c r="AC14954">
        <v>-3.6589999999999998E-2</v>
      </c>
      <c r="AD14954">
        <v>8.7600000000000004E-3</v>
      </c>
      <c r="AE14954">
        <v>-0.95177999999999996</v>
      </c>
      <c r="AF14954" s="1">
        <v>0.44077</v>
      </c>
      <c r="AG14954">
        <v>1.891E-2</v>
      </c>
      <c r="AH14954">
        <v>6.4250000000000002E-2</v>
      </c>
      <c r="AI14954">
        <v>0.66037000000000001</v>
      </c>
      <c r="AJ14954" s="1">
        <v>0.52722999999999998</v>
      </c>
      <c r="AK14954">
        <v>2.8750000000000001E-2</v>
      </c>
      <c r="AL14954">
        <v>7.4099999999999999E-2</v>
      </c>
      <c r="AM14954">
        <v>0.70074999999999998</v>
      </c>
      <c r="AN14954" s="1">
        <v>0.55542999999999998</v>
      </c>
      <c r="AO14954">
        <v>2.452E-2</v>
      </c>
      <c r="AP14954">
        <v>6.9870000000000002E-2</v>
      </c>
      <c r="AQ14954">
        <v>0.47688000000000003</v>
      </c>
      <c r="AR14954" s="1">
        <v>0.65344999999999998</v>
      </c>
      <c r="AS14954">
        <v>3.2239999999999998E-2</v>
      </c>
      <c r="AT14954">
        <v>7.7590000000000006E-2</v>
      </c>
      <c r="AU14954">
        <v>0.75885999999999998</v>
      </c>
      <c r="AV14954" s="1">
        <v>0.48187999999999998</v>
      </c>
      <c r="AW14954">
        <v>5.2440000000000001E-2</v>
      </c>
      <c r="AX14954">
        <v>8.4699999999999998E-2</v>
      </c>
      <c r="AY14954">
        <v>3.2259999999999997E-2</v>
      </c>
      <c r="AZ14954">
        <v>1.0449594582074309</v>
      </c>
      <c r="BA14954" s="1">
        <v>0.31110173961769366</v>
      </c>
      <c r="BB14954">
        <v>0.13869999999999999</v>
      </c>
      <c r="BC14954">
        <v>0.17096</v>
      </c>
      <c r="BD14954" t="s">
        <v>36979</v>
      </c>
      <c r="BE14954" s="1" t="s">
        <v>36980</v>
      </c>
      <c r="BF14954">
        <v>1.8069999999999999E-2</v>
      </c>
      <c r="BG14954">
        <v>5.033E-2</v>
      </c>
      <c r="BH14954">
        <v>0.25290893733422998</v>
      </c>
      <c r="BI14954" s="1">
        <v>0.80662057317053271</v>
      </c>
      <c r="BJ14954">
        <v>-0.24204999999999999</v>
      </c>
      <c r="BK14954">
        <v>-0.20979999999999999</v>
      </c>
      <c r="BL14954" t="s">
        <v>82</v>
      </c>
      <c r="BM14954" s="1" t="s">
        <v>82</v>
      </c>
      <c r="BT14954"/>
      <c r="BX14954"/>
      <c r="CL14954"/>
      <c r="CP14954"/>
      <c r="DE14954"/>
      <c r="DS14954"/>
      <c r="DW14954"/>
      <c r="EA14954"/>
    </row>
    <row r="14955" spans="1:131" hidden="1">
      <c r="A14955" s="3" t="s">
        <v>36981</v>
      </c>
      <c r="B14955">
        <v>0.56999999999999995</v>
      </c>
      <c r="C14955">
        <v>0.7</v>
      </c>
      <c r="D14955" s="1">
        <v>-0.13</v>
      </c>
      <c r="E14955">
        <v>0.24</v>
      </c>
      <c r="F14955">
        <v>0.28000000000000003</v>
      </c>
      <c r="G14955" s="1">
        <v>-4.0000000000000036E-2</v>
      </c>
      <c r="H14955">
        <v>3.61E-2</v>
      </c>
      <c r="I14955">
        <v>8.4690000000000001E-2</v>
      </c>
      <c r="J14955">
        <v>-2.546E-2</v>
      </c>
      <c r="K14955" s="1">
        <v>1.319E-2</v>
      </c>
      <c r="L14955">
        <v>4.6379999999999998E-2</v>
      </c>
      <c r="M14955">
        <v>-4.9230000000000003E-2</v>
      </c>
      <c r="N14955">
        <v>-9.5610000000000001E-2</v>
      </c>
      <c r="O14955">
        <v>2.4788800000000002</v>
      </c>
      <c r="P14955" s="1">
        <v>1.67E-2</v>
      </c>
      <c r="Q14955">
        <v>6.2460000000000002E-2</v>
      </c>
      <c r="R14955">
        <v>-3.3149999999999999E-2</v>
      </c>
      <c r="S14955">
        <v>2.8077700000000001</v>
      </c>
      <c r="T14955" s="1">
        <v>1.6250000000000001E-2</v>
      </c>
      <c r="U14955">
        <v>0.14016999999999999</v>
      </c>
      <c r="V14955">
        <v>4.4560000000000002E-2</v>
      </c>
      <c r="W14955">
        <v>1.64838</v>
      </c>
      <c r="X14955" s="1">
        <v>0.24059</v>
      </c>
      <c r="Y14955">
        <v>1.9529999999999999E-2</v>
      </c>
      <c r="Z14955">
        <v>-7.6079999999999995E-2</v>
      </c>
      <c r="AA14955">
        <v>0.29066999999999998</v>
      </c>
      <c r="AB14955" s="1">
        <v>0.79013</v>
      </c>
      <c r="AC14955">
        <v>-5.6390000000000003E-2</v>
      </c>
      <c r="AD14955">
        <v>-0.152</v>
      </c>
      <c r="AE14955">
        <v>-1.0712600000000001</v>
      </c>
      <c r="AF14955" s="1">
        <v>0.39527000000000001</v>
      </c>
      <c r="AG14955">
        <v>-9.1500000000000001E-3</v>
      </c>
      <c r="AH14955">
        <v>-0.10476000000000001</v>
      </c>
      <c r="AI14955">
        <v>-0.18584999999999999</v>
      </c>
      <c r="AJ14955" s="1">
        <v>0.85714000000000001</v>
      </c>
      <c r="AK14955">
        <v>0.13868</v>
      </c>
      <c r="AL14955">
        <v>4.3069999999999997E-2</v>
      </c>
      <c r="AM14955">
        <v>1.35124</v>
      </c>
      <c r="AN14955" s="1">
        <v>0.30889</v>
      </c>
      <c r="AO14955">
        <v>0.10692</v>
      </c>
      <c r="AP14955">
        <v>1.1310000000000001E-2</v>
      </c>
      <c r="AQ14955">
        <v>2.2584200000000001</v>
      </c>
      <c r="AR14955" s="1">
        <v>7.2870000000000004E-2</v>
      </c>
      <c r="AS14955">
        <v>1.319E-2</v>
      </c>
      <c r="AT14955">
        <v>-8.2419999999999993E-2</v>
      </c>
      <c r="AU14955">
        <v>0.27193000000000001</v>
      </c>
      <c r="AV14955" s="1">
        <v>0.79642999999999997</v>
      </c>
      <c r="AW14955">
        <v>2.5819999999999999E-2</v>
      </c>
      <c r="AX14955">
        <v>6.0310000000000002E-2</v>
      </c>
      <c r="AY14955">
        <v>3.449E-2</v>
      </c>
      <c r="AZ14955">
        <v>0.62655864020145347</v>
      </c>
      <c r="BA14955" s="1">
        <v>0.54391000322187288</v>
      </c>
      <c r="BB14955">
        <v>0.10691000000000001</v>
      </c>
      <c r="BC14955">
        <v>0.14141000000000001</v>
      </c>
      <c r="BD14955" t="s">
        <v>36982</v>
      </c>
      <c r="BE14955" s="1" t="s">
        <v>36983</v>
      </c>
      <c r="BF14955">
        <v>-4.1759999999999999E-2</v>
      </c>
      <c r="BG14955">
        <v>-7.2700000000000004E-3</v>
      </c>
      <c r="BH14955">
        <v>-0.73988718846631385</v>
      </c>
      <c r="BI14955" s="1">
        <v>0.49128947234335002</v>
      </c>
      <c r="BL14955" t="s">
        <v>82</v>
      </c>
      <c r="BM14955" s="1" t="s">
        <v>82</v>
      </c>
      <c r="BT14955"/>
      <c r="BX14955"/>
      <c r="CL14955"/>
      <c r="CP14955"/>
      <c r="DE14955"/>
      <c r="DS14955"/>
      <c r="DW14955"/>
      <c r="EA14955"/>
    </row>
    <row r="14956" spans="1:131" hidden="1">
      <c r="A14956" s="3" t="s">
        <v>36984</v>
      </c>
      <c r="B14956">
        <v>0.6</v>
      </c>
      <c r="C14956">
        <v>0.56000000000000005</v>
      </c>
      <c r="D14956" s="1">
        <v>3.9999999999999925E-2</v>
      </c>
      <c r="E14956">
        <v>0.77</v>
      </c>
      <c r="F14956">
        <v>0.91</v>
      </c>
      <c r="G14956" s="1">
        <v>-0.14000000000000001</v>
      </c>
      <c r="H14956">
        <v>3.6110000000000003E-2</v>
      </c>
      <c r="I14956">
        <v>1.2999999999999999E-2</v>
      </c>
      <c r="J14956">
        <v>6.8690000000000001E-2</v>
      </c>
      <c r="K14956" s="1">
        <v>1.1999999999999999E-3</v>
      </c>
      <c r="L14956">
        <v>-8.7899999999999992E-3</v>
      </c>
      <c r="M14956">
        <v>-5.8160000000000003E-2</v>
      </c>
      <c r="N14956">
        <v>-4.938E-2</v>
      </c>
      <c r="O14956">
        <v>-0.58669000000000004</v>
      </c>
      <c r="P14956" s="1">
        <v>0.56013000000000002</v>
      </c>
      <c r="Q14956">
        <v>-3.848E-2</v>
      </c>
      <c r="R14956">
        <v>-8.7859999999999994E-2</v>
      </c>
      <c r="S14956">
        <v>-1.3704499999999999</v>
      </c>
      <c r="T14956" s="1">
        <v>0.1973</v>
      </c>
      <c r="U14956">
        <v>8.7899999999999992E-3</v>
      </c>
      <c r="V14956">
        <v>-4.0590000000000001E-2</v>
      </c>
      <c r="W14956">
        <v>0.1067</v>
      </c>
      <c r="X14956" s="1">
        <v>0.92474999999999996</v>
      </c>
      <c r="Y14956">
        <v>-9.9940000000000001E-2</v>
      </c>
      <c r="Z14956">
        <v>-0.14932000000000001</v>
      </c>
      <c r="AA14956">
        <v>-2.6672699999999998</v>
      </c>
      <c r="AB14956" s="1">
        <v>7.4910000000000004E-2</v>
      </c>
      <c r="AC14956">
        <v>3.3709999999999997E-2</v>
      </c>
      <c r="AD14956">
        <v>-1.567E-2</v>
      </c>
      <c r="AE14956">
        <v>1.03857</v>
      </c>
      <c r="AF14956" s="1">
        <v>0.40661999999999998</v>
      </c>
      <c r="AG14956">
        <v>3.424E-2</v>
      </c>
      <c r="AH14956">
        <v>-1.5140000000000001E-2</v>
      </c>
      <c r="AI14956">
        <v>1.5774600000000001</v>
      </c>
      <c r="AJ14956" s="1">
        <v>0.15201999999999999</v>
      </c>
      <c r="AK14956">
        <v>1.6039999999999999E-2</v>
      </c>
      <c r="AL14956">
        <v>-3.3329999999999999E-2</v>
      </c>
      <c r="AM14956">
        <v>0.57738</v>
      </c>
      <c r="AN14956" s="1">
        <v>0.62092000000000003</v>
      </c>
      <c r="AO14956">
        <v>-9.1699999999999993E-3</v>
      </c>
      <c r="AP14956">
        <v>-5.8549999999999998E-2</v>
      </c>
      <c r="AQ14956">
        <v>-0.16838</v>
      </c>
      <c r="AR14956" s="1">
        <v>0.87285000000000001</v>
      </c>
      <c r="AS14956">
        <v>4.7800000000000004E-3</v>
      </c>
      <c r="AT14956">
        <v>-4.4589999999999998E-2</v>
      </c>
      <c r="AU14956">
        <v>9.0389999999999998E-2</v>
      </c>
      <c r="AV14956" s="1">
        <v>0.93147000000000002</v>
      </c>
      <c r="AW14956">
        <v>8.1009999999999999E-2</v>
      </c>
      <c r="AX14956">
        <v>-0.16317000000000001</v>
      </c>
      <c r="AY14956">
        <v>-0.24418000000000001</v>
      </c>
      <c r="AZ14956">
        <v>2.3170764798256474</v>
      </c>
      <c r="BA14956" s="1">
        <v>3.3082716073790971E-2</v>
      </c>
      <c r="BB14956">
        <v>6.447E-2</v>
      </c>
      <c r="BC14956">
        <v>-0.17971000000000001</v>
      </c>
      <c r="BD14956" t="s">
        <v>36985</v>
      </c>
      <c r="BE14956" s="1" t="s">
        <v>36986</v>
      </c>
      <c r="BF14956">
        <v>0.10314</v>
      </c>
      <c r="BG14956">
        <v>-0.14105000000000001</v>
      </c>
      <c r="BH14956">
        <v>1.9742063643113914</v>
      </c>
      <c r="BI14956" s="1">
        <v>8.2668294305727363E-2</v>
      </c>
      <c r="BJ14956">
        <v>-2.3900000000000002E-3</v>
      </c>
      <c r="BK14956">
        <v>-0.24657999999999999</v>
      </c>
      <c r="BL14956" t="s">
        <v>82</v>
      </c>
      <c r="BM14956" s="1" t="s">
        <v>82</v>
      </c>
      <c r="BT14956"/>
      <c r="BX14956"/>
      <c r="CL14956"/>
      <c r="CP14956"/>
      <c r="DE14956"/>
      <c r="DS14956"/>
      <c r="DW14956"/>
      <c r="EA14956"/>
    </row>
    <row r="14957" spans="1:131" hidden="1">
      <c r="A14957" s="3" t="s">
        <v>36987</v>
      </c>
      <c r="B14957">
        <v>0.3</v>
      </c>
      <c r="C14957">
        <v>0.34</v>
      </c>
      <c r="D14957" s="1">
        <v>-4.0000000000000036E-2</v>
      </c>
      <c r="E14957">
        <v>0.28999999999999998</v>
      </c>
      <c r="F14957">
        <v>0.5</v>
      </c>
      <c r="G14957" s="1">
        <v>-0.21000000000000002</v>
      </c>
      <c r="H14957">
        <v>3.6150000000000002E-2</v>
      </c>
      <c r="I14957">
        <v>-2.01E-2</v>
      </c>
      <c r="J14957">
        <v>9.9440000000000001E-2</v>
      </c>
      <c r="K14957" s="1">
        <v>1.4239999999999999E-2</v>
      </c>
      <c r="L14957">
        <v>1.078E-2</v>
      </c>
      <c r="M14957">
        <v>1.0410000000000001E-2</v>
      </c>
      <c r="N14957">
        <v>-3.6999999999999999E-4</v>
      </c>
      <c r="O14957">
        <v>0.90956999999999999</v>
      </c>
      <c r="P14957" s="1">
        <v>0.36746000000000001</v>
      </c>
      <c r="Q14957">
        <v>2.2749999999999999E-2</v>
      </c>
      <c r="R14957">
        <v>2.2380000000000001E-2</v>
      </c>
      <c r="S14957">
        <v>1.21573</v>
      </c>
      <c r="T14957" s="1">
        <v>0.24862999999999999</v>
      </c>
      <c r="U14957">
        <v>-9.3829999999999997E-2</v>
      </c>
      <c r="V14957">
        <v>-9.4200000000000006E-2</v>
      </c>
      <c r="W14957">
        <v>-1.0056099999999999</v>
      </c>
      <c r="X14957" s="1">
        <v>0.42036000000000001</v>
      </c>
      <c r="Y14957">
        <v>1.1010000000000001E-2</v>
      </c>
      <c r="Z14957">
        <v>1.064E-2</v>
      </c>
      <c r="AA14957">
        <v>0.24221000000000001</v>
      </c>
      <c r="AB14957" s="1">
        <v>0.82413999999999998</v>
      </c>
      <c r="AC14957">
        <v>-9.3130000000000004E-2</v>
      </c>
      <c r="AD14957">
        <v>-9.35E-2</v>
      </c>
      <c r="AE14957">
        <v>-3.08785</v>
      </c>
      <c r="AF14957" s="1">
        <v>8.9230000000000004E-2</v>
      </c>
      <c r="AG14957">
        <v>3.3660000000000002E-2</v>
      </c>
      <c r="AH14957">
        <v>3.329E-2</v>
      </c>
      <c r="AI14957">
        <v>1.7428300000000001</v>
      </c>
      <c r="AJ14957" s="1">
        <v>0.11824999999999999</v>
      </c>
      <c r="AK14957">
        <v>4.4380000000000003E-2</v>
      </c>
      <c r="AL14957">
        <v>4.4010000000000001E-2</v>
      </c>
      <c r="AM14957">
        <v>1.19062</v>
      </c>
      <c r="AN14957" s="1">
        <v>0.35499999999999998</v>
      </c>
      <c r="AO14957">
        <v>3.6380000000000003E-2</v>
      </c>
      <c r="AP14957">
        <v>3.601E-2</v>
      </c>
      <c r="AQ14957">
        <v>2.9430900000000002</v>
      </c>
      <c r="AR14957" s="1">
        <v>2.8989999999999998E-2</v>
      </c>
      <c r="AS14957">
        <v>1.4239999999999999E-2</v>
      </c>
      <c r="AT14957">
        <v>1.387E-2</v>
      </c>
      <c r="AU14957">
        <v>0.43640000000000001</v>
      </c>
      <c r="AV14957" s="1">
        <v>0.68054000000000003</v>
      </c>
      <c r="AW14957">
        <v>6.1510000000000002E-2</v>
      </c>
      <c r="AX14957">
        <v>3.6909999999999998E-2</v>
      </c>
      <c r="AY14957">
        <v>-2.46E-2</v>
      </c>
      <c r="AZ14957">
        <v>1.2750875620007316</v>
      </c>
      <c r="BA14957" s="1">
        <v>0.22957574862521407</v>
      </c>
      <c r="BB14957">
        <v>-6.2950000000000006E-2</v>
      </c>
      <c r="BC14957">
        <v>-8.7550000000000003E-2</v>
      </c>
      <c r="BD14957" t="s">
        <v>36988</v>
      </c>
      <c r="BE14957" s="1" t="s">
        <v>36989</v>
      </c>
      <c r="BF14957">
        <v>0.16522999999999999</v>
      </c>
      <c r="BG14957">
        <v>0.14063000000000001</v>
      </c>
      <c r="BH14957">
        <v>2.8581654292119203</v>
      </c>
      <c r="BI14957" s="1">
        <v>3.3937669809105959E-2</v>
      </c>
      <c r="BL14957" t="s">
        <v>82</v>
      </c>
      <c r="BM14957" s="1" t="s">
        <v>82</v>
      </c>
      <c r="BT14957"/>
      <c r="BX14957"/>
      <c r="CL14957"/>
      <c r="CP14957"/>
      <c r="DE14957"/>
      <c r="DS14957"/>
      <c r="DW14957"/>
      <c r="EA14957"/>
    </row>
    <row r="14958" spans="1:131" hidden="1">
      <c r="A14958" s="3" t="s">
        <v>36990</v>
      </c>
      <c r="B14958">
        <v>0.7</v>
      </c>
      <c r="C14958">
        <v>0.71</v>
      </c>
      <c r="D14958" s="1">
        <v>-1.0000000000000009E-2</v>
      </c>
      <c r="E14958">
        <v>0.41</v>
      </c>
      <c r="F14958">
        <v>0.69</v>
      </c>
      <c r="G14958" s="1">
        <v>-0.27999999999999997</v>
      </c>
      <c r="H14958">
        <v>3.6179999999999997E-2</v>
      </c>
      <c r="I14958">
        <v>-2.962E-2</v>
      </c>
      <c r="J14958">
        <v>0.1118</v>
      </c>
      <c r="K14958" s="1">
        <v>1.7739999999999999E-2</v>
      </c>
      <c r="L14958">
        <v>7.4900000000000001E-3</v>
      </c>
      <c r="M14958">
        <v>-9.1130000000000003E-2</v>
      </c>
      <c r="N14958">
        <v>-9.8629999999999995E-2</v>
      </c>
      <c r="O14958">
        <v>0.51561000000000001</v>
      </c>
      <c r="P14958" s="1">
        <v>0.60843999999999998</v>
      </c>
      <c r="Q14958">
        <v>-2.8309999999999998E-2</v>
      </c>
      <c r="R14958">
        <v>-0.12694</v>
      </c>
      <c r="S14958">
        <v>-0.99080999999999997</v>
      </c>
      <c r="T14958" s="1">
        <v>0.34261999999999998</v>
      </c>
      <c r="U14958">
        <v>5.8409999999999997E-2</v>
      </c>
      <c r="V14958">
        <v>-4.0219999999999999E-2</v>
      </c>
      <c r="W14958">
        <v>0.90449000000000002</v>
      </c>
      <c r="X14958" s="1">
        <v>0.46084999999999998</v>
      </c>
      <c r="Y14958">
        <v>2.0889999999999999E-2</v>
      </c>
      <c r="Z14958">
        <v>-7.7740000000000004E-2</v>
      </c>
      <c r="AA14958">
        <v>0.44189000000000001</v>
      </c>
      <c r="AB14958" s="1">
        <v>0.68825999999999998</v>
      </c>
      <c r="AC14958">
        <v>-4.9630000000000001E-2</v>
      </c>
      <c r="AD14958">
        <v>-0.14824999999999999</v>
      </c>
      <c r="AE14958">
        <v>-1.1045</v>
      </c>
      <c r="AF14958" s="1">
        <v>0.38362000000000002</v>
      </c>
      <c r="AG14958">
        <v>8.0110000000000001E-2</v>
      </c>
      <c r="AH14958">
        <v>-1.8509999999999999E-2</v>
      </c>
      <c r="AI14958">
        <v>3.0796899999999998</v>
      </c>
      <c r="AJ14958" s="1">
        <v>1.465E-2</v>
      </c>
      <c r="AK14958">
        <v>-8.448E-2</v>
      </c>
      <c r="AL14958">
        <v>-0.18310999999999999</v>
      </c>
      <c r="AM14958">
        <v>-2.0855899999999998</v>
      </c>
      <c r="AN14958" s="1">
        <v>0.17096</v>
      </c>
      <c r="AO14958">
        <v>1.022E-2</v>
      </c>
      <c r="AP14958">
        <v>-8.8400000000000006E-2</v>
      </c>
      <c r="AQ14958">
        <v>0.35859999999999997</v>
      </c>
      <c r="AR14958" s="1">
        <v>0.73423000000000005</v>
      </c>
      <c r="AS14958">
        <v>7.6099999999999996E-3</v>
      </c>
      <c r="AT14958">
        <v>-9.1020000000000004E-2</v>
      </c>
      <c r="AU14958">
        <v>0.16950999999999999</v>
      </c>
      <c r="AV14958" s="1">
        <v>0.87197999999999998</v>
      </c>
      <c r="AW14958">
        <v>6.4860000000000001E-2</v>
      </c>
      <c r="AX14958">
        <v>-1.108E-2</v>
      </c>
      <c r="AY14958">
        <v>-7.5939999999999994E-2</v>
      </c>
      <c r="AZ14958">
        <v>1.2368698355791137</v>
      </c>
      <c r="BA14958" s="1">
        <v>0.23319399243295494</v>
      </c>
      <c r="BB14958">
        <v>-3.0939999999999999E-2</v>
      </c>
      <c r="BC14958">
        <v>-0.10688</v>
      </c>
      <c r="BD14958" t="s">
        <v>36991</v>
      </c>
      <c r="BE14958" s="1" t="s">
        <v>36992</v>
      </c>
      <c r="BF14958">
        <v>0.14348</v>
      </c>
      <c r="BG14958">
        <v>6.7540000000000003E-2</v>
      </c>
      <c r="BH14958">
        <v>1.7673754034522622</v>
      </c>
      <c r="BI14958" s="1">
        <v>0.11443618811016865</v>
      </c>
      <c r="BJ14958">
        <v>2.7859999999999999E-2</v>
      </c>
      <c r="BK14958">
        <v>-4.8079999999999998E-2</v>
      </c>
      <c r="BL14958" t="s">
        <v>82</v>
      </c>
      <c r="BM14958" s="1" t="s">
        <v>82</v>
      </c>
      <c r="BT14958"/>
      <c r="BX14958"/>
      <c r="CL14958"/>
      <c r="CP14958"/>
      <c r="DE14958"/>
      <c r="DS14958"/>
      <c r="DW14958"/>
      <c r="EA14958"/>
    </row>
    <row r="14959" spans="1:131">
      <c r="A14959" s="3" t="s">
        <v>36993</v>
      </c>
      <c r="B14959">
        <v>0.37</v>
      </c>
      <c r="C14959">
        <v>0.57999999999999996</v>
      </c>
      <c r="D14959" s="1">
        <v>-0.20999999999999996</v>
      </c>
      <c r="E14959">
        <v>0.57999999999999996</v>
      </c>
      <c r="F14959">
        <v>0.74</v>
      </c>
      <c r="G14959" s="1">
        <v>-0.16000000000000003</v>
      </c>
      <c r="H14959">
        <v>3.6179999999999997E-2</v>
      </c>
      <c r="I14959">
        <v>3.8800000000000001E-2</v>
      </c>
      <c r="J14959">
        <v>2.019E-2</v>
      </c>
      <c r="K14959" s="1">
        <v>9.3759999999999996E-2</v>
      </c>
      <c r="L14959">
        <v>4.9579999999999999E-2</v>
      </c>
      <c r="M14959">
        <v>-3.0100000000000001E-3</v>
      </c>
      <c r="N14959">
        <v>-5.2589999999999998E-2</v>
      </c>
      <c r="O14959">
        <v>2.6699600000000001</v>
      </c>
      <c r="P14959" s="1">
        <v>1.0330000000000001E-2</v>
      </c>
      <c r="Q14959">
        <v>4.9680000000000002E-2</v>
      </c>
      <c r="R14959">
        <v>-2.9099999999999998E-3</v>
      </c>
      <c r="S14959">
        <v>2.4037799999999998</v>
      </c>
      <c r="T14959" s="1">
        <v>3.4009999999999999E-2</v>
      </c>
      <c r="U14959">
        <v>0.18967999999999999</v>
      </c>
      <c r="V14959">
        <v>0.13708999999999999</v>
      </c>
      <c r="W14959">
        <v>1.6382099999999999</v>
      </c>
      <c r="X14959" s="1">
        <v>0.24285000000000001</v>
      </c>
      <c r="Y14959">
        <v>3.2379999999999999E-2</v>
      </c>
      <c r="Z14959">
        <v>-2.0209999999999999E-2</v>
      </c>
      <c r="AA14959">
        <v>0.68371000000000004</v>
      </c>
      <c r="AB14959" s="1">
        <v>0.54281999999999997</v>
      </c>
      <c r="AC14959">
        <v>-1.6150000000000001E-2</v>
      </c>
      <c r="AD14959">
        <v>-6.8739999999999996E-2</v>
      </c>
      <c r="AE14959">
        <v>-9.1160000000000005E-2</v>
      </c>
      <c r="AF14959" s="1">
        <v>0.93567</v>
      </c>
      <c r="AG14959">
        <v>2.188E-2</v>
      </c>
      <c r="AH14959">
        <v>-3.0710000000000001E-2</v>
      </c>
      <c r="AI14959">
        <v>0.59421999999999997</v>
      </c>
      <c r="AJ14959" s="1">
        <v>0.56854000000000005</v>
      </c>
      <c r="AK14959">
        <v>5.5599999999999997E-2</v>
      </c>
      <c r="AL14959">
        <v>3.0100000000000001E-3</v>
      </c>
      <c r="AM14959">
        <v>1.4186700000000001</v>
      </c>
      <c r="AN14959" s="1">
        <v>0.29021000000000002</v>
      </c>
      <c r="AO14959">
        <v>1.8069999999999999E-2</v>
      </c>
      <c r="AP14959">
        <v>-3.4520000000000002E-2</v>
      </c>
      <c r="AQ14959">
        <v>0.34273999999999999</v>
      </c>
      <c r="AR14959" s="1">
        <v>0.74563000000000001</v>
      </c>
      <c r="AS14959">
        <v>9.3759999999999996E-2</v>
      </c>
      <c r="AT14959">
        <v>4.1169999999999998E-2</v>
      </c>
      <c r="AU14959">
        <v>2.18262</v>
      </c>
      <c r="AV14959" s="1">
        <v>8.0229999999999996E-2</v>
      </c>
      <c r="AW14959">
        <v>2.2780000000000002E-2</v>
      </c>
      <c r="AX14959">
        <v>-7.4579999999999994E-2</v>
      </c>
      <c r="AY14959">
        <v>-9.7360000000000002E-2</v>
      </c>
      <c r="AZ14959">
        <v>0.58652397780764698</v>
      </c>
      <c r="BA14959" s="1">
        <v>0.56969028003829569</v>
      </c>
      <c r="BB14959">
        <v>2.7910000000000001E-2</v>
      </c>
      <c r="BC14959">
        <v>-6.9449999999999998E-2</v>
      </c>
      <c r="BD14959" t="s">
        <v>36994</v>
      </c>
      <c r="BE14959" s="1" t="s">
        <v>36995</v>
      </c>
      <c r="BF14959">
        <v>1.8499999999999999E-2</v>
      </c>
      <c r="BG14959">
        <v>-7.886E-2</v>
      </c>
      <c r="BH14959">
        <v>0.30390680564699929</v>
      </c>
      <c r="BI14959" s="1">
        <v>0.77312234270917224</v>
      </c>
      <c r="BL14959" t="s">
        <v>82</v>
      </c>
      <c r="BM14959" s="1" t="s">
        <v>82</v>
      </c>
      <c r="BT14959"/>
      <c r="BX14959"/>
      <c r="CL14959"/>
      <c r="CP14959"/>
      <c r="DE14959"/>
      <c r="DS14959"/>
      <c r="DW14959"/>
      <c r="EA14959"/>
    </row>
    <row r="14960" spans="1:131" hidden="1">
      <c r="A14960" s="3" t="s">
        <v>36996</v>
      </c>
      <c r="B14960">
        <v>0.01</v>
      </c>
      <c r="C14960">
        <v>0.03</v>
      </c>
      <c r="D14960" s="1">
        <v>-1.9999999999999997E-2</v>
      </c>
      <c r="E14960">
        <v>0.48</v>
      </c>
      <c r="F14960">
        <v>0.7</v>
      </c>
      <c r="G14960" s="1">
        <v>-0.21999999999999997</v>
      </c>
      <c r="H14960">
        <v>3.6200000000000003E-2</v>
      </c>
      <c r="I14960">
        <v>7.2889999999999996E-2</v>
      </c>
      <c r="J14960">
        <v>8.4999999999999995E-4</v>
      </c>
      <c r="K14960" s="1">
        <v>4.5199999999999997E-2</v>
      </c>
      <c r="L14960">
        <v>2.8719999999999999E-2</v>
      </c>
      <c r="M14960">
        <v>0.11937</v>
      </c>
      <c r="N14960">
        <v>9.0649999999999994E-2</v>
      </c>
      <c r="O14960">
        <v>2.46895</v>
      </c>
      <c r="P14960" s="1">
        <v>1.712E-2</v>
      </c>
      <c r="Q14960">
        <v>4.1500000000000002E-2</v>
      </c>
      <c r="R14960">
        <v>0.13214999999999999</v>
      </c>
      <c r="S14960">
        <v>2.24194</v>
      </c>
      <c r="T14960" s="1">
        <v>4.5870000000000001E-2</v>
      </c>
      <c r="U14960">
        <v>-1.393E-2</v>
      </c>
      <c r="V14960">
        <v>7.6719999999999997E-2</v>
      </c>
      <c r="W14960">
        <v>-0.29455999999999999</v>
      </c>
      <c r="X14960" s="1">
        <v>0.79598000000000002</v>
      </c>
      <c r="Y14960">
        <v>5.9729999999999998E-2</v>
      </c>
      <c r="Z14960">
        <v>0.15038000000000001</v>
      </c>
      <c r="AA14960">
        <v>3.5734499999999998</v>
      </c>
      <c r="AB14960" s="1">
        <v>3.5310000000000001E-2</v>
      </c>
      <c r="AC14960">
        <v>8.0689999999999998E-2</v>
      </c>
      <c r="AD14960">
        <v>0.17133999999999999</v>
      </c>
      <c r="AE14960">
        <v>1.00759</v>
      </c>
      <c r="AF14960" s="1">
        <v>0.41959999999999997</v>
      </c>
      <c r="AG14960">
        <v>6.5900000000000004E-3</v>
      </c>
      <c r="AH14960">
        <v>9.7239999999999993E-2</v>
      </c>
      <c r="AI14960">
        <v>0.2616</v>
      </c>
      <c r="AJ14960" s="1">
        <v>0.80013999999999996</v>
      </c>
      <c r="AK14960">
        <v>3.3329999999999999E-2</v>
      </c>
      <c r="AL14960">
        <v>0.12398000000000001</v>
      </c>
      <c r="AM14960">
        <v>3.2623500000000001</v>
      </c>
      <c r="AN14960" s="1">
        <v>7.22E-2</v>
      </c>
      <c r="AO14960">
        <v>3.63E-3</v>
      </c>
      <c r="AP14960">
        <v>9.4280000000000003E-2</v>
      </c>
      <c r="AQ14960">
        <v>0.10144</v>
      </c>
      <c r="AR14960" s="1">
        <v>0.92310999999999999</v>
      </c>
      <c r="AS14960">
        <v>3.381E-2</v>
      </c>
      <c r="AT14960">
        <v>0.12446</v>
      </c>
      <c r="AU14960">
        <v>0.76729000000000003</v>
      </c>
      <c r="AV14960" s="1">
        <v>0.47738000000000003</v>
      </c>
      <c r="AW14960">
        <v>4.3679999999999997E-2</v>
      </c>
      <c r="AX14960">
        <v>-3.6360000000000003E-2</v>
      </c>
      <c r="AY14960">
        <v>-8.004E-2</v>
      </c>
      <c r="AZ14960">
        <v>1.6198898707869254</v>
      </c>
      <c r="BA14960" s="1">
        <v>0.12354892308157069</v>
      </c>
      <c r="BB14960">
        <v>0.10428</v>
      </c>
      <c r="BC14960">
        <v>2.4240000000000001E-2</v>
      </c>
      <c r="BD14960" t="s">
        <v>36997</v>
      </c>
      <c r="BE14960" s="1" t="s">
        <v>36998</v>
      </c>
      <c r="BF14960">
        <v>-4.8900000000000002E-3</v>
      </c>
      <c r="BG14960">
        <v>-8.4930000000000005E-2</v>
      </c>
      <c r="BH14960">
        <v>-0.12230567237675737</v>
      </c>
      <c r="BI14960" s="1">
        <v>0.90558600355443808</v>
      </c>
      <c r="BJ14960">
        <v>5.6579999999999998E-2</v>
      </c>
      <c r="BK14960">
        <v>-2.3460000000000002E-2</v>
      </c>
      <c r="BL14960" t="s">
        <v>82</v>
      </c>
      <c r="BM14960" s="1" t="s">
        <v>82</v>
      </c>
      <c r="BT14960"/>
      <c r="BX14960"/>
      <c r="CL14960"/>
      <c r="CP14960"/>
      <c r="DE14960"/>
      <c r="DS14960"/>
      <c r="DW14960"/>
      <c r="EA14960"/>
    </row>
    <row r="14961" spans="1:131" hidden="1">
      <c r="A14961" s="3" t="s">
        <v>36999</v>
      </c>
      <c r="B14961">
        <v>0.7</v>
      </c>
      <c r="C14961">
        <v>0.75</v>
      </c>
      <c r="D14961" s="1">
        <v>-5.0000000000000044E-2</v>
      </c>
      <c r="E14961">
        <v>0.73</v>
      </c>
      <c r="F14961">
        <v>0.88</v>
      </c>
      <c r="G14961" s="1">
        <v>-0.15000000000000002</v>
      </c>
      <c r="H14961">
        <v>3.6200000000000003E-2</v>
      </c>
      <c r="I14961">
        <v>-1.4330000000000001E-2</v>
      </c>
      <c r="J14961">
        <v>6.9199999999999998E-2</v>
      </c>
      <c r="K14961" s="1">
        <v>8.4600000000000005E-3</v>
      </c>
      <c r="L14961">
        <v>2.6859999999999998E-2</v>
      </c>
      <c r="M14961">
        <v>-9.2730000000000007E-2</v>
      </c>
      <c r="N14961">
        <v>-0.11959</v>
      </c>
      <c r="O14961">
        <v>1.4920599999999999</v>
      </c>
      <c r="P14961" s="1">
        <v>0.14218</v>
      </c>
      <c r="Q14961">
        <v>-7.5399999999999998E-3</v>
      </c>
      <c r="R14961">
        <v>-0.12712999999999999</v>
      </c>
      <c r="S14961">
        <v>-0.45463999999999999</v>
      </c>
      <c r="T14961" s="1">
        <v>0.65749999999999997</v>
      </c>
      <c r="U14961">
        <v>0.14097999999999999</v>
      </c>
      <c r="V14961">
        <v>2.1389999999999999E-2</v>
      </c>
      <c r="W14961">
        <v>2.4300099999999998</v>
      </c>
      <c r="X14961" s="1">
        <v>0.13486000000000001</v>
      </c>
      <c r="Y14961">
        <v>-1.354E-2</v>
      </c>
      <c r="Z14961">
        <v>-0.13313</v>
      </c>
      <c r="AA14961">
        <v>-0.20019000000000001</v>
      </c>
      <c r="AB14961" s="1">
        <v>0.85407</v>
      </c>
      <c r="AC14961">
        <v>3.6670000000000001E-2</v>
      </c>
      <c r="AD14961">
        <v>-8.2919999999999994E-2</v>
      </c>
      <c r="AE14961">
        <v>0.57854000000000005</v>
      </c>
      <c r="AF14961" s="1">
        <v>0.62107000000000001</v>
      </c>
      <c r="AG14961">
        <v>3.7310000000000003E-2</v>
      </c>
      <c r="AH14961">
        <v>-8.2290000000000002E-2</v>
      </c>
      <c r="AI14961">
        <v>0.68135000000000001</v>
      </c>
      <c r="AJ14961" s="1">
        <v>0.51473999999999998</v>
      </c>
      <c r="AK14961">
        <v>-1.4109999999999999E-2</v>
      </c>
      <c r="AL14961">
        <v>-0.13370000000000001</v>
      </c>
      <c r="AM14961">
        <v>-0.14460999999999999</v>
      </c>
      <c r="AN14961" s="1">
        <v>0.89824999999999999</v>
      </c>
      <c r="AO14961">
        <v>8.3879999999999996E-2</v>
      </c>
      <c r="AP14961">
        <v>-3.5720000000000002E-2</v>
      </c>
      <c r="AQ14961">
        <v>1.49525</v>
      </c>
      <c r="AR14961" s="1">
        <v>0.19467999999999999</v>
      </c>
      <c r="AS14961">
        <v>8.4600000000000005E-3</v>
      </c>
      <c r="AT14961">
        <v>-0.11114</v>
      </c>
      <c r="AU14961">
        <v>0.18875</v>
      </c>
      <c r="AV14961" s="1">
        <v>0.85763</v>
      </c>
      <c r="AW14961">
        <v>4.5539999999999997E-2</v>
      </c>
      <c r="AX14961">
        <v>-0.13919999999999999</v>
      </c>
      <c r="AY14961">
        <v>-0.18473000000000001</v>
      </c>
      <c r="AZ14961">
        <v>0.69406360258230115</v>
      </c>
      <c r="BA14961" s="1">
        <v>0.50297012907589189</v>
      </c>
      <c r="BB14961">
        <v>-2.112E-2</v>
      </c>
      <c r="BC14961">
        <v>-0.20585000000000001</v>
      </c>
      <c r="BD14961" t="s">
        <v>37000</v>
      </c>
      <c r="BE14961" s="1" t="s">
        <v>37001</v>
      </c>
      <c r="BF14961">
        <v>0.10108</v>
      </c>
      <c r="BG14961">
        <v>-8.3650000000000002E-2</v>
      </c>
      <c r="BH14961">
        <v>1.170717799330077</v>
      </c>
      <c r="BI14961" s="1">
        <v>0.29358038258753533</v>
      </c>
      <c r="BL14961" t="s">
        <v>82</v>
      </c>
      <c r="BM14961" s="1" t="s">
        <v>82</v>
      </c>
      <c r="BT14961"/>
      <c r="BX14961"/>
      <c r="CL14961"/>
      <c r="CP14961"/>
      <c r="DE14961"/>
      <c r="DS14961"/>
      <c r="DW14961"/>
      <c r="EA14961"/>
    </row>
    <row r="14962" spans="1:131" hidden="1">
      <c r="A14962" s="3" t="s">
        <v>37002</v>
      </c>
      <c r="B14962">
        <v>0.21</v>
      </c>
      <c r="C14962">
        <v>0.36</v>
      </c>
      <c r="D14962" s="1">
        <v>-0.15</v>
      </c>
      <c r="H14962">
        <v>3.6200000000000003E-2</v>
      </c>
      <c r="I14962">
        <v>4.453E-2</v>
      </c>
      <c r="J14962">
        <v>4.5900000000000003E-3</v>
      </c>
      <c r="K14962" s="1">
        <v>8.1920000000000007E-2</v>
      </c>
      <c r="L14962">
        <v>3.6200000000000003E-2</v>
      </c>
      <c r="M14962">
        <v>3.1370000000000002E-2</v>
      </c>
      <c r="N14962">
        <v>-4.8300000000000001E-3</v>
      </c>
      <c r="O14962">
        <v>2.17977</v>
      </c>
      <c r="P14962" s="1">
        <v>3.4169999999999999E-2</v>
      </c>
      <c r="Q14962">
        <v>4.453E-2</v>
      </c>
      <c r="R14962">
        <v>3.9690000000000003E-2</v>
      </c>
      <c r="S14962">
        <v>2.1811799999999999</v>
      </c>
      <c r="T14962" s="1">
        <v>5.0650000000000001E-2</v>
      </c>
      <c r="U14962">
        <v>-0.22542999999999999</v>
      </c>
      <c r="V14962">
        <v>-0.23025999999999999</v>
      </c>
      <c r="W14962">
        <v>-4.3421000000000003</v>
      </c>
      <c r="X14962" s="1">
        <v>4.8520000000000001E-2</v>
      </c>
      <c r="Y14962">
        <v>2.0920000000000001E-2</v>
      </c>
      <c r="Z14962">
        <v>1.609E-2</v>
      </c>
      <c r="AA14962">
        <v>0.62444</v>
      </c>
      <c r="AB14962" s="1">
        <v>0.57589000000000001</v>
      </c>
      <c r="AC14962">
        <v>5.0549999999999998E-2</v>
      </c>
      <c r="AD14962">
        <v>4.5719999999999997E-2</v>
      </c>
      <c r="AE14962">
        <v>3.6180599999999998</v>
      </c>
      <c r="AF14962" s="1">
        <v>5.867E-2</v>
      </c>
      <c r="AG14962">
        <v>4.5900000000000003E-3</v>
      </c>
      <c r="AH14962">
        <v>-2.5000000000000001E-4</v>
      </c>
      <c r="AI14962">
        <v>0.22145000000000001</v>
      </c>
      <c r="AJ14962" s="1">
        <v>0.83004999999999995</v>
      </c>
      <c r="AK14962">
        <v>6.8089999999999998E-2</v>
      </c>
      <c r="AL14962">
        <v>6.3259999999999997E-2</v>
      </c>
      <c r="AM14962">
        <v>1.0384199999999999</v>
      </c>
      <c r="AN14962" s="1">
        <v>0.40772000000000003</v>
      </c>
      <c r="AO14962">
        <v>0.13913</v>
      </c>
      <c r="AP14962">
        <v>0.1343</v>
      </c>
      <c r="AQ14962">
        <v>2.7334700000000001</v>
      </c>
      <c r="AR14962" s="1">
        <v>4.0779999999999997E-2</v>
      </c>
      <c r="AS14962">
        <v>8.1920000000000007E-2</v>
      </c>
      <c r="AT14962">
        <v>7.7090000000000006E-2</v>
      </c>
      <c r="AU14962">
        <v>2.32362</v>
      </c>
      <c r="AV14962" s="1">
        <v>6.6930000000000003E-2</v>
      </c>
      <c r="BA14962" s="1"/>
      <c r="BB14962"/>
      <c r="BD14962" t="s">
        <v>104</v>
      </c>
      <c r="BE14962" s="1" t="s">
        <v>104</v>
      </c>
      <c r="BF14962"/>
      <c r="BI14962" s="1"/>
      <c r="BL14962" t="s">
        <v>104</v>
      </c>
      <c r="BM14962" s="1" t="s">
        <v>104</v>
      </c>
      <c r="BT14962"/>
      <c r="BX14962"/>
      <c r="CL14962"/>
      <c r="CP14962"/>
      <c r="DE14962"/>
      <c r="DS14962"/>
      <c r="DW14962"/>
      <c r="EA14962"/>
    </row>
    <row r="14963" spans="1:131" hidden="1">
      <c r="A14963" s="3" t="s">
        <v>37003</v>
      </c>
      <c r="B14963">
        <v>0.78</v>
      </c>
      <c r="C14963">
        <v>0.81</v>
      </c>
      <c r="D14963" s="1">
        <v>-3.0000000000000027E-2</v>
      </c>
      <c r="H14963">
        <v>3.6269999999999997E-2</v>
      </c>
      <c r="I14963">
        <v>1.6830000000000001E-2</v>
      </c>
      <c r="J14963">
        <v>4.4790000000000003E-2</v>
      </c>
      <c r="K14963" s="1">
        <v>1.7250000000000001E-2</v>
      </c>
      <c r="L14963">
        <v>3.6269999999999997E-2</v>
      </c>
      <c r="M14963">
        <v>-0.14433000000000001</v>
      </c>
      <c r="N14963">
        <v>-0.18060000000000001</v>
      </c>
      <c r="O14963">
        <v>2.9290400000000001</v>
      </c>
      <c r="P14963" s="1">
        <v>4.9699999999999996E-3</v>
      </c>
      <c r="Q14963">
        <v>1.6830000000000001E-2</v>
      </c>
      <c r="R14963">
        <v>-0.16377</v>
      </c>
      <c r="S14963">
        <v>0.80571999999999999</v>
      </c>
      <c r="T14963" s="1">
        <v>0.43645</v>
      </c>
      <c r="U14963">
        <v>0.13469999999999999</v>
      </c>
      <c r="V14963">
        <v>-4.5900000000000003E-2</v>
      </c>
      <c r="W14963">
        <v>2.0018500000000001</v>
      </c>
      <c r="X14963" s="1">
        <v>0.18249000000000001</v>
      </c>
      <c r="Y14963">
        <v>9.6079999999999999E-2</v>
      </c>
      <c r="Z14963">
        <v>-8.4519999999999998E-2</v>
      </c>
      <c r="AA14963">
        <v>6.2767799999999996</v>
      </c>
      <c r="AB14963" s="1">
        <v>5.6800000000000002E-3</v>
      </c>
      <c r="AC14963">
        <v>8.541E-2</v>
      </c>
      <c r="AD14963">
        <v>-9.5189999999999997E-2</v>
      </c>
      <c r="AE14963">
        <v>5.13558</v>
      </c>
      <c r="AF14963" s="1">
        <v>2.8979999999999999E-2</v>
      </c>
      <c r="AG14963">
        <v>4.4790000000000003E-2</v>
      </c>
      <c r="AH14963">
        <v>-0.13580999999999999</v>
      </c>
      <c r="AI14963">
        <v>1.35823</v>
      </c>
      <c r="AJ14963" s="1">
        <v>0.21056</v>
      </c>
      <c r="AK14963">
        <v>-4.8300000000000001E-3</v>
      </c>
      <c r="AL14963">
        <v>-0.18543000000000001</v>
      </c>
      <c r="AM14963">
        <v>-0.52102000000000004</v>
      </c>
      <c r="AN14963" s="1">
        <v>0.64051999999999998</v>
      </c>
      <c r="AO14963">
        <v>-1.171E-2</v>
      </c>
      <c r="AP14963">
        <v>-0.19231999999999999</v>
      </c>
      <c r="AQ14963">
        <v>-0.99590000000000001</v>
      </c>
      <c r="AR14963" s="1">
        <v>0.35688999999999999</v>
      </c>
      <c r="AS14963">
        <v>1.7250000000000001E-2</v>
      </c>
      <c r="AT14963">
        <v>-0.16335</v>
      </c>
      <c r="AU14963">
        <v>0.44885999999999998</v>
      </c>
      <c r="AV14963" s="1">
        <v>0.67198999999999998</v>
      </c>
      <c r="BA14963" s="1"/>
      <c r="BB14963"/>
      <c r="BD14963" t="s">
        <v>104</v>
      </c>
      <c r="BE14963" s="1" t="s">
        <v>104</v>
      </c>
      <c r="BF14963"/>
      <c r="BI14963" s="1"/>
      <c r="BL14963" t="s">
        <v>104</v>
      </c>
      <c r="BM14963" s="1" t="s">
        <v>104</v>
      </c>
      <c r="BT14963"/>
      <c r="BX14963"/>
      <c r="CL14963"/>
      <c r="CP14963"/>
      <c r="DE14963"/>
      <c r="DS14963"/>
      <c r="DW14963"/>
      <c r="EA14963"/>
    </row>
    <row r="14964" spans="1:131" hidden="1">
      <c r="A14964" s="3" t="s">
        <v>37004</v>
      </c>
      <c r="B14964">
        <v>0.3</v>
      </c>
      <c r="C14964">
        <v>0.46</v>
      </c>
      <c r="D14964" s="1">
        <v>-0.16000000000000003</v>
      </c>
      <c r="E14964">
        <v>0.17</v>
      </c>
      <c r="F14964">
        <v>0.2</v>
      </c>
      <c r="G14964" s="1">
        <v>-0.03</v>
      </c>
      <c r="H14964">
        <v>3.628E-2</v>
      </c>
      <c r="I14964">
        <v>1.259E-2</v>
      </c>
      <c r="J14964">
        <v>7.1379999999999999E-2</v>
      </c>
      <c r="K14964" s="1">
        <v>-5.8349999999999999E-2</v>
      </c>
      <c r="L14964">
        <v>3.601E-2</v>
      </c>
      <c r="M14964">
        <v>1.133E-2</v>
      </c>
      <c r="N14964">
        <v>-2.4680000000000001E-2</v>
      </c>
      <c r="O14964">
        <v>1.8947700000000001</v>
      </c>
      <c r="P14964" s="1">
        <v>6.4159999999999995E-2</v>
      </c>
      <c r="Q14964">
        <v>7.5259999999999994E-2</v>
      </c>
      <c r="R14964">
        <v>5.058E-2</v>
      </c>
      <c r="S14964">
        <v>3.1852800000000001</v>
      </c>
      <c r="T14964" s="1">
        <v>8.2699999999999996E-3</v>
      </c>
      <c r="U14964">
        <v>0.12429999999999999</v>
      </c>
      <c r="V14964">
        <v>9.9610000000000004E-2</v>
      </c>
      <c r="W14964">
        <v>0.62348999999999999</v>
      </c>
      <c r="X14964" s="1">
        <v>0.59655999999999998</v>
      </c>
      <c r="Y14964">
        <v>-2.7459999999999998E-2</v>
      </c>
      <c r="Z14964">
        <v>-5.2139999999999999E-2</v>
      </c>
      <c r="AA14964">
        <v>-0.33817999999999998</v>
      </c>
      <c r="AB14964" s="1">
        <v>0.75744</v>
      </c>
      <c r="AC14964">
        <v>1.687E-2</v>
      </c>
      <c r="AD14964">
        <v>-7.8100000000000001E-3</v>
      </c>
      <c r="AE14964">
        <v>0.38229000000000002</v>
      </c>
      <c r="AF14964" s="1">
        <v>0.73867000000000005</v>
      </c>
      <c r="AG14964">
        <v>3.4029999999999998E-2</v>
      </c>
      <c r="AH14964">
        <v>9.3500000000000007E-3</v>
      </c>
      <c r="AI14964">
        <v>1.0795600000000001</v>
      </c>
      <c r="AJ14964" s="1">
        <v>0.31112000000000001</v>
      </c>
      <c r="AK14964">
        <v>4.8349999999999997E-2</v>
      </c>
      <c r="AL14964">
        <v>2.367E-2</v>
      </c>
      <c r="AM14964">
        <v>1.27119</v>
      </c>
      <c r="AN14964" s="1">
        <v>0.32980999999999999</v>
      </c>
      <c r="AO14964">
        <v>5.638E-2</v>
      </c>
      <c r="AP14964">
        <v>3.1699999999999999E-2</v>
      </c>
      <c r="AQ14964">
        <v>1.10853</v>
      </c>
      <c r="AR14964" s="1">
        <v>0.31767000000000001</v>
      </c>
      <c r="AS14964">
        <v>-5.8349999999999999E-2</v>
      </c>
      <c r="AT14964">
        <v>-8.3030000000000007E-2</v>
      </c>
      <c r="AU14964">
        <v>-1.4106000000000001</v>
      </c>
      <c r="AV14964" s="1">
        <v>0.21671000000000001</v>
      </c>
      <c r="AW14964">
        <v>3.6540000000000003E-2</v>
      </c>
      <c r="AX14964">
        <v>9.5460000000000003E-2</v>
      </c>
      <c r="AY14964">
        <v>5.892E-2</v>
      </c>
      <c r="AZ14964">
        <v>0.61843670219104407</v>
      </c>
      <c r="BA14964" s="1">
        <v>0.54967451468995154</v>
      </c>
      <c r="BB14964">
        <v>-5.008E-2</v>
      </c>
      <c r="BC14964">
        <v>8.8400000000000006E-3</v>
      </c>
      <c r="BD14964" t="s">
        <v>37005</v>
      </c>
      <c r="BE14964" s="1" t="s">
        <v>37006</v>
      </c>
      <c r="BF14964">
        <v>0.10872999999999999</v>
      </c>
      <c r="BG14964">
        <v>0.16764999999999999</v>
      </c>
      <c r="BH14964">
        <v>1.2969756049687444</v>
      </c>
      <c r="BI14964" s="1">
        <v>0.25039863532459966</v>
      </c>
      <c r="BL14964" t="s">
        <v>82</v>
      </c>
      <c r="BM14964" s="1" t="s">
        <v>82</v>
      </c>
      <c r="BT14964"/>
      <c r="BX14964"/>
      <c r="CL14964"/>
      <c r="CP14964"/>
      <c r="DE14964"/>
      <c r="DS14964"/>
      <c r="DW14964"/>
      <c r="EA14964"/>
    </row>
    <row r="14965" spans="1:131">
      <c r="A14965" s="3" t="s">
        <v>37007</v>
      </c>
      <c r="B14965">
        <v>0.65</v>
      </c>
      <c r="C14965">
        <v>0.35</v>
      </c>
      <c r="D14965" s="1">
        <v>0.30000000000000004</v>
      </c>
      <c r="E14965">
        <v>0.14000000000000001</v>
      </c>
      <c r="F14965">
        <v>0.54</v>
      </c>
      <c r="G14965" s="1">
        <v>-0.4</v>
      </c>
      <c r="H14965">
        <v>3.6299999999999999E-2</v>
      </c>
      <c r="I14965">
        <v>-0.12246</v>
      </c>
      <c r="J14965">
        <v>3.041E-2</v>
      </c>
      <c r="K14965" s="1">
        <v>-2.5309999999999999E-2</v>
      </c>
      <c r="L14965">
        <v>-7.2099999999999997E-2</v>
      </c>
      <c r="M14965">
        <v>-7.4819999999999998E-2</v>
      </c>
      <c r="N14965">
        <v>-2.7200000000000002E-3</v>
      </c>
      <c r="O14965">
        <v>-3.0622099999999999</v>
      </c>
      <c r="P14965" s="1">
        <v>3.62E-3</v>
      </c>
      <c r="Q14965">
        <v>-0.12246</v>
      </c>
      <c r="R14965">
        <v>-0.12518000000000001</v>
      </c>
      <c r="S14965">
        <v>-3.2265799999999998</v>
      </c>
      <c r="T14965" s="1">
        <v>7.8899999999999994E-3</v>
      </c>
      <c r="U14965">
        <v>-2.928E-2</v>
      </c>
      <c r="V14965">
        <v>-3.1989999999999998E-2</v>
      </c>
      <c r="W14965">
        <v>-0.22358</v>
      </c>
      <c r="X14965" s="1">
        <v>0.84380999999999995</v>
      </c>
      <c r="Y14965">
        <v>-3.8120000000000001E-2</v>
      </c>
      <c r="Z14965">
        <v>-4.0840000000000001E-2</v>
      </c>
      <c r="AA14965">
        <v>-1.1171800000000001</v>
      </c>
      <c r="AB14965" s="1">
        <v>0.34372000000000003</v>
      </c>
      <c r="AC14965">
        <v>-0.16608000000000001</v>
      </c>
      <c r="AD14965">
        <v>-0.16880000000000001</v>
      </c>
      <c r="AE14965">
        <v>-0.97460000000000002</v>
      </c>
      <c r="AF14965" s="1">
        <v>0.43247000000000002</v>
      </c>
      <c r="AG14965">
        <v>-8.387E-2</v>
      </c>
      <c r="AH14965">
        <v>-8.6580000000000004E-2</v>
      </c>
      <c r="AI14965">
        <v>-1.72211</v>
      </c>
      <c r="AJ14965" s="1">
        <v>0.12293999999999999</v>
      </c>
      <c r="AK14965">
        <v>0.10838</v>
      </c>
      <c r="AL14965">
        <v>0.10566</v>
      </c>
      <c r="AM14965">
        <v>3.8228399999999998</v>
      </c>
      <c r="AN14965" s="1">
        <v>5.9040000000000002E-2</v>
      </c>
      <c r="AO14965">
        <v>-8.7809999999999999E-2</v>
      </c>
      <c r="AP14965">
        <v>-9.0529999999999999E-2</v>
      </c>
      <c r="AQ14965">
        <v>-1.5719099999999999</v>
      </c>
      <c r="AR14965" s="1">
        <v>0.17630000000000001</v>
      </c>
      <c r="AS14965">
        <v>-2.5309999999999999E-2</v>
      </c>
      <c r="AT14965">
        <v>-2.8029999999999999E-2</v>
      </c>
      <c r="AU14965">
        <v>-0.31497000000000003</v>
      </c>
      <c r="AV14965" s="1">
        <v>0.76546000000000003</v>
      </c>
      <c r="AW14965">
        <v>0.14469000000000001</v>
      </c>
      <c r="AX14965">
        <v>0.1116</v>
      </c>
      <c r="AY14965">
        <v>-3.3090000000000001E-2</v>
      </c>
      <c r="AZ14965">
        <v>1.7786227323133019</v>
      </c>
      <c r="BA14965" s="1">
        <v>0.13358631156650511</v>
      </c>
      <c r="BB14965"/>
      <c r="BD14965" t="s">
        <v>82</v>
      </c>
      <c r="BE14965" s="1" t="s">
        <v>82</v>
      </c>
      <c r="BF14965">
        <v>0.14469000000000001</v>
      </c>
      <c r="BG14965">
        <v>0.1116</v>
      </c>
      <c r="BH14965">
        <v>1.7786227323133013</v>
      </c>
      <c r="BI14965" s="1">
        <v>0.13358631156650527</v>
      </c>
      <c r="BL14965" t="s">
        <v>82</v>
      </c>
      <c r="BM14965" s="1" t="s">
        <v>82</v>
      </c>
      <c r="BT14965"/>
      <c r="BX14965"/>
      <c r="CL14965"/>
      <c r="CP14965"/>
      <c r="DE14965"/>
      <c r="DS14965"/>
      <c r="DW14965"/>
      <c r="EA14965"/>
    </row>
    <row r="14966" spans="1:131" hidden="1">
      <c r="A14966" s="3" t="s">
        <v>37008</v>
      </c>
      <c r="B14966">
        <v>0.7</v>
      </c>
      <c r="C14966">
        <v>0.76</v>
      </c>
      <c r="D14966" s="1">
        <v>-6.0000000000000053E-2</v>
      </c>
      <c r="H14966">
        <v>3.6310000000000002E-2</v>
      </c>
      <c r="I14966">
        <v>7.6090000000000005E-2</v>
      </c>
      <c r="J14966">
        <v>-1.5879999999999998E-2</v>
      </c>
      <c r="K14966" s="1">
        <v>4.8340000000000001E-2</v>
      </c>
      <c r="L14966">
        <v>3.6310000000000002E-2</v>
      </c>
      <c r="M14966">
        <v>-9.4619999999999996E-2</v>
      </c>
      <c r="N14966">
        <v>-0.13092999999999999</v>
      </c>
      <c r="O14966">
        <v>1.4037999999999999</v>
      </c>
      <c r="P14966" s="1">
        <v>0.16689000000000001</v>
      </c>
      <c r="Q14966">
        <v>7.6090000000000005E-2</v>
      </c>
      <c r="R14966">
        <v>-5.484E-2</v>
      </c>
      <c r="S14966">
        <v>1.4358</v>
      </c>
      <c r="T14966" s="1">
        <v>0.17854</v>
      </c>
      <c r="U14966">
        <v>3.0630000000000001E-2</v>
      </c>
      <c r="V14966">
        <v>-0.10031</v>
      </c>
      <c r="W14966">
        <v>0.33082</v>
      </c>
      <c r="X14966" s="1">
        <v>0.77210999999999996</v>
      </c>
      <c r="Y14966">
        <v>-5.008E-2</v>
      </c>
      <c r="Z14966">
        <v>-0.18101</v>
      </c>
      <c r="AA14966">
        <v>-0.35998999999999998</v>
      </c>
      <c r="AB14966" s="1">
        <v>0.74265999999999999</v>
      </c>
      <c r="AC14966">
        <v>-3.177E-2</v>
      </c>
      <c r="AD14966">
        <v>-0.16270000000000001</v>
      </c>
      <c r="AE14966">
        <v>-0.35302</v>
      </c>
      <c r="AF14966" s="1">
        <v>0.75768000000000002</v>
      </c>
      <c r="AG14966">
        <v>-1.5879999999999998E-2</v>
      </c>
      <c r="AH14966">
        <v>-0.14681</v>
      </c>
      <c r="AI14966">
        <v>-0.25969999999999999</v>
      </c>
      <c r="AJ14966" s="1">
        <v>0.80159000000000002</v>
      </c>
      <c r="AK14966">
        <v>7.0250000000000007E-2</v>
      </c>
      <c r="AL14966">
        <v>-6.0679999999999998E-2</v>
      </c>
      <c r="AM14966">
        <v>1.74386</v>
      </c>
      <c r="AN14966" s="1">
        <v>0.22059000000000001</v>
      </c>
      <c r="AO14966">
        <v>0.10052</v>
      </c>
      <c r="AP14966">
        <v>-3.041E-2</v>
      </c>
      <c r="AQ14966">
        <v>1.92916</v>
      </c>
      <c r="AR14966" s="1">
        <v>0.11086</v>
      </c>
      <c r="AS14966">
        <v>4.8340000000000001E-2</v>
      </c>
      <c r="AT14966">
        <v>-8.2589999999999997E-2</v>
      </c>
      <c r="AU14966">
        <v>0.63439000000000001</v>
      </c>
      <c r="AV14966" s="1">
        <v>0.55354999999999999</v>
      </c>
      <c r="BA14966" s="1"/>
      <c r="BB14966"/>
      <c r="BD14966" t="s">
        <v>104</v>
      </c>
      <c r="BE14966" s="1" t="s">
        <v>104</v>
      </c>
      <c r="BF14966"/>
      <c r="BI14966" s="1"/>
      <c r="BL14966" t="s">
        <v>104</v>
      </c>
      <c r="BM14966" s="1" t="s">
        <v>104</v>
      </c>
      <c r="BT14966"/>
      <c r="BX14966"/>
      <c r="CL14966"/>
      <c r="CP14966"/>
      <c r="DE14966"/>
      <c r="DS14966"/>
      <c r="DW14966"/>
      <c r="EA14966"/>
    </row>
    <row r="14967" spans="1:131" hidden="1">
      <c r="A14967" s="3" t="s">
        <v>37009</v>
      </c>
      <c r="B14967">
        <v>0.06</v>
      </c>
      <c r="C14967">
        <v>0.13</v>
      </c>
      <c r="D14967" s="1">
        <v>-7.0000000000000007E-2</v>
      </c>
      <c r="H14967">
        <v>3.6310000000000002E-2</v>
      </c>
      <c r="I14967">
        <v>4.4380000000000003E-2</v>
      </c>
      <c r="J14967">
        <v>4.478E-2</v>
      </c>
      <c r="K14967" s="1">
        <v>6.7049999999999998E-2</v>
      </c>
      <c r="L14967">
        <v>3.6310000000000002E-2</v>
      </c>
      <c r="M14967">
        <v>8.1420000000000006E-2</v>
      </c>
      <c r="N14967">
        <v>4.5100000000000001E-2</v>
      </c>
      <c r="O14967">
        <v>2.23251</v>
      </c>
      <c r="P14967" s="1">
        <v>3.023E-2</v>
      </c>
      <c r="Q14967">
        <v>4.4380000000000003E-2</v>
      </c>
      <c r="R14967">
        <v>8.949E-2</v>
      </c>
      <c r="S14967">
        <v>1.9317299999999999</v>
      </c>
      <c r="T14967" s="1">
        <v>7.8570000000000001E-2</v>
      </c>
      <c r="U14967">
        <v>3.1230000000000001E-2</v>
      </c>
      <c r="V14967">
        <v>7.6340000000000005E-2</v>
      </c>
      <c r="W14967">
        <v>0.14687</v>
      </c>
      <c r="X14967" s="1">
        <v>0.89668999999999999</v>
      </c>
      <c r="Y14967">
        <v>2.2349999999999998E-2</v>
      </c>
      <c r="Z14967">
        <v>6.7449999999999996E-2</v>
      </c>
      <c r="AA14967">
        <v>0.46106000000000003</v>
      </c>
      <c r="AB14967" s="1">
        <v>0.67588000000000004</v>
      </c>
      <c r="AC14967">
        <v>4.6170000000000003E-2</v>
      </c>
      <c r="AD14967">
        <v>9.128E-2</v>
      </c>
      <c r="AE14967">
        <v>0.98919000000000001</v>
      </c>
      <c r="AF14967" s="1">
        <v>0.42603000000000002</v>
      </c>
      <c r="AG14967">
        <v>4.478E-2</v>
      </c>
      <c r="AH14967">
        <v>8.9880000000000002E-2</v>
      </c>
      <c r="AI14967">
        <v>2.5058400000000001</v>
      </c>
      <c r="AJ14967" s="1">
        <v>3.492E-2</v>
      </c>
      <c r="AK14967">
        <v>3.96E-3</v>
      </c>
      <c r="AL14967">
        <v>4.9059999999999999E-2</v>
      </c>
      <c r="AM14967">
        <v>0.84901000000000004</v>
      </c>
      <c r="AN14967" s="1">
        <v>0.42518</v>
      </c>
      <c r="AO14967">
        <v>-1.7000000000000001E-4</v>
      </c>
      <c r="AP14967">
        <v>4.4940000000000001E-2</v>
      </c>
      <c r="AQ14967">
        <v>-3.4499999999999999E-3</v>
      </c>
      <c r="AR14967" s="1">
        <v>0.99738000000000004</v>
      </c>
      <c r="AS14967">
        <v>6.7049999999999998E-2</v>
      </c>
      <c r="AT14967">
        <v>0.11215</v>
      </c>
      <c r="AU14967">
        <v>1.94469</v>
      </c>
      <c r="AV14967" s="1">
        <v>0.10846</v>
      </c>
      <c r="BA14967" s="1"/>
      <c r="BB14967"/>
      <c r="BD14967" t="s">
        <v>104</v>
      </c>
      <c r="BE14967" s="1" t="s">
        <v>104</v>
      </c>
      <c r="BF14967"/>
      <c r="BI14967" s="1"/>
      <c r="BL14967" t="s">
        <v>104</v>
      </c>
      <c r="BM14967" s="1" t="s">
        <v>104</v>
      </c>
      <c r="BT14967"/>
      <c r="BX14967"/>
      <c r="CL14967"/>
      <c r="CP14967"/>
      <c r="DE14967"/>
      <c r="DS14967"/>
      <c r="DW14967"/>
      <c r="EA14967"/>
    </row>
    <row r="14968" spans="1:131" hidden="1">
      <c r="A14968" s="3" t="s">
        <v>37010</v>
      </c>
      <c r="B14968">
        <v>0.44</v>
      </c>
      <c r="C14968">
        <v>0.68</v>
      </c>
      <c r="D14968" s="1">
        <v>-0.24000000000000005</v>
      </c>
      <c r="E14968">
        <v>0.23</v>
      </c>
      <c r="F14968">
        <v>0.2</v>
      </c>
      <c r="G14968" s="1">
        <v>0.03</v>
      </c>
      <c r="H14968">
        <v>3.6310000000000002E-2</v>
      </c>
      <c r="I14968">
        <v>7.5789999999999996E-2</v>
      </c>
      <c r="J14968">
        <v>1.9120000000000002E-2</v>
      </c>
      <c r="K14968" s="1">
        <v>-4.5179999999999998E-2</v>
      </c>
      <c r="L14968">
        <v>6.5680000000000002E-2</v>
      </c>
      <c r="M14968">
        <v>-2.0049999999999998E-2</v>
      </c>
      <c r="N14968">
        <v>-8.5730000000000001E-2</v>
      </c>
      <c r="O14968">
        <v>2.4253900000000002</v>
      </c>
      <c r="P14968" s="1">
        <v>1.917E-2</v>
      </c>
      <c r="Q14968">
        <v>9.3509999999999996E-2</v>
      </c>
      <c r="R14968">
        <v>7.7799999999999996E-3</v>
      </c>
      <c r="S14968">
        <v>1.3097300000000001</v>
      </c>
      <c r="T14968" s="1">
        <v>0.21681</v>
      </c>
      <c r="U14968">
        <v>0.16774</v>
      </c>
      <c r="V14968">
        <v>8.201E-2</v>
      </c>
      <c r="W14968">
        <v>2.53512</v>
      </c>
      <c r="X14968" s="1">
        <v>0.12573000000000001</v>
      </c>
      <c r="Y14968">
        <v>3.1960000000000002E-2</v>
      </c>
      <c r="Z14968">
        <v>-5.3769999999999998E-2</v>
      </c>
      <c r="AA14968">
        <v>0.55600000000000005</v>
      </c>
      <c r="AB14968" s="1">
        <v>0.61661999999999995</v>
      </c>
      <c r="AC14968">
        <v>-2.6020000000000001E-2</v>
      </c>
      <c r="AD14968">
        <v>-0.11175</v>
      </c>
      <c r="AE14968">
        <v>-0.36279</v>
      </c>
      <c r="AF14968" s="1">
        <v>0.75131000000000003</v>
      </c>
      <c r="AG14968">
        <v>5.8560000000000001E-2</v>
      </c>
      <c r="AH14968">
        <v>-2.717E-2</v>
      </c>
      <c r="AI14968">
        <v>1.12859</v>
      </c>
      <c r="AJ14968" s="1">
        <v>0.29137000000000002</v>
      </c>
      <c r="AK14968">
        <v>-6.411E-2</v>
      </c>
      <c r="AL14968">
        <v>-0.14982999999999999</v>
      </c>
      <c r="AM14968">
        <v>-0.58082</v>
      </c>
      <c r="AN14968" s="1">
        <v>0.61995</v>
      </c>
      <c r="AO14968">
        <v>0.15326000000000001</v>
      </c>
      <c r="AP14968">
        <v>6.7530000000000007E-2</v>
      </c>
      <c r="AQ14968">
        <v>1.7847299999999999</v>
      </c>
      <c r="AR14968" s="1">
        <v>0.1341</v>
      </c>
      <c r="AS14968">
        <v>1.5299999999999999E-2</v>
      </c>
      <c r="AT14968">
        <v>-7.0430000000000006E-2</v>
      </c>
      <c r="AU14968">
        <v>0.38644000000000001</v>
      </c>
      <c r="AV14968" s="1">
        <v>0.71474000000000004</v>
      </c>
      <c r="AW14968">
        <v>6.9300000000000004E-3</v>
      </c>
      <c r="AX14968">
        <v>6.3789999999999999E-2</v>
      </c>
      <c r="AY14968">
        <v>5.6860000000000001E-2</v>
      </c>
      <c r="AZ14968">
        <v>0.14529602035481062</v>
      </c>
      <c r="BA14968" s="1">
        <v>0.88626215920492124</v>
      </c>
      <c r="BB14968">
        <v>5.8069999999999997E-2</v>
      </c>
      <c r="BC14968">
        <v>0.11491999999999999</v>
      </c>
      <c r="BD14968" t="s">
        <v>37011</v>
      </c>
      <c r="BE14968" s="1" t="s">
        <v>37012</v>
      </c>
      <c r="BF14968">
        <v>-2.0330000000000001E-2</v>
      </c>
      <c r="BG14968">
        <v>3.653E-2</v>
      </c>
      <c r="BH14968">
        <v>-0.26906371858459266</v>
      </c>
      <c r="BI14968" s="1">
        <v>0.79464583633568953</v>
      </c>
      <c r="BJ14968">
        <v>-0.10566</v>
      </c>
      <c r="BK14968">
        <v>-4.8809999999999999E-2</v>
      </c>
      <c r="BL14968" t="s">
        <v>82</v>
      </c>
      <c r="BM14968" s="1" t="s">
        <v>82</v>
      </c>
      <c r="BT14968"/>
      <c r="BX14968"/>
      <c r="CL14968"/>
      <c r="CP14968"/>
      <c r="DE14968"/>
      <c r="DS14968"/>
      <c r="DW14968"/>
      <c r="EA14968"/>
    </row>
    <row r="14969" spans="1:131" hidden="1">
      <c r="A14969" s="3" t="s">
        <v>37013</v>
      </c>
      <c r="B14969">
        <v>0.95</v>
      </c>
      <c r="C14969">
        <v>0.96</v>
      </c>
      <c r="D14969" s="1">
        <v>-1.0000000000000009E-2</v>
      </c>
      <c r="E14969">
        <v>0.74</v>
      </c>
      <c r="F14969">
        <v>0.85</v>
      </c>
      <c r="G14969" s="1">
        <v>-0.10999999999999999</v>
      </c>
      <c r="H14969">
        <v>3.6319999999999998E-2</v>
      </c>
      <c r="I14969">
        <v>5.4280000000000002E-2</v>
      </c>
      <c r="J14969">
        <v>3.8460000000000001E-2</v>
      </c>
      <c r="K14969" s="1">
        <v>2.9530000000000001E-2</v>
      </c>
      <c r="L14969">
        <v>6.2710000000000002E-2</v>
      </c>
      <c r="M14969">
        <v>-1.0419400000000001</v>
      </c>
      <c r="N14969">
        <v>-1.1046499999999999</v>
      </c>
      <c r="O14969">
        <v>1.8459300000000001</v>
      </c>
      <c r="P14969" s="1">
        <v>7.084E-2</v>
      </c>
      <c r="Q14969">
        <v>0.11960999999999999</v>
      </c>
      <c r="R14969">
        <v>-0.98502999999999996</v>
      </c>
      <c r="S14969">
        <v>2.13266</v>
      </c>
      <c r="T14969" s="1">
        <v>5.543E-2</v>
      </c>
      <c r="U14969">
        <v>-1.04E-2</v>
      </c>
      <c r="V14969">
        <v>-1.1150500000000001</v>
      </c>
      <c r="W14969">
        <v>-9.9470000000000003E-2</v>
      </c>
      <c r="X14969" s="1">
        <v>0.92974999999999997</v>
      </c>
      <c r="Y14969">
        <v>-3.177E-2</v>
      </c>
      <c r="Z14969">
        <v>-1.1364099999999999</v>
      </c>
      <c r="AA14969">
        <v>-0.12887999999999999</v>
      </c>
      <c r="AB14969" s="1">
        <v>0.90559000000000001</v>
      </c>
      <c r="AC14969">
        <v>2.9350000000000001E-2</v>
      </c>
      <c r="AD14969">
        <v>-1.0752999999999999</v>
      </c>
      <c r="AE14969">
        <v>0.20318</v>
      </c>
      <c r="AF14969" s="1">
        <v>0.85770000000000002</v>
      </c>
      <c r="AG14969">
        <v>4.9520000000000002E-2</v>
      </c>
      <c r="AH14969">
        <v>-1.0551200000000001</v>
      </c>
      <c r="AI14969">
        <v>0.64776</v>
      </c>
      <c r="AJ14969" s="1">
        <v>0.53493999999999997</v>
      </c>
      <c r="AK14969">
        <v>1.379E-2</v>
      </c>
      <c r="AL14969">
        <v>-1.0908599999999999</v>
      </c>
      <c r="AM14969">
        <v>0.20613000000000001</v>
      </c>
      <c r="AN14969" s="1">
        <v>0.85533000000000003</v>
      </c>
      <c r="AO14969">
        <v>0.14252000000000001</v>
      </c>
      <c r="AP14969">
        <v>-0.96213000000000004</v>
      </c>
      <c r="AQ14969">
        <v>2.1154899999999999</v>
      </c>
      <c r="AR14969" s="1">
        <v>8.6599999999999996E-2</v>
      </c>
      <c r="AS14969">
        <v>2.9530000000000001E-2</v>
      </c>
      <c r="AT14969">
        <v>-1.0751200000000001</v>
      </c>
      <c r="AU14969">
        <v>0.34533999999999998</v>
      </c>
      <c r="AV14969" s="1">
        <v>0.74368000000000001</v>
      </c>
      <c r="AW14969">
        <v>9.92E-3</v>
      </c>
      <c r="AX14969">
        <v>-0.14673</v>
      </c>
      <c r="AY14969">
        <v>-0.15665000000000001</v>
      </c>
      <c r="AZ14969">
        <v>0.32292101852616567</v>
      </c>
      <c r="BA14969" s="1">
        <v>0.75248874880029537</v>
      </c>
      <c r="BB14969">
        <v>-1.106E-2</v>
      </c>
      <c r="BC14969">
        <v>-0.16769999999999999</v>
      </c>
      <c r="BD14969" t="s">
        <v>37014</v>
      </c>
      <c r="BE14969" s="1" t="s">
        <v>37015</v>
      </c>
      <c r="BF14969">
        <v>2.7390000000000001E-2</v>
      </c>
      <c r="BG14969">
        <v>-0.12925</v>
      </c>
      <c r="BH14969">
        <v>0.50469080282227796</v>
      </c>
      <c r="BI14969" s="1">
        <v>0.63427953644618507</v>
      </c>
      <c r="BL14969" t="s">
        <v>82</v>
      </c>
      <c r="BM14969" s="1" t="s">
        <v>82</v>
      </c>
      <c r="BT14969"/>
      <c r="BX14969"/>
      <c r="CL14969"/>
      <c r="CP14969"/>
      <c r="DE14969"/>
      <c r="DS14969"/>
      <c r="DW14969"/>
      <c r="EA14969"/>
    </row>
    <row r="14970" spans="1:131" hidden="1">
      <c r="A14970" s="3" t="s">
        <v>37016</v>
      </c>
      <c r="E14970">
        <v>0.35</v>
      </c>
      <c r="F14970">
        <v>0.51</v>
      </c>
      <c r="G14970" s="1">
        <v>-0.16000000000000003</v>
      </c>
      <c r="H14970">
        <v>3.6319999999999998E-2</v>
      </c>
      <c r="I14970">
        <v>2.1350000000000001E-2</v>
      </c>
      <c r="J14970">
        <v>4.879E-2</v>
      </c>
      <c r="P14970" s="1"/>
      <c r="T14970" s="1"/>
      <c r="V14970"/>
      <c r="X14970" s="1"/>
      <c r="AB14970" s="1"/>
      <c r="AF14970" s="1"/>
      <c r="AR14970" s="1"/>
      <c r="AV14970" s="1"/>
      <c r="AW14970">
        <v>3.6319999999999998E-2</v>
      </c>
      <c r="AX14970">
        <v>1.1089999999999999E-2</v>
      </c>
      <c r="AY14970">
        <v>-2.5219999999999999E-2</v>
      </c>
      <c r="AZ14970">
        <v>0.79238413372085925</v>
      </c>
      <c r="BA14970" s="1">
        <v>0.44540812190936474</v>
      </c>
      <c r="BB14970">
        <v>2.1350000000000001E-2</v>
      </c>
      <c r="BC14970">
        <v>-3.8700000000000002E-3</v>
      </c>
      <c r="BD14970" t="s">
        <v>37017</v>
      </c>
      <c r="BE14970" s="1" t="s">
        <v>37018</v>
      </c>
      <c r="BF14970">
        <v>4.879E-2</v>
      </c>
      <c r="BG14970">
        <v>2.3570000000000001E-2</v>
      </c>
      <c r="BH14970">
        <v>0.58049691806641301</v>
      </c>
      <c r="BI14970" s="1">
        <v>0.58630672693034214</v>
      </c>
      <c r="BL14970" t="s">
        <v>82</v>
      </c>
      <c r="BM14970" s="1" t="s">
        <v>82</v>
      </c>
      <c r="BT14970"/>
      <c r="BX14970"/>
      <c r="CL14970"/>
      <c r="CP14970"/>
      <c r="DE14970"/>
      <c r="DS14970"/>
      <c r="DW14970"/>
      <c r="EA14970"/>
    </row>
    <row r="14971" spans="1:131" hidden="1">
      <c r="A14971" s="3" t="s">
        <v>37019</v>
      </c>
      <c r="B14971">
        <v>0.56000000000000005</v>
      </c>
      <c r="C14971">
        <v>0.54</v>
      </c>
      <c r="D14971" s="1">
        <v>2.0000000000000018E-2</v>
      </c>
      <c r="E14971">
        <v>0.06</v>
      </c>
      <c r="F14971">
        <v>0.08</v>
      </c>
      <c r="G14971" s="1">
        <v>-2.0000000000000004E-2</v>
      </c>
      <c r="H14971">
        <v>3.6339999999999997E-2</v>
      </c>
      <c r="I14971">
        <v>-2.1680000000000001E-2</v>
      </c>
      <c r="J14971">
        <v>3.7839999999999999E-2</v>
      </c>
      <c r="K14971" s="1">
        <v>7.45E-3</v>
      </c>
      <c r="L14971">
        <v>-3.82E-3</v>
      </c>
      <c r="M14971">
        <v>-4.8239999999999998E-2</v>
      </c>
      <c r="N14971">
        <v>-4.4420000000000001E-2</v>
      </c>
      <c r="O14971">
        <v>-0.22484999999999999</v>
      </c>
      <c r="P14971" s="1">
        <v>0.82303999999999999</v>
      </c>
      <c r="Q14971">
        <v>-2.1680000000000001E-2</v>
      </c>
      <c r="R14971">
        <v>-6.6100000000000006E-2</v>
      </c>
      <c r="S14971">
        <v>-0.67088000000000003</v>
      </c>
      <c r="T14971" s="1">
        <v>0.51588000000000001</v>
      </c>
      <c r="U14971">
        <v>0.13850999999999999</v>
      </c>
      <c r="V14971">
        <v>9.4089999999999993E-2</v>
      </c>
      <c r="W14971">
        <v>4.9377599999999999</v>
      </c>
      <c r="X14971" s="1">
        <v>3.6679999999999997E-2</v>
      </c>
      <c r="Y14971">
        <v>-3.8490000000000003E-2</v>
      </c>
      <c r="Z14971">
        <v>-8.2909999999999998E-2</v>
      </c>
      <c r="AA14971">
        <v>-0.97158</v>
      </c>
      <c r="AB14971" s="1">
        <v>0.40209</v>
      </c>
      <c r="AC14971">
        <v>-7.2399999999999999E-3</v>
      </c>
      <c r="AD14971">
        <v>-5.1670000000000001E-2</v>
      </c>
      <c r="AE14971">
        <v>-0.19048000000000001</v>
      </c>
      <c r="AF14971" s="1">
        <v>0.86629999999999996</v>
      </c>
      <c r="AG14971">
        <v>-8.0999999999999996E-4</v>
      </c>
      <c r="AH14971">
        <v>-4.5229999999999999E-2</v>
      </c>
      <c r="AI14971">
        <v>-1.8380000000000001E-2</v>
      </c>
      <c r="AJ14971" s="1">
        <v>0.98577999999999999</v>
      </c>
      <c r="AK14971">
        <v>4.9610000000000001E-2</v>
      </c>
      <c r="AL14971">
        <v>5.1799999999999997E-3</v>
      </c>
      <c r="AM14971">
        <v>1.1071899999999999</v>
      </c>
      <c r="AN14971" s="1">
        <v>0.38256000000000001</v>
      </c>
      <c r="AO14971">
        <v>-5.6930000000000001E-2</v>
      </c>
      <c r="AP14971">
        <v>-0.10136000000000001</v>
      </c>
      <c r="AQ14971">
        <v>-1.03051</v>
      </c>
      <c r="AR14971" s="1">
        <v>0.34971999999999998</v>
      </c>
      <c r="AS14971">
        <v>7.45E-3</v>
      </c>
      <c r="AT14971">
        <v>-3.6979999999999999E-2</v>
      </c>
      <c r="AU14971">
        <v>0.15436</v>
      </c>
      <c r="AV14971" s="1">
        <v>0.88331000000000004</v>
      </c>
      <c r="AW14971">
        <v>7.6499999999999999E-2</v>
      </c>
      <c r="AX14971">
        <v>0.18492</v>
      </c>
      <c r="AY14971">
        <v>0.10842</v>
      </c>
      <c r="AZ14971">
        <v>1.353362138195092</v>
      </c>
      <c r="BA14971" s="1">
        <v>0.2319138879415211</v>
      </c>
      <c r="BB14971"/>
      <c r="BD14971" t="s">
        <v>82</v>
      </c>
      <c r="BE14971" s="1" t="s">
        <v>82</v>
      </c>
      <c r="BF14971">
        <v>7.6499999999999999E-2</v>
      </c>
      <c r="BG14971">
        <v>0.18492</v>
      </c>
      <c r="BH14971">
        <v>1.3533621381950918</v>
      </c>
      <c r="BI14971" s="1">
        <v>0.23191388794152143</v>
      </c>
      <c r="BL14971" t="s">
        <v>82</v>
      </c>
      <c r="BM14971" s="1" t="s">
        <v>82</v>
      </c>
      <c r="BT14971"/>
      <c r="BX14971"/>
      <c r="CL14971"/>
      <c r="CP14971"/>
      <c r="DE14971"/>
      <c r="DS14971"/>
      <c r="DW14971"/>
      <c r="EA14971"/>
    </row>
    <row r="14972" spans="1:131">
      <c r="A14972" s="3" t="s">
        <v>37020</v>
      </c>
      <c r="B14972">
        <v>0.31</v>
      </c>
      <c r="C14972">
        <v>0.5</v>
      </c>
      <c r="D14972" s="1">
        <v>-0.19</v>
      </c>
      <c r="E14972">
        <v>0.25</v>
      </c>
      <c r="F14972">
        <v>0.31</v>
      </c>
      <c r="G14972" s="1">
        <v>-0.06</v>
      </c>
      <c r="H14972">
        <v>3.6339999999999997E-2</v>
      </c>
      <c r="I14972">
        <v>6.7100000000000007E-2</v>
      </c>
      <c r="J14972">
        <v>3.2500000000000001E-2</v>
      </c>
      <c r="K14972" s="1">
        <v>-7.3300000000000004E-2</v>
      </c>
      <c r="L14972">
        <v>4.444E-2</v>
      </c>
      <c r="M14972">
        <v>9.5099999999999994E-3</v>
      </c>
      <c r="N14972">
        <v>-3.4930000000000003E-2</v>
      </c>
      <c r="O14972">
        <v>2.4450799999999999</v>
      </c>
      <c r="P14972" s="1">
        <v>1.8169999999999999E-2</v>
      </c>
      <c r="Q14972">
        <v>0.11042</v>
      </c>
      <c r="R14972">
        <v>7.5490000000000002E-2</v>
      </c>
      <c r="S14972">
        <v>3.1212399999999998</v>
      </c>
      <c r="T14972" s="1">
        <v>9.5300000000000003E-3</v>
      </c>
      <c r="U14972">
        <v>0.10785</v>
      </c>
      <c r="V14972">
        <v>7.2919999999999999E-2</v>
      </c>
      <c r="W14972">
        <v>1.29888</v>
      </c>
      <c r="X14972" s="1">
        <v>0.32318999999999998</v>
      </c>
      <c r="Y14972">
        <v>5.6270000000000001E-2</v>
      </c>
      <c r="Z14972">
        <v>2.1350000000000001E-2</v>
      </c>
      <c r="AA14972">
        <v>0.74729999999999996</v>
      </c>
      <c r="AB14972" s="1">
        <v>0.50892000000000004</v>
      </c>
      <c r="AC14972">
        <v>1.065E-2</v>
      </c>
      <c r="AD14972">
        <v>-2.4279999999999999E-2</v>
      </c>
      <c r="AE14972">
        <v>0.15859999999999999</v>
      </c>
      <c r="AF14972" s="1">
        <v>0.88849</v>
      </c>
      <c r="AG14972">
        <v>1.274E-2</v>
      </c>
      <c r="AH14972">
        <v>-2.2190000000000001E-2</v>
      </c>
      <c r="AI14972">
        <v>0.74509000000000003</v>
      </c>
      <c r="AJ14972" s="1">
        <v>0.47591</v>
      </c>
      <c r="AK14972">
        <v>-0.1178</v>
      </c>
      <c r="AL14972">
        <v>-0.15273</v>
      </c>
      <c r="AM14972">
        <v>-2.9610599999999998</v>
      </c>
      <c r="AN14972" s="1">
        <v>9.5930000000000001E-2</v>
      </c>
      <c r="AO14972">
        <v>5.2760000000000001E-2</v>
      </c>
      <c r="AP14972">
        <v>1.7829999999999999E-2</v>
      </c>
      <c r="AQ14972">
        <v>1.4581200000000001</v>
      </c>
      <c r="AR14972" s="1">
        <v>0.2036</v>
      </c>
      <c r="AS14972">
        <v>1.017E-2</v>
      </c>
      <c r="AT14972">
        <v>-2.4760000000000001E-2</v>
      </c>
      <c r="AU14972">
        <v>0.15570999999999999</v>
      </c>
      <c r="AV14972" s="1">
        <v>0.88231999999999999</v>
      </c>
      <c r="AW14972">
        <v>2.8230000000000002E-2</v>
      </c>
      <c r="AX14972">
        <v>5.3150000000000003E-2</v>
      </c>
      <c r="AY14972">
        <v>2.4910000000000002E-2</v>
      </c>
      <c r="AZ14972">
        <v>1.1040037686352568</v>
      </c>
      <c r="BA14972" s="1">
        <v>0.2847368694928834</v>
      </c>
      <c r="BB14972">
        <v>2.3769999999999999E-2</v>
      </c>
      <c r="BC14972">
        <v>4.8689999999999997E-2</v>
      </c>
      <c r="BD14972" t="s">
        <v>37021</v>
      </c>
      <c r="BE14972" s="1" t="s">
        <v>37022</v>
      </c>
      <c r="BF14972">
        <v>5.2260000000000001E-2</v>
      </c>
      <c r="BG14972">
        <v>7.7170000000000002E-2</v>
      </c>
      <c r="BH14972">
        <v>1.2903949948079332</v>
      </c>
      <c r="BI14972" s="1">
        <v>0.23192453772397451</v>
      </c>
      <c r="BJ14972">
        <v>-0.15678</v>
      </c>
      <c r="BK14972">
        <v>-0.13186</v>
      </c>
      <c r="BL14972" t="s">
        <v>82</v>
      </c>
      <c r="BM14972" s="1" t="s">
        <v>82</v>
      </c>
      <c r="BT14972"/>
      <c r="BX14972"/>
      <c r="CL14972"/>
      <c r="CP14972"/>
      <c r="DE14972"/>
      <c r="DS14972"/>
      <c r="DW14972"/>
      <c r="EA14972"/>
    </row>
    <row r="14973" spans="1:131" hidden="1">
      <c r="A14973" s="3" t="s">
        <v>37023</v>
      </c>
      <c r="B14973">
        <v>0.85</v>
      </c>
      <c r="C14973">
        <v>0.85</v>
      </c>
      <c r="D14973" s="1">
        <v>0</v>
      </c>
      <c r="E14973">
        <v>0.24</v>
      </c>
      <c r="F14973">
        <v>0.51</v>
      </c>
      <c r="G14973" s="1">
        <v>-0.27</v>
      </c>
      <c r="H14973">
        <v>3.635E-2</v>
      </c>
      <c r="I14973">
        <v>8.6199999999999992E-3</v>
      </c>
      <c r="J14973">
        <v>7.3550000000000004E-2</v>
      </c>
      <c r="K14973" s="1">
        <v>-2.9350000000000001E-2</v>
      </c>
      <c r="L14973">
        <v>-1.0070000000000001E-2</v>
      </c>
      <c r="M14973">
        <v>-0.27483000000000002</v>
      </c>
      <c r="N14973">
        <v>-0.26476</v>
      </c>
      <c r="O14973">
        <v>-0.5857</v>
      </c>
      <c r="P14973" s="1">
        <v>0.56074999999999997</v>
      </c>
      <c r="Q14973">
        <v>-5.5399999999999998E-2</v>
      </c>
      <c r="R14973">
        <v>-0.32016</v>
      </c>
      <c r="S14973">
        <v>-2.6445699999999999</v>
      </c>
      <c r="T14973" s="1">
        <v>2.179E-2</v>
      </c>
      <c r="U14973">
        <v>-8.5599999999999999E-3</v>
      </c>
      <c r="V14973">
        <v>-0.27333000000000002</v>
      </c>
      <c r="W14973">
        <v>-0.10553</v>
      </c>
      <c r="X14973" s="1">
        <v>0.92554999999999998</v>
      </c>
      <c r="Y14973">
        <v>1.5509999999999999E-2</v>
      </c>
      <c r="Z14973">
        <v>-0.24925</v>
      </c>
      <c r="AA14973">
        <v>0.21045</v>
      </c>
      <c r="AB14973" s="1">
        <v>0.84672999999999998</v>
      </c>
      <c r="AC14973">
        <v>2.9960000000000001E-2</v>
      </c>
      <c r="AD14973">
        <v>-0.23480000000000001</v>
      </c>
      <c r="AE14973">
        <v>0.33018999999999998</v>
      </c>
      <c r="AF14973" s="1">
        <v>0.77254</v>
      </c>
      <c r="AG14973">
        <v>5.5879999999999999E-2</v>
      </c>
      <c r="AH14973">
        <v>-0.20888000000000001</v>
      </c>
      <c r="AI14973">
        <v>1.2405900000000001</v>
      </c>
      <c r="AJ14973" s="1">
        <v>0.24945999999999999</v>
      </c>
      <c r="AK14973">
        <v>-1.7129999999999999E-2</v>
      </c>
      <c r="AL14973">
        <v>-0.28188999999999997</v>
      </c>
      <c r="AM14973">
        <v>-0.36968000000000001</v>
      </c>
      <c r="AN14973" s="1">
        <v>0.74670999999999998</v>
      </c>
      <c r="AO14973">
        <v>-3.3340000000000002E-2</v>
      </c>
      <c r="AP14973">
        <v>-0.29809999999999998</v>
      </c>
      <c r="AQ14973">
        <v>-0.61116000000000004</v>
      </c>
      <c r="AR14973" s="1">
        <v>0.56757999999999997</v>
      </c>
      <c r="AS14973">
        <v>-2.9350000000000001E-2</v>
      </c>
      <c r="AT14973">
        <v>-0.29410999999999998</v>
      </c>
      <c r="AU14973">
        <v>-0.71274999999999999</v>
      </c>
      <c r="AV14973" s="1">
        <v>0.50739999999999996</v>
      </c>
      <c r="AW14973">
        <v>8.2769999999999996E-2</v>
      </c>
      <c r="AX14973">
        <v>5.6570000000000002E-2</v>
      </c>
      <c r="AY14973">
        <v>-2.6200000000000001E-2</v>
      </c>
      <c r="AZ14973">
        <v>1.6253710635226766</v>
      </c>
      <c r="BA14973" s="1">
        <v>0.13361693595650323</v>
      </c>
      <c r="BB14973">
        <v>7.263E-2</v>
      </c>
      <c r="BC14973">
        <v>4.6429999999999999E-2</v>
      </c>
      <c r="BD14973" t="s">
        <v>37024</v>
      </c>
      <c r="BE14973" s="1" t="s">
        <v>37025</v>
      </c>
      <c r="BF14973">
        <v>9.1219999999999996E-2</v>
      </c>
      <c r="BG14973">
        <v>6.5019999999999994E-2</v>
      </c>
      <c r="BH14973">
        <v>1.115888037008923</v>
      </c>
      <c r="BI14973" s="1">
        <v>0.31427133092923221</v>
      </c>
      <c r="BL14973" t="s">
        <v>82</v>
      </c>
      <c r="BM14973" s="1" t="s">
        <v>82</v>
      </c>
      <c r="BT14973"/>
      <c r="BX14973"/>
      <c r="CL14973"/>
      <c r="CP14973"/>
      <c r="DE14973"/>
      <c r="DS14973"/>
      <c r="DW14973"/>
      <c r="EA14973"/>
    </row>
    <row r="14974" spans="1:131" hidden="1">
      <c r="A14974" s="3" t="s">
        <v>37026</v>
      </c>
      <c r="B14974">
        <v>0.97</v>
      </c>
      <c r="C14974">
        <v>0.98</v>
      </c>
      <c r="D14974" s="1">
        <v>-1.0000000000000009E-2</v>
      </c>
      <c r="E14974">
        <v>1</v>
      </c>
      <c r="F14974">
        <v>1</v>
      </c>
      <c r="G14974" s="1">
        <v>0</v>
      </c>
      <c r="H14974">
        <v>3.637E-2</v>
      </c>
      <c r="I14974">
        <v>0.1181</v>
      </c>
      <c r="J14974">
        <v>-3.2620000000000003E-2</v>
      </c>
      <c r="K14974" s="1">
        <v>0.18426000000000001</v>
      </c>
      <c r="L14974">
        <v>1.814E-2</v>
      </c>
      <c r="M14974">
        <v>-1.4947900000000001</v>
      </c>
      <c r="N14974">
        <v>-1.5129300000000001</v>
      </c>
      <c r="O14974">
        <v>0.47616000000000003</v>
      </c>
      <c r="P14974" s="1">
        <v>0.63597999999999999</v>
      </c>
      <c r="Q14974">
        <v>-1.72E-3</v>
      </c>
      <c r="R14974">
        <v>-1.5146500000000001</v>
      </c>
      <c r="S14974">
        <v>-2.3560000000000001E-2</v>
      </c>
      <c r="T14974" s="1">
        <v>0.98160999999999998</v>
      </c>
      <c r="U14974">
        <v>4.555E-2</v>
      </c>
      <c r="V14974">
        <v>-1.4673799999999999</v>
      </c>
      <c r="W14974">
        <v>0.30470000000000003</v>
      </c>
      <c r="X14974" s="1">
        <v>0.78917000000000004</v>
      </c>
      <c r="Y14974">
        <v>0.24501000000000001</v>
      </c>
      <c r="Z14974">
        <v>-1.2679199999999999</v>
      </c>
      <c r="AA14974">
        <v>1.4697100000000001</v>
      </c>
      <c r="AB14974" s="1">
        <v>0.23738999999999999</v>
      </c>
      <c r="AC14974">
        <v>-4.4580000000000002E-2</v>
      </c>
      <c r="AD14974">
        <v>-1.5575000000000001</v>
      </c>
      <c r="AE14974">
        <v>-0.23891000000000001</v>
      </c>
      <c r="AF14974" s="1">
        <v>0.83331999999999995</v>
      </c>
      <c r="AG14974">
        <v>5.3339999999999999E-2</v>
      </c>
      <c r="AH14974">
        <v>-1.4595899999999999</v>
      </c>
      <c r="AI14974">
        <v>0.82487999999999995</v>
      </c>
      <c r="AJ14974" s="1">
        <v>0.43231000000000003</v>
      </c>
      <c r="AK14974">
        <v>-0.22475999999999999</v>
      </c>
      <c r="AL14974">
        <v>-1.73769</v>
      </c>
      <c r="AM14974">
        <v>-2.0074999999999998</v>
      </c>
      <c r="AN14974" s="1">
        <v>0.18057999999999999</v>
      </c>
      <c r="AO14974">
        <v>-2.725E-2</v>
      </c>
      <c r="AP14974">
        <v>-1.5401800000000001</v>
      </c>
      <c r="AQ14974">
        <v>-0.31669999999999998</v>
      </c>
      <c r="AR14974" s="1">
        <v>0.76395999999999997</v>
      </c>
      <c r="AS14974">
        <v>3.8289999999999998E-2</v>
      </c>
      <c r="AT14974">
        <v>-1.4746300000000001</v>
      </c>
      <c r="AU14974">
        <v>0.31974000000000002</v>
      </c>
      <c r="AV14974" s="1">
        <v>0.76193</v>
      </c>
      <c r="AW14974">
        <v>5.4609999999999999E-2</v>
      </c>
      <c r="AX14974">
        <v>-1.2506699999999999</v>
      </c>
      <c r="AY14974">
        <v>-1.30528</v>
      </c>
      <c r="AZ14974">
        <v>0.72911482369902225</v>
      </c>
      <c r="BA14974" s="1">
        <v>0.47596065449450664</v>
      </c>
      <c r="BB14974">
        <v>0.23791000000000001</v>
      </c>
      <c r="BC14974">
        <v>-1.06738</v>
      </c>
      <c r="BD14974" t="s">
        <v>37027</v>
      </c>
      <c r="BE14974" s="1" t="s">
        <v>37028</v>
      </c>
      <c r="BF14974">
        <v>-0.11858</v>
      </c>
      <c r="BG14974">
        <v>-1.4238599999999999</v>
      </c>
      <c r="BH14974">
        <v>-1.173758076473812</v>
      </c>
      <c r="BI14974" s="1">
        <v>0.27336774291238614</v>
      </c>
      <c r="BJ14974">
        <v>0.33022000000000001</v>
      </c>
      <c r="BK14974">
        <v>-0.97506000000000004</v>
      </c>
      <c r="BL14974" t="s">
        <v>82</v>
      </c>
      <c r="BM14974" s="1" t="s">
        <v>82</v>
      </c>
      <c r="BT14974"/>
      <c r="BX14974"/>
      <c r="CL14974"/>
      <c r="CP14974"/>
      <c r="DE14974"/>
      <c r="DS14974"/>
      <c r="DW14974"/>
      <c r="EA14974"/>
    </row>
    <row r="14975" spans="1:131" hidden="1">
      <c r="A14975" s="3" t="s">
        <v>37029</v>
      </c>
      <c r="B14975">
        <v>0.84</v>
      </c>
      <c r="C14975">
        <v>0.85</v>
      </c>
      <c r="D14975" s="1">
        <v>-1.0000000000000009E-2</v>
      </c>
      <c r="E14975">
        <v>0.65</v>
      </c>
      <c r="F14975">
        <v>0.86</v>
      </c>
      <c r="G14975" s="1">
        <v>-0.20999999999999996</v>
      </c>
      <c r="H14975">
        <v>3.6389999999999999E-2</v>
      </c>
      <c r="I14975">
        <v>-1.234E-2</v>
      </c>
      <c r="J14975">
        <v>8.9160000000000003E-2</v>
      </c>
      <c r="K14975" s="1">
        <v>-6.6720000000000002E-2</v>
      </c>
      <c r="L14975">
        <v>1.056E-2</v>
      </c>
      <c r="M14975">
        <v>-0.23765</v>
      </c>
      <c r="N14975">
        <v>-0.24820999999999999</v>
      </c>
      <c r="O14975">
        <v>0.47360999999999998</v>
      </c>
      <c r="P14975" s="1">
        <v>0.63788999999999996</v>
      </c>
      <c r="Q14975">
        <v>-3.3700000000000002E-3</v>
      </c>
      <c r="R14975">
        <v>-0.25158000000000003</v>
      </c>
      <c r="S14975">
        <v>-8.4190000000000001E-2</v>
      </c>
      <c r="T14975" s="1">
        <v>0.93437999999999999</v>
      </c>
      <c r="U14975">
        <v>-2.7650000000000001E-2</v>
      </c>
      <c r="V14975">
        <v>-0.27587</v>
      </c>
      <c r="W14975">
        <v>-0.31802999999999998</v>
      </c>
      <c r="X14975" s="1">
        <v>0.78044999999999998</v>
      </c>
      <c r="Y14975">
        <v>1.8180000000000002E-2</v>
      </c>
      <c r="Z14975">
        <v>-0.23003000000000001</v>
      </c>
      <c r="AA14975">
        <v>0.16014999999999999</v>
      </c>
      <c r="AB14975" s="1">
        <v>0.88290999999999997</v>
      </c>
      <c r="AC14975">
        <v>-2.0979999999999999E-2</v>
      </c>
      <c r="AD14975">
        <v>-0.26918999999999998</v>
      </c>
      <c r="AE14975">
        <v>-0.70625000000000004</v>
      </c>
      <c r="AF14975" s="1">
        <v>0.55032999999999999</v>
      </c>
      <c r="AG14975">
        <v>3.576E-2</v>
      </c>
      <c r="AH14975">
        <v>-0.21245</v>
      </c>
      <c r="AI14975">
        <v>0.92044999999999999</v>
      </c>
      <c r="AJ14975" s="1">
        <v>0.38356000000000001</v>
      </c>
      <c r="AK14975">
        <v>5.6689999999999997E-2</v>
      </c>
      <c r="AL14975">
        <v>-0.19152</v>
      </c>
      <c r="AM14975">
        <v>2.0364</v>
      </c>
      <c r="AN14975" s="1">
        <v>0.17205999999999999</v>
      </c>
      <c r="AO14975">
        <v>7.5240000000000001E-2</v>
      </c>
      <c r="AP14975">
        <v>-0.17297000000000001</v>
      </c>
      <c r="AQ14975">
        <v>0.85718000000000005</v>
      </c>
      <c r="AR14975" s="1">
        <v>0.43031000000000003</v>
      </c>
      <c r="AS14975">
        <v>-5.7320000000000003E-2</v>
      </c>
      <c r="AT14975">
        <v>-0.30553999999999998</v>
      </c>
      <c r="AU14975">
        <v>-0.78917000000000004</v>
      </c>
      <c r="AV14975" s="1">
        <v>0.46550999999999998</v>
      </c>
      <c r="AW14975">
        <v>6.2219999999999998E-2</v>
      </c>
      <c r="AX14975">
        <v>-0.10199</v>
      </c>
      <c r="AY14975">
        <v>-0.16420999999999999</v>
      </c>
      <c r="AZ14975">
        <v>1.1597461450570064</v>
      </c>
      <c r="BA14975" s="1">
        <v>0.26268638219787188</v>
      </c>
      <c r="BB14975">
        <v>-2.1319999999999999E-2</v>
      </c>
      <c r="BC14975">
        <v>-0.18553</v>
      </c>
      <c r="BD14975" t="s">
        <v>37030</v>
      </c>
      <c r="BE14975" s="1" t="s">
        <v>37031</v>
      </c>
      <c r="BF14975">
        <v>0.14255999999999999</v>
      </c>
      <c r="BG14975">
        <v>-2.1649999999999999E-2</v>
      </c>
      <c r="BH14975">
        <v>1.7645951417447605</v>
      </c>
      <c r="BI14975" s="1">
        <v>0.11515685066954555</v>
      </c>
      <c r="BJ14975">
        <v>-7.6109999999999997E-2</v>
      </c>
      <c r="BK14975">
        <v>-0.24032000000000001</v>
      </c>
      <c r="BL14975" t="s">
        <v>82</v>
      </c>
      <c r="BM14975" s="1" t="s">
        <v>82</v>
      </c>
      <c r="BT14975"/>
      <c r="BX14975"/>
      <c r="CL14975"/>
      <c r="CP14975"/>
      <c r="DE14975"/>
      <c r="DS14975"/>
      <c r="DW14975"/>
      <c r="EA14975"/>
    </row>
    <row r="14976" spans="1:131" hidden="1">
      <c r="A14976" s="3" t="s">
        <v>37032</v>
      </c>
      <c r="B14976">
        <v>0.01</v>
      </c>
      <c r="C14976">
        <v>0</v>
      </c>
      <c r="D14976" s="1">
        <v>0.01</v>
      </c>
      <c r="E14976">
        <v>0.24</v>
      </c>
      <c r="F14976">
        <v>0.49</v>
      </c>
      <c r="G14976" s="1">
        <v>-0.25</v>
      </c>
      <c r="H14976">
        <v>3.6400000000000002E-2</v>
      </c>
      <c r="I14976">
        <v>2.3560000000000001E-2</v>
      </c>
      <c r="J14976">
        <v>4.8210000000000003E-2</v>
      </c>
      <c r="K14976" s="1">
        <v>-7.6509999999999995E-2</v>
      </c>
      <c r="L14976">
        <v>-8.4499999999999992E-3</v>
      </c>
      <c r="M14976">
        <v>0.13752</v>
      </c>
      <c r="N14976">
        <v>0.14596999999999999</v>
      </c>
      <c r="O14976">
        <v>-0.66471000000000002</v>
      </c>
      <c r="P14976" s="1">
        <v>0.50939999999999996</v>
      </c>
      <c r="Q14976">
        <v>2.3560000000000001E-2</v>
      </c>
      <c r="R14976">
        <v>0.16952999999999999</v>
      </c>
      <c r="S14976">
        <v>1.2248300000000001</v>
      </c>
      <c r="T14976" s="1">
        <v>0.24548</v>
      </c>
      <c r="U14976">
        <v>-6.5850000000000006E-2</v>
      </c>
      <c r="V14976">
        <v>8.0119999999999997E-2</v>
      </c>
      <c r="W14976">
        <v>-25.570049999999998</v>
      </c>
      <c r="X14976" s="1">
        <v>0</v>
      </c>
      <c r="Y14976">
        <v>-1.3809999999999999E-2</v>
      </c>
      <c r="Z14976">
        <v>0.13216</v>
      </c>
      <c r="AA14976">
        <v>-0.33073999999999998</v>
      </c>
      <c r="AB14976" s="1">
        <v>0.76246999999999998</v>
      </c>
      <c r="AC14976">
        <v>-4.4630000000000003E-2</v>
      </c>
      <c r="AD14976">
        <v>0.10134</v>
      </c>
      <c r="AE14976">
        <v>-1.3809499999999999</v>
      </c>
      <c r="AF14976" s="1">
        <v>0.30014999999999997</v>
      </c>
      <c r="AG14976">
        <v>1.5169999999999999E-2</v>
      </c>
      <c r="AH14976">
        <v>0.16114999999999999</v>
      </c>
      <c r="AI14976">
        <v>0.45249</v>
      </c>
      <c r="AJ14976" s="1">
        <v>0.66281999999999996</v>
      </c>
      <c r="AK14976">
        <v>7.2300000000000003E-3</v>
      </c>
      <c r="AL14976">
        <v>0.1532</v>
      </c>
      <c r="AM14976">
        <v>0.14249999999999999</v>
      </c>
      <c r="AN14976" s="1">
        <v>0.89970000000000006</v>
      </c>
      <c r="AO14976">
        <v>2.6900000000000001E-3</v>
      </c>
      <c r="AP14976">
        <v>0.14865999999999999</v>
      </c>
      <c r="AQ14976">
        <v>5.6059999999999999E-2</v>
      </c>
      <c r="AR14976" s="1">
        <v>0.95745000000000002</v>
      </c>
      <c r="AS14976">
        <v>-7.6509999999999995E-2</v>
      </c>
      <c r="AT14976">
        <v>6.9459999999999994E-2</v>
      </c>
      <c r="AU14976">
        <v>-2.7991299999999999</v>
      </c>
      <c r="AV14976" s="1">
        <v>3.7409999999999999E-2</v>
      </c>
      <c r="AW14976">
        <v>8.1240000000000007E-2</v>
      </c>
      <c r="AX14976">
        <v>5.9200000000000003E-2</v>
      </c>
      <c r="AY14976">
        <v>-2.2040000000000001E-2</v>
      </c>
      <c r="AZ14976">
        <v>0.88997657945962405</v>
      </c>
      <c r="BA14976" s="1">
        <v>0.41311755373897735</v>
      </c>
      <c r="BB14976"/>
      <c r="BD14976" t="s">
        <v>82</v>
      </c>
      <c r="BE14976" s="1" t="s">
        <v>82</v>
      </c>
      <c r="BF14976">
        <v>8.1240000000000007E-2</v>
      </c>
      <c r="BG14976">
        <v>5.9200000000000003E-2</v>
      </c>
      <c r="BH14976">
        <v>0.88997657945962416</v>
      </c>
      <c r="BI14976" s="1">
        <v>0.41311755373897735</v>
      </c>
      <c r="BL14976" t="s">
        <v>82</v>
      </c>
      <c r="BM14976" s="1" t="s">
        <v>82</v>
      </c>
      <c r="BT14976"/>
      <c r="BX14976"/>
      <c r="CL14976"/>
      <c r="CP14976"/>
      <c r="DE14976"/>
      <c r="DS14976"/>
      <c r="DW14976"/>
      <c r="EA14976"/>
    </row>
    <row r="14977" spans="1:131" hidden="1">
      <c r="A14977" s="3" t="s">
        <v>37033</v>
      </c>
      <c r="B14977">
        <v>0.41</v>
      </c>
      <c r="C14977">
        <v>0.56999999999999995</v>
      </c>
      <c r="D14977" s="1">
        <v>-0.15999999999999998</v>
      </c>
      <c r="H14977">
        <v>3.6400000000000002E-2</v>
      </c>
      <c r="I14977">
        <v>9.3130000000000004E-2</v>
      </c>
      <c r="J14977">
        <v>5.772E-2</v>
      </c>
      <c r="K14977" s="1">
        <v>-1.9499999999999999E-3</v>
      </c>
      <c r="L14977">
        <v>3.6400000000000002E-2</v>
      </c>
      <c r="M14977">
        <v>-1.312E-2</v>
      </c>
      <c r="N14977">
        <v>-4.9529999999999998E-2</v>
      </c>
      <c r="O14977">
        <v>2.2374200000000002</v>
      </c>
      <c r="P14977" s="1">
        <v>2.9909999999999999E-2</v>
      </c>
      <c r="Q14977">
        <v>9.3130000000000004E-2</v>
      </c>
      <c r="R14977">
        <v>4.3610000000000003E-2</v>
      </c>
      <c r="S14977">
        <v>2.3431099999999998</v>
      </c>
      <c r="T14977" s="1">
        <v>3.8710000000000001E-2</v>
      </c>
      <c r="U14977">
        <v>-9.1E-4</v>
      </c>
      <c r="V14977">
        <v>-5.0439999999999999E-2</v>
      </c>
      <c r="W14977">
        <v>-5.6989999999999999E-2</v>
      </c>
      <c r="X14977" s="1">
        <v>0.95940999999999999</v>
      </c>
      <c r="Y14977">
        <v>-3.8010000000000002E-2</v>
      </c>
      <c r="Z14977">
        <v>-8.7529999999999997E-2</v>
      </c>
      <c r="AA14977">
        <v>-0.87383999999999995</v>
      </c>
      <c r="AB14977" s="1">
        <v>0.44595000000000001</v>
      </c>
      <c r="AC14977">
        <v>3.2190000000000003E-2</v>
      </c>
      <c r="AD14977">
        <v>-1.7330000000000002E-2</v>
      </c>
      <c r="AE14977">
        <v>0.91210000000000002</v>
      </c>
      <c r="AF14977" s="1">
        <v>0.45677000000000001</v>
      </c>
      <c r="AG14977">
        <v>5.772E-2</v>
      </c>
      <c r="AH14977">
        <v>8.2000000000000007E-3</v>
      </c>
      <c r="AI14977">
        <v>2.4512299999999998</v>
      </c>
      <c r="AJ14977" s="1">
        <v>3.891E-2</v>
      </c>
      <c r="AK14977">
        <v>-5.2159999999999998E-2</v>
      </c>
      <c r="AL14977">
        <v>-0.10168000000000001</v>
      </c>
      <c r="AM14977">
        <v>-1.06914</v>
      </c>
      <c r="AN14977" s="1">
        <v>0.3962</v>
      </c>
      <c r="AO14977">
        <v>4.3979999999999998E-2</v>
      </c>
      <c r="AP14977">
        <v>-5.5500000000000002E-3</v>
      </c>
      <c r="AQ14977">
        <v>0.86738000000000004</v>
      </c>
      <c r="AR14977" s="1">
        <v>0.42513000000000001</v>
      </c>
      <c r="AS14977">
        <v>-1.9499999999999999E-3</v>
      </c>
      <c r="AT14977">
        <v>-5.1470000000000002E-2</v>
      </c>
      <c r="AU14977">
        <v>-4.4179999999999997E-2</v>
      </c>
      <c r="AV14977" s="1">
        <v>0.96645000000000003</v>
      </c>
      <c r="BA14977" s="1"/>
      <c r="BB14977"/>
      <c r="BD14977" t="s">
        <v>104</v>
      </c>
      <c r="BE14977" s="1" t="s">
        <v>104</v>
      </c>
      <c r="BF14977"/>
      <c r="BI14977" s="1"/>
      <c r="BL14977" t="s">
        <v>104</v>
      </c>
      <c r="BM14977" s="1" t="s">
        <v>104</v>
      </c>
      <c r="BT14977"/>
      <c r="BX14977"/>
      <c r="CL14977"/>
      <c r="CP14977"/>
      <c r="DE14977"/>
      <c r="DS14977"/>
      <c r="DW14977"/>
      <c r="EA14977"/>
    </row>
    <row r="14978" spans="1:131" hidden="1">
      <c r="A14978" s="3" t="s">
        <v>37034</v>
      </c>
      <c r="B14978">
        <v>0.27</v>
      </c>
      <c r="C14978">
        <v>0.56999999999999995</v>
      </c>
      <c r="D14978" s="1">
        <v>-0.29999999999999993</v>
      </c>
      <c r="E14978">
        <v>0.23</v>
      </c>
      <c r="F14978">
        <v>0.19</v>
      </c>
      <c r="G14978" s="1">
        <v>4.0000000000000008E-2</v>
      </c>
      <c r="H14978">
        <v>3.6429999999999997E-2</v>
      </c>
      <c r="I14978">
        <v>8.3119999999999999E-2</v>
      </c>
      <c r="J14978">
        <v>2.8320000000000001E-2</v>
      </c>
      <c r="K14978" s="1">
        <v>7.7149999999999996E-2</v>
      </c>
      <c r="L14978">
        <v>6.8129999999999996E-2</v>
      </c>
      <c r="M14978">
        <v>1.6490000000000001E-2</v>
      </c>
      <c r="N14978">
        <v>-5.1639999999999998E-2</v>
      </c>
      <c r="O14978">
        <v>3.0520800000000001</v>
      </c>
      <c r="P14978" s="1">
        <v>3.7299999999999998E-3</v>
      </c>
      <c r="Q14978">
        <v>8.3119999999999999E-2</v>
      </c>
      <c r="R14978">
        <v>3.1480000000000001E-2</v>
      </c>
      <c r="S14978">
        <v>3.2081</v>
      </c>
      <c r="T14978" s="1">
        <v>8.0000000000000002E-3</v>
      </c>
      <c r="U14978">
        <v>-1.01E-2</v>
      </c>
      <c r="V14978">
        <v>-6.1749999999999999E-2</v>
      </c>
      <c r="W14978">
        <v>-0.25557999999999997</v>
      </c>
      <c r="X14978" s="1">
        <v>0.82184999999999997</v>
      </c>
      <c r="Y14978">
        <v>9.4280000000000003E-2</v>
      </c>
      <c r="Z14978">
        <v>4.2639999999999997E-2</v>
      </c>
      <c r="AA14978">
        <v>0.86338999999999999</v>
      </c>
      <c r="AB14978" s="1">
        <v>0.45132</v>
      </c>
      <c r="AC14978">
        <v>9.128E-2</v>
      </c>
      <c r="AD14978">
        <v>3.9629999999999999E-2</v>
      </c>
      <c r="AE14978">
        <v>2.74505</v>
      </c>
      <c r="AF14978" s="1">
        <v>0.1086</v>
      </c>
      <c r="AG14978">
        <v>5.1909999999999998E-2</v>
      </c>
      <c r="AH14978">
        <v>2.7E-4</v>
      </c>
      <c r="AI14978">
        <v>1.5243800000000001</v>
      </c>
      <c r="AJ14978" s="1">
        <v>0.16520000000000001</v>
      </c>
      <c r="AK14978">
        <v>7.3679999999999995E-2</v>
      </c>
      <c r="AL14978">
        <v>2.2040000000000001E-2</v>
      </c>
      <c r="AM14978">
        <v>2.3025099999999998</v>
      </c>
      <c r="AN14978" s="1">
        <v>0.14512</v>
      </c>
      <c r="AO14978">
        <v>6.0830000000000002E-2</v>
      </c>
      <c r="AP14978">
        <v>9.1900000000000003E-3</v>
      </c>
      <c r="AQ14978">
        <v>0.42624000000000001</v>
      </c>
      <c r="AR14978" s="1">
        <v>0.68764000000000003</v>
      </c>
      <c r="AS14978">
        <v>7.7149999999999996E-2</v>
      </c>
      <c r="AT14978">
        <v>2.5510000000000001E-2</v>
      </c>
      <c r="AU14978">
        <v>2.2739199999999999</v>
      </c>
      <c r="AV14978" s="1">
        <v>7.1059999999999998E-2</v>
      </c>
      <c r="AW14978">
        <v>4.7400000000000003E-3</v>
      </c>
      <c r="AX14978">
        <v>6.4509999999999998E-2</v>
      </c>
      <c r="AY14978">
        <v>5.9769999999999997E-2</v>
      </c>
      <c r="AZ14978">
        <v>0.11053161210335445</v>
      </c>
      <c r="BA14978" s="1">
        <v>0.91606677842939066</v>
      </c>
      <c r="BB14978"/>
      <c r="BD14978" t="s">
        <v>82</v>
      </c>
      <c r="BE14978" s="1" t="s">
        <v>82</v>
      </c>
      <c r="BF14978">
        <v>4.7400000000000003E-3</v>
      </c>
      <c r="BG14978">
        <v>6.4509999999999998E-2</v>
      </c>
      <c r="BH14978">
        <v>0.11053161210335415</v>
      </c>
      <c r="BI14978" s="1">
        <v>0.91606677842939066</v>
      </c>
      <c r="BL14978" t="s">
        <v>82</v>
      </c>
      <c r="BM14978" s="1" t="s">
        <v>82</v>
      </c>
      <c r="BT14978"/>
      <c r="BX14978"/>
      <c r="CL14978"/>
      <c r="CP14978"/>
      <c r="DE14978"/>
      <c r="DS14978"/>
      <c r="DW14978"/>
      <c r="EA14978"/>
    </row>
    <row r="14979" spans="1:131">
      <c r="A14979" s="3" t="s">
        <v>37035</v>
      </c>
      <c r="B14979">
        <v>0.22</v>
      </c>
      <c r="C14979">
        <v>0.56999999999999995</v>
      </c>
      <c r="D14979" s="1">
        <v>-0.35</v>
      </c>
      <c r="E14979">
        <v>0.64</v>
      </c>
      <c r="F14979">
        <v>0.73</v>
      </c>
      <c r="G14979" s="1">
        <v>-8.9999999999999969E-2</v>
      </c>
      <c r="H14979">
        <v>3.6429999999999997E-2</v>
      </c>
      <c r="I14979">
        <v>7.9100000000000004E-3</v>
      </c>
      <c r="J14979">
        <v>3.5439999999999999E-2</v>
      </c>
      <c r="K14979" s="1">
        <v>0.14238000000000001</v>
      </c>
      <c r="L14979">
        <v>8.0089999999999995E-2</v>
      </c>
      <c r="M14979">
        <v>3.015E-2</v>
      </c>
      <c r="N14979">
        <v>-4.9939999999999998E-2</v>
      </c>
      <c r="O14979">
        <v>5.2552300000000001</v>
      </c>
      <c r="P14979" s="1">
        <v>0</v>
      </c>
      <c r="Q14979">
        <v>6.8169999999999994E-2</v>
      </c>
      <c r="R14979">
        <v>1.8239999999999999E-2</v>
      </c>
      <c r="S14979">
        <v>3.14954</v>
      </c>
      <c r="T14979" s="1">
        <v>8.8299999999999993E-3</v>
      </c>
      <c r="U14979">
        <v>0.19968</v>
      </c>
      <c r="V14979">
        <v>0.14974999999999999</v>
      </c>
      <c r="W14979">
        <v>1.7303200000000001</v>
      </c>
      <c r="X14979" s="1">
        <v>0.22553999999999999</v>
      </c>
      <c r="Y14979">
        <v>1.9869999999999999E-2</v>
      </c>
      <c r="Z14979">
        <v>-3.006E-2</v>
      </c>
      <c r="AA14979">
        <v>0.41441</v>
      </c>
      <c r="AB14979" s="1">
        <v>0.70621999999999996</v>
      </c>
      <c r="AC14979">
        <v>5.8790000000000002E-2</v>
      </c>
      <c r="AD14979">
        <v>8.8500000000000002E-3</v>
      </c>
      <c r="AE14979">
        <v>1.0182100000000001</v>
      </c>
      <c r="AF14979" s="1">
        <v>0.41519</v>
      </c>
      <c r="AG14979">
        <v>6.4879999999999993E-2</v>
      </c>
      <c r="AH14979">
        <v>1.494E-2</v>
      </c>
      <c r="AI14979">
        <v>2.7381099999999998</v>
      </c>
      <c r="AJ14979" s="1">
        <v>2.4740000000000002E-2</v>
      </c>
      <c r="AK14979">
        <v>3.9629999999999999E-2</v>
      </c>
      <c r="AL14979">
        <v>-1.03E-2</v>
      </c>
      <c r="AM14979">
        <v>0.45900999999999997</v>
      </c>
      <c r="AN14979" s="1">
        <v>0.69118999999999997</v>
      </c>
      <c r="AO14979">
        <v>0.12278</v>
      </c>
      <c r="AP14979">
        <v>7.2849999999999998E-2</v>
      </c>
      <c r="AQ14979">
        <v>2.21069</v>
      </c>
      <c r="AR14979" s="1">
        <v>7.7710000000000001E-2</v>
      </c>
      <c r="AS14979">
        <v>9.5280000000000004E-2</v>
      </c>
      <c r="AT14979">
        <v>4.5339999999999998E-2</v>
      </c>
      <c r="AU14979">
        <v>3.96713</v>
      </c>
      <c r="AV14979" s="1">
        <v>9.9900000000000006E-3</v>
      </c>
      <c r="AW14979">
        <v>-7.2300000000000003E-3</v>
      </c>
      <c r="AX14979">
        <v>-9.9360000000000004E-2</v>
      </c>
      <c r="AY14979">
        <v>-9.214E-2</v>
      </c>
      <c r="AZ14979">
        <v>-0.23801842292863609</v>
      </c>
      <c r="BA14979" s="1">
        <v>0.81463457054118416</v>
      </c>
      <c r="BB14979">
        <v>-5.2339999999999998E-2</v>
      </c>
      <c r="BC14979">
        <v>-0.14448</v>
      </c>
      <c r="BD14979" t="s">
        <v>37036</v>
      </c>
      <c r="BE14979" s="1" t="s">
        <v>37037</v>
      </c>
      <c r="BF14979">
        <v>6.0099999999999997E-3</v>
      </c>
      <c r="BG14979">
        <v>-8.6129999999999998E-2</v>
      </c>
      <c r="BH14979">
        <v>0.17637612841139561</v>
      </c>
      <c r="BI14979" s="1">
        <v>0.864090977658029</v>
      </c>
      <c r="BJ14979">
        <v>0.18948999999999999</v>
      </c>
      <c r="BK14979">
        <v>9.7350000000000006E-2</v>
      </c>
      <c r="BL14979" t="s">
        <v>82</v>
      </c>
      <c r="BM14979" s="1" t="s">
        <v>82</v>
      </c>
      <c r="BT14979"/>
      <c r="BX14979"/>
      <c r="CL14979"/>
      <c r="CP14979"/>
      <c r="DE14979"/>
      <c r="DS14979"/>
      <c r="DW14979"/>
      <c r="EA14979"/>
    </row>
    <row r="14980" spans="1:131" hidden="1">
      <c r="A14980" s="3" t="s">
        <v>37038</v>
      </c>
      <c r="B14980">
        <v>0.33</v>
      </c>
      <c r="C14980">
        <v>0.18</v>
      </c>
      <c r="D14980" s="1">
        <v>0.15000000000000002</v>
      </c>
      <c r="E14980">
        <v>0.04</v>
      </c>
      <c r="F14980">
        <v>0.08</v>
      </c>
      <c r="G14980" s="1">
        <v>-0.04</v>
      </c>
      <c r="H14980">
        <v>3.644E-2</v>
      </c>
      <c r="I14980">
        <v>7.5459999999999999E-2</v>
      </c>
      <c r="J14980">
        <v>2.086E-2</v>
      </c>
      <c r="K14980" s="1">
        <v>-3.721E-2</v>
      </c>
      <c r="L14980">
        <v>-2.921E-2</v>
      </c>
      <c r="M14980">
        <v>3.7399999999999998E-3</v>
      </c>
      <c r="N14980">
        <v>3.295E-2</v>
      </c>
      <c r="O14980">
        <v>-1.7918000000000001</v>
      </c>
      <c r="P14980" s="1">
        <v>7.9450000000000007E-2</v>
      </c>
      <c r="Q14980">
        <v>-1.746E-2</v>
      </c>
      <c r="R14980">
        <v>1.5480000000000001E-2</v>
      </c>
      <c r="S14980">
        <v>-1.00156</v>
      </c>
      <c r="T14980" s="1">
        <v>0.33688000000000001</v>
      </c>
      <c r="U14980">
        <v>-0.11107</v>
      </c>
      <c r="V14980">
        <v>-7.8119999999999995E-2</v>
      </c>
      <c r="W14980">
        <v>-1.08501</v>
      </c>
      <c r="X14980" s="1">
        <v>0.39112999999999998</v>
      </c>
      <c r="Y14980">
        <v>-3.8530000000000002E-2</v>
      </c>
      <c r="Z14980">
        <v>-5.5799999999999999E-3</v>
      </c>
      <c r="AA14980">
        <v>-0.73509999999999998</v>
      </c>
      <c r="AB14980" s="1">
        <v>0.51522000000000001</v>
      </c>
      <c r="AC14980">
        <v>-4.5300000000000002E-3</v>
      </c>
      <c r="AD14980">
        <v>2.8420000000000001E-2</v>
      </c>
      <c r="AE14980">
        <v>-5.4620000000000002E-2</v>
      </c>
      <c r="AF14980" s="1">
        <v>0.96140000000000003</v>
      </c>
      <c r="AG14980">
        <v>-5.11E-3</v>
      </c>
      <c r="AH14980">
        <v>2.784E-2</v>
      </c>
      <c r="AI14980">
        <v>-0.18546000000000001</v>
      </c>
      <c r="AJ14980" s="1">
        <v>0.85738000000000003</v>
      </c>
      <c r="AK14980">
        <v>9.3810000000000004E-2</v>
      </c>
      <c r="AL14980">
        <v>0.12676000000000001</v>
      </c>
      <c r="AM14980">
        <v>7.6722299999999999</v>
      </c>
      <c r="AN14980" s="1">
        <v>1.1639999999999999E-2</v>
      </c>
      <c r="AO14980">
        <v>-0.10750999999999999</v>
      </c>
      <c r="AP14980">
        <v>-7.4560000000000001E-2</v>
      </c>
      <c r="AQ14980">
        <v>-2.5497000000000001</v>
      </c>
      <c r="AR14980" s="1">
        <v>5.0819999999999997E-2</v>
      </c>
      <c r="AS14980">
        <v>-3.721E-2</v>
      </c>
      <c r="AT14980">
        <v>-4.2700000000000004E-3</v>
      </c>
      <c r="AU14980">
        <v>-0.55174999999999996</v>
      </c>
      <c r="AV14980" s="1">
        <v>0.60479000000000005</v>
      </c>
      <c r="AW14980">
        <v>0.10208</v>
      </c>
      <c r="AX14980">
        <v>0.21279999999999999</v>
      </c>
      <c r="AY14980">
        <v>0.11072</v>
      </c>
      <c r="AZ14980">
        <v>2.4262821681150482</v>
      </c>
      <c r="BA14980" s="1">
        <v>3.3566570298933888E-2</v>
      </c>
      <c r="BB14980">
        <v>0.16838</v>
      </c>
      <c r="BC14980">
        <v>0.27910000000000001</v>
      </c>
      <c r="BD14980" t="s">
        <v>37039</v>
      </c>
      <c r="BE14980" s="1" t="s">
        <v>37040</v>
      </c>
      <c r="BF14980">
        <v>4.6829999999999997E-2</v>
      </c>
      <c r="BG14980">
        <v>0.15754000000000001</v>
      </c>
      <c r="BH14980">
        <v>1.4796861667555272</v>
      </c>
      <c r="BI14980" s="1">
        <v>0.18968400173608899</v>
      </c>
      <c r="BL14980" t="s">
        <v>82</v>
      </c>
      <c r="BM14980" s="1" t="s">
        <v>82</v>
      </c>
      <c r="BT14980"/>
      <c r="BX14980"/>
      <c r="CL14980"/>
      <c r="CP14980"/>
      <c r="DE14980"/>
      <c r="DS14980"/>
      <c r="DW14980"/>
      <c r="EA14980"/>
    </row>
    <row r="14981" spans="1:131" hidden="1">
      <c r="A14981" s="3" t="s">
        <v>37041</v>
      </c>
      <c r="B14981">
        <v>0.82</v>
      </c>
      <c r="C14981">
        <v>0.81</v>
      </c>
      <c r="D14981" s="1">
        <v>9.9999999999998979E-3</v>
      </c>
      <c r="E14981">
        <v>0.06</v>
      </c>
      <c r="F14981">
        <v>0.09</v>
      </c>
      <c r="G14981" s="1">
        <v>-0.03</v>
      </c>
      <c r="H14981">
        <v>3.6450000000000003E-2</v>
      </c>
      <c r="I14981">
        <v>-8.2299999999999995E-3</v>
      </c>
      <c r="J14981">
        <v>7.8579999999999997E-2</v>
      </c>
      <c r="K14981" s="1">
        <v>-4.8500000000000001E-3</v>
      </c>
      <c r="L14981">
        <v>-2.99E-3</v>
      </c>
      <c r="M14981">
        <v>-0.19</v>
      </c>
      <c r="N14981">
        <v>-0.18701000000000001</v>
      </c>
      <c r="O14981">
        <v>-0.16506000000000001</v>
      </c>
      <c r="P14981" s="1">
        <v>0.86958000000000002</v>
      </c>
      <c r="Q14981">
        <v>-8.2299999999999995E-3</v>
      </c>
      <c r="R14981">
        <v>-0.19524</v>
      </c>
      <c r="S14981">
        <v>-0.25885000000000002</v>
      </c>
      <c r="T14981" s="1">
        <v>0.80042000000000002</v>
      </c>
      <c r="U14981">
        <v>-5.0600000000000003E-3</v>
      </c>
      <c r="V14981">
        <v>-0.19208</v>
      </c>
      <c r="W14981">
        <v>-3.9949999999999999E-2</v>
      </c>
      <c r="X14981" s="1">
        <v>0.97175999999999996</v>
      </c>
      <c r="Y14981">
        <v>-6.8680000000000005E-2</v>
      </c>
      <c r="Z14981">
        <v>-0.25568999999999997</v>
      </c>
      <c r="AA14981">
        <v>-1.0295000000000001</v>
      </c>
      <c r="AB14981" s="1">
        <v>0.37861</v>
      </c>
      <c r="AC14981">
        <v>-4.6949999999999999E-2</v>
      </c>
      <c r="AD14981">
        <v>-0.23397000000000001</v>
      </c>
      <c r="AE14981">
        <v>-0.69345999999999997</v>
      </c>
      <c r="AF14981" s="1">
        <v>0.55940000000000001</v>
      </c>
      <c r="AG14981">
        <v>8.1259999999999999E-2</v>
      </c>
      <c r="AH14981">
        <v>-0.10575</v>
      </c>
      <c r="AI14981">
        <v>1.9108400000000001</v>
      </c>
      <c r="AJ14981" s="1">
        <v>9.1920000000000002E-2</v>
      </c>
      <c r="AK14981">
        <v>-5.9589999999999997E-2</v>
      </c>
      <c r="AL14981">
        <v>-0.24660000000000001</v>
      </c>
      <c r="AM14981">
        <v>-0.64112000000000002</v>
      </c>
      <c r="AN14981" s="1">
        <v>0.58694000000000002</v>
      </c>
      <c r="AO14981">
        <v>-2.188E-2</v>
      </c>
      <c r="AP14981">
        <v>-0.20888999999999999</v>
      </c>
      <c r="AQ14981">
        <v>-0.64886999999999995</v>
      </c>
      <c r="AR14981" s="1">
        <v>0.54444999999999999</v>
      </c>
      <c r="AS14981">
        <v>-4.8500000000000001E-3</v>
      </c>
      <c r="AT14981">
        <v>-0.19186</v>
      </c>
      <c r="AU14981">
        <v>-0.15365999999999999</v>
      </c>
      <c r="AV14981" s="1">
        <v>0.88375000000000004</v>
      </c>
      <c r="AW14981">
        <v>7.5889999999999999E-2</v>
      </c>
      <c r="AX14981">
        <v>0.18018000000000001</v>
      </c>
      <c r="AY14981">
        <v>0.10428999999999999</v>
      </c>
      <c r="AZ14981">
        <v>1.1349191632054634</v>
      </c>
      <c r="BA14981" s="1">
        <v>0.30632553138862534</v>
      </c>
      <c r="BB14981"/>
      <c r="BD14981" t="s">
        <v>82</v>
      </c>
      <c r="BE14981" s="1" t="s">
        <v>82</v>
      </c>
      <c r="BF14981">
        <v>7.5889999999999999E-2</v>
      </c>
      <c r="BG14981">
        <v>0.18018000000000001</v>
      </c>
      <c r="BH14981">
        <v>1.1349191632054634</v>
      </c>
      <c r="BI14981" s="1">
        <v>0.30632553138862534</v>
      </c>
      <c r="BL14981" t="s">
        <v>82</v>
      </c>
      <c r="BM14981" s="1" t="s">
        <v>82</v>
      </c>
      <c r="BT14981"/>
      <c r="BX14981"/>
      <c r="CL14981"/>
      <c r="CP14981"/>
      <c r="DE14981"/>
      <c r="DS14981"/>
      <c r="DW14981"/>
      <c r="EA14981"/>
    </row>
    <row r="14982" spans="1:131" hidden="1">
      <c r="A14982" s="3" t="s">
        <v>37042</v>
      </c>
      <c r="B14982">
        <v>0.26</v>
      </c>
      <c r="C14982">
        <v>0.17</v>
      </c>
      <c r="D14982" s="1">
        <v>0.09</v>
      </c>
      <c r="E14982">
        <v>0.03</v>
      </c>
      <c r="F14982">
        <v>0.04</v>
      </c>
      <c r="G14982" s="1">
        <v>-1.0000000000000002E-2</v>
      </c>
      <c r="H14982">
        <v>3.6459999999999999E-2</v>
      </c>
      <c r="I14982">
        <v>0.14405000000000001</v>
      </c>
      <c r="J14982">
        <v>-5.706E-2</v>
      </c>
      <c r="K14982" s="1">
        <v>3.0120000000000001E-2</v>
      </c>
      <c r="L14982">
        <v>-1.7000000000000001E-2</v>
      </c>
      <c r="M14982">
        <v>1.9910000000000001E-2</v>
      </c>
      <c r="N14982">
        <v>3.6909999999999998E-2</v>
      </c>
      <c r="O14982">
        <v>-0.96113999999999999</v>
      </c>
      <c r="P14982" s="1">
        <v>0.34131</v>
      </c>
      <c r="Q14982">
        <v>1.975E-2</v>
      </c>
      <c r="R14982">
        <v>5.6660000000000002E-2</v>
      </c>
      <c r="S14982">
        <v>0.65144000000000002</v>
      </c>
      <c r="T14982" s="1">
        <v>0.52786999999999995</v>
      </c>
      <c r="U14982">
        <v>-0.19908000000000001</v>
      </c>
      <c r="V14982">
        <v>-0.16217000000000001</v>
      </c>
      <c r="W14982">
        <v>-2.71868</v>
      </c>
      <c r="X14982" s="1">
        <v>0.11242000000000001</v>
      </c>
      <c r="Y14982">
        <v>1.2030000000000001E-2</v>
      </c>
      <c r="Z14982">
        <v>4.8939999999999997E-2</v>
      </c>
      <c r="AA14982">
        <v>0.36882999999999999</v>
      </c>
      <c r="AB14982" s="1">
        <v>0.73633999999999999</v>
      </c>
      <c r="AC14982">
        <v>-1.5089999999999999E-2</v>
      </c>
      <c r="AD14982">
        <v>2.1819999999999999E-2</v>
      </c>
      <c r="AE14982">
        <v>-0.27245999999999998</v>
      </c>
      <c r="AF14982" s="1">
        <v>0.81067999999999996</v>
      </c>
      <c r="AG14982">
        <v>-5.5329999999999997E-2</v>
      </c>
      <c r="AH14982">
        <v>-1.8429999999999998E-2</v>
      </c>
      <c r="AI14982">
        <v>-2.2348499999999998</v>
      </c>
      <c r="AJ14982" s="1">
        <v>5.4859999999999999E-2</v>
      </c>
      <c r="AK14982">
        <v>4.5519999999999998E-2</v>
      </c>
      <c r="AL14982">
        <v>8.2430000000000003E-2</v>
      </c>
      <c r="AM14982">
        <v>1.1311100000000001</v>
      </c>
      <c r="AN14982" s="1">
        <v>0.37420999999999999</v>
      </c>
      <c r="AO14982">
        <v>-4.0649999999999999E-2</v>
      </c>
      <c r="AP14982">
        <v>-3.7399999999999998E-3</v>
      </c>
      <c r="AQ14982">
        <v>-0.48349999999999999</v>
      </c>
      <c r="AR14982" s="1">
        <v>0.64910999999999996</v>
      </c>
      <c r="AS14982">
        <v>3.0120000000000001E-2</v>
      </c>
      <c r="AT14982">
        <v>6.7030000000000006E-2</v>
      </c>
      <c r="AU14982">
        <v>1.1920500000000001</v>
      </c>
      <c r="AV14982" s="1">
        <v>0.28521000000000002</v>
      </c>
      <c r="AW14982">
        <v>8.9910000000000004E-2</v>
      </c>
      <c r="AX14982">
        <v>0.22952</v>
      </c>
      <c r="AY14982">
        <v>0.13961000000000001</v>
      </c>
      <c r="AZ14982">
        <v>1.039563726762218</v>
      </c>
      <c r="BA14982" s="1">
        <v>0.32252690354717733</v>
      </c>
      <c r="BB14982">
        <v>0.26835999999999999</v>
      </c>
      <c r="BC14982">
        <v>0.40797</v>
      </c>
      <c r="BD14982" t="s">
        <v>37043</v>
      </c>
      <c r="BE14982" s="1" t="s">
        <v>37044</v>
      </c>
      <c r="BF14982">
        <v>-5.8799999999999998E-2</v>
      </c>
      <c r="BG14982">
        <v>8.0810000000000007E-2</v>
      </c>
      <c r="BH14982">
        <v>-0.53152798625605058</v>
      </c>
      <c r="BI14982" s="1">
        <v>0.61753094022477917</v>
      </c>
      <c r="BL14982" t="s">
        <v>82</v>
      </c>
      <c r="BM14982" s="1" t="s">
        <v>82</v>
      </c>
      <c r="BT14982"/>
      <c r="BX14982"/>
      <c r="CL14982"/>
      <c r="CP14982"/>
      <c r="DE14982"/>
      <c r="DS14982"/>
      <c r="DW14982"/>
      <c r="EA14982"/>
    </row>
    <row r="14983" spans="1:131" hidden="1">
      <c r="A14983" s="3" t="s">
        <v>37045</v>
      </c>
      <c r="B14983">
        <v>0.94</v>
      </c>
      <c r="C14983">
        <v>0.94</v>
      </c>
      <c r="D14983" s="1">
        <v>0</v>
      </c>
      <c r="E14983">
        <v>0.93</v>
      </c>
      <c r="F14983">
        <v>0.94</v>
      </c>
      <c r="G14983" s="1">
        <v>-9.9999999999998979E-3</v>
      </c>
      <c r="H14983">
        <v>3.6459999999999999E-2</v>
      </c>
      <c r="I14983">
        <v>4.8759999999999998E-2</v>
      </c>
      <c r="J14983">
        <v>6.6930000000000003E-2</v>
      </c>
      <c r="K14983" s="1">
        <v>-5.083E-2</v>
      </c>
      <c r="L14983">
        <v>8.6809999999999998E-2</v>
      </c>
      <c r="M14983">
        <v>-0.83338000000000001</v>
      </c>
      <c r="N14983">
        <v>-0.92020000000000002</v>
      </c>
      <c r="O14983">
        <v>2.6151300000000002</v>
      </c>
      <c r="P14983" s="1">
        <v>1.175E-2</v>
      </c>
      <c r="Q14983">
        <v>0.14768000000000001</v>
      </c>
      <c r="R14983">
        <v>-0.77251000000000003</v>
      </c>
      <c r="S14983">
        <v>2.7645900000000001</v>
      </c>
      <c r="T14983" s="1">
        <v>1.779E-2</v>
      </c>
      <c r="U14983">
        <v>0.14507</v>
      </c>
      <c r="V14983">
        <v>-0.77512999999999999</v>
      </c>
      <c r="W14983">
        <v>1.0088900000000001</v>
      </c>
      <c r="X14983" s="1">
        <v>0.41874</v>
      </c>
      <c r="Y14983">
        <v>0.14598</v>
      </c>
      <c r="Z14983">
        <v>-0.77422000000000002</v>
      </c>
      <c r="AA14983">
        <v>1.23322</v>
      </c>
      <c r="AB14983" s="1">
        <v>0.30465999999999999</v>
      </c>
      <c r="AC14983">
        <v>4.079E-2</v>
      </c>
      <c r="AD14983">
        <v>-0.87941000000000003</v>
      </c>
      <c r="AE14983">
        <v>0.31020999999999999</v>
      </c>
      <c r="AF14983" s="1">
        <v>0.78556999999999999</v>
      </c>
      <c r="AG14983">
        <v>0.11751</v>
      </c>
      <c r="AH14983">
        <v>-0.80267999999999995</v>
      </c>
      <c r="AI14983">
        <v>1.2854300000000001</v>
      </c>
      <c r="AJ14983" s="1">
        <v>0.23411999999999999</v>
      </c>
      <c r="AK14983">
        <v>0.20702999999999999</v>
      </c>
      <c r="AL14983">
        <v>-0.71316000000000002</v>
      </c>
      <c r="AM14983">
        <v>2.4702899999999999</v>
      </c>
      <c r="AN14983" s="1">
        <v>0.13011</v>
      </c>
      <c r="AO14983">
        <v>-4.9000000000000002E-2</v>
      </c>
      <c r="AP14983">
        <v>-0.96919999999999995</v>
      </c>
      <c r="AQ14983">
        <v>-0.62544999999999995</v>
      </c>
      <c r="AR14983" s="1">
        <v>0.55862000000000001</v>
      </c>
      <c r="AS14983">
        <v>-5.083E-2</v>
      </c>
      <c r="AT14983">
        <v>-0.97102999999999995</v>
      </c>
      <c r="AU14983">
        <v>-0.58501000000000003</v>
      </c>
      <c r="AV14983" s="1">
        <v>0.58357000000000003</v>
      </c>
      <c r="AW14983">
        <v>-1.388E-2</v>
      </c>
      <c r="AX14983">
        <v>-0.35725000000000001</v>
      </c>
      <c r="AY14983">
        <v>-0.34336</v>
      </c>
      <c r="AZ14983">
        <v>-0.40892704888843157</v>
      </c>
      <c r="BA14983" s="1">
        <v>0.69053221523990793</v>
      </c>
      <c r="BB14983">
        <v>-5.0160000000000003E-2</v>
      </c>
      <c r="BC14983">
        <v>-0.39351999999999998</v>
      </c>
      <c r="BD14983" t="s">
        <v>37046</v>
      </c>
      <c r="BE14983" s="1" t="s">
        <v>37047</v>
      </c>
      <c r="BF14983">
        <v>1.635E-2</v>
      </c>
      <c r="BG14983">
        <v>-0.32701999999999998</v>
      </c>
      <c r="BH14983">
        <v>0.42503554901550217</v>
      </c>
      <c r="BI14983" s="1">
        <v>0.68741145029505901</v>
      </c>
      <c r="BL14983" t="s">
        <v>82</v>
      </c>
      <c r="BM14983" s="1" t="s">
        <v>82</v>
      </c>
      <c r="BT14983"/>
      <c r="BX14983"/>
      <c r="CL14983"/>
      <c r="CP14983"/>
      <c r="DE14983"/>
      <c r="DS14983"/>
      <c r="DW14983"/>
      <c r="EA14983"/>
    </row>
    <row r="14984" spans="1:131">
      <c r="A14984" s="3" t="s">
        <v>37048</v>
      </c>
      <c r="B14984">
        <v>0.26</v>
      </c>
      <c r="C14984">
        <v>0.38</v>
      </c>
      <c r="D14984" s="1">
        <v>-0.12</v>
      </c>
      <c r="E14984">
        <v>0.19</v>
      </c>
      <c r="F14984">
        <v>0.26</v>
      </c>
      <c r="G14984" s="1">
        <v>-7.0000000000000007E-2</v>
      </c>
      <c r="H14984">
        <v>3.6459999999999999E-2</v>
      </c>
      <c r="I14984">
        <v>5.2589999999999998E-2</v>
      </c>
      <c r="J14984">
        <v>3.7229999999999999E-2</v>
      </c>
      <c r="K14984" s="1">
        <v>-2.2159999999999999E-2</v>
      </c>
      <c r="L14984">
        <v>2.7089999999999999E-2</v>
      </c>
      <c r="M14984">
        <v>1.8540000000000001E-2</v>
      </c>
      <c r="N14984">
        <v>-8.5500000000000003E-3</v>
      </c>
      <c r="O14984">
        <v>1.66876</v>
      </c>
      <c r="P14984" s="1">
        <v>0.10170999999999999</v>
      </c>
      <c r="Q14984">
        <v>5.9610000000000003E-2</v>
      </c>
      <c r="R14984">
        <v>5.1060000000000001E-2</v>
      </c>
      <c r="S14984">
        <v>2.2974800000000002</v>
      </c>
      <c r="T14984" s="1">
        <v>4.1709999999999997E-2</v>
      </c>
      <c r="U14984">
        <v>8.3129999999999996E-2</v>
      </c>
      <c r="V14984">
        <v>7.4579999999999994E-2</v>
      </c>
      <c r="W14984">
        <v>0.60965999999999998</v>
      </c>
      <c r="X14984" s="1">
        <v>0.60407999999999995</v>
      </c>
      <c r="Y14984">
        <v>-1.8280000000000001E-2</v>
      </c>
      <c r="Z14984">
        <v>-2.683E-2</v>
      </c>
      <c r="AA14984">
        <v>-0.26724999999999999</v>
      </c>
      <c r="AB14984" s="1">
        <v>0.80654000000000003</v>
      </c>
      <c r="AC14984">
        <v>-3.1739999999999997E-2</v>
      </c>
      <c r="AD14984">
        <v>-4.0289999999999999E-2</v>
      </c>
      <c r="AE14984">
        <v>-1.99997</v>
      </c>
      <c r="AF14984" s="1">
        <v>0.17571000000000001</v>
      </c>
      <c r="AG14984">
        <v>2.4500000000000001E-2</v>
      </c>
      <c r="AH14984">
        <v>1.5949999999999999E-2</v>
      </c>
      <c r="AI14984">
        <v>0.85982000000000003</v>
      </c>
      <c r="AJ14984" s="1">
        <v>0.41444999999999999</v>
      </c>
      <c r="AK14984">
        <v>1.575E-2</v>
      </c>
      <c r="AL14984">
        <v>7.1999999999999998E-3</v>
      </c>
      <c r="AM14984">
        <v>0.59543000000000001</v>
      </c>
      <c r="AN14984" s="1">
        <v>0.61077999999999999</v>
      </c>
      <c r="AO14984">
        <v>8.4769999999999998E-2</v>
      </c>
      <c r="AP14984">
        <v>7.6219999999999996E-2</v>
      </c>
      <c r="AQ14984">
        <v>1.5341</v>
      </c>
      <c r="AR14984" s="1">
        <v>0.18529999999999999</v>
      </c>
      <c r="AS14984">
        <v>-5.4460000000000001E-2</v>
      </c>
      <c r="AT14984">
        <v>-6.3009999999999997E-2</v>
      </c>
      <c r="AU14984">
        <v>-2.2089699999999999</v>
      </c>
      <c r="AV14984" s="1">
        <v>7.6829999999999996E-2</v>
      </c>
      <c r="AW14984">
        <v>4.5839999999999999E-2</v>
      </c>
      <c r="AX14984">
        <v>8.3900000000000002E-2</v>
      </c>
      <c r="AY14984">
        <v>3.8059999999999997E-2</v>
      </c>
      <c r="AZ14984">
        <v>1.6958430542856855</v>
      </c>
      <c r="BA14984" s="1">
        <v>0.11022858262264665</v>
      </c>
      <c r="BB14984">
        <v>4.5560000000000003E-2</v>
      </c>
      <c r="BC14984">
        <v>8.362E-2</v>
      </c>
      <c r="BD14984" t="s">
        <v>37049</v>
      </c>
      <c r="BE14984" s="1" t="s">
        <v>37050</v>
      </c>
      <c r="BF14984">
        <v>4.9959999999999997E-2</v>
      </c>
      <c r="BG14984">
        <v>8.8020000000000001E-2</v>
      </c>
      <c r="BH14984">
        <v>1.148550376519454</v>
      </c>
      <c r="BI14984" s="1">
        <v>0.28289349690657367</v>
      </c>
      <c r="BJ14984">
        <v>1.0149999999999999E-2</v>
      </c>
      <c r="BK14984">
        <v>4.8210000000000003E-2</v>
      </c>
      <c r="BL14984" t="s">
        <v>82</v>
      </c>
      <c r="BM14984" s="1" t="s">
        <v>82</v>
      </c>
      <c r="BT14984"/>
      <c r="BX14984"/>
      <c r="CL14984"/>
      <c r="CP14984"/>
      <c r="DE14984"/>
      <c r="DS14984"/>
      <c r="DW14984"/>
      <c r="EA14984"/>
    </row>
    <row r="14985" spans="1:131">
      <c r="A14985" s="3" t="s">
        <v>37051</v>
      </c>
      <c r="B14985">
        <v>0.33</v>
      </c>
      <c r="C14985">
        <v>0.22</v>
      </c>
      <c r="D14985" s="1">
        <v>0.11000000000000001</v>
      </c>
      <c r="E14985">
        <v>0.11</v>
      </c>
      <c r="F14985">
        <v>0.24</v>
      </c>
      <c r="G14985" s="1">
        <v>-0.13</v>
      </c>
      <c r="H14985">
        <v>3.6470000000000002E-2</v>
      </c>
      <c r="I14985">
        <v>7.177E-2</v>
      </c>
      <c r="J14985">
        <v>3.7170000000000002E-2</v>
      </c>
      <c r="K14985" s="1">
        <v>-1.704E-2</v>
      </c>
      <c r="L14985">
        <v>-2.0219999999999998E-2</v>
      </c>
      <c r="M14985">
        <v>4.9300000000000004E-3</v>
      </c>
      <c r="N14985">
        <v>2.5149999999999999E-2</v>
      </c>
      <c r="O14985">
        <v>-1.3583099999999999</v>
      </c>
      <c r="P14985" s="1">
        <v>0.18071999999999999</v>
      </c>
      <c r="Q14985">
        <v>1.65E-3</v>
      </c>
      <c r="R14985">
        <v>2.6800000000000001E-2</v>
      </c>
      <c r="S14985">
        <v>6.9180000000000005E-2</v>
      </c>
      <c r="T14985" s="1">
        <v>0.94606000000000001</v>
      </c>
      <c r="U14985">
        <v>-8.8429999999999995E-2</v>
      </c>
      <c r="V14985">
        <v>-6.3280000000000003E-2</v>
      </c>
      <c r="W14985">
        <v>-1.5807199999999999</v>
      </c>
      <c r="X14985" s="1">
        <v>0.25419000000000003</v>
      </c>
      <c r="Y14985">
        <v>-9.0859999999999996E-2</v>
      </c>
      <c r="Z14985">
        <v>-6.5710000000000005E-2</v>
      </c>
      <c r="AA14985">
        <v>-1.90452</v>
      </c>
      <c r="AB14985" s="1">
        <v>0.15239</v>
      </c>
      <c r="AC14985">
        <v>-7.9810000000000006E-2</v>
      </c>
      <c r="AD14985">
        <v>-5.466E-2</v>
      </c>
      <c r="AE14985">
        <v>-2.4592700000000001</v>
      </c>
      <c r="AF14985" s="1">
        <v>0.13147</v>
      </c>
      <c r="AG14985">
        <v>1.3559999999999999E-2</v>
      </c>
      <c r="AH14985">
        <v>3.8710000000000001E-2</v>
      </c>
      <c r="AI14985">
        <v>0.38651999999999997</v>
      </c>
      <c r="AJ14985" s="1">
        <v>0.70908000000000004</v>
      </c>
      <c r="AK14985">
        <v>5.1950000000000003E-2</v>
      </c>
      <c r="AL14985">
        <v>7.7100000000000002E-2</v>
      </c>
      <c r="AM14985">
        <v>1.40252</v>
      </c>
      <c r="AN14985" s="1">
        <v>0.29466999999999999</v>
      </c>
      <c r="AO14985">
        <v>1.7590000000000001E-2</v>
      </c>
      <c r="AP14985">
        <v>4.274E-2</v>
      </c>
      <c r="AQ14985">
        <v>0.45534999999999998</v>
      </c>
      <c r="AR14985" s="1">
        <v>0.66778000000000004</v>
      </c>
      <c r="AS14985">
        <v>-7.7549999999999994E-2</v>
      </c>
      <c r="AT14985">
        <v>-5.2400000000000002E-2</v>
      </c>
      <c r="AU14985">
        <v>-1.5727800000000001</v>
      </c>
      <c r="AV14985" s="1">
        <v>0.17624999999999999</v>
      </c>
      <c r="AW14985">
        <v>9.3160000000000007E-2</v>
      </c>
      <c r="AX14985">
        <v>0.13668</v>
      </c>
      <c r="AY14985">
        <v>4.3529999999999999E-2</v>
      </c>
      <c r="AZ14985">
        <v>1.3576532162105595</v>
      </c>
      <c r="BA14985" s="1">
        <v>0.19317338635958503</v>
      </c>
      <c r="BB14985">
        <v>0.14188000000000001</v>
      </c>
      <c r="BC14985">
        <v>0.18540999999999999</v>
      </c>
      <c r="BD14985" t="s">
        <v>37052</v>
      </c>
      <c r="BE14985" s="1" t="s">
        <v>37053</v>
      </c>
      <c r="BF14985">
        <v>6.0780000000000001E-2</v>
      </c>
      <c r="BG14985">
        <v>0.10431</v>
      </c>
      <c r="BH14985">
        <v>1.232074873341291</v>
      </c>
      <c r="BI14985" s="1">
        <v>0.25205520528345193</v>
      </c>
      <c r="BJ14985">
        <v>4.3459999999999999E-2</v>
      </c>
      <c r="BK14985">
        <v>8.6989999999999998E-2</v>
      </c>
      <c r="BL14985" t="s">
        <v>82</v>
      </c>
      <c r="BM14985" s="1" t="s">
        <v>82</v>
      </c>
      <c r="BT14985"/>
      <c r="BX14985"/>
      <c r="CL14985"/>
      <c r="CP14985"/>
      <c r="DE14985"/>
      <c r="DS14985"/>
      <c r="DW14985"/>
      <c r="EA14985"/>
    </row>
    <row r="14986" spans="1:131" hidden="1">
      <c r="A14986" s="3" t="s">
        <v>37054</v>
      </c>
      <c r="E14986">
        <v>0.35</v>
      </c>
      <c r="F14986">
        <v>0.5</v>
      </c>
      <c r="G14986" s="1">
        <v>-0.15000000000000002</v>
      </c>
      <c r="H14986">
        <v>3.6470000000000002E-2</v>
      </c>
      <c r="I14986">
        <v>3.5000000000000003E-2</v>
      </c>
      <c r="J14986">
        <v>3.7690000000000001E-2</v>
      </c>
      <c r="P14986" s="1"/>
      <c r="T14986" s="1"/>
      <c r="V14986"/>
      <c r="X14986" s="1"/>
      <c r="AB14986" s="1"/>
      <c r="AF14986" s="1"/>
      <c r="AR14986" s="1"/>
      <c r="AV14986" s="1"/>
      <c r="AW14986">
        <v>3.6470000000000002E-2</v>
      </c>
      <c r="AX14986">
        <v>1.3299999999999999E-2</v>
      </c>
      <c r="AY14986">
        <v>-2.317E-2</v>
      </c>
      <c r="AZ14986">
        <v>0.51305855687169388</v>
      </c>
      <c r="BA14986" s="1">
        <v>0.61886121317693554</v>
      </c>
      <c r="BB14986">
        <v>3.5000000000000003E-2</v>
      </c>
      <c r="BC14986">
        <v>1.184E-2</v>
      </c>
      <c r="BD14986" t="s">
        <v>37055</v>
      </c>
      <c r="BE14986" s="1" t="s">
        <v>37056</v>
      </c>
      <c r="BF14986">
        <v>3.7690000000000001E-2</v>
      </c>
      <c r="BG14986">
        <v>1.452E-2</v>
      </c>
      <c r="BH14986">
        <v>0.30037420583700314</v>
      </c>
      <c r="BI14986" s="1">
        <v>0.77591411954519729</v>
      </c>
      <c r="BL14986" t="s">
        <v>82</v>
      </c>
      <c r="BM14986" s="1" t="s">
        <v>82</v>
      </c>
      <c r="BT14986"/>
      <c r="BX14986"/>
      <c r="CL14986"/>
      <c r="CP14986"/>
      <c r="DE14986"/>
      <c r="DS14986"/>
      <c r="DW14986"/>
      <c r="EA14986"/>
    </row>
    <row r="14987" spans="1:131" hidden="1">
      <c r="A14987" s="3" t="s">
        <v>37057</v>
      </c>
      <c r="B14987">
        <v>0.22</v>
      </c>
      <c r="C14987">
        <v>0.19</v>
      </c>
      <c r="D14987" s="1">
        <v>0.03</v>
      </c>
      <c r="E14987">
        <v>0.17</v>
      </c>
      <c r="F14987">
        <v>0.34</v>
      </c>
      <c r="G14987" s="1">
        <v>-0.17</v>
      </c>
      <c r="H14987">
        <v>3.6479999999999999E-2</v>
      </c>
      <c r="I14987">
        <v>8.8599999999999998E-2</v>
      </c>
      <c r="J14987">
        <v>-1.4540000000000001E-2</v>
      </c>
      <c r="K14987" s="1">
        <v>7.4319999999999997E-2</v>
      </c>
      <c r="L14987">
        <v>-1.8600000000000001E-3</v>
      </c>
      <c r="M14987">
        <v>2.9989999999999999E-2</v>
      </c>
      <c r="N14987">
        <v>3.1859999999999999E-2</v>
      </c>
      <c r="O14987">
        <v>-0.11146</v>
      </c>
      <c r="P14987" s="1">
        <v>0.91171999999999997</v>
      </c>
      <c r="Q14987">
        <v>2.1930000000000002E-2</v>
      </c>
      <c r="R14987">
        <v>5.3789999999999998E-2</v>
      </c>
      <c r="S14987">
        <v>0.90356999999999998</v>
      </c>
      <c r="T14987" s="1">
        <v>0.38496999999999998</v>
      </c>
      <c r="U14987">
        <v>-7.2480000000000003E-2</v>
      </c>
      <c r="V14987">
        <v>-4.0620000000000003E-2</v>
      </c>
      <c r="W14987">
        <v>-0.99944</v>
      </c>
      <c r="X14987" s="1">
        <v>0.42253000000000002</v>
      </c>
      <c r="Y14987">
        <v>-9.2099999999999994E-3</v>
      </c>
      <c r="Z14987">
        <v>2.264E-2</v>
      </c>
      <c r="AA14987">
        <v>-0.17285</v>
      </c>
      <c r="AB14987" s="1">
        <v>0.87370000000000003</v>
      </c>
      <c r="AC14987">
        <v>7.2340000000000002E-2</v>
      </c>
      <c r="AD14987">
        <v>0.10419</v>
      </c>
      <c r="AE14987">
        <v>0.74155000000000004</v>
      </c>
      <c r="AF14987" s="1">
        <v>0.53547999999999996</v>
      </c>
      <c r="AG14987">
        <v>-3.6859999999999997E-2</v>
      </c>
      <c r="AH14987">
        <v>-5.0000000000000001E-3</v>
      </c>
      <c r="AI14987">
        <v>-1.05088</v>
      </c>
      <c r="AJ14987" s="1">
        <v>0.32355</v>
      </c>
      <c r="AK14987">
        <v>-0.12503</v>
      </c>
      <c r="AL14987">
        <v>-9.3179999999999999E-2</v>
      </c>
      <c r="AM14987">
        <v>-1.09778</v>
      </c>
      <c r="AN14987" s="1">
        <v>0.38667000000000001</v>
      </c>
      <c r="AO14987">
        <v>-8.4399999999999996E-3</v>
      </c>
      <c r="AP14987">
        <v>2.342E-2</v>
      </c>
      <c r="AQ14987">
        <v>-0.27499000000000001</v>
      </c>
      <c r="AR14987" s="1">
        <v>0.79410999999999998</v>
      </c>
      <c r="AS14987">
        <v>7.4319999999999997E-2</v>
      </c>
      <c r="AT14987">
        <v>0.10617</v>
      </c>
      <c r="AU14987">
        <v>2.17964</v>
      </c>
      <c r="AV14987" s="1">
        <v>8.0250000000000002E-2</v>
      </c>
      <c r="AW14987">
        <v>7.4829999999999994E-2</v>
      </c>
      <c r="AX14987">
        <v>9.2079999999999995E-2</v>
      </c>
      <c r="AY14987">
        <v>1.7250000000000001E-2</v>
      </c>
      <c r="AZ14987">
        <v>1.3245443482497903</v>
      </c>
      <c r="BA14987" s="1">
        <v>0.2133339785864552</v>
      </c>
      <c r="BB14987">
        <v>0.15528</v>
      </c>
      <c r="BC14987">
        <v>0.17252000000000001</v>
      </c>
      <c r="BD14987" t="s">
        <v>37058</v>
      </c>
      <c r="BE14987" s="1" t="s">
        <v>37059</v>
      </c>
      <c r="BF14987">
        <v>7.79E-3</v>
      </c>
      <c r="BG14987">
        <v>2.504E-2</v>
      </c>
      <c r="BH14987">
        <v>8.4669808531025473E-2</v>
      </c>
      <c r="BI14987" s="1">
        <v>0.93574834615132052</v>
      </c>
      <c r="BL14987" t="s">
        <v>82</v>
      </c>
      <c r="BM14987" s="1" t="s">
        <v>82</v>
      </c>
      <c r="BT14987"/>
      <c r="BX14987"/>
      <c r="CL14987"/>
      <c r="CP14987"/>
      <c r="DE14987"/>
      <c r="DS14987"/>
      <c r="DW14987"/>
      <c r="EA14987"/>
    </row>
    <row r="14988" spans="1:131" hidden="1">
      <c r="A14988" s="3" t="s">
        <v>37060</v>
      </c>
      <c r="B14988">
        <v>0.83</v>
      </c>
      <c r="C14988">
        <v>0.85</v>
      </c>
      <c r="D14988" s="1">
        <v>-2.0000000000000018E-2</v>
      </c>
      <c r="H14988">
        <v>3.6490000000000002E-2</v>
      </c>
      <c r="I14988">
        <v>-1.7659999999999999E-2</v>
      </c>
      <c r="J14988">
        <v>7.8390000000000001E-2</v>
      </c>
      <c r="K14988" s="1">
        <v>2.8029999999999999E-2</v>
      </c>
      <c r="L14988">
        <v>3.6490000000000002E-2</v>
      </c>
      <c r="M14988">
        <v>-0.21464</v>
      </c>
      <c r="N14988">
        <v>-0.25113000000000002</v>
      </c>
      <c r="O14988">
        <v>1.6347799999999999</v>
      </c>
      <c r="P14988" s="1">
        <v>0.10854</v>
      </c>
      <c r="Q14988">
        <v>-1.7659999999999999E-2</v>
      </c>
      <c r="R14988">
        <v>-0.26878999999999997</v>
      </c>
      <c r="S14988">
        <v>-0.29765000000000003</v>
      </c>
      <c r="T14988" s="1">
        <v>0.77146000000000003</v>
      </c>
      <c r="U14988">
        <v>0.14774999999999999</v>
      </c>
      <c r="V14988">
        <v>-0.10338</v>
      </c>
      <c r="W14988">
        <v>2.02359</v>
      </c>
      <c r="X14988" s="1">
        <v>0.17940999999999999</v>
      </c>
      <c r="Y14988">
        <v>0.16092999999999999</v>
      </c>
      <c r="Z14988">
        <v>-9.0200000000000002E-2</v>
      </c>
      <c r="AA14988">
        <v>3.1046900000000002</v>
      </c>
      <c r="AB14988" s="1">
        <v>5.2089999999999997E-2</v>
      </c>
      <c r="AC14988">
        <v>-3.2559999999999999E-2</v>
      </c>
      <c r="AD14988">
        <v>-0.28369</v>
      </c>
      <c r="AE14988">
        <v>-0.36670999999999998</v>
      </c>
      <c r="AF14988" s="1">
        <v>0.74883999999999995</v>
      </c>
      <c r="AG14988">
        <v>7.8390000000000001E-2</v>
      </c>
      <c r="AH14988">
        <v>-0.17274</v>
      </c>
      <c r="AI14988">
        <v>2.07836</v>
      </c>
      <c r="AJ14988" s="1">
        <v>7.0360000000000006E-2</v>
      </c>
      <c r="AK14988">
        <v>-2.665E-2</v>
      </c>
      <c r="AL14988">
        <v>-0.27778000000000003</v>
      </c>
      <c r="AM14988">
        <v>-0.53735999999999995</v>
      </c>
      <c r="AN14988" s="1">
        <v>0.64405999999999997</v>
      </c>
      <c r="AO14988">
        <v>1.7930000000000001E-2</v>
      </c>
      <c r="AP14988">
        <v>-0.23319999999999999</v>
      </c>
      <c r="AQ14988">
        <v>0.38968999999999998</v>
      </c>
      <c r="AR14988" s="1">
        <v>0.71253</v>
      </c>
      <c r="AS14988">
        <v>2.8029999999999999E-2</v>
      </c>
      <c r="AT14988">
        <v>-0.22309999999999999</v>
      </c>
      <c r="AU14988">
        <v>0.61960999999999999</v>
      </c>
      <c r="AV14988" s="1">
        <v>0.56216999999999995</v>
      </c>
      <c r="BA14988" s="1"/>
      <c r="BB14988"/>
      <c r="BD14988" t="s">
        <v>104</v>
      </c>
      <c r="BE14988" s="1" t="s">
        <v>104</v>
      </c>
      <c r="BF14988"/>
      <c r="BI14988" s="1"/>
      <c r="BL14988" t="s">
        <v>104</v>
      </c>
      <c r="BM14988" s="1" t="s">
        <v>104</v>
      </c>
      <c r="BT14988"/>
      <c r="BX14988"/>
      <c r="CL14988"/>
      <c r="CP14988"/>
      <c r="DE14988"/>
      <c r="DS14988"/>
      <c r="DW14988"/>
      <c r="EA14988"/>
    </row>
    <row r="14989" spans="1:131">
      <c r="A14989" s="3" t="s">
        <v>37061</v>
      </c>
      <c r="B14989">
        <v>0.28000000000000003</v>
      </c>
      <c r="C14989">
        <v>0.17</v>
      </c>
      <c r="D14989" s="1">
        <v>0.11000000000000001</v>
      </c>
      <c r="E14989">
        <v>0.45</v>
      </c>
      <c r="F14989">
        <v>0.79</v>
      </c>
      <c r="G14989" s="1">
        <v>-0.34</v>
      </c>
      <c r="H14989">
        <v>3.6519999999999997E-2</v>
      </c>
      <c r="I14989">
        <v>-0.03</v>
      </c>
      <c r="J14989">
        <v>2.6790000000000001E-2</v>
      </c>
      <c r="K14989" s="1">
        <v>-5.416E-2</v>
      </c>
      <c r="L14989">
        <v>-2.085E-2</v>
      </c>
      <c r="M14989">
        <v>1.532E-2</v>
      </c>
      <c r="N14989">
        <v>3.6179999999999997E-2</v>
      </c>
      <c r="O14989">
        <v>-1.4519500000000001</v>
      </c>
      <c r="P14989" s="1">
        <v>0.153</v>
      </c>
      <c r="Q14989">
        <v>-0.03</v>
      </c>
      <c r="R14989">
        <v>6.1700000000000001E-3</v>
      </c>
      <c r="S14989">
        <v>-1.6128499999999999</v>
      </c>
      <c r="T14989" s="1">
        <v>0.13397000000000001</v>
      </c>
      <c r="U14989">
        <v>4.8419999999999998E-2</v>
      </c>
      <c r="V14989">
        <v>8.4599999999999995E-2</v>
      </c>
      <c r="W14989">
        <v>1.78383</v>
      </c>
      <c r="X14989" s="1">
        <v>0.21403</v>
      </c>
      <c r="Y14989">
        <v>-1.205E-2</v>
      </c>
      <c r="Z14989">
        <v>2.4119999999999999E-2</v>
      </c>
      <c r="AA14989">
        <v>-0.14845</v>
      </c>
      <c r="AB14989" s="1">
        <v>0.89137999999999995</v>
      </c>
      <c r="AC14989">
        <v>-6.4799999999999996E-2</v>
      </c>
      <c r="AD14989">
        <v>-2.862E-2</v>
      </c>
      <c r="AE14989">
        <v>-1.3068299999999999</v>
      </c>
      <c r="AF14989" s="1">
        <v>0.32071</v>
      </c>
      <c r="AG14989">
        <v>-4.0309999999999999E-2</v>
      </c>
      <c r="AH14989">
        <v>-4.1399999999999996E-3</v>
      </c>
      <c r="AI14989">
        <v>-0.93694999999999995</v>
      </c>
      <c r="AJ14989" s="1">
        <v>0.376</v>
      </c>
      <c r="AK14989">
        <v>-8.3800000000000003E-3</v>
      </c>
      <c r="AL14989">
        <v>2.7789999999999999E-2</v>
      </c>
      <c r="AM14989">
        <v>-0.10532</v>
      </c>
      <c r="AN14989" s="1">
        <v>0.92571000000000003</v>
      </c>
      <c r="AO14989">
        <v>3.517E-2</v>
      </c>
      <c r="AP14989">
        <v>7.1349999999999997E-2</v>
      </c>
      <c r="AQ14989">
        <v>0.97816000000000003</v>
      </c>
      <c r="AR14989" s="1">
        <v>0.37247000000000002</v>
      </c>
      <c r="AS14989">
        <v>-5.416E-2</v>
      </c>
      <c r="AT14989">
        <v>-1.7979999999999999E-2</v>
      </c>
      <c r="AU14989">
        <v>-2.9963299999999999</v>
      </c>
      <c r="AV14989" s="1">
        <v>2.8649999999999998E-2</v>
      </c>
      <c r="AW14989">
        <v>9.3880000000000005E-2</v>
      </c>
      <c r="AX14989">
        <v>-2.571E-2</v>
      </c>
      <c r="AY14989">
        <v>-0.11959</v>
      </c>
      <c r="AZ14989">
        <v>1.8590422029774087</v>
      </c>
      <c r="BA14989" s="1">
        <v>0.11456057737283908</v>
      </c>
      <c r="BB14989"/>
      <c r="BD14989" t="s">
        <v>82</v>
      </c>
      <c r="BE14989" s="1" t="s">
        <v>82</v>
      </c>
      <c r="BF14989">
        <v>9.3880000000000005E-2</v>
      </c>
      <c r="BG14989">
        <v>-2.571E-2</v>
      </c>
      <c r="BH14989">
        <v>1.8590422029774087</v>
      </c>
      <c r="BI14989" s="1">
        <v>0.11456057737283908</v>
      </c>
      <c r="BL14989" t="s">
        <v>82</v>
      </c>
      <c r="BM14989" s="1" t="s">
        <v>82</v>
      </c>
      <c r="BT14989"/>
      <c r="BX14989"/>
      <c r="CL14989"/>
      <c r="CP14989"/>
      <c r="DE14989"/>
      <c r="DS14989"/>
      <c r="DW14989"/>
      <c r="EA14989"/>
    </row>
    <row r="14990" spans="1:131" hidden="1">
      <c r="A14990" s="3" t="s">
        <v>37062</v>
      </c>
      <c r="B14990">
        <v>0.06</v>
      </c>
      <c r="C14990">
        <v>7.0000000000000007E-2</v>
      </c>
      <c r="D14990" s="1">
        <v>-1.0000000000000009E-2</v>
      </c>
      <c r="E14990">
        <v>0.48</v>
      </c>
      <c r="F14990">
        <v>0.75</v>
      </c>
      <c r="G14990" s="1">
        <v>-0.27</v>
      </c>
      <c r="H14990">
        <v>3.6519999999999997E-2</v>
      </c>
      <c r="I14990">
        <v>-9.1000000000000004E-3</v>
      </c>
      <c r="J14990">
        <v>6.2489999999999997E-2</v>
      </c>
      <c r="K14990" s="1">
        <v>3.2129999999999999E-2</v>
      </c>
      <c r="L14990">
        <v>9.8600000000000007E-3</v>
      </c>
      <c r="M14990">
        <v>7.6840000000000006E-2</v>
      </c>
      <c r="N14990">
        <v>6.6979999999999998E-2</v>
      </c>
      <c r="O14990">
        <v>0.67842000000000002</v>
      </c>
      <c r="P14990" s="1">
        <v>0.50075999999999998</v>
      </c>
      <c r="Q14990">
        <v>1.1010000000000001E-2</v>
      </c>
      <c r="R14990">
        <v>7.7990000000000004E-2</v>
      </c>
      <c r="S14990">
        <v>0.45119999999999999</v>
      </c>
      <c r="T14990" s="1">
        <v>0.66042000000000001</v>
      </c>
      <c r="U14990">
        <v>-6.062E-2</v>
      </c>
      <c r="V14990">
        <v>6.3600000000000002E-3</v>
      </c>
      <c r="W14990">
        <v>-0.95774999999999999</v>
      </c>
      <c r="X14990" s="1">
        <v>0.43897000000000003</v>
      </c>
      <c r="Y14990">
        <v>0.12386</v>
      </c>
      <c r="Z14990">
        <v>0.19084000000000001</v>
      </c>
      <c r="AA14990">
        <v>3.2002299999999999</v>
      </c>
      <c r="AB14990" s="1">
        <v>4.8710000000000003E-2</v>
      </c>
      <c r="AC14990">
        <v>-3.057E-2</v>
      </c>
      <c r="AD14990">
        <v>3.6409999999999998E-2</v>
      </c>
      <c r="AE14990">
        <v>-1.1837899999999999</v>
      </c>
      <c r="AF14990" s="1">
        <v>0.35607</v>
      </c>
      <c r="AG14990">
        <v>-1.009E-2</v>
      </c>
      <c r="AH14990">
        <v>5.6890000000000003E-2</v>
      </c>
      <c r="AI14990">
        <v>-0.35787000000000002</v>
      </c>
      <c r="AJ14990" s="1">
        <v>0.72955000000000003</v>
      </c>
      <c r="AK14990">
        <v>4.8900000000000002E-3</v>
      </c>
      <c r="AL14990">
        <v>7.1870000000000003E-2</v>
      </c>
      <c r="AM14990">
        <v>0.20252000000000001</v>
      </c>
      <c r="AN14990" s="1">
        <v>0.85787000000000002</v>
      </c>
      <c r="AO14990">
        <v>2.8060000000000002E-2</v>
      </c>
      <c r="AP14990">
        <v>9.5039999999999999E-2</v>
      </c>
      <c r="AQ14990">
        <v>0.65776000000000001</v>
      </c>
      <c r="AR14990" s="1">
        <v>0.53956000000000004</v>
      </c>
      <c r="AS14990">
        <v>1.2199999999999999E-3</v>
      </c>
      <c r="AT14990">
        <v>6.8199999999999997E-2</v>
      </c>
      <c r="AU14990">
        <v>2.043E-2</v>
      </c>
      <c r="AV14990" s="1">
        <v>0.98448999999999998</v>
      </c>
      <c r="AW14990">
        <v>6.318E-2</v>
      </c>
      <c r="AX14990">
        <v>-3.5700000000000003E-2</v>
      </c>
      <c r="AY14990">
        <v>-9.8879999999999996E-2</v>
      </c>
      <c r="AZ14990">
        <v>1.5961471167156496</v>
      </c>
      <c r="BA14990" s="1">
        <v>0.12895646620031784</v>
      </c>
      <c r="BB14990">
        <v>-2.9219999999999999E-2</v>
      </c>
      <c r="BC14990">
        <v>-0.12809999999999999</v>
      </c>
      <c r="BD14990" t="s">
        <v>37063</v>
      </c>
      <c r="BE14990" s="1" t="s">
        <v>37064</v>
      </c>
      <c r="BF14990">
        <v>0.13507</v>
      </c>
      <c r="BG14990">
        <v>3.619E-2</v>
      </c>
      <c r="BH14990">
        <v>2.5990363516003585</v>
      </c>
      <c r="BI14990" s="1">
        <v>3.0829389565866696E-2</v>
      </c>
      <c r="BJ14990">
        <v>6.3049999999999995E-2</v>
      </c>
      <c r="BK14990">
        <v>-3.5830000000000001E-2</v>
      </c>
      <c r="BL14990" t="s">
        <v>82</v>
      </c>
      <c r="BM14990" s="1" t="s">
        <v>82</v>
      </c>
      <c r="BT14990"/>
      <c r="BX14990"/>
      <c r="CL14990"/>
      <c r="CP14990"/>
      <c r="DE14990"/>
      <c r="DS14990"/>
      <c r="DW14990"/>
      <c r="EA14990"/>
    </row>
    <row r="14991" spans="1:131" hidden="1">
      <c r="A14991" s="3" t="s">
        <v>37065</v>
      </c>
      <c r="B14991">
        <v>0.6</v>
      </c>
      <c r="C14991">
        <v>0.57999999999999996</v>
      </c>
      <c r="D14991" s="1">
        <v>2.0000000000000018E-2</v>
      </c>
      <c r="E14991">
        <v>0.36</v>
      </c>
      <c r="F14991">
        <v>0.66</v>
      </c>
      <c r="G14991" s="1">
        <v>-0.30000000000000004</v>
      </c>
      <c r="H14991">
        <v>3.653E-2</v>
      </c>
      <c r="I14991">
        <v>-4.2160000000000003E-2</v>
      </c>
      <c r="J14991">
        <v>7.6730000000000007E-2</v>
      </c>
      <c r="K14991" s="1">
        <v>-9.3729999999999994E-2</v>
      </c>
      <c r="L14991">
        <v>-2.14E-3</v>
      </c>
      <c r="M14991">
        <v>-5.6309999999999999E-2</v>
      </c>
      <c r="N14991">
        <v>-5.4170000000000003E-2</v>
      </c>
      <c r="O14991">
        <v>-8.6639999999999995E-2</v>
      </c>
      <c r="P14991" s="1">
        <v>0.93132999999999999</v>
      </c>
      <c r="Q14991">
        <v>-4.2160000000000003E-2</v>
      </c>
      <c r="R14991">
        <v>-9.6329999999999999E-2</v>
      </c>
      <c r="S14991">
        <v>-0.99067000000000005</v>
      </c>
      <c r="T14991" s="1">
        <v>0.34288999999999997</v>
      </c>
      <c r="U14991">
        <v>-0.14743999999999999</v>
      </c>
      <c r="V14991">
        <v>-0.20161999999999999</v>
      </c>
      <c r="W14991">
        <v>-2.0749499999999999</v>
      </c>
      <c r="X14991" s="1">
        <v>0.17312</v>
      </c>
      <c r="Y14991">
        <v>7.3029999999999998E-2</v>
      </c>
      <c r="Z14991">
        <v>1.8859999999999998E-2</v>
      </c>
      <c r="AA14991">
        <v>1.11113</v>
      </c>
      <c r="AB14991" s="1">
        <v>0.34717999999999999</v>
      </c>
      <c r="AC14991">
        <v>1.566E-2</v>
      </c>
      <c r="AD14991">
        <v>-3.8510000000000003E-2</v>
      </c>
      <c r="AE14991">
        <v>0.18937999999999999</v>
      </c>
      <c r="AF14991" s="1">
        <v>0.86721999999999999</v>
      </c>
      <c r="AG14991">
        <v>7.8259999999999996E-2</v>
      </c>
      <c r="AH14991">
        <v>2.409E-2</v>
      </c>
      <c r="AI14991">
        <v>1.65646</v>
      </c>
      <c r="AJ14991" s="1">
        <v>0.13585</v>
      </c>
      <c r="AK14991">
        <v>6.3089999999999993E-2</v>
      </c>
      <c r="AL14991">
        <v>8.9099999999999995E-3</v>
      </c>
      <c r="AM14991">
        <v>2.2538200000000002</v>
      </c>
      <c r="AN14991" s="1">
        <v>0.14942</v>
      </c>
      <c r="AO14991">
        <v>2.9929999999999998E-2</v>
      </c>
      <c r="AP14991">
        <v>-2.4250000000000001E-2</v>
      </c>
      <c r="AQ14991">
        <v>0.30096000000000001</v>
      </c>
      <c r="AR14991" s="1">
        <v>0.77553000000000005</v>
      </c>
      <c r="AS14991">
        <v>-9.3729999999999994E-2</v>
      </c>
      <c r="AT14991">
        <v>-0.1479</v>
      </c>
      <c r="AU14991">
        <v>-1.1984999999999999</v>
      </c>
      <c r="AV14991" s="1">
        <v>0.28423999999999999</v>
      </c>
      <c r="AW14991">
        <v>7.5200000000000003E-2</v>
      </c>
      <c r="AX14991">
        <v>7.45E-3</v>
      </c>
      <c r="AY14991">
        <v>-6.7739999999999995E-2</v>
      </c>
      <c r="AZ14991">
        <v>1.3428982960830267</v>
      </c>
      <c r="BA14991" s="1">
        <v>0.23379628246097867</v>
      </c>
      <c r="BB14991"/>
      <c r="BD14991" t="s">
        <v>82</v>
      </c>
      <c r="BE14991" s="1" t="s">
        <v>82</v>
      </c>
      <c r="BF14991">
        <v>7.5200000000000003E-2</v>
      </c>
      <c r="BG14991">
        <v>7.45E-3</v>
      </c>
      <c r="BH14991">
        <v>1.3428982960830269</v>
      </c>
      <c r="BI14991" s="1">
        <v>0.23379628246097853</v>
      </c>
      <c r="BL14991" t="s">
        <v>82</v>
      </c>
      <c r="BM14991" s="1" t="s">
        <v>82</v>
      </c>
      <c r="BT14991"/>
      <c r="BX14991"/>
      <c r="CL14991"/>
      <c r="CP14991"/>
      <c r="DE14991"/>
      <c r="DS14991"/>
      <c r="DW14991"/>
      <c r="EA14991"/>
    </row>
    <row r="14992" spans="1:131" hidden="1">
      <c r="A14992" s="3" t="s">
        <v>37066</v>
      </c>
      <c r="B14992">
        <v>0.1</v>
      </c>
      <c r="C14992">
        <v>0.11</v>
      </c>
      <c r="D14992" s="1">
        <v>-9.999999999999995E-3</v>
      </c>
      <c r="E14992">
        <v>0.03</v>
      </c>
      <c r="F14992">
        <v>0.02</v>
      </c>
      <c r="G14992" s="1">
        <v>9.9999999999999985E-3</v>
      </c>
      <c r="H14992">
        <v>3.653E-2</v>
      </c>
      <c r="I14992">
        <v>1.737E-2</v>
      </c>
      <c r="J14992">
        <v>2.7199999999999998E-2</v>
      </c>
      <c r="K14992" s="1">
        <v>6.2710000000000002E-2</v>
      </c>
      <c r="L14992">
        <v>1.038E-2</v>
      </c>
      <c r="M14992">
        <v>6.3769999999999993E-2</v>
      </c>
      <c r="N14992">
        <v>5.339E-2</v>
      </c>
      <c r="O14992">
        <v>0.78500999999999999</v>
      </c>
      <c r="P14992" s="1">
        <v>0.43623000000000001</v>
      </c>
      <c r="Q14992">
        <v>1.737E-2</v>
      </c>
      <c r="R14992">
        <v>7.0760000000000003E-2</v>
      </c>
      <c r="S14992">
        <v>0.77200999999999997</v>
      </c>
      <c r="T14992" s="1">
        <v>0.45593</v>
      </c>
      <c r="U14992">
        <v>-9.0789999999999996E-2</v>
      </c>
      <c r="V14992">
        <v>-3.739E-2</v>
      </c>
      <c r="W14992">
        <v>-1.2265299999999999</v>
      </c>
      <c r="X14992" s="1">
        <v>0.34451999999999999</v>
      </c>
      <c r="Y14992">
        <v>5.6989999999999999E-2</v>
      </c>
      <c r="Z14992">
        <v>0.11038000000000001</v>
      </c>
      <c r="AA14992">
        <v>1.1949099999999999</v>
      </c>
      <c r="AB14992" s="1">
        <v>0.31748999999999999</v>
      </c>
      <c r="AC14992">
        <v>-4.3479999999999998E-2</v>
      </c>
      <c r="AD14992">
        <v>9.9100000000000004E-3</v>
      </c>
      <c r="AE14992">
        <v>-0.74736000000000002</v>
      </c>
      <c r="AF14992" s="1">
        <v>0.53247999999999995</v>
      </c>
      <c r="AG14992">
        <v>-8.2900000000000005E-3</v>
      </c>
      <c r="AH14992">
        <v>4.5100000000000001E-2</v>
      </c>
      <c r="AI14992">
        <v>-0.34661999999999998</v>
      </c>
      <c r="AJ14992" s="1">
        <v>0.73760000000000003</v>
      </c>
      <c r="AK14992">
        <v>3.7080000000000002E-2</v>
      </c>
      <c r="AL14992">
        <v>9.0469999999999995E-2</v>
      </c>
      <c r="AM14992">
        <v>0.61287000000000003</v>
      </c>
      <c r="AN14992" s="1">
        <v>0.60216000000000003</v>
      </c>
      <c r="AO14992">
        <v>5.1900000000000002E-3</v>
      </c>
      <c r="AP14992">
        <v>5.858E-2</v>
      </c>
      <c r="AQ14992">
        <v>0.23000999999999999</v>
      </c>
      <c r="AR14992" s="1">
        <v>0.82694999999999996</v>
      </c>
      <c r="AS14992">
        <v>6.2710000000000002E-2</v>
      </c>
      <c r="AT14992">
        <v>0.11609999999999999</v>
      </c>
      <c r="AU14992">
        <v>1.4916400000000001</v>
      </c>
      <c r="AV14992" s="1">
        <v>0.19553999999999999</v>
      </c>
      <c r="AW14992">
        <v>6.268E-2</v>
      </c>
      <c r="AX14992">
        <v>0.23429</v>
      </c>
      <c r="AY14992">
        <v>0.17161000000000001</v>
      </c>
      <c r="AZ14992">
        <v>0.81728448152866573</v>
      </c>
      <c r="BA14992" s="1">
        <v>0.45019386433083491</v>
      </c>
      <c r="BB14992"/>
      <c r="BD14992" t="s">
        <v>82</v>
      </c>
      <c r="BE14992" s="1" t="s">
        <v>82</v>
      </c>
      <c r="BF14992">
        <v>6.268E-2</v>
      </c>
      <c r="BG14992">
        <v>0.23429</v>
      </c>
      <c r="BH14992">
        <v>0.81728448152866495</v>
      </c>
      <c r="BI14992" s="1">
        <v>0.45019386433083558</v>
      </c>
      <c r="BL14992" t="s">
        <v>82</v>
      </c>
      <c r="BM14992" s="1" t="s">
        <v>82</v>
      </c>
      <c r="BT14992"/>
      <c r="BX14992"/>
      <c r="CL14992"/>
      <c r="CP14992"/>
      <c r="DE14992"/>
      <c r="DS14992"/>
      <c r="DW14992"/>
      <c r="EA14992"/>
    </row>
    <row r="14993" spans="1:131" hidden="1">
      <c r="A14993" s="3" t="s">
        <v>37067</v>
      </c>
      <c r="B14993">
        <v>0.26</v>
      </c>
      <c r="C14993">
        <v>0.42</v>
      </c>
      <c r="D14993" s="1">
        <v>-0.15999999999999998</v>
      </c>
      <c r="H14993">
        <v>3.653E-2</v>
      </c>
      <c r="I14993">
        <v>6.6879999999999995E-2</v>
      </c>
      <c r="J14993">
        <v>3.0880000000000001E-2</v>
      </c>
      <c r="K14993" s="1">
        <v>-1.6039999999999999E-2</v>
      </c>
      <c r="L14993">
        <v>3.653E-2</v>
      </c>
      <c r="M14993">
        <v>2.06E-2</v>
      </c>
      <c r="N14993">
        <v>-1.5939999999999999E-2</v>
      </c>
      <c r="O14993">
        <v>2.9148900000000002</v>
      </c>
      <c r="P14993" s="1">
        <v>5.3499999999999997E-3</v>
      </c>
      <c r="Q14993">
        <v>6.6879999999999995E-2</v>
      </c>
      <c r="R14993">
        <v>5.0939999999999999E-2</v>
      </c>
      <c r="S14993">
        <v>2.9191699999999998</v>
      </c>
      <c r="T14993" s="1">
        <v>1.362E-2</v>
      </c>
      <c r="U14993">
        <v>3.5929999999999997E-2</v>
      </c>
      <c r="V14993">
        <v>0.02</v>
      </c>
      <c r="W14993">
        <v>0.84128000000000003</v>
      </c>
      <c r="X14993" s="1">
        <v>0.48819000000000001</v>
      </c>
      <c r="Y14993">
        <v>4.165E-2</v>
      </c>
      <c r="Z14993">
        <v>2.572E-2</v>
      </c>
      <c r="AA14993">
        <v>1.31671</v>
      </c>
      <c r="AB14993" s="1">
        <v>0.27838000000000002</v>
      </c>
      <c r="AC14993">
        <v>-3.1469999999999998E-2</v>
      </c>
      <c r="AD14993">
        <v>-4.7410000000000001E-2</v>
      </c>
      <c r="AE14993">
        <v>-0.56306</v>
      </c>
      <c r="AF14993" s="1">
        <v>0.62988999999999995</v>
      </c>
      <c r="AG14993">
        <v>3.0880000000000001E-2</v>
      </c>
      <c r="AH14993">
        <v>1.494E-2</v>
      </c>
      <c r="AI14993">
        <v>2.5872999999999999</v>
      </c>
      <c r="AJ14993" s="1">
        <v>2.9839999999999998E-2</v>
      </c>
      <c r="AK14993">
        <v>3.8150000000000003E-2</v>
      </c>
      <c r="AL14993">
        <v>2.2210000000000001E-2</v>
      </c>
      <c r="AM14993">
        <v>1.0365899999999999</v>
      </c>
      <c r="AN14993" s="1">
        <v>0.40789999999999998</v>
      </c>
      <c r="AO14993">
        <v>6.6970000000000002E-2</v>
      </c>
      <c r="AP14993">
        <v>5.1040000000000002E-2</v>
      </c>
      <c r="AQ14993">
        <v>1.55382</v>
      </c>
      <c r="AR14993" s="1">
        <v>0.18052000000000001</v>
      </c>
      <c r="AS14993">
        <v>-1.6039999999999999E-2</v>
      </c>
      <c r="AT14993">
        <v>-3.1969999999999998E-2</v>
      </c>
      <c r="AU14993">
        <v>-0.30923</v>
      </c>
      <c r="AV14993" s="1">
        <v>0.76954999999999996</v>
      </c>
      <c r="BA14993" s="1"/>
      <c r="BB14993"/>
      <c r="BD14993" t="s">
        <v>104</v>
      </c>
      <c r="BE14993" s="1" t="s">
        <v>104</v>
      </c>
      <c r="BF14993"/>
      <c r="BI14993" s="1"/>
      <c r="BL14993" t="s">
        <v>104</v>
      </c>
      <c r="BM14993" s="1" t="s">
        <v>104</v>
      </c>
      <c r="BT14993"/>
      <c r="BX14993"/>
      <c r="CL14993"/>
      <c r="CP14993"/>
      <c r="DE14993"/>
      <c r="DS14993"/>
      <c r="DW14993"/>
      <c r="EA14993"/>
    </row>
    <row r="14994" spans="1:131" hidden="1">
      <c r="A14994" s="3" t="s">
        <v>37068</v>
      </c>
      <c r="B14994">
        <v>0.9</v>
      </c>
      <c r="C14994">
        <v>0.92</v>
      </c>
      <c r="D14994" s="1">
        <v>-2.0000000000000018E-2</v>
      </c>
      <c r="E14994">
        <v>0.53</v>
      </c>
      <c r="F14994">
        <v>0.69</v>
      </c>
      <c r="G14994" s="1">
        <v>-0.15999999999999992</v>
      </c>
      <c r="H14994">
        <v>3.6540000000000003E-2</v>
      </c>
      <c r="I14994">
        <v>-4.3839999999999997E-2</v>
      </c>
      <c r="J14994">
        <v>7.4389999999999998E-2</v>
      </c>
      <c r="K14994" s="1">
        <v>0.11576</v>
      </c>
      <c r="L14994">
        <v>4.9910000000000003E-2</v>
      </c>
      <c r="M14994">
        <v>-0.54581000000000002</v>
      </c>
      <c r="N14994">
        <v>-0.59572000000000003</v>
      </c>
      <c r="O14994">
        <v>1.07029</v>
      </c>
      <c r="P14994" s="1">
        <v>0.28966999999999998</v>
      </c>
      <c r="Q14994">
        <v>-8.3239999999999995E-2</v>
      </c>
      <c r="R14994">
        <v>-0.67896000000000001</v>
      </c>
      <c r="S14994">
        <v>-0.95401999999999998</v>
      </c>
      <c r="T14994" s="1">
        <v>0.36003000000000002</v>
      </c>
      <c r="U14994">
        <v>-0.16327</v>
      </c>
      <c r="V14994">
        <v>-0.75899000000000005</v>
      </c>
      <c r="W14994">
        <v>-1.5764</v>
      </c>
      <c r="X14994" s="1">
        <v>0.25330999999999998</v>
      </c>
      <c r="Y14994">
        <v>2.1700000000000001E-3</v>
      </c>
      <c r="Z14994">
        <v>-0.59353999999999996</v>
      </c>
      <c r="AA14994">
        <v>1.0800000000000001E-2</v>
      </c>
      <c r="AB14994" s="1">
        <v>0.99206000000000005</v>
      </c>
      <c r="AC14994">
        <v>0.20311999999999999</v>
      </c>
      <c r="AD14994">
        <v>-0.39258999999999999</v>
      </c>
      <c r="AE14994">
        <v>0.71531</v>
      </c>
      <c r="AF14994" s="1">
        <v>0.54847999999999997</v>
      </c>
      <c r="AG14994">
        <v>0.11823</v>
      </c>
      <c r="AH14994">
        <v>-0.47749000000000003</v>
      </c>
      <c r="AI14994">
        <v>1.29863</v>
      </c>
      <c r="AJ14994" s="1">
        <v>0.22939000000000001</v>
      </c>
      <c r="AK14994">
        <v>0.26490999999999998</v>
      </c>
      <c r="AL14994">
        <v>-0.33080999999999999</v>
      </c>
      <c r="AM14994">
        <v>2.49884</v>
      </c>
      <c r="AN14994" s="1">
        <v>0.12744</v>
      </c>
      <c r="AO14994">
        <v>0.13663</v>
      </c>
      <c r="AP14994">
        <v>-0.45909</v>
      </c>
      <c r="AQ14994">
        <v>1.0711999999999999</v>
      </c>
      <c r="AR14994" s="1">
        <v>0.33245999999999998</v>
      </c>
      <c r="AS14994">
        <v>8.1309999999999993E-2</v>
      </c>
      <c r="AT14994">
        <v>-0.51439999999999997</v>
      </c>
      <c r="AU14994">
        <v>0.65232999999999997</v>
      </c>
      <c r="AV14994" s="1">
        <v>0.54261999999999999</v>
      </c>
      <c r="AW14994">
        <v>2.3179999999999999E-2</v>
      </c>
      <c r="AX14994">
        <v>-5.4210000000000001E-2</v>
      </c>
      <c r="AY14994">
        <v>-7.739E-2</v>
      </c>
      <c r="AZ14994">
        <v>0.38451939594062995</v>
      </c>
      <c r="BA14994" s="1">
        <v>0.70554602962732094</v>
      </c>
      <c r="BB14994">
        <v>-4.4400000000000004E-3</v>
      </c>
      <c r="BC14994">
        <v>-8.183E-2</v>
      </c>
      <c r="BD14994" t="s">
        <v>37069</v>
      </c>
      <c r="BE14994" s="1" t="s">
        <v>37070</v>
      </c>
      <c r="BF14994">
        <v>3.0540000000000001E-2</v>
      </c>
      <c r="BG14994">
        <v>-4.6850000000000003E-2</v>
      </c>
      <c r="BH14994">
        <v>0.29896295559434888</v>
      </c>
      <c r="BI14994" s="1">
        <v>0.77252998852388277</v>
      </c>
      <c r="BJ14994">
        <v>0.15021000000000001</v>
      </c>
      <c r="BK14994">
        <v>7.2819999999999996E-2</v>
      </c>
      <c r="BL14994" t="s">
        <v>82</v>
      </c>
      <c r="BM14994" s="1" t="s">
        <v>82</v>
      </c>
      <c r="BT14994"/>
      <c r="BX14994"/>
      <c r="CL14994"/>
      <c r="CP14994"/>
      <c r="DE14994"/>
      <c r="DS14994"/>
      <c r="DW14994"/>
      <c r="EA14994"/>
    </row>
    <row r="14995" spans="1:131" hidden="1">
      <c r="A14995" s="3" t="s">
        <v>37071</v>
      </c>
      <c r="B14995">
        <v>0.56999999999999995</v>
      </c>
      <c r="C14995">
        <v>0.46</v>
      </c>
      <c r="D14995" s="1">
        <v>0.10999999999999993</v>
      </c>
      <c r="E14995">
        <v>0.04</v>
      </c>
      <c r="F14995">
        <v>0.08</v>
      </c>
      <c r="G14995" s="1">
        <v>-0.04</v>
      </c>
      <c r="H14995">
        <v>3.6549999999999999E-2</v>
      </c>
      <c r="I14995">
        <v>5.5010000000000003E-2</v>
      </c>
      <c r="J14995">
        <v>1.8620000000000001E-2</v>
      </c>
      <c r="K14995" s="1">
        <v>3.458E-2</v>
      </c>
      <c r="L14995">
        <v>-2.495E-2</v>
      </c>
      <c r="M14995">
        <v>-5.0200000000000002E-2</v>
      </c>
      <c r="N14995">
        <v>-2.5250000000000002E-2</v>
      </c>
      <c r="O14995">
        <v>-2.1332</v>
      </c>
      <c r="P14995" s="1">
        <v>3.7839999999999999E-2</v>
      </c>
      <c r="Q14995">
        <v>-3.5819999999999998E-2</v>
      </c>
      <c r="R14995">
        <v>-6.1080000000000002E-2</v>
      </c>
      <c r="S14995">
        <v>-1.6865300000000001</v>
      </c>
      <c r="T14995" s="1">
        <v>0.11896</v>
      </c>
      <c r="U14995">
        <v>-8.7809999999999999E-2</v>
      </c>
      <c r="V14995">
        <v>-0.11305999999999999</v>
      </c>
      <c r="W14995">
        <v>-1.97424</v>
      </c>
      <c r="X14995" s="1">
        <v>0.18615000000000001</v>
      </c>
      <c r="Y14995">
        <v>-1.6199999999999999E-3</v>
      </c>
      <c r="Z14995">
        <v>-2.6870000000000002E-2</v>
      </c>
      <c r="AA14995">
        <v>-4.2900000000000001E-2</v>
      </c>
      <c r="AB14995" s="1">
        <v>0.96845000000000003</v>
      </c>
      <c r="AC14995">
        <v>-6.5369999999999998E-2</v>
      </c>
      <c r="AD14995">
        <v>-9.0630000000000002E-2</v>
      </c>
      <c r="AE14995">
        <v>-3.3974700000000002</v>
      </c>
      <c r="AF14995" s="1">
        <v>7.2779999999999997E-2</v>
      </c>
      <c r="AG14995">
        <v>-2.0990000000000002E-2</v>
      </c>
      <c r="AH14995">
        <v>-4.6240000000000003E-2</v>
      </c>
      <c r="AI14995">
        <v>-0.94159999999999999</v>
      </c>
      <c r="AJ14995" s="1">
        <v>0.37320999999999999</v>
      </c>
      <c r="AK14995">
        <v>-7.6800000000000002E-3</v>
      </c>
      <c r="AL14995">
        <v>-3.2930000000000001E-2</v>
      </c>
      <c r="AM14995">
        <v>-0.57118000000000002</v>
      </c>
      <c r="AN14995" s="1">
        <v>0.62161</v>
      </c>
      <c r="AO14995">
        <v>-4.1189999999999997E-2</v>
      </c>
      <c r="AP14995">
        <v>-6.6449999999999995E-2</v>
      </c>
      <c r="AQ14995">
        <v>-0.91932000000000003</v>
      </c>
      <c r="AR14995" s="1">
        <v>0.39983000000000002</v>
      </c>
      <c r="AS14995">
        <v>3.458E-2</v>
      </c>
      <c r="AT14995">
        <v>9.3299999999999998E-3</v>
      </c>
      <c r="AU14995">
        <v>0.96416999999999997</v>
      </c>
      <c r="AV14995" s="1">
        <v>0.37879000000000002</v>
      </c>
      <c r="AW14995">
        <v>9.8059999999999994E-2</v>
      </c>
      <c r="AX14995">
        <v>0.21024000000000001</v>
      </c>
      <c r="AY14995">
        <v>0.11218</v>
      </c>
      <c r="AZ14995">
        <v>1.0940887693198038</v>
      </c>
      <c r="BA14995" s="1">
        <v>0.29920296509841443</v>
      </c>
      <c r="BB14995">
        <v>0.14584</v>
      </c>
      <c r="BC14995">
        <v>0.25802000000000003</v>
      </c>
      <c r="BD14995" t="s">
        <v>37072</v>
      </c>
      <c r="BE14995" s="1" t="s">
        <v>37073</v>
      </c>
      <c r="BF14995">
        <v>5.824E-2</v>
      </c>
      <c r="BG14995">
        <v>0.17041999999999999</v>
      </c>
      <c r="BH14995">
        <v>0.37755407614363012</v>
      </c>
      <c r="BI14995" s="1">
        <v>0.7211835817166814</v>
      </c>
      <c r="BL14995" t="s">
        <v>82</v>
      </c>
      <c r="BM14995" s="1" t="s">
        <v>82</v>
      </c>
      <c r="BT14995"/>
      <c r="BX14995"/>
      <c r="CL14995"/>
      <c r="CP14995"/>
      <c r="DE14995"/>
      <c r="DS14995"/>
      <c r="DW14995"/>
      <c r="EA14995"/>
    </row>
    <row r="14996" spans="1:131" hidden="1">
      <c r="A14996" s="3" t="s">
        <v>37074</v>
      </c>
      <c r="B14996">
        <v>0.14000000000000001</v>
      </c>
      <c r="C14996">
        <v>0.28000000000000003</v>
      </c>
      <c r="D14996" s="1">
        <v>-0.14000000000000001</v>
      </c>
      <c r="H14996">
        <v>3.6549999999999999E-2</v>
      </c>
      <c r="I14996">
        <v>2.5930000000000002E-2</v>
      </c>
      <c r="J14996">
        <v>1.116E-2</v>
      </c>
      <c r="K14996" s="1">
        <v>2.734E-2</v>
      </c>
      <c r="L14996">
        <v>3.6549999999999999E-2</v>
      </c>
      <c r="M14996">
        <v>4.9730000000000003E-2</v>
      </c>
      <c r="N14996">
        <v>1.3169999999999999E-2</v>
      </c>
      <c r="O14996">
        <v>2.4658699999999998</v>
      </c>
      <c r="P14996" s="1">
        <v>1.728E-2</v>
      </c>
      <c r="Q14996">
        <v>2.5930000000000002E-2</v>
      </c>
      <c r="R14996">
        <v>3.9100000000000003E-2</v>
      </c>
      <c r="S14996">
        <v>0.88180999999999998</v>
      </c>
      <c r="T14996" s="1">
        <v>0.39643</v>
      </c>
      <c r="U14996">
        <v>0.20174</v>
      </c>
      <c r="V14996">
        <v>0.21492</v>
      </c>
      <c r="W14996">
        <v>4.7242300000000004</v>
      </c>
      <c r="X14996" s="1">
        <v>4.1349999999999998E-2</v>
      </c>
      <c r="Y14996">
        <v>6.6269999999999996E-2</v>
      </c>
      <c r="Z14996">
        <v>7.9439999999999997E-2</v>
      </c>
      <c r="AA14996">
        <v>0.89803999999999995</v>
      </c>
      <c r="AB14996" s="1">
        <v>0.43518000000000001</v>
      </c>
      <c r="AC14996">
        <v>2.4899999999999999E-2</v>
      </c>
      <c r="AD14996">
        <v>3.807E-2</v>
      </c>
      <c r="AE14996">
        <v>0.28005999999999998</v>
      </c>
      <c r="AF14996" s="1">
        <v>0.80569999999999997</v>
      </c>
      <c r="AG14996">
        <v>1.116E-2</v>
      </c>
      <c r="AH14996">
        <v>2.4330000000000001E-2</v>
      </c>
      <c r="AI14996">
        <v>0.57371000000000005</v>
      </c>
      <c r="AJ14996" s="1">
        <v>0.58133999999999997</v>
      </c>
      <c r="AK14996">
        <v>6.6400000000000001E-3</v>
      </c>
      <c r="AL14996">
        <v>1.9810000000000001E-2</v>
      </c>
      <c r="AM14996">
        <v>0.18187999999999999</v>
      </c>
      <c r="AN14996" s="1">
        <v>0.87228000000000006</v>
      </c>
      <c r="AO14996">
        <v>2.3480000000000001E-2</v>
      </c>
      <c r="AP14996">
        <v>3.6650000000000002E-2</v>
      </c>
      <c r="AQ14996">
        <v>0.61643000000000003</v>
      </c>
      <c r="AR14996" s="1">
        <v>0.56433</v>
      </c>
      <c r="AS14996">
        <v>2.734E-2</v>
      </c>
      <c r="AT14996">
        <v>4.0509999999999997E-2</v>
      </c>
      <c r="AU14996">
        <v>0.89422999999999997</v>
      </c>
      <c r="AV14996" s="1">
        <v>0.41155999999999998</v>
      </c>
      <c r="BA14996" s="1"/>
      <c r="BB14996"/>
      <c r="BD14996" t="s">
        <v>104</v>
      </c>
      <c r="BE14996" s="1" t="s">
        <v>104</v>
      </c>
      <c r="BF14996"/>
      <c r="BI14996" s="1"/>
      <c r="BL14996" t="s">
        <v>104</v>
      </c>
      <c r="BM14996" s="1" t="s">
        <v>104</v>
      </c>
      <c r="BT14996"/>
      <c r="BX14996"/>
      <c r="CL14996"/>
      <c r="CP14996"/>
      <c r="DE14996"/>
      <c r="DS14996"/>
      <c r="DW14996"/>
      <c r="EA14996"/>
    </row>
    <row r="14997" spans="1:131" hidden="1">
      <c r="A14997" s="3" t="s">
        <v>37075</v>
      </c>
      <c r="E14997">
        <v>0.42</v>
      </c>
      <c r="F14997">
        <v>0.6</v>
      </c>
      <c r="G14997" s="1">
        <v>-0.18</v>
      </c>
      <c r="H14997">
        <v>3.6560000000000002E-2</v>
      </c>
      <c r="I14997">
        <v>-7.8469999999999998E-2</v>
      </c>
      <c r="J14997">
        <v>0.13242000000000001</v>
      </c>
      <c r="P14997" s="1"/>
      <c r="T14997" s="1"/>
      <c r="V14997"/>
      <c r="X14997" s="1"/>
      <c r="AB14997" s="1"/>
      <c r="AF14997" s="1"/>
      <c r="AR14997" s="1"/>
      <c r="AV14997" s="1"/>
      <c r="AW14997">
        <v>3.6560000000000002E-2</v>
      </c>
      <c r="AX14997">
        <v>-1.329E-2</v>
      </c>
      <c r="AY14997">
        <v>-4.9849999999999998E-2</v>
      </c>
      <c r="AZ14997">
        <v>0.46516048070833821</v>
      </c>
      <c r="BA14997" s="1">
        <v>0.65151345436189301</v>
      </c>
      <c r="BB14997">
        <v>-7.8469999999999998E-2</v>
      </c>
      <c r="BC14997">
        <v>-0.12831999999999999</v>
      </c>
      <c r="BD14997" t="s">
        <v>37076</v>
      </c>
      <c r="BE14997" s="1" t="s">
        <v>37077</v>
      </c>
      <c r="BF14997">
        <v>0.13242000000000001</v>
      </c>
      <c r="BG14997">
        <v>8.2570000000000005E-2</v>
      </c>
      <c r="BH14997">
        <v>1.2128204114070984</v>
      </c>
      <c r="BI14997" s="1">
        <v>0.27864315777538723</v>
      </c>
      <c r="BL14997" t="s">
        <v>82</v>
      </c>
      <c r="BM14997" s="1" t="s">
        <v>82</v>
      </c>
      <c r="BT14997"/>
      <c r="BX14997"/>
      <c r="CL14997"/>
      <c r="CP14997"/>
      <c r="DE14997"/>
      <c r="DS14997"/>
      <c r="DW14997"/>
      <c r="EA14997"/>
    </row>
    <row r="14998" spans="1:131" hidden="1">
      <c r="A14998" s="3" t="s">
        <v>37078</v>
      </c>
      <c r="B14998">
        <v>0.01</v>
      </c>
      <c r="C14998">
        <v>0.01</v>
      </c>
      <c r="D14998" s="1">
        <v>0</v>
      </c>
      <c r="E14998">
        <v>0.32</v>
      </c>
      <c r="F14998">
        <v>0.55000000000000004</v>
      </c>
      <c r="G14998" s="1">
        <v>-0.23000000000000004</v>
      </c>
      <c r="H14998">
        <v>3.6580000000000001E-2</v>
      </c>
      <c r="I14998">
        <v>4.2959999999999998E-2</v>
      </c>
      <c r="J14998">
        <v>7.9699999999999993E-2</v>
      </c>
      <c r="K14998" s="1">
        <v>-9.6360000000000001E-2</v>
      </c>
      <c r="L14998">
        <v>1.2460000000000001E-2</v>
      </c>
      <c r="M14998">
        <v>0.13272</v>
      </c>
      <c r="N14998">
        <v>0.12026000000000001</v>
      </c>
      <c r="O14998">
        <v>0.54574</v>
      </c>
      <c r="P14998" s="1">
        <v>0.58775999999999995</v>
      </c>
      <c r="Q14998">
        <v>2.163E-2</v>
      </c>
      <c r="R14998">
        <v>0.14188999999999999</v>
      </c>
      <c r="S14998">
        <v>0.79749000000000003</v>
      </c>
      <c r="T14998" s="1">
        <v>0.44124999999999998</v>
      </c>
      <c r="U14998">
        <v>-5.2630000000000003E-2</v>
      </c>
      <c r="V14998">
        <v>6.7629999999999996E-2</v>
      </c>
      <c r="W14998">
        <v>-0.63753000000000004</v>
      </c>
      <c r="X14998" s="1">
        <v>0.58872999999999998</v>
      </c>
      <c r="Y14998">
        <v>3.1289999999999998E-2</v>
      </c>
      <c r="Z14998">
        <v>0.15154999999999999</v>
      </c>
      <c r="AA14998">
        <v>0.27035999999999999</v>
      </c>
      <c r="AB14998" s="1">
        <v>0.80437000000000003</v>
      </c>
      <c r="AC14998">
        <v>0.13636000000000001</v>
      </c>
      <c r="AD14998">
        <v>0.25662000000000001</v>
      </c>
      <c r="AE14998">
        <v>3.3193999999999999</v>
      </c>
      <c r="AF14998" s="1">
        <v>7.7729999999999994E-2</v>
      </c>
      <c r="AG14998">
        <v>8.9149999999999993E-2</v>
      </c>
      <c r="AH14998">
        <v>0.20941000000000001</v>
      </c>
      <c r="AI14998">
        <v>2.3551500000000001</v>
      </c>
      <c r="AJ14998" s="1">
        <v>4.555E-2</v>
      </c>
      <c r="AK14998">
        <v>-7.1970000000000006E-2</v>
      </c>
      <c r="AL14998">
        <v>4.829E-2</v>
      </c>
      <c r="AM14998">
        <v>-0.73440000000000005</v>
      </c>
      <c r="AN14998" s="1">
        <v>0.53888999999999998</v>
      </c>
      <c r="AO14998">
        <v>3.3890000000000003E-2</v>
      </c>
      <c r="AP14998">
        <v>0.15415999999999999</v>
      </c>
      <c r="AQ14998">
        <v>0.51836000000000004</v>
      </c>
      <c r="AR14998" s="1">
        <v>0.62614999999999998</v>
      </c>
      <c r="AS14998">
        <v>-0.14207</v>
      </c>
      <c r="AT14998">
        <v>-2.181E-2</v>
      </c>
      <c r="AU14998">
        <v>-1.8976900000000001</v>
      </c>
      <c r="AV14998" s="1">
        <v>0.11584</v>
      </c>
      <c r="AW14998">
        <v>6.0690000000000001E-2</v>
      </c>
      <c r="AX14998">
        <v>2.2679999999999999E-2</v>
      </c>
      <c r="AY14998">
        <v>-3.8010000000000002E-2</v>
      </c>
      <c r="AZ14998">
        <v>1.1992902730934156</v>
      </c>
      <c r="BA14998" s="1">
        <v>0.24734480251967897</v>
      </c>
      <c r="BB14998">
        <v>6.4299999999999996E-2</v>
      </c>
      <c r="BC14998">
        <v>2.6290000000000001E-2</v>
      </c>
      <c r="BD14998" t="s">
        <v>37079</v>
      </c>
      <c r="BE14998" s="1" t="s">
        <v>37080</v>
      </c>
      <c r="BF14998">
        <v>7.0260000000000003E-2</v>
      </c>
      <c r="BG14998">
        <v>3.2250000000000001E-2</v>
      </c>
      <c r="BH14998">
        <v>1.3231575360962877</v>
      </c>
      <c r="BI14998" s="1">
        <v>0.22135665485894873</v>
      </c>
      <c r="BJ14998">
        <v>-5.0639999999999998E-2</v>
      </c>
      <c r="BK14998">
        <v>-8.8650000000000007E-2</v>
      </c>
      <c r="BL14998" t="s">
        <v>82</v>
      </c>
      <c r="BM14998" s="1" t="s">
        <v>82</v>
      </c>
      <c r="BT14998"/>
      <c r="BX14998"/>
      <c r="CL14998"/>
      <c r="CP14998"/>
      <c r="DE14998"/>
      <c r="DS14998"/>
      <c r="DW14998"/>
      <c r="EA14998"/>
    </row>
    <row r="14999" spans="1:131" hidden="1">
      <c r="A14999" s="3" t="s">
        <v>37081</v>
      </c>
      <c r="B14999">
        <v>0.48</v>
      </c>
      <c r="C14999">
        <v>0.5</v>
      </c>
      <c r="D14999" s="1">
        <v>-2.0000000000000018E-2</v>
      </c>
      <c r="E14999">
        <v>0.03</v>
      </c>
      <c r="F14999">
        <v>0.03</v>
      </c>
      <c r="G14999" s="1">
        <v>0</v>
      </c>
      <c r="H14999">
        <v>3.6600000000000001E-2</v>
      </c>
      <c r="I14999">
        <v>1.2370000000000001E-2</v>
      </c>
      <c r="J14999">
        <v>6.7419999999999994E-2</v>
      </c>
      <c r="K14999" s="1">
        <v>-4.5100000000000001E-3</v>
      </c>
      <c r="L14999">
        <v>6.3699999999999998E-3</v>
      </c>
      <c r="M14999">
        <v>-2.8240000000000001E-2</v>
      </c>
      <c r="N14999">
        <v>-3.4610000000000002E-2</v>
      </c>
      <c r="O14999">
        <v>0.41438000000000003</v>
      </c>
      <c r="P14999" s="1">
        <v>0.68044000000000004</v>
      </c>
      <c r="Q14999">
        <v>-9.1400000000000006E-3</v>
      </c>
      <c r="R14999">
        <v>-4.3749999999999997E-2</v>
      </c>
      <c r="S14999">
        <v>-0.51563000000000003</v>
      </c>
      <c r="T14999" s="1">
        <v>0.61582999999999999</v>
      </c>
      <c r="U14999">
        <v>0.14219999999999999</v>
      </c>
      <c r="V14999">
        <v>0.10759000000000001</v>
      </c>
      <c r="W14999">
        <v>1.2603800000000001</v>
      </c>
      <c r="X14999" s="1">
        <v>0.33452999999999999</v>
      </c>
      <c r="Y14999">
        <v>5.8810000000000001E-2</v>
      </c>
      <c r="Z14999">
        <v>2.4199999999999999E-2</v>
      </c>
      <c r="AA14999">
        <v>4.4857100000000001</v>
      </c>
      <c r="AB14999" s="1">
        <v>1.6990000000000002E-2</v>
      </c>
      <c r="AC14999">
        <v>8.3800000000000003E-3</v>
      </c>
      <c r="AD14999">
        <v>-2.623E-2</v>
      </c>
      <c r="AE14999">
        <v>0.11567</v>
      </c>
      <c r="AF14999" s="1">
        <v>0.91846000000000005</v>
      </c>
      <c r="AG14999">
        <v>4.0570000000000002E-2</v>
      </c>
      <c r="AH14999">
        <v>5.96E-3</v>
      </c>
      <c r="AI14999">
        <v>1.1472500000000001</v>
      </c>
      <c r="AJ14999" s="1">
        <v>0.28404000000000001</v>
      </c>
      <c r="AK14999">
        <v>-0.11253000000000001</v>
      </c>
      <c r="AL14999">
        <v>-0.14713999999999999</v>
      </c>
      <c r="AM14999">
        <v>-2.0121799999999999</v>
      </c>
      <c r="AN14999" s="1">
        <v>0.18123</v>
      </c>
      <c r="AO14999">
        <v>-4.7449999999999999E-2</v>
      </c>
      <c r="AP14999">
        <v>-8.2059999999999994E-2</v>
      </c>
      <c r="AQ14999">
        <v>-2.4826000000000001</v>
      </c>
      <c r="AR14999" s="1">
        <v>5.3650000000000003E-2</v>
      </c>
      <c r="AS14999">
        <v>-4.5100000000000001E-3</v>
      </c>
      <c r="AT14999">
        <v>-3.9120000000000002E-2</v>
      </c>
      <c r="AU14999">
        <v>-9.7589999999999996E-2</v>
      </c>
      <c r="AV14999" s="1">
        <v>0.92601999999999995</v>
      </c>
      <c r="AW14999">
        <v>6.6820000000000004E-2</v>
      </c>
      <c r="AX14999">
        <v>0.22323000000000001</v>
      </c>
      <c r="AY14999">
        <v>0.15640999999999999</v>
      </c>
      <c r="AZ14999">
        <v>1.2236364031963169</v>
      </c>
      <c r="BA14999" s="1">
        <v>0.2482848994000563</v>
      </c>
      <c r="BB14999">
        <v>3.388E-2</v>
      </c>
      <c r="BC14999">
        <v>0.19028999999999999</v>
      </c>
      <c r="BD14999" t="s">
        <v>37082</v>
      </c>
      <c r="BE14999" s="1" t="s">
        <v>37083</v>
      </c>
      <c r="BF14999">
        <v>9.4259999999999997E-2</v>
      </c>
      <c r="BG14999">
        <v>0.25067</v>
      </c>
      <c r="BH14999">
        <v>0.99466646328973707</v>
      </c>
      <c r="BI14999" s="1">
        <v>0.3651160786688239</v>
      </c>
      <c r="BL14999" t="s">
        <v>82</v>
      </c>
      <c r="BM14999" s="1" t="s">
        <v>82</v>
      </c>
      <c r="BT14999"/>
      <c r="BX14999"/>
      <c r="CL14999"/>
      <c r="CP14999"/>
      <c r="DE14999"/>
      <c r="DS14999"/>
      <c r="DW14999"/>
      <c r="EA14999"/>
    </row>
    <row r="15000" spans="1:131" hidden="1">
      <c r="A15000" s="3" t="s">
        <v>37084</v>
      </c>
      <c r="B15000">
        <v>0.74</v>
      </c>
      <c r="C15000">
        <v>0.78</v>
      </c>
      <c r="D15000" s="1">
        <v>-4.0000000000000036E-2</v>
      </c>
      <c r="H15000">
        <v>3.6600000000000001E-2</v>
      </c>
      <c r="I15000">
        <v>1.4880000000000001E-2</v>
      </c>
      <c r="J15000">
        <v>8.0699999999999994E-2</v>
      </c>
      <c r="K15000" s="1">
        <v>3.218E-2</v>
      </c>
      <c r="L15000">
        <v>3.6600000000000001E-2</v>
      </c>
      <c r="M15000">
        <v>-0.11139</v>
      </c>
      <c r="N15000">
        <v>-0.14799000000000001</v>
      </c>
      <c r="O15000">
        <v>2.03735</v>
      </c>
      <c r="P15000" s="1">
        <v>4.7079999999999997E-2</v>
      </c>
      <c r="Q15000">
        <v>1.4880000000000001E-2</v>
      </c>
      <c r="R15000">
        <v>-0.1331</v>
      </c>
      <c r="S15000">
        <v>0.33084000000000002</v>
      </c>
      <c r="T15000" s="1">
        <v>0.74690999999999996</v>
      </c>
      <c r="U15000">
        <v>7.7170000000000002E-2</v>
      </c>
      <c r="V15000">
        <v>-7.0819999999999994E-2</v>
      </c>
      <c r="W15000">
        <v>1.63954</v>
      </c>
      <c r="X15000" s="1">
        <v>0.24142</v>
      </c>
      <c r="Y15000">
        <v>4.428E-2</v>
      </c>
      <c r="Z15000">
        <v>-0.10371</v>
      </c>
      <c r="AA15000">
        <v>1.4974799999999999</v>
      </c>
      <c r="AB15000" s="1">
        <v>0.22875000000000001</v>
      </c>
      <c r="AC15000">
        <v>2.0570000000000001E-2</v>
      </c>
      <c r="AD15000">
        <v>-0.12742000000000001</v>
      </c>
      <c r="AE15000">
        <v>0.28027999999999997</v>
      </c>
      <c r="AF15000" s="1">
        <v>0.80549000000000004</v>
      </c>
      <c r="AG15000">
        <v>8.0699999999999994E-2</v>
      </c>
      <c r="AH15000">
        <v>-6.7290000000000003E-2</v>
      </c>
      <c r="AI15000">
        <v>1.6545399999999999</v>
      </c>
      <c r="AJ15000" s="1">
        <v>0.13622999999999999</v>
      </c>
      <c r="AK15000">
        <v>1.328E-2</v>
      </c>
      <c r="AL15000">
        <v>-0.13471</v>
      </c>
      <c r="AM15000">
        <v>0.29716999999999999</v>
      </c>
      <c r="AN15000" s="1">
        <v>0.79405999999999999</v>
      </c>
      <c r="AO15000">
        <v>1.26E-2</v>
      </c>
      <c r="AP15000">
        <v>-0.13539000000000001</v>
      </c>
      <c r="AQ15000">
        <v>0.34297</v>
      </c>
      <c r="AR15000" s="1">
        <v>0.74533000000000005</v>
      </c>
      <c r="AS15000">
        <v>3.218E-2</v>
      </c>
      <c r="AT15000">
        <v>-0.1158</v>
      </c>
      <c r="AU15000">
        <v>0.69027000000000005</v>
      </c>
      <c r="AV15000" s="1">
        <v>0.52041999999999999</v>
      </c>
      <c r="BA15000" s="1"/>
      <c r="BB15000"/>
      <c r="BD15000" t="s">
        <v>104</v>
      </c>
      <c r="BE15000" s="1" t="s">
        <v>104</v>
      </c>
      <c r="BF15000"/>
      <c r="BI15000" s="1"/>
      <c r="BL15000" t="s">
        <v>104</v>
      </c>
      <c r="BM15000" s="1" t="s">
        <v>104</v>
      </c>
      <c r="BT15000"/>
      <c r="BX15000"/>
      <c r="CL15000"/>
      <c r="CP15000"/>
      <c r="DE15000"/>
      <c r="DS15000"/>
      <c r="DW15000"/>
      <c r="EA15000"/>
    </row>
    <row r="15001" spans="1:131" hidden="1">
      <c r="A15001" s="3" t="s">
        <v>37085</v>
      </c>
      <c r="B15001">
        <v>0.6</v>
      </c>
      <c r="C15001">
        <v>0.7</v>
      </c>
      <c r="D15001" s="1">
        <v>-9.9999999999999978E-2</v>
      </c>
      <c r="H15001">
        <v>3.6600000000000001E-2</v>
      </c>
      <c r="I15001">
        <v>3.6810000000000002E-2</v>
      </c>
      <c r="J15001">
        <v>4.4790000000000003E-2</v>
      </c>
      <c r="K15001" s="1">
        <v>-2.3990000000000001E-2</v>
      </c>
      <c r="L15001">
        <v>3.6600000000000001E-2</v>
      </c>
      <c r="M15001">
        <v>-5.851E-2</v>
      </c>
      <c r="N15001">
        <v>-9.511E-2</v>
      </c>
      <c r="O15001">
        <v>1.62792</v>
      </c>
      <c r="P15001" s="1">
        <v>0.11002000000000001</v>
      </c>
      <c r="Q15001">
        <v>3.6810000000000002E-2</v>
      </c>
      <c r="R15001">
        <v>-5.8299999999999998E-2</v>
      </c>
      <c r="S15001">
        <v>1.26298</v>
      </c>
      <c r="T15001" s="1">
        <v>0.23161000000000001</v>
      </c>
      <c r="U15001">
        <v>3.6549999999999999E-2</v>
      </c>
      <c r="V15001">
        <v>-5.8560000000000001E-2</v>
      </c>
      <c r="W15001">
        <v>0.68284</v>
      </c>
      <c r="X15001" s="1">
        <v>0.56440000000000001</v>
      </c>
      <c r="Y15001">
        <v>0.17588000000000001</v>
      </c>
      <c r="Z15001">
        <v>8.0769999999999995E-2</v>
      </c>
      <c r="AA15001">
        <v>4.8468200000000001</v>
      </c>
      <c r="AB15001" s="1">
        <v>1.5689999999999999E-2</v>
      </c>
      <c r="AC15001">
        <v>-2.5430000000000001E-2</v>
      </c>
      <c r="AD15001">
        <v>-0.12053999999999999</v>
      </c>
      <c r="AE15001">
        <v>-0.27506999999999998</v>
      </c>
      <c r="AF15001" s="1">
        <v>0.80896999999999997</v>
      </c>
      <c r="AG15001">
        <v>4.4790000000000003E-2</v>
      </c>
      <c r="AH15001">
        <v>-5.0319999999999997E-2</v>
      </c>
      <c r="AI15001">
        <v>2.6577199999999999</v>
      </c>
      <c r="AJ15001" s="1">
        <v>2.5770000000000001E-2</v>
      </c>
      <c r="AK15001">
        <v>6.2969999999999998E-2</v>
      </c>
      <c r="AL15001">
        <v>-3.2140000000000002E-2</v>
      </c>
      <c r="AM15001">
        <v>1.39411</v>
      </c>
      <c r="AN15001" s="1">
        <v>0.29588999999999999</v>
      </c>
      <c r="AO15001">
        <v>9.4900000000000002E-3</v>
      </c>
      <c r="AP15001">
        <v>-8.5620000000000002E-2</v>
      </c>
      <c r="AQ15001">
        <v>0.17978</v>
      </c>
      <c r="AR15001" s="1">
        <v>0.86429</v>
      </c>
      <c r="AS15001">
        <v>-2.3990000000000001E-2</v>
      </c>
      <c r="AT15001">
        <v>-0.1191</v>
      </c>
      <c r="AU15001">
        <v>-0.17215</v>
      </c>
      <c r="AV15001" s="1">
        <v>0.87005999999999994</v>
      </c>
      <c r="BA15001" s="1"/>
      <c r="BB15001"/>
      <c r="BD15001" t="s">
        <v>104</v>
      </c>
      <c r="BE15001" s="1" t="s">
        <v>104</v>
      </c>
      <c r="BF15001"/>
      <c r="BI15001" s="1"/>
      <c r="BL15001" t="s">
        <v>104</v>
      </c>
      <c r="BM15001" s="1" t="s">
        <v>104</v>
      </c>
      <c r="BT15001"/>
      <c r="BX15001"/>
      <c r="CL15001"/>
      <c r="CP15001"/>
      <c r="DE15001"/>
      <c r="DS15001"/>
      <c r="DW15001"/>
      <c r="EA15001"/>
    </row>
    <row r="15002" spans="1:131" hidden="1">
      <c r="A15002" s="3" t="s">
        <v>37086</v>
      </c>
      <c r="B15002">
        <v>0.59</v>
      </c>
      <c r="C15002">
        <v>0.62</v>
      </c>
      <c r="D15002" s="1">
        <v>-3.0000000000000027E-2</v>
      </c>
      <c r="E15002">
        <v>0.37</v>
      </c>
      <c r="F15002">
        <v>0.63</v>
      </c>
      <c r="G15002" s="1">
        <v>-0.26</v>
      </c>
      <c r="H15002">
        <v>3.6639999999999999E-2</v>
      </c>
      <c r="I15002">
        <v>7.7700000000000005E-2</v>
      </c>
      <c r="J15002">
        <v>2.6800000000000001E-3</v>
      </c>
      <c r="K15002" s="1">
        <v>9.6100000000000005E-3</v>
      </c>
      <c r="L15002">
        <v>8.7899999999999992E-3</v>
      </c>
      <c r="M15002">
        <v>-5.604E-2</v>
      </c>
      <c r="N15002">
        <v>-6.4839999999999995E-2</v>
      </c>
      <c r="O15002">
        <v>0.40692</v>
      </c>
      <c r="P15002" s="1">
        <v>0.68589999999999995</v>
      </c>
      <c r="Q15002">
        <v>8.0750000000000002E-2</v>
      </c>
      <c r="R15002">
        <v>1.592E-2</v>
      </c>
      <c r="S15002">
        <v>3.3006500000000001</v>
      </c>
      <c r="T15002" s="1">
        <v>6.7200000000000003E-3</v>
      </c>
      <c r="U15002">
        <v>8.7379999999999999E-2</v>
      </c>
      <c r="V15002">
        <v>2.2540000000000001E-2</v>
      </c>
      <c r="W15002">
        <v>1.3238300000000001</v>
      </c>
      <c r="X15002" s="1">
        <v>0.31601000000000001</v>
      </c>
      <c r="Y15002">
        <v>7.1550000000000002E-2</v>
      </c>
      <c r="Z15002">
        <v>6.7200000000000003E-3</v>
      </c>
      <c r="AA15002">
        <v>1.48882</v>
      </c>
      <c r="AB15002" s="1">
        <v>0.23239000000000001</v>
      </c>
      <c r="AC15002">
        <v>-7.7609999999999998E-2</v>
      </c>
      <c r="AD15002">
        <v>-0.14244000000000001</v>
      </c>
      <c r="AE15002">
        <v>-0.84982999999999997</v>
      </c>
      <c r="AF15002" s="1">
        <v>0.48470999999999997</v>
      </c>
      <c r="AG15002">
        <v>-4.58E-2</v>
      </c>
      <c r="AH15002">
        <v>-0.11063000000000001</v>
      </c>
      <c r="AI15002">
        <v>-1.0239799999999999</v>
      </c>
      <c r="AJ15002" s="1">
        <v>0.33546999999999999</v>
      </c>
      <c r="AK15002">
        <v>-3.696E-2</v>
      </c>
      <c r="AL15002">
        <v>-0.1018</v>
      </c>
      <c r="AM15002">
        <v>-1.0980399999999999</v>
      </c>
      <c r="AN15002" s="1">
        <v>0.38471</v>
      </c>
      <c r="AO15002">
        <v>3.458E-2</v>
      </c>
      <c r="AP15002">
        <v>-3.0259999999999999E-2</v>
      </c>
      <c r="AQ15002">
        <v>0.52537999999999996</v>
      </c>
      <c r="AR15002" s="1">
        <v>0.62165999999999999</v>
      </c>
      <c r="AS15002">
        <v>-9.4089999999999993E-2</v>
      </c>
      <c r="AT15002">
        <v>-0.15892000000000001</v>
      </c>
      <c r="AU15002">
        <v>-1.0059100000000001</v>
      </c>
      <c r="AV15002" s="1">
        <v>0.36051</v>
      </c>
      <c r="AW15002">
        <v>6.4500000000000002E-2</v>
      </c>
      <c r="AX15002">
        <v>5.6299999999999996E-3</v>
      </c>
      <c r="AY15002">
        <v>-5.8869999999999999E-2</v>
      </c>
      <c r="AZ15002">
        <v>2.5665581361754137</v>
      </c>
      <c r="BA15002" s="1">
        <v>1.938418808527401E-2</v>
      </c>
      <c r="BB15002">
        <v>7.4660000000000004E-2</v>
      </c>
      <c r="BC15002">
        <v>1.5789999999999998E-2</v>
      </c>
      <c r="BD15002" t="s">
        <v>37087</v>
      </c>
      <c r="BE15002" s="1" t="s">
        <v>37088</v>
      </c>
      <c r="BF15002">
        <v>5.117E-2</v>
      </c>
      <c r="BG15002">
        <v>-7.6899999999999998E-3</v>
      </c>
      <c r="BH15002">
        <v>1.6969627264138922</v>
      </c>
      <c r="BI15002" s="1">
        <v>0.1251213157759381</v>
      </c>
      <c r="BJ15002">
        <v>0.1133</v>
      </c>
      <c r="BK15002">
        <v>5.4440000000000002E-2</v>
      </c>
      <c r="BL15002" t="s">
        <v>82</v>
      </c>
      <c r="BM15002" s="1" t="s">
        <v>82</v>
      </c>
      <c r="BT15002"/>
      <c r="BX15002"/>
      <c r="CL15002"/>
      <c r="CP15002"/>
      <c r="DE15002"/>
      <c r="DS15002"/>
      <c r="DW15002"/>
      <c r="EA15002"/>
    </row>
    <row r="15003" spans="1:131" hidden="1">
      <c r="A15003" s="3" t="s">
        <v>37089</v>
      </c>
      <c r="E15003">
        <v>0.74</v>
      </c>
      <c r="F15003">
        <v>0.87</v>
      </c>
      <c r="G15003" s="1">
        <v>-0.13</v>
      </c>
      <c r="H15003">
        <v>3.6679999999999997E-2</v>
      </c>
      <c r="I15003">
        <v>3.8739999999999997E-2</v>
      </c>
      <c r="J15003">
        <v>-1.0970000000000001E-2</v>
      </c>
      <c r="K15003" s="1">
        <v>0.45111000000000001</v>
      </c>
      <c r="P15003" s="1"/>
      <c r="T15003" s="1"/>
      <c r="V15003"/>
      <c r="X15003" s="1"/>
      <c r="AB15003" s="1"/>
      <c r="AF15003" s="1"/>
      <c r="AR15003" s="1"/>
      <c r="AV15003" s="1"/>
      <c r="AW15003">
        <v>3.6679999999999997E-2</v>
      </c>
      <c r="AX15003">
        <v>-0.14610999999999999</v>
      </c>
      <c r="AY15003">
        <v>-0.18279000000000001</v>
      </c>
      <c r="AZ15003">
        <v>1.0102132220599145</v>
      </c>
      <c r="BA15003" s="1">
        <v>0.32659115108449599</v>
      </c>
      <c r="BB15003">
        <v>3.8739999999999997E-2</v>
      </c>
      <c r="BC15003">
        <v>-0.14405000000000001</v>
      </c>
      <c r="BD15003" t="s">
        <v>37090</v>
      </c>
      <c r="BE15003" s="1" t="s">
        <v>37091</v>
      </c>
      <c r="BF15003">
        <v>-1.0970000000000001E-2</v>
      </c>
      <c r="BG15003">
        <v>-0.19375999999999999</v>
      </c>
      <c r="BH15003">
        <v>-0.31506960031285142</v>
      </c>
      <c r="BI15003" s="1">
        <v>0.76028496373495547</v>
      </c>
      <c r="BJ15003">
        <v>0.45111000000000001</v>
      </c>
      <c r="BK15003">
        <v>0.26832</v>
      </c>
      <c r="BL15003" t="s">
        <v>82</v>
      </c>
      <c r="BM15003" s="1" t="s">
        <v>82</v>
      </c>
      <c r="BT15003"/>
      <c r="BX15003"/>
      <c r="CL15003"/>
      <c r="CP15003"/>
      <c r="DE15003"/>
      <c r="DS15003"/>
      <c r="DW15003"/>
      <c r="EA15003"/>
    </row>
    <row r="15004" spans="1:131" hidden="1">
      <c r="A15004" s="3" t="s">
        <v>37092</v>
      </c>
      <c r="B15004">
        <v>0.13</v>
      </c>
      <c r="C15004">
        <v>0.13</v>
      </c>
      <c r="D15004" s="1">
        <v>0</v>
      </c>
      <c r="E15004">
        <v>0.87</v>
      </c>
      <c r="F15004">
        <v>0.93</v>
      </c>
      <c r="G15004" s="1">
        <v>-6.0000000000000053E-2</v>
      </c>
      <c r="H15004">
        <v>3.669E-2</v>
      </c>
      <c r="I15004">
        <v>6.4170000000000005E-2</v>
      </c>
      <c r="J15004">
        <v>3.6940000000000001E-2</v>
      </c>
      <c r="K15004" s="1">
        <v>6.0650000000000003E-2</v>
      </c>
      <c r="L15004">
        <v>6.7400000000000003E-3</v>
      </c>
      <c r="M15004">
        <v>5.2200000000000003E-2</v>
      </c>
      <c r="N15004">
        <v>4.546E-2</v>
      </c>
      <c r="O15004">
        <v>0.35672999999999999</v>
      </c>
      <c r="P15004" s="1">
        <v>0.72284000000000004</v>
      </c>
      <c r="Q15004">
        <v>6.4170000000000005E-2</v>
      </c>
      <c r="R15004">
        <v>0.10963000000000001</v>
      </c>
      <c r="S15004">
        <v>1.8595299999999999</v>
      </c>
      <c r="T15004" s="1">
        <v>8.9260000000000006E-2</v>
      </c>
      <c r="U15004">
        <v>3.95E-2</v>
      </c>
      <c r="V15004">
        <v>8.4959999999999994E-2</v>
      </c>
      <c r="W15004">
        <v>0.37357000000000001</v>
      </c>
      <c r="X15004" s="1">
        <v>0.74453000000000003</v>
      </c>
      <c r="Y15004">
        <v>-8.5610000000000006E-2</v>
      </c>
      <c r="Z15004">
        <v>-4.0149999999999998E-2</v>
      </c>
      <c r="AA15004">
        <v>-2.8545799999999999</v>
      </c>
      <c r="AB15004" s="1">
        <v>6.2509999999999996E-2</v>
      </c>
      <c r="AC15004">
        <v>-8.2500000000000004E-2</v>
      </c>
      <c r="AD15004">
        <v>-3.7039999999999997E-2</v>
      </c>
      <c r="AE15004">
        <v>-1.38157</v>
      </c>
      <c r="AF15004" s="1">
        <v>0.30030000000000001</v>
      </c>
      <c r="AG15004">
        <v>7.2399999999999999E-3</v>
      </c>
      <c r="AH15004">
        <v>5.2690000000000001E-2</v>
      </c>
      <c r="AI15004">
        <v>0.15315000000000001</v>
      </c>
      <c r="AJ15004" s="1">
        <v>0.88202999999999998</v>
      </c>
      <c r="AK15004">
        <v>-5.6939999999999998E-2</v>
      </c>
      <c r="AL15004">
        <v>-1.1480000000000001E-2</v>
      </c>
      <c r="AM15004">
        <v>-3.95187</v>
      </c>
      <c r="AN15004" s="1">
        <v>4.6350000000000002E-2</v>
      </c>
      <c r="AO15004">
        <v>-4.1119999999999997E-2</v>
      </c>
      <c r="AP15004">
        <v>4.3299999999999996E-3</v>
      </c>
      <c r="AQ15004">
        <v>-0.99026000000000003</v>
      </c>
      <c r="AR15004" s="1">
        <v>0.36681999999999998</v>
      </c>
      <c r="AS15004">
        <v>6.0650000000000003E-2</v>
      </c>
      <c r="AT15004">
        <v>0.1061</v>
      </c>
      <c r="AU15004">
        <v>1.05057</v>
      </c>
      <c r="AV15004" s="1">
        <v>0.34117999999999998</v>
      </c>
      <c r="AW15004">
        <v>6.6640000000000005E-2</v>
      </c>
      <c r="AX15004">
        <v>-0.24246999999999999</v>
      </c>
      <c r="AY15004">
        <v>-0.30911</v>
      </c>
      <c r="AZ15004">
        <v>1.4542210352299407</v>
      </c>
      <c r="BA15004" s="1">
        <v>0.19561762193245144</v>
      </c>
      <c r="BB15004"/>
      <c r="BD15004" t="s">
        <v>82</v>
      </c>
      <c r="BE15004" s="1" t="s">
        <v>82</v>
      </c>
      <c r="BF15004">
        <v>6.6640000000000005E-2</v>
      </c>
      <c r="BG15004">
        <v>-0.24246999999999999</v>
      </c>
      <c r="BH15004">
        <v>1.4542210352299407</v>
      </c>
      <c r="BI15004" s="1">
        <v>0.19561762193245144</v>
      </c>
      <c r="BL15004" t="s">
        <v>82</v>
      </c>
      <c r="BM15004" s="1" t="s">
        <v>82</v>
      </c>
      <c r="BT15004"/>
      <c r="BX15004"/>
      <c r="CL15004"/>
      <c r="CP15004"/>
      <c r="DE15004"/>
      <c r="DS15004"/>
      <c r="DW15004"/>
      <c r="EA15004"/>
    </row>
    <row r="15005" spans="1:131" hidden="1">
      <c r="A15005" s="3" t="s">
        <v>37093</v>
      </c>
      <c r="B15005">
        <v>0.21</v>
      </c>
      <c r="C15005">
        <v>0.16</v>
      </c>
      <c r="D15005" s="1">
        <v>4.9999999999999989E-2</v>
      </c>
      <c r="E15005">
        <v>0.28000000000000003</v>
      </c>
      <c r="F15005">
        <v>0.56999999999999995</v>
      </c>
      <c r="G15005" s="1">
        <v>-0.28999999999999992</v>
      </c>
      <c r="H15005">
        <v>3.6700000000000003E-2</v>
      </c>
      <c r="I15005">
        <v>-2.266E-2</v>
      </c>
      <c r="J15005">
        <v>5.806E-2</v>
      </c>
      <c r="K15005" s="1">
        <v>0.13444</v>
      </c>
      <c r="L15005">
        <v>-7.2399999999999999E-3</v>
      </c>
      <c r="M15005">
        <v>3.0929999999999999E-2</v>
      </c>
      <c r="N15005">
        <v>3.8170000000000003E-2</v>
      </c>
      <c r="O15005">
        <v>-0.52120999999999995</v>
      </c>
      <c r="P15005" s="1">
        <v>0.60457000000000005</v>
      </c>
      <c r="Q15005">
        <v>-6.1900000000000002E-3</v>
      </c>
      <c r="R15005">
        <v>3.1989999999999998E-2</v>
      </c>
      <c r="S15005">
        <v>-0.31415999999999999</v>
      </c>
      <c r="T15005" s="1">
        <v>0.75904000000000005</v>
      </c>
      <c r="U15005">
        <v>-0.10345</v>
      </c>
      <c r="V15005">
        <v>-6.5269999999999995E-2</v>
      </c>
      <c r="W15005">
        <v>-3.6952699999999998</v>
      </c>
      <c r="X15005" s="1">
        <v>6.3979999999999995E-2</v>
      </c>
      <c r="Y15005">
        <v>0.10317</v>
      </c>
      <c r="Z15005">
        <v>0.14133999999999999</v>
      </c>
      <c r="AA15005">
        <v>2.3964400000000001</v>
      </c>
      <c r="AB15005" s="1">
        <v>9.5430000000000001E-2</v>
      </c>
      <c r="AC15005">
        <v>4.5269999999999998E-2</v>
      </c>
      <c r="AD15005">
        <v>8.344E-2</v>
      </c>
      <c r="AE15005">
        <v>0.94967000000000001</v>
      </c>
      <c r="AF15005" s="1">
        <v>0.44190000000000002</v>
      </c>
      <c r="AG15005">
        <v>-3.5899999999999999E-3</v>
      </c>
      <c r="AH15005">
        <v>3.4590000000000003E-2</v>
      </c>
      <c r="AI15005">
        <v>-0.14355999999999999</v>
      </c>
      <c r="AJ15005" s="1">
        <v>0.88931000000000004</v>
      </c>
      <c r="AK15005">
        <v>6.94E-3</v>
      </c>
      <c r="AL15005">
        <v>4.5109999999999997E-2</v>
      </c>
      <c r="AM15005">
        <v>9.0490000000000001E-2</v>
      </c>
      <c r="AN15005" s="1">
        <v>0.93613000000000002</v>
      </c>
      <c r="AO15005">
        <v>-2.188E-2</v>
      </c>
      <c r="AP15005">
        <v>1.6289999999999999E-2</v>
      </c>
      <c r="AQ15005">
        <v>-0.45326</v>
      </c>
      <c r="AR15005" s="1">
        <v>0.66922999999999999</v>
      </c>
      <c r="AS15005">
        <v>-5.9020000000000003E-2</v>
      </c>
      <c r="AT15005">
        <v>-2.085E-2</v>
      </c>
      <c r="AU15005">
        <v>-1.61744</v>
      </c>
      <c r="AV15005" s="1">
        <v>0.16600000000000001</v>
      </c>
      <c r="AW15005">
        <v>8.0640000000000003E-2</v>
      </c>
      <c r="AX15005">
        <v>3.9789999999999999E-2</v>
      </c>
      <c r="AY15005">
        <v>-4.0840000000000001E-2</v>
      </c>
      <c r="AZ15005">
        <v>1.8444841574923303</v>
      </c>
      <c r="BA15005" s="1">
        <v>8.5685782784849021E-2</v>
      </c>
      <c r="BB15005">
        <v>-3.9140000000000001E-2</v>
      </c>
      <c r="BC15005">
        <v>-7.9979999999999996E-2</v>
      </c>
      <c r="BD15005" t="s">
        <v>37094</v>
      </c>
      <c r="BE15005" s="1" t="s">
        <v>37095</v>
      </c>
      <c r="BF15005">
        <v>0.11971</v>
      </c>
      <c r="BG15005">
        <v>7.8869999999999996E-2</v>
      </c>
      <c r="BH15005">
        <v>2.2221017309118576</v>
      </c>
      <c r="BI15005" s="1">
        <v>5.629943690973864E-2</v>
      </c>
      <c r="BJ15005">
        <v>0.32789000000000001</v>
      </c>
      <c r="BK15005">
        <v>0.28705000000000003</v>
      </c>
      <c r="BL15005" t="s">
        <v>82</v>
      </c>
      <c r="BM15005" s="1" t="s">
        <v>82</v>
      </c>
      <c r="BT15005"/>
      <c r="BX15005"/>
      <c r="CL15005"/>
      <c r="CP15005"/>
      <c r="DE15005"/>
      <c r="DS15005"/>
      <c r="DW15005"/>
      <c r="EA15005"/>
    </row>
    <row r="15006" spans="1:131" hidden="1">
      <c r="A15006" s="3" t="s">
        <v>37096</v>
      </c>
      <c r="B15006">
        <v>0.56999999999999995</v>
      </c>
      <c r="C15006">
        <v>0.68</v>
      </c>
      <c r="D15006" s="1">
        <v>-0.1100000000000001</v>
      </c>
      <c r="E15006">
        <v>0.15</v>
      </c>
      <c r="F15006">
        <v>0.16</v>
      </c>
      <c r="G15006" s="1">
        <v>-1.0000000000000009E-2</v>
      </c>
      <c r="H15006">
        <v>3.6700000000000003E-2</v>
      </c>
      <c r="I15006">
        <v>-2.5590000000000002E-2</v>
      </c>
      <c r="J15006">
        <v>6.0060000000000002E-2</v>
      </c>
      <c r="K15006" s="1">
        <v>5.151E-2</v>
      </c>
      <c r="L15006">
        <v>3.6909999999999998E-2</v>
      </c>
      <c r="M15006">
        <v>-5.008E-2</v>
      </c>
      <c r="N15006">
        <v>-8.6980000000000002E-2</v>
      </c>
      <c r="O15006">
        <v>2.2293500000000002</v>
      </c>
      <c r="P15006" s="1">
        <v>3.0419999999999999E-2</v>
      </c>
      <c r="Q15006">
        <v>-1.3860000000000001E-2</v>
      </c>
      <c r="R15006">
        <v>-0.10084</v>
      </c>
      <c r="S15006">
        <v>-0.59245000000000003</v>
      </c>
      <c r="T15006" s="1">
        <v>0.56506000000000001</v>
      </c>
      <c r="U15006">
        <v>0.17877999999999999</v>
      </c>
      <c r="V15006">
        <v>9.1800000000000007E-2</v>
      </c>
      <c r="W15006">
        <v>5.4309900000000004</v>
      </c>
      <c r="X15006" s="1">
        <v>3.0859999999999999E-2</v>
      </c>
      <c r="Y15006">
        <v>0.10539</v>
      </c>
      <c r="Z15006">
        <v>1.8409999999999999E-2</v>
      </c>
      <c r="AA15006">
        <v>1.4373800000000001</v>
      </c>
      <c r="AB15006" s="1">
        <v>0.24581</v>
      </c>
      <c r="AC15006">
        <v>0.11928</v>
      </c>
      <c r="AD15006">
        <v>3.2300000000000002E-2</v>
      </c>
      <c r="AE15006">
        <v>1.9996799999999999</v>
      </c>
      <c r="AF15006" s="1">
        <v>0.18276000000000001</v>
      </c>
      <c r="AG15006">
        <v>2.2159999999999999E-2</v>
      </c>
      <c r="AH15006">
        <v>-6.4820000000000003E-2</v>
      </c>
      <c r="AI15006">
        <v>0.78244000000000002</v>
      </c>
      <c r="AJ15006" s="1">
        <v>0.45589000000000002</v>
      </c>
      <c r="AK15006">
        <v>-1.7860000000000001E-2</v>
      </c>
      <c r="AL15006">
        <v>-0.10485</v>
      </c>
      <c r="AM15006">
        <v>-0.3165</v>
      </c>
      <c r="AN15006" s="1">
        <v>0.78142</v>
      </c>
      <c r="AO15006">
        <v>1.5559999999999999E-2</v>
      </c>
      <c r="AP15006">
        <v>-7.1429999999999993E-2</v>
      </c>
      <c r="AQ15006">
        <v>0.39349000000000001</v>
      </c>
      <c r="AR15006" s="1">
        <v>0.70994999999999997</v>
      </c>
      <c r="AS15006">
        <v>5.151E-2</v>
      </c>
      <c r="AT15006">
        <v>-3.5470000000000002E-2</v>
      </c>
      <c r="AU15006">
        <v>0.83565999999999996</v>
      </c>
      <c r="AV15006" s="1">
        <v>0.44123000000000001</v>
      </c>
      <c r="AW15006">
        <v>3.6479999999999999E-2</v>
      </c>
      <c r="AX15006">
        <v>0.10611</v>
      </c>
      <c r="AY15006">
        <v>6.9629999999999997E-2</v>
      </c>
      <c r="AZ15006">
        <v>1.0651334448742229</v>
      </c>
      <c r="BA15006" s="1">
        <v>0.31026707212060239</v>
      </c>
      <c r="BB15006">
        <v>-3.7319999999999999E-2</v>
      </c>
      <c r="BC15006">
        <v>3.2309999999999998E-2</v>
      </c>
      <c r="BD15006" t="s">
        <v>37097</v>
      </c>
      <c r="BE15006" s="1" t="s">
        <v>37098</v>
      </c>
      <c r="BF15006">
        <v>9.7970000000000002E-2</v>
      </c>
      <c r="BG15006">
        <v>0.1676</v>
      </c>
      <c r="BH15006">
        <v>2.028077148201465</v>
      </c>
      <c r="BI15006" s="1">
        <v>9.6480483845779758E-2</v>
      </c>
      <c r="BL15006" t="s">
        <v>82</v>
      </c>
      <c r="BM15006" s="1" t="s">
        <v>82</v>
      </c>
      <c r="BT15006"/>
      <c r="BX15006"/>
      <c r="CL15006"/>
      <c r="CP15006"/>
      <c r="DE15006"/>
      <c r="DS15006"/>
      <c r="DW15006"/>
      <c r="EA15006"/>
    </row>
    <row r="15007" spans="1:131" hidden="1">
      <c r="A15007" s="3" t="s">
        <v>37099</v>
      </c>
      <c r="B15007">
        <v>0.17</v>
      </c>
      <c r="C15007">
        <v>0.31</v>
      </c>
      <c r="D15007" s="1">
        <v>-0.13999999999999999</v>
      </c>
      <c r="H15007">
        <v>3.6700000000000003E-2</v>
      </c>
      <c r="I15007">
        <v>2.273E-2</v>
      </c>
      <c r="J15007">
        <v>2.6429999999999999E-2</v>
      </c>
      <c r="K15007" s="1">
        <v>4.0250000000000001E-2</v>
      </c>
      <c r="L15007">
        <v>3.6700000000000003E-2</v>
      </c>
      <c r="M15007">
        <v>4.2419999999999999E-2</v>
      </c>
      <c r="N15007">
        <v>5.7200000000000003E-3</v>
      </c>
      <c r="O15007">
        <v>2.0068100000000002</v>
      </c>
      <c r="P15007" s="1">
        <v>5.0349999999999999E-2</v>
      </c>
      <c r="Q15007">
        <v>2.273E-2</v>
      </c>
      <c r="R15007">
        <v>2.845E-2</v>
      </c>
      <c r="S15007">
        <v>0.71579999999999999</v>
      </c>
      <c r="T15007" s="1">
        <v>0.48866999999999999</v>
      </c>
      <c r="U15007">
        <v>0.17330999999999999</v>
      </c>
      <c r="V15007">
        <v>0.17902000000000001</v>
      </c>
      <c r="W15007">
        <v>2.6056300000000001</v>
      </c>
      <c r="X15007" s="1">
        <v>0.12041</v>
      </c>
      <c r="Y15007">
        <v>-1.472E-2</v>
      </c>
      <c r="Z15007">
        <v>-8.9999999999999993E-3</v>
      </c>
      <c r="AA15007">
        <v>-0.58230000000000004</v>
      </c>
      <c r="AB15007" s="1">
        <v>0.59975999999999996</v>
      </c>
      <c r="AC15007">
        <v>7.2139999999999996E-2</v>
      </c>
      <c r="AD15007">
        <v>7.7850000000000003E-2</v>
      </c>
      <c r="AE15007">
        <v>1.4759800000000001</v>
      </c>
      <c r="AF15007" s="1">
        <v>0.2767</v>
      </c>
      <c r="AG15007">
        <v>2.6429999999999999E-2</v>
      </c>
      <c r="AH15007">
        <v>3.2149999999999998E-2</v>
      </c>
      <c r="AI15007">
        <v>0.42952000000000001</v>
      </c>
      <c r="AJ15007" s="1">
        <v>0.67879999999999996</v>
      </c>
      <c r="AK15007">
        <v>2.281E-2</v>
      </c>
      <c r="AL15007">
        <v>2.853E-2</v>
      </c>
      <c r="AM15007">
        <v>2.4222800000000002</v>
      </c>
      <c r="AN15007" s="1">
        <v>0.10281</v>
      </c>
      <c r="AO15007">
        <v>3.1690000000000003E-2</v>
      </c>
      <c r="AP15007">
        <v>3.7409999999999999E-2</v>
      </c>
      <c r="AQ15007">
        <v>0.61392999999999998</v>
      </c>
      <c r="AR15007" s="1">
        <v>0.56586999999999998</v>
      </c>
      <c r="AS15007">
        <v>4.0250000000000001E-2</v>
      </c>
      <c r="AT15007">
        <v>4.5969999999999997E-2</v>
      </c>
      <c r="AU15007">
        <v>0.89505000000000001</v>
      </c>
      <c r="AV15007" s="1">
        <v>0.41128999999999999</v>
      </c>
      <c r="BA15007" s="1"/>
      <c r="BB15007"/>
      <c r="BD15007" t="s">
        <v>104</v>
      </c>
      <c r="BE15007" s="1" t="s">
        <v>104</v>
      </c>
      <c r="BF15007"/>
      <c r="BI15007" s="1"/>
      <c r="BL15007" t="s">
        <v>104</v>
      </c>
      <c r="BM15007" s="1" t="s">
        <v>104</v>
      </c>
      <c r="BT15007"/>
      <c r="BX15007"/>
      <c r="CL15007"/>
      <c r="CP15007"/>
      <c r="DE15007"/>
      <c r="DS15007"/>
      <c r="DW15007"/>
      <c r="EA15007"/>
    </row>
    <row r="15008" spans="1:131">
      <c r="A15008" s="3" t="s">
        <v>37100</v>
      </c>
      <c r="B15008">
        <v>0.33</v>
      </c>
      <c r="C15008">
        <v>0.42</v>
      </c>
      <c r="D15008" s="1">
        <v>-8.9999999999999969E-2</v>
      </c>
      <c r="E15008">
        <v>0.64</v>
      </c>
      <c r="F15008">
        <v>0.84</v>
      </c>
      <c r="G15008" s="1">
        <v>-0.19999999999999996</v>
      </c>
      <c r="H15008">
        <v>3.6720000000000003E-2</v>
      </c>
      <c r="I15008">
        <v>5.0389999999999997E-2</v>
      </c>
      <c r="J15008">
        <v>3.3230000000000003E-2</v>
      </c>
      <c r="K15008" s="1">
        <v>5.0569999999999997E-2</v>
      </c>
      <c r="L15008">
        <v>2.111E-2</v>
      </c>
      <c r="M15008">
        <v>3.7399999999999998E-3</v>
      </c>
      <c r="N15008">
        <v>-1.737E-2</v>
      </c>
      <c r="O15008">
        <v>1.88392</v>
      </c>
      <c r="P15008" s="1">
        <v>6.5229999999999996E-2</v>
      </c>
      <c r="Q15008">
        <v>2.8289999999999999E-2</v>
      </c>
      <c r="R15008">
        <v>1.0919999999999999E-2</v>
      </c>
      <c r="S15008">
        <v>1.28308</v>
      </c>
      <c r="T15008" s="1">
        <v>0.22498000000000001</v>
      </c>
      <c r="U15008">
        <v>-1.848E-2</v>
      </c>
      <c r="V15008">
        <v>-3.585E-2</v>
      </c>
      <c r="W15008">
        <v>-0.27595999999999998</v>
      </c>
      <c r="X15008" s="1">
        <v>0.80839000000000005</v>
      </c>
      <c r="Y15008">
        <v>7.3800000000000003E-3</v>
      </c>
      <c r="Z15008">
        <v>-9.9900000000000006E-3</v>
      </c>
      <c r="AA15008">
        <v>0.18198</v>
      </c>
      <c r="AB15008" s="1">
        <v>0.86709000000000003</v>
      </c>
      <c r="AC15008">
        <v>1.6469999999999999E-2</v>
      </c>
      <c r="AD15008">
        <v>-8.9999999999999998E-4</v>
      </c>
      <c r="AE15008">
        <v>0.63322000000000001</v>
      </c>
      <c r="AF15008" s="1">
        <v>0.58996999999999999</v>
      </c>
      <c r="AG15008">
        <v>2.794E-2</v>
      </c>
      <c r="AH15008">
        <v>1.057E-2</v>
      </c>
      <c r="AI15008">
        <v>1.2888900000000001</v>
      </c>
      <c r="AJ15008" s="1">
        <v>0.23225000000000001</v>
      </c>
      <c r="AK15008">
        <v>-1.8460000000000001E-2</v>
      </c>
      <c r="AL15008">
        <v>-3.5830000000000001E-2</v>
      </c>
      <c r="AM15008">
        <v>-0.55139000000000005</v>
      </c>
      <c r="AN15008" s="1">
        <v>0.63602999999999998</v>
      </c>
      <c r="AO15008">
        <v>4.3610000000000003E-2</v>
      </c>
      <c r="AP15008">
        <v>2.6239999999999999E-2</v>
      </c>
      <c r="AQ15008">
        <v>0.94845000000000002</v>
      </c>
      <c r="AR15008" s="1">
        <v>0.38613999999999998</v>
      </c>
      <c r="AS15008">
        <v>2.5069999999999999E-2</v>
      </c>
      <c r="AT15008">
        <v>7.7000000000000002E-3</v>
      </c>
      <c r="AU15008">
        <v>1.2476499999999999</v>
      </c>
      <c r="AV15008" s="1">
        <v>0.26530999999999999</v>
      </c>
      <c r="AW15008">
        <v>5.2339999999999998E-2</v>
      </c>
      <c r="AX15008">
        <v>-9.6180000000000002E-2</v>
      </c>
      <c r="AY15008">
        <v>-0.14852000000000001</v>
      </c>
      <c r="AZ15008">
        <v>1.3514107207204877</v>
      </c>
      <c r="BA15008" s="1">
        <v>0.19669172059988418</v>
      </c>
      <c r="BB15008">
        <v>7.2489999999999999E-2</v>
      </c>
      <c r="BC15008">
        <v>-7.603E-2</v>
      </c>
      <c r="BD15008" t="s">
        <v>37101</v>
      </c>
      <c r="BE15008" s="1" t="s">
        <v>37102</v>
      </c>
      <c r="BF15008">
        <v>3.8510000000000003E-2</v>
      </c>
      <c r="BG15008">
        <v>-0.11001</v>
      </c>
      <c r="BH15008">
        <v>0.73821206301729392</v>
      </c>
      <c r="BI15008" s="1">
        <v>0.48076997146471795</v>
      </c>
      <c r="BJ15008">
        <v>7.6079999999999995E-2</v>
      </c>
      <c r="BK15008">
        <v>-7.2440000000000004E-2</v>
      </c>
      <c r="BL15008" t="s">
        <v>82</v>
      </c>
      <c r="BM15008" s="1" t="s">
        <v>82</v>
      </c>
      <c r="BT15008"/>
      <c r="BX15008"/>
      <c r="CL15008"/>
      <c r="CP15008"/>
      <c r="DE15008"/>
      <c r="DS15008"/>
      <c r="DW15008"/>
      <c r="EA15008"/>
    </row>
    <row r="15009" spans="1:131" hidden="1">
      <c r="A15009" s="3" t="s">
        <v>37103</v>
      </c>
      <c r="B15009">
        <v>0</v>
      </c>
      <c r="C15009">
        <v>0.01</v>
      </c>
      <c r="D15009" s="1">
        <v>-0.01</v>
      </c>
      <c r="E15009">
        <v>0.38</v>
      </c>
      <c r="F15009">
        <v>0.38</v>
      </c>
      <c r="G15009" s="1">
        <v>0</v>
      </c>
      <c r="H15009">
        <v>3.6729999999999999E-2</v>
      </c>
      <c r="I15009">
        <v>-4.3400000000000001E-2</v>
      </c>
      <c r="J15009">
        <v>0.12213</v>
      </c>
      <c r="K15009" s="1">
        <v>0.10014000000000001</v>
      </c>
      <c r="L15009">
        <v>7.979E-2</v>
      </c>
      <c r="M15009">
        <v>0.20385</v>
      </c>
      <c r="N15009">
        <v>0.12406</v>
      </c>
      <c r="O15009">
        <v>2.9892799999999999</v>
      </c>
      <c r="P15009" s="1">
        <v>4.4600000000000004E-3</v>
      </c>
      <c r="Q15009">
        <v>9.2329999999999995E-2</v>
      </c>
      <c r="R15009">
        <v>0.21639</v>
      </c>
      <c r="S15009">
        <v>2.1078100000000002</v>
      </c>
      <c r="T15009" s="1">
        <v>5.8520000000000003E-2</v>
      </c>
      <c r="U15009">
        <v>-9.1770000000000004E-2</v>
      </c>
      <c r="V15009">
        <v>3.2289999999999999E-2</v>
      </c>
      <c r="W15009">
        <v>-1.32135</v>
      </c>
      <c r="X15009" s="1">
        <v>0.31679000000000002</v>
      </c>
      <c r="Y15009">
        <v>1.2899999999999999E-3</v>
      </c>
      <c r="Z15009">
        <v>0.12534999999999999</v>
      </c>
      <c r="AA15009">
        <v>2.5389999999999999E-2</v>
      </c>
      <c r="AB15009" s="1">
        <v>0.98133000000000004</v>
      </c>
      <c r="AC15009">
        <v>-5.3089999999999998E-2</v>
      </c>
      <c r="AD15009">
        <v>7.0970000000000005E-2</v>
      </c>
      <c r="AE15009">
        <v>-1.02671</v>
      </c>
      <c r="AF15009" s="1">
        <v>0.41176000000000001</v>
      </c>
      <c r="AG15009">
        <v>0.12485</v>
      </c>
      <c r="AH15009">
        <v>0.24890999999999999</v>
      </c>
      <c r="AI15009">
        <v>2.9779399999999998</v>
      </c>
      <c r="AJ15009" s="1">
        <v>1.7409999999999998E-2</v>
      </c>
      <c r="AK15009">
        <v>3.3739999999999999E-2</v>
      </c>
      <c r="AL15009">
        <v>0.1578</v>
      </c>
      <c r="AM15009">
        <v>1.5330699999999999</v>
      </c>
      <c r="AN15009" s="1">
        <v>0.25964999999999999</v>
      </c>
      <c r="AO15009">
        <v>0.16603000000000001</v>
      </c>
      <c r="AP15009">
        <v>0.29009000000000001</v>
      </c>
      <c r="AQ15009">
        <v>3.2641100000000001</v>
      </c>
      <c r="AR15009" s="1">
        <v>2.2069999999999999E-2</v>
      </c>
      <c r="AS15009">
        <v>0.12848999999999999</v>
      </c>
      <c r="AT15009">
        <v>0.25255</v>
      </c>
      <c r="AU15009">
        <v>0.86097999999999997</v>
      </c>
      <c r="AV15009" s="1">
        <v>0.42856</v>
      </c>
      <c r="AW15009">
        <v>-6.3200000000000001E-3</v>
      </c>
      <c r="AX15009">
        <v>-2.9999999999999997E-4</v>
      </c>
      <c r="AY15009">
        <v>6.0099999999999997E-3</v>
      </c>
      <c r="AZ15009">
        <v>-0.11646107149346242</v>
      </c>
      <c r="BA15009" s="1">
        <v>0.90869915971558179</v>
      </c>
      <c r="BB15009">
        <v>-0.17912</v>
      </c>
      <c r="BC15009">
        <v>-0.17311000000000001</v>
      </c>
      <c r="BD15009" t="s">
        <v>37104</v>
      </c>
      <c r="BE15009" s="1" t="s">
        <v>37105</v>
      </c>
      <c r="BF15009">
        <v>0.11941</v>
      </c>
      <c r="BG15009">
        <v>0.12542</v>
      </c>
      <c r="BH15009">
        <v>1.6002731262473444</v>
      </c>
      <c r="BI15009" s="1">
        <v>0.14768693581030823</v>
      </c>
      <c r="BJ15009">
        <v>7.1779999999999997E-2</v>
      </c>
      <c r="BK15009">
        <v>7.7789999999999998E-2</v>
      </c>
      <c r="BL15009" t="s">
        <v>82</v>
      </c>
      <c r="BM15009" s="1" t="s">
        <v>82</v>
      </c>
      <c r="BT15009"/>
      <c r="BX15009"/>
      <c r="CL15009"/>
      <c r="CP15009"/>
      <c r="DE15009"/>
      <c r="DS15009"/>
      <c r="DW15009"/>
      <c r="EA15009"/>
    </row>
    <row r="15010" spans="1:131" hidden="1">
      <c r="A15010" s="3" t="s">
        <v>37106</v>
      </c>
      <c r="B15010">
        <v>0</v>
      </c>
      <c r="C15010">
        <v>0</v>
      </c>
      <c r="D15010" s="1">
        <v>0</v>
      </c>
      <c r="H15010">
        <v>3.6740000000000002E-2</v>
      </c>
      <c r="I15010">
        <v>4.4269999999999997E-2</v>
      </c>
      <c r="J15010">
        <v>2.4539999999999999E-2</v>
      </c>
      <c r="K15010" s="1">
        <v>1.9400000000000001E-2</v>
      </c>
      <c r="L15010">
        <v>3.6740000000000002E-2</v>
      </c>
      <c r="M15010">
        <v>0.21676000000000001</v>
      </c>
      <c r="N15010">
        <v>0.18002000000000001</v>
      </c>
      <c r="O15010">
        <v>2.4484599999999999</v>
      </c>
      <c r="P15010" s="1">
        <v>1.8079999999999999E-2</v>
      </c>
      <c r="Q15010">
        <v>4.4269999999999997E-2</v>
      </c>
      <c r="R15010">
        <v>0.22428999999999999</v>
      </c>
      <c r="S15010">
        <v>2.3715700000000002</v>
      </c>
      <c r="T15010" s="1">
        <v>3.6299999999999999E-2</v>
      </c>
      <c r="U15010">
        <v>0.11131000000000001</v>
      </c>
      <c r="V15010">
        <v>0.29132999999999998</v>
      </c>
      <c r="W15010">
        <v>5.6435599999999999</v>
      </c>
      <c r="X15010" s="1">
        <v>2.7859999999999999E-2</v>
      </c>
      <c r="Y15010">
        <v>-1.549E-2</v>
      </c>
      <c r="Z15010">
        <v>0.16453000000000001</v>
      </c>
      <c r="AA15010">
        <v>-0.29015000000000002</v>
      </c>
      <c r="AB15010" s="1">
        <v>0.79052</v>
      </c>
      <c r="AC15010">
        <v>7.9269999999999993E-2</v>
      </c>
      <c r="AD15010">
        <v>0.25929000000000002</v>
      </c>
      <c r="AE15010">
        <v>3.25427</v>
      </c>
      <c r="AF15010" s="1">
        <v>8.0549999999999997E-2</v>
      </c>
      <c r="AG15010">
        <v>2.4539999999999999E-2</v>
      </c>
      <c r="AH15010">
        <v>0.20455999999999999</v>
      </c>
      <c r="AI15010">
        <v>0.61138999999999999</v>
      </c>
      <c r="AJ15010" s="1">
        <v>0.55778000000000005</v>
      </c>
      <c r="AK15010">
        <v>5.5010000000000003E-2</v>
      </c>
      <c r="AL15010">
        <v>0.23502999999999999</v>
      </c>
      <c r="AM15010">
        <v>1.5345899999999999</v>
      </c>
      <c r="AN15010" s="1">
        <v>0.26346999999999998</v>
      </c>
      <c r="AO15010">
        <v>2.4420000000000001E-2</v>
      </c>
      <c r="AP15010">
        <v>0.20444000000000001</v>
      </c>
      <c r="AQ15010">
        <v>0.46772000000000002</v>
      </c>
      <c r="AR15010" s="1">
        <v>0.65956999999999999</v>
      </c>
      <c r="AS15010">
        <v>1.9400000000000001E-2</v>
      </c>
      <c r="AT15010">
        <v>0.19941999999999999</v>
      </c>
      <c r="AU15010">
        <v>0.30116999999999999</v>
      </c>
      <c r="AV15010" s="1">
        <v>0.77537</v>
      </c>
      <c r="BA15010" s="1"/>
      <c r="BB15010"/>
      <c r="BD15010" t="s">
        <v>104</v>
      </c>
      <c r="BE15010" s="1" t="s">
        <v>104</v>
      </c>
      <c r="BF15010"/>
      <c r="BI15010" s="1"/>
      <c r="BL15010" t="s">
        <v>104</v>
      </c>
      <c r="BM15010" s="1" t="s">
        <v>104</v>
      </c>
      <c r="BT15010"/>
      <c r="BX15010"/>
      <c r="CL15010"/>
      <c r="CP15010"/>
      <c r="DE15010"/>
      <c r="DS15010"/>
      <c r="DW15010"/>
      <c r="EA15010"/>
    </row>
    <row r="15011" spans="1:131" hidden="1">
      <c r="A15011" s="3" t="s">
        <v>37107</v>
      </c>
      <c r="B15011">
        <v>0.7</v>
      </c>
      <c r="C15011">
        <v>0.74</v>
      </c>
      <c r="D15011" s="1">
        <v>-4.0000000000000036E-2</v>
      </c>
      <c r="E15011">
        <v>0.14000000000000001</v>
      </c>
      <c r="F15011">
        <v>0.19</v>
      </c>
      <c r="G15011" s="1">
        <v>-4.9999999999999989E-2</v>
      </c>
      <c r="H15011">
        <v>3.6760000000000001E-2</v>
      </c>
      <c r="I15011">
        <v>3.1940000000000003E-2</v>
      </c>
      <c r="J15011">
        <v>3.6519999999999997E-2</v>
      </c>
      <c r="K15011" s="1">
        <v>3.3910000000000003E-2</v>
      </c>
      <c r="L15011">
        <v>2.1729999999999999E-2</v>
      </c>
      <c r="M15011">
        <v>-9.1999999999999998E-2</v>
      </c>
      <c r="N15011">
        <v>-0.11373</v>
      </c>
      <c r="O15011">
        <v>1.33144</v>
      </c>
      <c r="P15011" s="1">
        <v>0.18922</v>
      </c>
      <c r="Q15011">
        <v>3.4709999999999998E-2</v>
      </c>
      <c r="R15011">
        <v>-7.9020000000000007E-2</v>
      </c>
      <c r="S15011">
        <v>1.6329800000000001</v>
      </c>
      <c r="T15011" s="1">
        <v>0.12942000000000001</v>
      </c>
      <c r="U15011">
        <v>-3.007E-2</v>
      </c>
      <c r="V15011">
        <v>-0.14380000000000001</v>
      </c>
      <c r="W15011">
        <v>-0.80584999999999996</v>
      </c>
      <c r="X15011" s="1">
        <v>0.50378000000000001</v>
      </c>
      <c r="Y15011">
        <v>5.8040000000000001E-2</v>
      </c>
      <c r="Z15011">
        <v>-5.5690000000000003E-2</v>
      </c>
      <c r="AA15011">
        <v>0.77568999999999999</v>
      </c>
      <c r="AB15011" s="1">
        <v>0.49426999999999999</v>
      </c>
      <c r="AC15011">
        <v>-6.7769999999999997E-2</v>
      </c>
      <c r="AD15011">
        <v>-0.18149999999999999</v>
      </c>
      <c r="AE15011">
        <v>-1.2634700000000001</v>
      </c>
      <c r="AF15011" s="1">
        <v>0.33294000000000001</v>
      </c>
      <c r="AG15011">
        <v>2.3800000000000002E-3</v>
      </c>
      <c r="AH15011">
        <v>-0.11135</v>
      </c>
      <c r="AI15011">
        <v>5.4679999999999999E-2</v>
      </c>
      <c r="AJ15011" s="1">
        <v>0.95772000000000002</v>
      </c>
      <c r="AK15011">
        <v>0.11877</v>
      </c>
      <c r="AL15011">
        <v>5.0499999999999998E-3</v>
      </c>
      <c r="AM15011">
        <v>2.14357</v>
      </c>
      <c r="AN15011" s="1">
        <v>0.16439999999999999</v>
      </c>
      <c r="AO15011">
        <v>1.056E-2</v>
      </c>
      <c r="AP15011">
        <v>-0.10317</v>
      </c>
      <c r="AQ15011">
        <v>0.17799000000000001</v>
      </c>
      <c r="AR15011" s="1">
        <v>0.86567000000000005</v>
      </c>
      <c r="AS15011">
        <v>3.3910000000000003E-2</v>
      </c>
      <c r="AT15011">
        <v>-7.9820000000000002E-2</v>
      </c>
      <c r="AU15011">
        <v>0.85958999999999997</v>
      </c>
      <c r="AV15011" s="1">
        <v>0.42876999999999998</v>
      </c>
      <c r="AW15011">
        <v>5.1790000000000003E-2</v>
      </c>
      <c r="AX15011">
        <v>0.11323</v>
      </c>
      <c r="AY15011">
        <v>6.1440000000000002E-2</v>
      </c>
      <c r="AZ15011">
        <v>1.3186170567454083</v>
      </c>
      <c r="BA15011" s="1">
        <v>0.21499968191271357</v>
      </c>
      <c r="BB15011">
        <v>2.9159999999999998E-2</v>
      </c>
      <c r="BC15011">
        <v>9.06E-2</v>
      </c>
      <c r="BD15011" t="s">
        <v>37108</v>
      </c>
      <c r="BE15011" s="1" t="s">
        <v>37109</v>
      </c>
      <c r="BF15011">
        <v>7.0650000000000004E-2</v>
      </c>
      <c r="BG15011">
        <v>0.13209000000000001</v>
      </c>
      <c r="BH15011">
        <v>1.2060962163255291</v>
      </c>
      <c r="BI15011" s="1">
        <v>0.28036425344669369</v>
      </c>
      <c r="BL15011" t="s">
        <v>82</v>
      </c>
      <c r="BM15011" s="1" t="s">
        <v>82</v>
      </c>
      <c r="BT15011"/>
      <c r="BX15011"/>
      <c r="CL15011"/>
      <c r="CP15011"/>
      <c r="DE15011"/>
      <c r="DS15011"/>
      <c r="DW15011"/>
      <c r="EA15011"/>
    </row>
    <row r="15012" spans="1:131" hidden="1">
      <c r="A15012" s="3" t="s">
        <v>37110</v>
      </c>
      <c r="B15012">
        <v>0.72</v>
      </c>
      <c r="C15012">
        <v>0.77</v>
      </c>
      <c r="D15012" s="1">
        <v>-5.0000000000000044E-2</v>
      </c>
      <c r="H15012">
        <v>3.6760000000000001E-2</v>
      </c>
      <c r="I15012">
        <v>5.6329999999999998E-2</v>
      </c>
      <c r="J15012">
        <v>-8.9499999999999996E-3</v>
      </c>
      <c r="K15012" s="1">
        <v>7.324E-2</v>
      </c>
      <c r="L15012">
        <v>3.6760000000000001E-2</v>
      </c>
      <c r="M15012">
        <v>-0.10315000000000001</v>
      </c>
      <c r="N15012">
        <v>-0.13991000000000001</v>
      </c>
      <c r="O15012">
        <v>1.98325</v>
      </c>
      <c r="P15012" s="1">
        <v>5.3030000000000001E-2</v>
      </c>
      <c r="Q15012">
        <v>5.6329999999999998E-2</v>
      </c>
      <c r="R15012">
        <v>-8.3580000000000002E-2</v>
      </c>
      <c r="S15012">
        <v>4.1126899999999997</v>
      </c>
      <c r="T15012" s="1">
        <v>1.2999999999999999E-3</v>
      </c>
      <c r="U15012">
        <v>7.0800000000000004E-3</v>
      </c>
      <c r="V15012">
        <v>-0.13281999999999999</v>
      </c>
      <c r="W15012">
        <v>5.0970000000000001E-2</v>
      </c>
      <c r="X15012" s="1">
        <v>0.96397999999999995</v>
      </c>
      <c r="Y15012">
        <v>0.16420000000000001</v>
      </c>
      <c r="Z15012">
        <v>2.4289999999999999E-2</v>
      </c>
      <c r="AA15012">
        <v>2.8581599999999998</v>
      </c>
      <c r="AB15012" s="1">
        <v>6.411E-2</v>
      </c>
      <c r="AC15012">
        <v>-1.0959999999999999E-2</v>
      </c>
      <c r="AD15012">
        <v>-0.15087</v>
      </c>
      <c r="AE15012">
        <v>-0.25223000000000001</v>
      </c>
      <c r="AF15012" s="1">
        <v>0.82415000000000005</v>
      </c>
      <c r="AG15012">
        <v>-8.9499999999999996E-3</v>
      </c>
      <c r="AH15012">
        <v>-0.14885999999999999</v>
      </c>
      <c r="AI15012">
        <v>-0.18684000000000001</v>
      </c>
      <c r="AJ15012" s="1">
        <v>0.85638999999999998</v>
      </c>
      <c r="AK15012">
        <v>-2.0029999999999999E-2</v>
      </c>
      <c r="AL15012">
        <v>-0.15994</v>
      </c>
      <c r="AM15012">
        <v>-0.74497000000000002</v>
      </c>
      <c r="AN15012" s="1">
        <v>0.53164999999999996</v>
      </c>
      <c r="AO15012">
        <v>1.1809999999999999E-2</v>
      </c>
      <c r="AP15012">
        <v>-0.12809999999999999</v>
      </c>
      <c r="AQ15012">
        <v>0.15146000000000001</v>
      </c>
      <c r="AR15012" s="1">
        <v>0.88551000000000002</v>
      </c>
      <c r="AS15012">
        <v>7.324E-2</v>
      </c>
      <c r="AT15012">
        <v>-6.6669999999999993E-2</v>
      </c>
      <c r="AU15012">
        <v>2.4763899999999999</v>
      </c>
      <c r="AV15012" s="1">
        <v>5.4730000000000001E-2</v>
      </c>
      <c r="BA15012" s="1"/>
      <c r="BB15012"/>
      <c r="BD15012" t="s">
        <v>104</v>
      </c>
      <c r="BE15012" s="1" t="s">
        <v>104</v>
      </c>
      <c r="BF15012"/>
      <c r="BI15012" s="1"/>
      <c r="BL15012" t="s">
        <v>104</v>
      </c>
      <c r="BM15012" s="1" t="s">
        <v>104</v>
      </c>
      <c r="BT15012"/>
      <c r="BX15012"/>
      <c r="CL15012"/>
      <c r="CP15012"/>
      <c r="DE15012"/>
      <c r="DS15012"/>
      <c r="DW15012"/>
      <c r="EA15012"/>
    </row>
    <row r="15013" spans="1:131" hidden="1">
      <c r="A15013" s="3" t="s">
        <v>37111</v>
      </c>
      <c r="B15013">
        <v>0.85</v>
      </c>
      <c r="C15013">
        <v>0.88</v>
      </c>
      <c r="D15013" s="1">
        <v>-3.0000000000000027E-2</v>
      </c>
      <c r="E15013">
        <v>0.92</v>
      </c>
      <c r="F15013">
        <v>0.93</v>
      </c>
      <c r="G15013" s="1">
        <v>-1.0000000000000009E-2</v>
      </c>
      <c r="H15013">
        <v>3.6769999999999997E-2</v>
      </c>
      <c r="I15013">
        <v>2.7959999999999999E-2</v>
      </c>
      <c r="J15013">
        <v>6.7739999999999995E-2</v>
      </c>
      <c r="K15013" s="1">
        <v>6.0269999999999997E-2</v>
      </c>
      <c r="L15013">
        <v>0.10313</v>
      </c>
      <c r="M15013">
        <v>-0.25490000000000002</v>
      </c>
      <c r="N15013">
        <v>-0.35803000000000001</v>
      </c>
      <c r="O15013">
        <v>2.8420200000000002</v>
      </c>
      <c r="P15013" s="1">
        <v>6.5700000000000003E-3</v>
      </c>
      <c r="Q15013">
        <v>4.0599999999999997E-2</v>
      </c>
      <c r="R15013">
        <v>-0.31742999999999999</v>
      </c>
      <c r="S15013">
        <v>0.56016999999999995</v>
      </c>
      <c r="T15013" s="1">
        <v>0.58642000000000005</v>
      </c>
      <c r="U15013">
        <v>-0.11119999999999999</v>
      </c>
      <c r="V15013">
        <v>-0.46922999999999998</v>
      </c>
      <c r="W15013">
        <v>-0.91413999999999995</v>
      </c>
      <c r="X15013" s="1">
        <v>0.45668999999999998</v>
      </c>
      <c r="Y15013">
        <v>5.1400000000000001E-2</v>
      </c>
      <c r="Z15013">
        <v>-0.30664000000000002</v>
      </c>
      <c r="AA15013">
        <v>0.56621999999999995</v>
      </c>
      <c r="AB15013" s="1">
        <v>0.61046999999999996</v>
      </c>
      <c r="AC15013">
        <v>4.0059999999999998E-2</v>
      </c>
      <c r="AD15013">
        <v>-0.31796999999999997</v>
      </c>
      <c r="AE15013">
        <v>1.3488100000000001</v>
      </c>
      <c r="AF15013" s="1">
        <v>0.29957</v>
      </c>
      <c r="AG15013">
        <v>0.19103999999999999</v>
      </c>
      <c r="AH15013">
        <v>-0.16699</v>
      </c>
      <c r="AI15013">
        <v>2.3822399999999999</v>
      </c>
      <c r="AJ15013" s="1">
        <v>4.4010000000000001E-2</v>
      </c>
      <c r="AK15013">
        <v>-3.5950000000000003E-2</v>
      </c>
      <c r="AL15013">
        <v>-0.39398</v>
      </c>
      <c r="AM15013">
        <v>-0.17247999999999999</v>
      </c>
      <c r="AN15013" s="1">
        <v>0.87890999999999997</v>
      </c>
      <c r="AO15013">
        <v>0.30108000000000001</v>
      </c>
      <c r="AP15013">
        <v>-5.6959999999999997E-2</v>
      </c>
      <c r="AQ15013">
        <v>4.4952899999999998</v>
      </c>
      <c r="AR15013" s="1">
        <v>6.1500000000000001E-3</v>
      </c>
      <c r="AS15013">
        <v>0.14108999999999999</v>
      </c>
      <c r="AT15013">
        <v>-0.21695</v>
      </c>
      <c r="AU15013">
        <v>1.3446499999999999</v>
      </c>
      <c r="AV15013" s="1">
        <v>0.23610999999999999</v>
      </c>
      <c r="AW15013">
        <v>-2.9590000000000002E-2</v>
      </c>
      <c r="AX15013">
        <v>-0.33213999999999999</v>
      </c>
      <c r="AY15013">
        <v>-0.30254999999999999</v>
      </c>
      <c r="AZ15013">
        <v>-0.68526007635479824</v>
      </c>
      <c r="BA15013" s="1">
        <v>0.50348269890000186</v>
      </c>
      <c r="BB15013">
        <v>1.532E-2</v>
      </c>
      <c r="BC15013">
        <v>-0.28721999999999998</v>
      </c>
      <c r="BD15013" t="s">
        <v>37112</v>
      </c>
      <c r="BE15013" s="1" t="s">
        <v>37113</v>
      </c>
      <c r="BF15013">
        <v>-5.5550000000000002E-2</v>
      </c>
      <c r="BG15013">
        <v>-0.35809000000000002</v>
      </c>
      <c r="BH15013">
        <v>-1.4446659651438143</v>
      </c>
      <c r="BI15013" s="1">
        <v>0.18283655666717974</v>
      </c>
      <c r="BJ15013">
        <v>-2.0549999999999999E-2</v>
      </c>
      <c r="BK15013">
        <v>-0.3231</v>
      </c>
      <c r="BL15013" t="s">
        <v>82</v>
      </c>
      <c r="BM15013" s="1" t="s">
        <v>82</v>
      </c>
      <c r="BT15013"/>
      <c r="BX15013"/>
      <c r="CL15013"/>
      <c r="CP15013"/>
      <c r="DE15013"/>
      <c r="DS15013"/>
      <c r="DW15013"/>
      <c r="EA15013"/>
    </row>
    <row r="15014" spans="1:131" hidden="1">
      <c r="A15014" s="3" t="s">
        <v>37114</v>
      </c>
      <c r="B15014">
        <v>0.51</v>
      </c>
      <c r="C15014">
        <v>0.64</v>
      </c>
      <c r="D15014" s="1">
        <v>-0.13</v>
      </c>
      <c r="H15014">
        <v>3.678E-2</v>
      </c>
      <c r="I15014">
        <v>-3.4110000000000001E-2</v>
      </c>
      <c r="J15014">
        <v>8.6559999999999998E-2</v>
      </c>
      <c r="K15014" s="1">
        <v>6.0159999999999998E-2</v>
      </c>
      <c r="L15014">
        <v>3.678E-2</v>
      </c>
      <c r="M15014">
        <v>-3.5589999999999997E-2</v>
      </c>
      <c r="N15014">
        <v>-7.2370000000000004E-2</v>
      </c>
      <c r="O15014">
        <v>1.9985299999999999</v>
      </c>
      <c r="P15014" s="1">
        <v>5.126E-2</v>
      </c>
      <c r="Q15014">
        <v>-3.4110000000000001E-2</v>
      </c>
      <c r="R15014">
        <v>-0.10648000000000001</v>
      </c>
      <c r="S15014">
        <v>-0.90851999999999999</v>
      </c>
      <c r="T15014" s="1">
        <v>0.38273000000000001</v>
      </c>
      <c r="U15014">
        <v>0.11138000000000001</v>
      </c>
      <c r="V15014">
        <v>3.9010000000000003E-2</v>
      </c>
      <c r="W15014">
        <v>1.85825</v>
      </c>
      <c r="X15014" s="1">
        <v>0.20332</v>
      </c>
      <c r="Y15014">
        <v>5.0790000000000002E-2</v>
      </c>
      <c r="Z15014">
        <v>-2.1579999999999998E-2</v>
      </c>
      <c r="AA15014">
        <v>1.19861</v>
      </c>
      <c r="AB15014" s="1">
        <v>0.31561</v>
      </c>
      <c r="AC15014">
        <v>5.3359999999999998E-2</v>
      </c>
      <c r="AD15014">
        <v>-1.9009999999999999E-2</v>
      </c>
      <c r="AE15014">
        <v>0.72001000000000004</v>
      </c>
      <c r="AF15014" s="1">
        <v>0.54598999999999998</v>
      </c>
      <c r="AG15014">
        <v>8.6559999999999998E-2</v>
      </c>
      <c r="AH15014">
        <v>1.4189999999999999E-2</v>
      </c>
      <c r="AI15014">
        <v>1.9970600000000001</v>
      </c>
      <c r="AJ15014" s="1">
        <v>8.0390000000000003E-2</v>
      </c>
      <c r="AK15014">
        <v>-4.9029999999999997E-2</v>
      </c>
      <c r="AL15014">
        <v>-0.12139999999999999</v>
      </c>
      <c r="AM15014">
        <v>-1.55243</v>
      </c>
      <c r="AN15014" s="1">
        <v>0.25762000000000002</v>
      </c>
      <c r="AO15014">
        <v>6.8510000000000001E-2</v>
      </c>
      <c r="AP15014">
        <v>-3.8600000000000001E-3</v>
      </c>
      <c r="AQ15014">
        <v>2.00983</v>
      </c>
      <c r="AR15014" s="1">
        <v>9.9400000000000002E-2</v>
      </c>
      <c r="AS15014">
        <v>6.0159999999999998E-2</v>
      </c>
      <c r="AT15014">
        <v>-1.221E-2</v>
      </c>
      <c r="AU15014">
        <v>1.0044999999999999</v>
      </c>
      <c r="AV15014" s="1">
        <v>0.36092999999999997</v>
      </c>
      <c r="BA15014" s="1"/>
      <c r="BB15014"/>
      <c r="BD15014" t="s">
        <v>104</v>
      </c>
      <c r="BE15014" s="1" t="s">
        <v>104</v>
      </c>
      <c r="BF15014"/>
      <c r="BI15014" s="1"/>
      <c r="BL15014" t="s">
        <v>104</v>
      </c>
      <c r="BM15014" s="1" t="s">
        <v>104</v>
      </c>
      <c r="BT15014"/>
      <c r="BX15014"/>
      <c r="CL15014"/>
      <c r="CP15014"/>
      <c r="DE15014"/>
      <c r="DS15014"/>
      <c r="DW15014"/>
      <c r="EA15014"/>
    </row>
    <row r="15015" spans="1:131" hidden="1">
      <c r="A15015" s="3" t="s">
        <v>37115</v>
      </c>
      <c r="B15015">
        <v>0.04</v>
      </c>
      <c r="C15015">
        <v>0.06</v>
      </c>
      <c r="D15015" s="1">
        <v>-1.9999999999999997E-2</v>
      </c>
      <c r="E15015">
        <v>0.21</v>
      </c>
      <c r="F15015">
        <v>0.32</v>
      </c>
      <c r="G15015" s="1">
        <v>-0.11000000000000001</v>
      </c>
      <c r="H15015">
        <v>3.6790000000000003E-2</v>
      </c>
      <c r="I15015">
        <v>-1.0319999999999999E-2</v>
      </c>
      <c r="J15015">
        <v>5.8259999999999999E-2</v>
      </c>
      <c r="K15015" s="1">
        <v>3.8859999999999999E-2</v>
      </c>
      <c r="L15015">
        <v>2.2360000000000001E-2</v>
      </c>
      <c r="M15015">
        <v>9.1399999999999995E-2</v>
      </c>
      <c r="N15015">
        <v>6.9040000000000004E-2</v>
      </c>
      <c r="O15015">
        <v>1.71573</v>
      </c>
      <c r="P15015" s="1">
        <v>9.2340000000000005E-2</v>
      </c>
      <c r="Q15015">
        <v>-5.9000000000000003E-4</v>
      </c>
      <c r="R15015">
        <v>6.8449999999999997E-2</v>
      </c>
      <c r="S15015">
        <v>-2.1049999999999999E-2</v>
      </c>
      <c r="T15015" s="1">
        <v>0.98358000000000001</v>
      </c>
      <c r="U15015">
        <v>9.3140000000000001E-2</v>
      </c>
      <c r="V15015">
        <v>0.16217999999999999</v>
      </c>
      <c r="W15015">
        <v>1.15774</v>
      </c>
      <c r="X15015" s="1">
        <v>0.36625000000000002</v>
      </c>
      <c r="Y15015">
        <v>7.4179999999999996E-2</v>
      </c>
      <c r="Z15015">
        <v>0.14323</v>
      </c>
      <c r="AA15015">
        <v>2.2442500000000001</v>
      </c>
      <c r="AB15015" s="1">
        <v>0.10897999999999999</v>
      </c>
      <c r="AC15015">
        <v>1.64E-3</v>
      </c>
      <c r="AD15015">
        <v>7.0680000000000007E-2</v>
      </c>
      <c r="AE15015">
        <v>2.2780000000000002E-2</v>
      </c>
      <c r="AF15015" s="1">
        <v>0.98389000000000004</v>
      </c>
      <c r="AG15015">
        <v>5.9100000000000003E-3</v>
      </c>
      <c r="AH15015">
        <v>7.4950000000000003E-2</v>
      </c>
      <c r="AI15015">
        <v>0.29524</v>
      </c>
      <c r="AJ15015" s="1">
        <v>0.77498</v>
      </c>
      <c r="AK15015">
        <v>3.4029999999999998E-2</v>
      </c>
      <c r="AL15015">
        <v>0.10306999999999999</v>
      </c>
      <c r="AM15015">
        <v>0.75780999999999998</v>
      </c>
      <c r="AN15015" s="1">
        <v>0.52703999999999995</v>
      </c>
      <c r="AO15015">
        <v>1.103E-2</v>
      </c>
      <c r="AP15015">
        <v>8.0079999999999998E-2</v>
      </c>
      <c r="AQ15015">
        <v>0.2661</v>
      </c>
      <c r="AR15015" s="1">
        <v>0.80066999999999999</v>
      </c>
      <c r="AS15015">
        <v>3.8859999999999999E-2</v>
      </c>
      <c r="AT15015">
        <v>0.1079</v>
      </c>
      <c r="AU15015">
        <v>1.6137999999999999</v>
      </c>
      <c r="AV15015" s="1">
        <v>0.16558999999999999</v>
      </c>
      <c r="AW15015">
        <v>5.1220000000000002E-2</v>
      </c>
      <c r="AX15015">
        <v>7.2590000000000002E-2</v>
      </c>
      <c r="AY15015">
        <v>2.137E-2</v>
      </c>
      <c r="AZ15015">
        <v>1.3767953287392563</v>
      </c>
      <c r="BA15015" s="1">
        <v>0.19644789233289639</v>
      </c>
      <c r="BB15015">
        <v>-2.0039999999999999E-2</v>
      </c>
      <c r="BC15015">
        <v>1.33E-3</v>
      </c>
      <c r="BD15015" t="s">
        <v>37116</v>
      </c>
      <c r="BE15015" s="1" t="s">
        <v>37117</v>
      </c>
      <c r="BF15015">
        <v>0.11061</v>
      </c>
      <c r="BG15015">
        <v>0.13197</v>
      </c>
      <c r="BH15015">
        <v>2.4175797660481293</v>
      </c>
      <c r="BI15015" s="1">
        <v>5.7838491163752899E-2</v>
      </c>
      <c r="BL15015" t="s">
        <v>82</v>
      </c>
      <c r="BM15015" s="1" t="s">
        <v>82</v>
      </c>
      <c r="BT15015"/>
      <c r="BX15015"/>
      <c r="CL15015"/>
      <c r="CP15015"/>
      <c r="DE15015"/>
      <c r="DS15015"/>
      <c r="DW15015"/>
      <c r="EA15015"/>
    </row>
    <row r="15016" spans="1:131" hidden="1">
      <c r="A15016" s="3" t="s">
        <v>37118</v>
      </c>
      <c r="B15016">
        <v>0.76</v>
      </c>
      <c r="C15016">
        <v>0.82</v>
      </c>
      <c r="D15016" s="1">
        <v>-5.9999999999999942E-2</v>
      </c>
      <c r="E15016">
        <v>0.28999999999999998</v>
      </c>
      <c r="F15016">
        <v>0.28999999999999998</v>
      </c>
      <c r="G15016" s="1">
        <v>0</v>
      </c>
      <c r="H15016">
        <v>3.6799999999999999E-2</v>
      </c>
      <c r="I15016">
        <v>9.7559999999999994E-2</v>
      </c>
      <c r="J15016">
        <v>2.9199999999999999E-3</v>
      </c>
      <c r="K15016" s="1">
        <v>0.11990000000000001</v>
      </c>
      <c r="L15016">
        <v>6.9379999999999997E-2</v>
      </c>
      <c r="M15016">
        <v>-0.12720999999999999</v>
      </c>
      <c r="N15016">
        <v>-0.1966</v>
      </c>
      <c r="O15016">
        <v>3.7090999999999998</v>
      </c>
      <c r="P15016" s="1">
        <v>5.2999999999999998E-4</v>
      </c>
      <c r="Q15016">
        <v>7.8E-2</v>
      </c>
      <c r="R15016">
        <v>-0.11859</v>
      </c>
      <c r="S15016">
        <v>2.5519599999999998</v>
      </c>
      <c r="T15016" s="1">
        <v>2.631E-2</v>
      </c>
      <c r="U15016">
        <v>-3.7260000000000001E-2</v>
      </c>
      <c r="V15016">
        <v>-0.23385</v>
      </c>
      <c r="W15016">
        <v>-0.35233999999999999</v>
      </c>
      <c r="X15016" s="1">
        <v>0.75817000000000001</v>
      </c>
      <c r="Y15016">
        <v>-3.0790000000000001E-2</v>
      </c>
      <c r="Z15016">
        <v>-0.22739000000000001</v>
      </c>
      <c r="AA15016">
        <v>-0.54349999999999998</v>
      </c>
      <c r="AB15016" s="1">
        <v>0.62424000000000002</v>
      </c>
      <c r="AC15016">
        <v>9.3000000000000005E-4</v>
      </c>
      <c r="AD15016">
        <v>-0.19567000000000001</v>
      </c>
      <c r="AE15016">
        <v>1.503E-2</v>
      </c>
      <c r="AF15016" s="1">
        <v>0.98936000000000002</v>
      </c>
      <c r="AG15016">
        <v>9.9820000000000006E-2</v>
      </c>
      <c r="AH15016">
        <v>-9.6769999999999995E-2</v>
      </c>
      <c r="AI15016">
        <v>3.2107299999999999</v>
      </c>
      <c r="AJ15016" s="1">
        <v>1.191E-2</v>
      </c>
      <c r="AK15016">
        <v>-4.5710000000000001E-2</v>
      </c>
      <c r="AL15016">
        <v>-0.24229999999999999</v>
      </c>
      <c r="AM15016">
        <v>-0.98097000000000001</v>
      </c>
      <c r="AN15016" s="1">
        <v>0.42881000000000002</v>
      </c>
      <c r="AO15016">
        <v>0.14596000000000001</v>
      </c>
      <c r="AP15016">
        <v>-5.0639999999999998E-2</v>
      </c>
      <c r="AQ15016">
        <v>3.8258800000000002</v>
      </c>
      <c r="AR15016" s="1">
        <v>1.1820000000000001E-2</v>
      </c>
      <c r="AS15016">
        <v>0.14177999999999999</v>
      </c>
      <c r="AT15016">
        <v>-5.4809999999999998E-2</v>
      </c>
      <c r="AU15016">
        <v>2.2867500000000001</v>
      </c>
      <c r="AV15016" s="1">
        <v>7.0519999999999999E-2</v>
      </c>
      <c r="AW15016">
        <v>4.2300000000000003E-3</v>
      </c>
      <c r="AX15016">
        <v>3.5499999999999997E-2</v>
      </c>
      <c r="AY15016">
        <v>3.1269999999999999E-2</v>
      </c>
      <c r="AZ15016">
        <v>0.10419779144215936</v>
      </c>
      <c r="BA15016" s="1">
        <v>0.91826364121928394</v>
      </c>
      <c r="BB15016">
        <v>0.11711000000000001</v>
      </c>
      <c r="BC15016">
        <v>0.14838000000000001</v>
      </c>
      <c r="BD15016" t="s">
        <v>37119</v>
      </c>
      <c r="BE15016" s="1" t="s">
        <v>37120</v>
      </c>
      <c r="BF15016">
        <v>-9.3990000000000004E-2</v>
      </c>
      <c r="BG15016">
        <v>-6.2719999999999998E-2</v>
      </c>
      <c r="BH15016">
        <v>-1.8510624049130198</v>
      </c>
      <c r="BI15016" s="1">
        <v>0.10050065583432827</v>
      </c>
      <c r="BJ15016">
        <v>9.8019999999999996E-2</v>
      </c>
      <c r="BK15016">
        <v>0.12928999999999999</v>
      </c>
      <c r="BL15016" t="s">
        <v>82</v>
      </c>
      <c r="BM15016" s="1" t="s">
        <v>82</v>
      </c>
      <c r="BT15016"/>
      <c r="BX15016"/>
      <c r="CL15016"/>
      <c r="CP15016"/>
      <c r="DE15016"/>
      <c r="DS15016"/>
      <c r="DW15016"/>
      <c r="EA15016"/>
    </row>
    <row r="15017" spans="1:131" hidden="1">
      <c r="A15017" s="3" t="s">
        <v>37121</v>
      </c>
      <c r="B15017">
        <v>0.81</v>
      </c>
      <c r="C15017">
        <v>0.8</v>
      </c>
      <c r="D15017" s="1">
        <v>1.0000000000000009E-2</v>
      </c>
      <c r="E15017">
        <v>0.23</v>
      </c>
      <c r="F15017">
        <v>0.48</v>
      </c>
      <c r="G15017" s="1">
        <v>-0.24999999999999997</v>
      </c>
      <c r="H15017">
        <v>3.6810000000000002E-2</v>
      </c>
      <c r="I15017">
        <v>-2.6630000000000001E-2</v>
      </c>
      <c r="J15017">
        <v>-4.4200000000000003E-3</v>
      </c>
      <c r="K15017" s="1">
        <v>0.11506</v>
      </c>
      <c r="L15017">
        <v>-7.8899999999999994E-3</v>
      </c>
      <c r="M15017">
        <v>-0.17757999999999999</v>
      </c>
      <c r="N15017">
        <v>-0.16969000000000001</v>
      </c>
      <c r="O15017">
        <v>-0.30608999999999997</v>
      </c>
      <c r="P15017" s="1">
        <v>0.76082000000000005</v>
      </c>
      <c r="Q15017">
        <v>-2.6630000000000001E-2</v>
      </c>
      <c r="R15017">
        <v>-0.19631999999999999</v>
      </c>
      <c r="S15017">
        <v>-0.77900999999999998</v>
      </c>
      <c r="T15017" s="1">
        <v>0.45154</v>
      </c>
      <c r="U15017">
        <v>-1.8380000000000001E-2</v>
      </c>
      <c r="V15017">
        <v>-0.18808</v>
      </c>
      <c r="W15017">
        <v>-0.15714</v>
      </c>
      <c r="X15017" s="1">
        <v>0.88951000000000002</v>
      </c>
      <c r="Y15017">
        <v>4.514E-2</v>
      </c>
      <c r="Z15017">
        <v>-0.12456</v>
      </c>
      <c r="AA15017">
        <v>1.2586999999999999</v>
      </c>
      <c r="AB15017" s="1">
        <v>0.29324</v>
      </c>
      <c r="AC15017">
        <v>0.184</v>
      </c>
      <c r="AD15017">
        <v>1.431E-2</v>
      </c>
      <c r="AE15017">
        <v>4.9936999999999996</v>
      </c>
      <c r="AF15017" s="1">
        <v>3.4329999999999999E-2</v>
      </c>
      <c r="AG15017">
        <v>-9.0359999999999996E-2</v>
      </c>
      <c r="AH15017">
        <v>-0.26005</v>
      </c>
      <c r="AI15017">
        <v>-1.2571399999999999</v>
      </c>
      <c r="AJ15017" s="1">
        <v>0.24374000000000001</v>
      </c>
      <c r="AK15017">
        <v>8.7989999999999999E-2</v>
      </c>
      <c r="AL15017">
        <v>-8.1710000000000005E-2</v>
      </c>
      <c r="AM15017">
        <v>1.3291999999999999</v>
      </c>
      <c r="AN15017" s="1">
        <v>0.31352000000000002</v>
      </c>
      <c r="AO15017">
        <v>-0.14363000000000001</v>
      </c>
      <c r="AP15017">
        <v>-0.31331999999999999</v>
      </c>
      <c r="AQ15017">
        <v>-2.3036400000000001</v>
      </c>
      <c r="AR15017" s="1">
        <v>6.8599999999999994E-2</v>
      </c>
      <c r="AS15017">
        <v>0.11506</v>
      </c>
      <c r="AT15017">
        <v>-5.4629999999999998E-2</v>
      </c>
      <c r="AU15017">
        <v>1.7685500000000001</v>
      </c>
      <c r="AV15017" s="1">
        <v>0.13633000000000001</v>
      </c>
      <c r="AW15017">
        <v>8.1509999999999999E-2</v>
      </c>
      <c r="AX15017">
        <v>6.3630000000000006E-2</v>
      </c>
      <c r="AY15017">
        <v>-1.788E-2</v>
      </c>
      <c r="AZ15017">
        <v>3.0391902431994398</v>
      </c>
      <c r="BA15017" s="1">
        <v>1.9607984245560057E-2</v>
      </c>
      <c r="BB15017"/>
      <c r="BD15017" t="s">
        <v>82</v>
      </c>
      <c r="BE15017" s="1" t="s">
        <v>82</v>
      </c>
      <c r="BF15017">
        <v>8.1509999999999999E-2</v>
      </c>
      <c r="BG15017">
        <v>6.3630000000000006E-2</v>
      </c>
      <c r="BH15017">
        <v>3.0391902431994398</v>
      </c>
      <c r="BI15017" s="1">
        <v>1.9607984245560074E-2</v>
      </c>
      <c r="BL15017" t="s">
        <v>82</v>
      </c>
      <c r="BM15017" s="1" t="s">
        <v>82</v>
      </c>
      <c r="BT15017"/>
      <c r="BX15017"/>
      <c r="CL15017"/>
      <c r="CP15017"/>
      <c r="DE15017"/>
      <c r="DS15017"/>
      <c r="DW15017"/>
      <c r="EA15017"/>
    </row>
    <row r="15018" spans="1:131" hidden="1">
      <c r="A15018" s="3" t="s">
        <v>37122</v>
      </c>
      <c r="B15018">
        <v>0.06</v>
      </c>
      <c r="C15018">
        <v>0.1</v>
      </c>
      <c r="D15018" s="1">
        <v>-4.0000000000000008E-2</v>
      </c>
      <c r="E15018">
        <v>0.51</v>
      </c>
      <c r="F15018">
        <v>0.74</v>
      </c>
      <c r="G15018" s="1">
        <v>-0.22999999999999998</v>
      </c>
      <c r="H15018">
        <v>3.6839999999999998E-2</v>
      </c>
      <c r="I15018">
        <v>3.0999999999999999E-3</v>
      </c>
      <c r="J15018">
        <v>6.7809999999999995E-2</v>
      </c>
      <c r="K15018" s="1">
        <v>-4.1079999999999998E-2</v>
      </c>
      <c r="L15018">
        <v>2.4719999999999999E-2</v>
      </c>
      <c r="M15018">
        <v>7.8890000000000002E-2</v>
      </c>
      <c r="N15018">
        <v>5.4170000000000003E-2</v>
      </c>
      <c r="O15018">
        <v>1.3546499999999999</v>
      </c>
      <c r="P15018" s="1">
        <v>0.182</v>
      </c>
      <c r="Q15018">
        <v>3.7839999999999999E-2</v>
      </c>
      <c r="R15018">
        <v>9.2009999999999995E-2</v>
      </c>
      <c r="S15018">
        <v>2.0057700000000001</v>
      </c>
      <c r="T15018" s="1">
        <v>6.905E-2</v>
      </c>
      <c r="U15018">
        <v>5.1069999999999997E-2</v>
      </c>
      <c r="V15018">
        <v>0.10524</v>
      </c>
      <c r="W15018">
        <v>0.99872000000000005</v>
      </c>
      <c r="X15018" s="1">
        <v>0.42263000000000001</v>
      </c>
      <c r="Y15018">
        <v>4.19E-2</v>
      </c>
      <c r="Z15018">
        <v>9.6070000000000003E-2</v>
      </c>
      <c r="AA15018">
        <v>0.84121999999999997</v>
      </c>
      <c r="AB15018" s="1">
        <v>0.46166000000000001</v>
      </c>
      <c r="AC15018">
        <v>-8.5860000000000006E-2</v>
      </c>
      <c r="AD15018">
        <v>-3.1690000000000003E-2</v>
      </c>
      <c r="AE15018">
        <v>-1.8868400000000001</v>
      </c>
      <c r="AF15018" s="1">
        <v>0.19891</v>
      </c>
      <c r="AG15018">
        <v>1.9519999999999999E-2</v>
      </c>
      <c r="AH15018">
        <v>7.3690000000000005E-2</v>
      </c>
      <c r="AI15018">
        <v>0.59336999999999995</v>
      </c>
      <c r="AJ15018" s="1">
        <v>0.56911</v>
      </c>
      <c r="AK15018">
        <v>-2.6800000000000001E-3</v>
      </c>
      <c r="AL15018">
        <v>5.1490000000000001E-2</v>
      </c>
      <c r="AM15018">
        <v>-4.4810000000000003E-2</v>
      </c>
      <c r="AN15018" s="1">
        <v>0.96831999999999996</v>
      </c>
      <c r="AO15018">
        <v>0.11644</v>
      </c>
      <c r="AP15018">
        <v>0.17061000000000001</v>
      </c>
      <c r="AQ15018">
        <v>1.16157</v>
      </c>
      <c r="AR15018" s="1">
        <v>0.29776999999999998</v>
      </c>
      <c r="AS15018">
        <v>-4.1079999999999998E-2</v>
      </c>
      <c r="AT15018">
        <v>1.3089999999999999E-2</v>
      </c>
      <c r="AU15018">
        <v>-1.01203</v>
      </c>
      <c r="AV15018" s="1">
        <v>0.35757</v>
      </c>
      <c r="AW15018">
        <v>4.895E-2</v>
      </c>
      <c r="AX15018">
        <v>-4.7280000000000003E-2</v>
      </c>
      <c r="AY15018">
        <v>-9.6229999999999996E-2</v>
      </c>
      <c r="AZ15018">
        <v>0.8493303698379836</v>
      </c>
      <c r="BA15018" s="1">
        <v>0.41502437576960438</v>
      </c>
      <c r="BB15018">
        <v>-3.1640000000000001E-2</v>
      </c>
      <c r="BC15018">
        <v>-0.12787000000000001</v>
      </c>
      <c r="BD15018" t="s">
        <v>37123</v>
      </c>
      <c r="BE15018" s="1" t="s">
        <v>37124</v>
      </c>
      <c r="BF15018">
        <v>0.11609999999999999</v>
      </c>
      <c r="BG15018">
        <v>1.9879999999999998E-2</v>
      </c>
      <c r="BH15018">
        <v>1.2521099205729775</v>
      </c>
      <c r="BI15018" s="1">
        <v>0.26534204946065343</v>
      </c>
      <c r="BL15018" t="s">
        <v>82</v>
      </c>
      <c r="BM15018" s="1" t="s">
        <v>82</v>
      </c>
      <c r="BT15018"/>
      <c r="BX15018"/>
      <c r="CL15018"/>
      <c r="CP15018"/>
      <c r="DE15018"/>
      <c r="DS15018"/>
      <c r="DW15018"/>
      <c r="EA15018"/>
    </row>
    <row r="15019" spans="1:131" hidden="1">
      <c r="A15019" s="3" t="s">
        <v>37125</v>
      </c>
      <c r="B15019">
        <v>0.04</v>
      </c>
      <c r="C15019">
        <v>0.04</v>
      </c>
      <c r="D15019" s="1">
        <v>0</v>
      </c>
      <c r="E15019">
        <v>0.26</v>
      </c>
      <c r="F15019">
        <v>0.49</v>
      </c>
      <c r="G15019" s="1">
        <v>-0.22999999999999998</v>
      </c>
      <c r="H15019">
        <v>3.6850000000000001E-2</v>
      </c>
      <c r="I15019">
        <v>4.1840000000000002E-2</v>
      </c>
      <c r="J15019">
        <v>4.9369999999999997E-2</v>
      </c>
      <c r="K15019" s="1">
        <v>-6.1650000000000003E-2</v>
      </c>
      <c r="L15019">
        <v>3.96E-3</v>
      </c>
      <c r="M15019">
        <v>8.7489999999999998E-2</v>
      </c>
      <c r="N15019">
        <v>8.3529999999999993E-2</v>
      </c>
      <c r="O15019">
        <v>0.26382</v>
      </c>
      <c r="P15019" s="1">
        <v>0.79303999999999997</v>
      </c>
      <c r="Q15019">
        <v>-4.2100000000000002E-3</v>
      </c>
      <c r="R15019">
        <v>7.9320000000000002E-2</v>
      </c>
      <c r="S15019">
        <v>-0.2079</v>
      </c>
      <c r="T15019" s="1">
        <v>0.83894999999999997</v>
      </c>
      <c r="U15019">
        <v>3.245E-2</v>
      </c>
      <c r="V15019">
        <v>0.11598</v>
      </c>
      <c r="W15019">
        <v>0.23341999999999999</v>
      </c>
      <c r="X15019" s="1">
        <v>0.83713000000000004</v>
      </c>
      <c r="Y15019">
        <v>-7.3580000000000007E-2</v>
      </c>
      <c r="Z15019">
        <v>9.9500000000000005E-3</v>
      </c>
      <c r="AA15019">
        <v>-1.74254</v>
      </c>
      <c r="AB15019" s="1">
        <v>0.17888999999999999</v>
      </c>
      <c r="AC15019">
        <v>6.7809999999999995E-2</v>
      </c>
      <c r="AD15019">
        <v>0.15132999999999999</v>
      </c>
      <c r="AE15019">
        <v>1.3924799999999999</v>
      </c>
      <c r="AF15019" s="1">
        <v>0.29755999999999999</v>
      </c>
      <c r="AG15019">
        <v>2.1270000000000001E-2</v>
      </c>
      <c r="AH15019">
        <v>0.10478999999999999</v>
      </c>
      <c r="AI15019">
        <v>1.3260799999999999</v>
      </c>
      <c r="AJ15019" s="1">
        <v>0.21909999999999999</v>
      </c>
      <c r="AK15019">
        <v>5.0139999999999997E-2</v>
      </c>
      <c r="AL15019">
        <v>0.13367000000000001</v>
      </c>
      <c r="AM15019">
        <v>1.1516500000000001</v>
      </c>
      <c r="AN15019" s="1">
        <v>0.36763000000000001</v>
      </c>
      <c r="AO15019">
        <v>-2.2689999999999998E-2</v>
      </c>
      <c r="AP15019">
        <v>6.0839999999999998E-2</v>
      </c>
      <c r="AQ15019">
        <v>-0.81069999999999998</v>
      </c>
      <c r="AR15019" s="1">
        <v>0.45362000000000002</v>
      </c>
      <c r="AS15019">
        <v>3.4199999999999999E-3</v>
      </c>
      <c r="AT15019">
        <v>8.695E-2</v>
      </c>
      <c r="AU15019">
        <v>5.0189999999999999E-2</v>
      </c>
      <c r="AV15019" s="1">
        <v>0.96191000000000004</v>
      </c>
      <c r="AW15019">
        <v>6.9739999999999996E-2</v>
      </c>
      <c r="AX15019">
        <v>4.8590000000000001E-2</v>
      </c>
      <c r="AY15019">
        <v>-2.1149999999999999E-2</v>
      </c>
      <c r="AZ15019">
        <v>1.475467919810693</v>
      </c>
      <c r="BA15019" s="1">
        <v>0.15894501391909902</v>
      </c>
      <c r="BB15019">
        <v>8.788E-2</v>
      </c>
      <c r="BC15019">
        <v>6.6729999999999998E-2</v>
      </c>
      <c r="BD15019" t="s">
        <v>37126</v>
      </c>
      <c r="BE15019" s="1" t="s">
        <v>37127</v>
      </c>
      <c r="BF15019">
        <v>7.7469999999999997E-2</v>
      </c>
      <c r="BG15019">
        <v>5.6320000000000002E-2</v>
      </c>
      <c r="BH15019">
        <v>0.92141644460436678</v>
      </c>
      <c r="BI15019" s="1">
        <v>0.38354041025470798</v>
      </c>
      <c r="BJ15019">
        <v>-0.12672</v>
      </c>
      <c r="BK15019">
        <v>-0.14787</v>
      </c>
      <c r="BL15019" t="s">
        <v>82</v>
      </c>
      <c r="BM15019" s="1" t="s">
        <v>82</v>
      </c>
      <c r="BT15019"/>
      <c r="BX15019"/>
      <c r="CL15019"/>
      <c r="CP15019"/>
      <c r="DE15019"/>
      <c r="DS15019"/>
      <c r="DW15019"/>
      <c r="EA15019"/>
    </row>
    <row r="15020" spans="1:131" hidden="1">
      <c r="A15020" s="3" t="s">
        <v>37128</v>
      </c>
      <c r="B15020">
        <v>0.77</v>
      </c>
      <c r="C15020">
        <v>0.84</v>
      </c>
      <c r="D15020" s="1">
        <v>-6.9999999999999951E-2</v>
      </c>
      <c r="E15020">
        <v>0.34</v>
      </c>
      <c r="F15020">
        <v>0.28999999999999998</v>
      </c>
      <c r="G15020" s="1">
        <v>5.0000000000000044E-2</v>
      </c>
      <c r="H15020">
        <v>3.6850000000000001E-2</v>
      </c>
      <c r="I15020">
        <v>2.9159999999999998E-2</v>
      </c>
      <c r="J15020">
        <v>7.9000000000000008E-3</v>
      </c>
      <c r="K15020" s="1">
        <v>-5.1000000000000004E-3</v>
      </c>
      <c r="L15020">
        <v>8.8480000000000003E-2</v>
      </c>
      <c r="M15020">
        <v>-0.13658999999999999</v>
      </c>
      <c r="N15020">
        <v>-0.22506000000000001</v>
      </c>
      <c r="O15020">
        <v>2.9647299999999999</v>
      </c>
      <c r="P15020" s="1">
        <v>4.7200000000000002E-3</v>
      </c>
      <c r="Q15020">
        <v>8.3390000000000006E-2</v>
      </c>
      <c r="R15020">
        <v>-0.14166999999999999</v>
      </c>
      <c r="S15020">
        <v>1.3603400000000001</v>
      </c>
      <c r="T15020" s="1">
        <v>0.2006</v>
      </c>
      <c r="U15020">
        <v>0.11107</v>
      </c>
      <c r="V15020">
        <v>-0.11398999999999999</v>
      </c>
      <c r="W15020">
        <v>0.61785999999999996</v>
      </c>
      <c r="X15020" s="1">
        <v>0.59955999999999998</v>
      </c>
      <c r="Y15020">
        <v>0.21213000000000001</v>
      </c>
      <c r="Z15020">
        <v>-1.294E-2</v>
      </c>
      <c r="AA15020">
        <v>1.83667</v>
      </c>
      <c r="AB15020" s="1">
        <v>0.16324</v>
      </c>
      <c r="AC15020">
        <v>3.7199999999999997E-2</v>
      </c>
      <c r="AD15020">
        <v>-0.18786</v>
      </c>
      <c r="AE15020">
        <v>0.20727000000000001</v>
      </c>
      <c r="AF15020" s="1">
        <v>0.85496000000000005</v>
      </c>
      <c r="AG15020">
        <v>1.9789999999999999E-2</v>
      </c>
      <c r="AH15020">
        <v>-0.20527000000000001</v>
      </c>
      <c r="AI15020">
        <v>0.24113999999999999</v>
      </c>
      <c r="AJ15020" s="1">
        <v>0.81547000000000003</v>
      </c>
      <c r="AK15020">
        <v>0.19095000000000001</v>
      </c>
      <c r="AL15020">
        <v>-3.4119999999999998E-2</v>
      </c>
      <c r="AM15020">
        <v>3.1655600000000002</v>
      </c>
      <c r="AN15020" s="1">
        <v>8.5459999999999994E-2</v>
      </c>
      <c r="AO15020">
        <v>0.14102999999999999</v>
      </c>
      <c r="AP15020">
        <v>-8.4040000000000004E-2</v>
      </c>
      <c r="AQ15020">
        <v>3.2757800000000001</v>
      </c>
      <c r="AR15020" s="1">
        <v>2.12E-2</v>
      </c>
      <c r="AS15020">
        <v>2.98E-2</v>
      </c>
      <c r="AT15020">
        <v>-0.19525999999999999</v>
      </c>
      <c r="AU15020">
        <v>1.5030399999999999</v>
      </c>
      <c r="AV15020" s="1">
        <v>0.18611</v>
      </c>
      <c r="AW15020">
        <v>-1.4789999999999999E-2</v>
      </c>
      <c r="AX15020">
        <v>1.6039999999999999E-2</v>
      </c>
      <c r="AY15020">
        <v>3.083E-2</v>
      </c>
      <c r="AZ15020">
        <v>-0.31556208612793291</v>
      </c>
      <c r="BA15020" s="1">
        <v>0.75621807870694835</v>
      </c>
      <c r="BB15020">
        <v>-2.5069999999999999E-2</v>
      </c>
      <c r="BC15020">
        <v>5.7600000000000004E-3</v>
      </c>
      <c r="BD15020" t="s">
        <v>37129</v>
      </c>
      <c r="BE15020" s="1" t="s">
        <v>37130</v>
      </c>
      <c r="BF15020">
        <v>-3.9899999999999996E-3</v>
      </c>
      <c r="BG15020">
        <v>2.6839999999999999E-2</v>
      </c>
      <c r="BH15020">
        <v>-5.3602932728158637E-2</v>
      </c>
      <c r="BI15020" s="1">
        <v>0.95854104491433634</v>
      </c>
      <c r="BJ15020">
        <v>-0.04</v>
      </c>
      <c r="BK15020">
        <v>-9.1699999999999993E-3</v>
      </c>
      <c r="BL15020" t="s">
        <v>82</v>
      </c>
      <c r="BM15020" s="1" t="s">
        <v>82</v>
      </c>
      <c r="BT15020"/>
      <c r="BX15020"/>
      <c r="CL15020"/>
      <c r="CP15020"/>
      <c r="DE15020"/>
      <c r="DS15020"/>
      <c r="DW15020"/>
      <c r="EA15020"/>
    </row>
    <row r="15021" spans="1:131" hidden="1">
      <c r="A15021" s="3" t="s">
        <v>37131</v>
      </c>
      <c r="B15021">
        <v>0.47</v>
      </c>
      <c r="C15021">
        <v>0.61</v>
      </c>
      <c r="D15021" s="1">
        <v>-0.14000000000000001</v>
      </c>
      <c r="E15021">
        <v>0.1</v>
      </c>
      <c r="F15021">
        <v>0.1</v>
      </c>
      <c r="G15021" s="1">
        <v>0</v>
      </c>
      <c r="H15021">
        <v>3.6850000000000001E-2</v>
      </c>
      <c r="I15021">
        <v>2.972E-2</v>
      </c>
      <c r="J15021">
        <v>3.9019999999999999E-2</v>
      </c>
      <c r="K15021" s="1">
        <v>6.8589999999999998E-2</v>
      </c>
      <c r="L15021">
        <v>3.4909999999999997E-2</v>
      </c>
      <c r="M15021">
        <v>-2.7230000000000001E-2</v>
      </c>
      <c r="N15021">
        <v>-6.2149999999999997E-2</v>
      </c>
      <c r="O15021">
        <v>2.2551700000000001</v>
      </c>
      <c r="P15021" s="1">
        <v>2.8539999999999999E-2</v>
      </c>
      <c r="Q15021">
        <v>2.972E-2</v>
      </c>
      <c r="R15021">
        <v>-3.243E-2</v>
      </c>
      <c r="S15021">
        <v>1.3308</v>
      </c>
      <c r="T15021" s="1">
        <v>0.20891000000000001</v>
      </c>
      <c r="U15021">
        <v>-4.512E-2</v>
      </c>
      <c r="V15021">
        <v>-0.10727</v>
      </c>
      <c r="W15021">
        <v>-2.1072899999999999</v>
      </c>
      <c r="X15021" s="1">
        <v>0.16291</v>
      </c>
      <c r="Y15021">
        <v>3.2190000000000003E-2</v>
      </c>
      <c r="Z15021">
        <v>-2.9960000000000001E-2</v>
      </c>
      <c r="AA15021">
        <v>0.59236</v>
      </c>
      <c r="AB15021" s="1">
        <v>0.59497999999999995</v>
      </c>
      <c r="AC15021">
        <v>3.0640000000000001E-2</v>
      </c>
      <c r="AD15021">
        <v>-3.1510000000000003E-2</v>
      </c>
      <c r="AE15021">
        <v>0.54747000000000001</v>
      </c>
      <c r="AF15021" s="1">
        <v>0.63861000000000001</v>
      </c>
      <c r="AG15021">
        <v>3.9260000000000003E-2</v>
      </c>
      <c r="AH15021">
        <v>-2.2890000000000001E-2</v>
      </c>
      <c r="AI15021">
        <v>1.44804</v>
      </c>
      <c r="AJ15021" s="1">
        <v>0.18442</v>
      </c>
      <c r="AK15021">
        <v>3.7080000000000002E-2</v>
      </c>
      <c r="AL15021">
        <v>-2.5069999999999999E-2</v>
      </c>
      <c r="AM15021">
        <v>0.69794999999999996</v>
      </c>
      <c r="AN15021" s="1">
        <v>0.55689</v>
      </c>
      <c r="AO15021">
        <v>4.7989999999999998E-2</v>
      </c>
      <c r="AP15021">
        <v>-1.4149999999999999E-2</v>
      </c>
      <c r="AQ15021">
        <v>0.75119000000000002</v>
      </c>
      <c r="AR15021" s="1">
        <v>0.48618</v>
      </c>
      <c r="AS15021">
        <v>6.8589999999999998E-2</v>
      </c>
      <c r="AT15021">
        <v>6.4400000000000004E-3</v>
      </c>
      <c r="AU15021">
        <v>1.0354300000000001</v>
      </c>
      <c r="AV15021" s="1">
        <v>0.34766999999999998</v>
      </c>
      <c r="AW15021">
        <v>3.8780000000000002E-2</v>
      </c>
      <c r="AX15021">
        <v>0.14019000000000001</v>
      </c>
      <c r="AY15021">
        <v>0.10141</v>
      </c>
      <c r="AZ15021">
        <v>0.34786421970612835</v>
      </c>
      <c r="BA15021" s="1">
        <v>0.74190316156032954</v>
      </c>
      <c r="BB15021"/>
      <c r="BD15021" t="s">
        <v>82</v>
      </c>
      <c r="BE15021" s="1" t="s">
        <v>82</v>
      </c>
      <c r="BF15021">
        <v>3.8780000000000002E-2</v>
      </c>
      <c r="BG15021">
        <v>0.14019000000000001</v>
      </c>
      <c r="BH15021">
        <v>0.34786421970612835</v>
      </c>
      <c r="BI15021" s="1">
        <v>0.74190316156032954</v>
      </c>
      <c r="BL15021" t="s">
        <v>82</v>
      </c>
      <c r="BM15021" s="1" t="s">
        <v>82</v>
      </c>
      <c r="BT15021"/>
      <c r="BX15021"/>
      <c r="CL15021"/>
      <c r="CP15021"/>
      <c r="DE15021"/>
      <c r="DS15021"/>
      <c r="DW15021"/>
      <c r="EA15021"/>
    </row>
    <row r="15022" spans="1:131">
      <c r="A15022" s="3" t="s">
        <v>37132</v>
      </c>
      <c r="B15022">
        <v>0.34</v>
      </c>
      <c r="C15022">
        <v>0.21</v>
      </c>
      <c r="D15022" s="1">
        <v>0.13000000000000003</v>
      </c>
      <c r="E15022">
        <v>0.08</v>
      </c>
      <c r="F15022">
        <v>0.19</v>
      </c>
      <c r="G15022" s="1">
        <v>-0.11</v>
      </c>
      <c r="H15022">
        <v>3.6859999999999997E-2</v>
      </c>
      <c r="I15022">
        <v>3.5639999999999998E-2</v>
      </c>
      <c r="J15022">
        <v>4.0439999999999997E-2</v>
      </c>
      <c r="K15022" s="1">
        <v>-5.3220000000000003E-2</v>
      </c>
      <c r="L15022">
        <v>-2.3630000000000002E-2</v>
      </c>
      <c r="M15022">
        <v>2E-3</v>
      </c>
      <c r="N15022">
        <v>2.563E-2</v>
      </c>
      <c r="O15022">
        <v>-1.681</v>
      </c>
      <c r="P15022" s="1">
        <v>9.9070000000000005E-2</v>
      </c>
      <c r="Q15022">
        <v>5.5199999999999997E-3</v>
      </c>
      <c r="R15022">
        <v>3.1150000000000001E-2</v>
      </c>
      <c r="S15022">
        <v>0.36670999999999998</v>
      </c>
      <c r="T15022" s="1">
        <v>0.72024999999999995</v>
      </c>
      <c r="U15022">
        <v>-3.9609999999999999E-2</v>
      </c>
      <c r="V15022">
        <v>-1.3979999999999999E-2</v>
      </c>
      <c r="W15022">
        <v>-0.69167000000000001</v>
      </c>
      <c r="X15022" s="1">
        <v>0.56030000000000002</v>
      </c>
      <c r="Y15022">
        <v>1.021E-2</v>
      </c>
      <c r="Z15022">
        <v>3.5839999999999997E-2</v>
      </c>
      <c r="AA15022">
        <v>0.34377999999999997</v>
      </c>
      <c r="AB15022" s="1">
        <v>0.75326000000000004</v>
      </c>
      <c r="AC15022">
        <v>-3.1919999999999997E-2</v>
      </c>
      <c r="AD15022">
        <v>-6.28E-3</v>
      </c>
      <c r="AE15022">
        <v>-0.25824999999999998</v>
      </c>
      <c r="AF15022" s="1">
        <v>0.82033</v>
      </c>
      <c r="AG15022">
        <v>-5.2019999999999997E-2</v>
      </c>
      <c r="AH15022">
        <v>-2.6380000000000001E-2</v>
      </c>
      <c r="AI15022">
        <v>-2.4572600000000002</v>
      </c>
      <c r="AJ15022" s="1">
        <v>3.8339999999999999E-2</v>
      </c>
      <c r="AK15022">
        <v>1.5350000000000001E-2</v>
      </c>
      <c r="AL15022">
        <v>4.0989999999999999E-2</v>
      </c>
      <c r="AM15022">
        <v>0.29627999999999999</v>
      </c>
      <c r="AN15022" s="1">
        <v>0.79479</v>
      </c>
      <c r="AO15022">
        <v>1.197E-2</v>
      </c>
      <c r="AP15022">
        <v>3.7609999999999998E-2</v>
      </c>
      <c r="AQ15022">
        <v>0.27795999999999998</v>
      </c>
      <c r="AR15022" s="1">
        <v>0.79207000000000005</v>
      </c>
      <c r="AS15022">
        <v>-0.10487</v>
      </c>
      <c r="AT15022">
        <v>-7.9240000000000005E-2</v>
      </c>
      <c r="AU15022">
        <v>-2.3014700000000001</v>
      </c>
      <c r="AV15022" s="1">
        <v>6.9190000000000002E-2</v>
      </c>
      <c r="AW15022">
        <v>9.7350000000000006E-2</v>
      </c>
      <c r="AX15022">
        <v>0.15906999999999999</v>
      </c>
      <c r="AY15022">
        <v>6.1719999999999997E-2</v>
      </c>
      <c r="AZ15022">
        <v>2.6850759427457218</v>
      </c>
      <c r="BA15022" s="1">
        <v>1.5644127660554168E-2</v>
      </c>
      <c r="BB15022">
        <v>6.5769999999999995E-2</v>
      </c>
      <c r="BC15022">
        <v>0.12748000000000001</v>
      </c>
      <c r="BD15022" t="s">
        <v>37133</v>
      </c>
      <c r="BE15022" s="1" t="s">
        <v>37134</v>
      </c>
      <c r="BF15022">
        <v>0.13291</v>
      </c>
      <c r="BG15022">
        <v>0.19463</v>
      </c>
      <c r="BH15022">
        <v>2.1206475837568481</v>
      </c>
      <c r="BI15022" s="1">
        <v>6.6066232373437894E-2</v>
      </c>
      <c r="BJ15022">
        <v>-1.56E-3</v>
      </c>
      <c r="BK15022">
        <v>6.0150000000000002E-2</v>
      </c>
      <c r="BL15022" t="s">
        <v>82</v>
      </c>
      <c r="BM15022" s="1" t="s">
        <v>82</v>
      </c>
      <c r="BT15022"/>
      <c r="BX15022"/>
      <c r="CL15022"/>
      <c r="CP15022"/>
      <c r="DE15022"/>
      <c r="DS15022"/>
      <c r="DW15022"/>
      <c r="EA15022"/>
    </row>
    <row r="15023" spans="1:131">
      <c r="A15023" s="3" t="s">
        <v>37135</v>
      </c>
      <c r="B15023">
        <v>0.52</v>
      </c>
      <c r="C15023">
        <v>0.42</v>
      </c>
      <c r="D15023" s="1">
        <v>0.10000000000000003</v>
      </c>
      <c r="E15023">
        <v>0.25</v>
      </c>
      <c r="F15023">
        <v>0.56999999999999995</v>
      </c>
      <c r="G15023" s="1">
        <v>-0.31999999999999995</v>
      </c>
      <c r="H15023">
        <v>3.687E-2</v>
      </c>
      <c r="I15023">
        <v>-1.5129999999999999E-2</v>
      </c>
      <c r="J15023">
        <v>9.128E-2</v>
      </c>
      <c r="K15023" s="1">
        <v>-3.0859999999999999E-2</v>
      </c>
      <c r="L15023">
        <v>-2.0930000000000001E-2</v>
      </c>
      <c r="M15023">
        <v>-3.7760000000000002E-2</v>
      </c>
      <c r="N15023">
        <v>-1.6830000000000001E-2</v>
      </c>
      <c r="O15023">
        <v>-1.19377</v>
      </c>
      <c r="P15023" s="1">
        <v>0.23846999999999999</v>
      </c>
      <c r="Q15023">
        <v>-0.10643</v>
      </c>
      <c r="R15023">
        <v>-0.12325999999999999</v>
      </c>
      <c r="S15023">
        <v>-2.9927000000000001</v>
      </c>
      <c r="T15023" s="1">
        <v>1.206E-2</v>
      </c>
      <c r="U15023">
        <v>8.5889999999999994E-2</v>
      </c>
      <c r="V15023">
        <v>6.9059999999999996E-2</v>
      </c>
      <c r="W15023">
        <v>2.3912599999999999</v>
      </c>
      <c r="X15023" s="1">
        <v>0.13752</v>
      </c>
      <c r="Y15023">
        <v>-1.3600000000000001E-3</v>
      </c>
      <c r="Z15023">
        <v>-1.8180000000000002E-2</v>
      </c>
      <c r="AA15023">
        <v>-2.1250000000000002E-2</v>
      </c>
      <c r="AB15023" s="1">
        <v>0.98438000000000003</v>
      </c>
      <c r="AC15023">
        <v>-3.6099999999999999E-3</v>
      </c>
      <c r="AD15023">
        <v>-2.043E-2</v>
      </c>
      <c r="AE15023">
        <v>-3.3119999999999997E-2</v>
      </c>
      <c r="AF15023" s="1">
        <v>0.97658</v>
      </c>
      <c r="AG15023">
        <v>5.518E-2</v>
      </c>
      <c r="AH15023">
        <v>3.8350000000000002E-2</v>
      </c>
      <c r="AI15023">
        <v>1.9368399999999999</v>
      </c>
      <c r="AJ15023" s="1">
        <v>8.7980000000000003E-2</v>
      </c>
      <c r="AK15023">
        <v>-4.7480000000000001E-2</v>
      </c>
      <c r="AL15023">
        <v>-6.4310000000000006E-2</v>
      </c>
      <c r="AM15023">
        <v>-4.99472</v>
      </c>
      <c r="AN15023" s="1">
        <v>2.4230000000000002E-2</v>
      </c>
      <c r="AO15023">
        <v>-5.527E-2</v>
      </c>
      <c r="AP15023">
        <v>-7.2099999999999997E-2</v>
      </c>
      <c r="AQ15023">
        <v>-1.6797200000000001</v>
      </c>
      <c r="AR15023" s="1">
        <v>0.15287999999999999</v>
      </c>
      <c r="AS15023">
        <v>8.3899999999999999E-3</v>
      </c>
      <c r="AT15023">
        <v>-8.4399999999999996E-3</v>
      </c>
      <c r="AU15023">
        <v>0.22065000000000001</v>
      </c>
      <c r="AV15023" s="1">
        <v>0.83399000000000001</v>
      </c>
      <c r="AW15023">
        <v>9.4670000000000004E-2</v>
      </c>
      <c r="AX15023">
        <v>5.3100000000000001E-2</v>
      </c>
      <c r="AY15023">
        <v>-4.1570000000000003E-2</v>
      </c>
      <c r="AZ15023">
        <v>2.1138209193576896</v>
      </c>
      <c r="BA15023" s="1">
        <v>5.0043790648726785E-2</v>
      </c>
      <c r="BB15023">
        <v>7.6170000000000002E-2</v>
      </c>
      <c r="BC15023">
        <v>3.4599999999999999E-2</v>
      </c>
      <c r="BD15023" t="s">
        <v>37136</v>
      </c>
      <c r="BE15023" s="1" t="s">
        <v>37137</v>
      </c>
      <c r="BF15023">
        <v>0.12737000000000001</v>
      </c>
      <c r="BG15023">
        <v>8.5800000000000001E-2</v>
      </c>
      <c r="BH15023">
        <v>2.0087828276880253</v>
      </c>
      <c r="BI15023" s="1">
        <v>7.884358222883868E-2</v>
      </c>
      <c r="BJ15023">
        <v>-7.0110000000000006E-2</v>
      </c>
      <c r="BK15023">
        <v>-0.11168</v>
      </c>
      <c r="BL15023" t="s">
        <v>82</v>
      </c>
      <c r="BM15023" s="1" t="s">
        <v>82</v>
      </c>
      <c r="BT15023"/>
      <c r="BX15023"/>
      <c r="CL15023"/>
      <c r="CP15023"/>
      <c r="DE15023"/>
      <c r="DS15023"/>
      <c r="DW15023"/>
      <c r="EA15023"/>
    </row>
    <row r="15024" spans="1:131" hidden="1">
      <c r="A15024" s="3" t="s">
        <v>37138</v>
      </c>
      <c r="B15024">
        <v>0.41</v>
      </c>
      <c r="C15024">
        <v>0.72</v>
      </c>
      <c r="D15024" s="1">
        <v>-0.31</v>
      </c>
      <c r="E15024">
        <v>0.62</v>
      </c>
      <c r="F15024">
        <v>0.67</v>
      </c>
      <c r="G15024" s="1">
        <v>-5.0000000000000044E-2</v>
      </c>
      <c r="H15024">
        <v>3.6889999999999999E-2</v>
      </c>
      <c r="I15024">
        <v>1.5810000000000001E-2</v>
      </c>
      <c r="J15024">
        <v>3.8159999999999999E-2</v>
      </c>
      <c r="K15024" s="1">
        <v>0.13142000000000001</v>
      </c>
      <c r="L15024">
        <v>9.2189999999999994E-2</v>
      </c>
      <c r="M15024">
        <v>-1.221E-2</v>
      </c>
      <c r="N15024">
        <v>-0.10439</v>
      </c>
      <c r="O15024">
        <v>7.4091300000000002</v>
      </c>
      <c r="P15024" s="1">
        <v>0</v>
      </c>
      <c r="Q15024">
        <v>0.10082000000000001</v>
      </c>
      <c r="R15024">
        <v>-3.5699999999999998E-3</v>
      </c>
      <c r="S15024">
        <v>7.8478899999999996</v>
      </c>
      <c r="T15024" s="1">
        <v>0</v>
      </c>
      <c r="U15024">
        <v>0.11348</v>
      </c>
      <c r="V15024">
        <v>9.0799999999999995E-3</v>
      </c>
      <c r="W15024">
        <v>1.1535200000000001</v>
      </c>
      <c r="X15024" s="1">
        <v>0.36757000000000001</v>
      </c>
      <c r="Y15024">
        <v>0.12293999999999999</v>
      </c>
      <c r="Z15024">
        <v>1.8550000000000001E-2</v>
      </c>
      <c r="AA15024">
        <v>2.5793900000000001</v>
      </c>
      <c r="AB15024" s="1">
        <v>8.0579999999999999E-2</v>
      </c>
      <c r="AC15024">
        <v>8.3739999999999995E-2</v>
      </c>
      <c r="AD15024">
        <v>-2.0660000000000001E-2</v>
      </c>
      <c r="AE15024">
        <v>0.91707000000000005</v>
      </c>
      <c r="AF15024" s="1">
        <v>0.45557999999999998</v>
      </c>
      <c r="AG15024">
        <v>7.5179999999999997E-2</v>
      </c>
      <c r="AH15024">
        <v>-2.921E-2</v>
      </c>
      <c r="AI15024">
        <v>2.34985</v>
      </c>
      <c r="AJ15024" s="1">
        <v>4.5679999999999998E-2</v>
      </c>
      <c r="AK15024">
        <v>4.5510000000000002E-2</v>
      </c>
      <c r="AL15024">
        <v>-5.8880000000000002E-2</v>
      </c>
      <c r="AM15024">
        <v>1.7822199999999999</v>
      </c>
      <c r="AN15024" s="1">
        <v>0.21010999999999999</v>
      </c>
      <c r="AO15024">
        <v>8.7650000000000006E-2</v>
      </c>
      <c r="AP15024">
        <v>-1.6750000000000001E-2</v>
      </c>
      <c r="AQ15024">
        <v>2.7357499999999999</v>
      </c>
      <c r="AR15024" s="1">
        <v>3.9570000000000001E-2</v>
      </c>
      <c r="AS15024">
        <v>0.10138</v>
      </c>
      <c r="AT15024">
        <v>-3.0200000000000001E-3</v>
      </c>
      <c r="AU15024">
        <v>6.0070300000000003</v>
      </c>
      <c r="AV15024" s="1">
        <v>1.1900000000000001E-3</v>
      </c>
      <c r="AW15024">
        <v>-1.84E-2</v>
      </c>
      <c r="AX15024">
        <v>-8.8719999999999993E-2</v>
      </c>
      <c r="AY15024">
        <v>-7.0319999999999994E-2</v>
      </c>
      <c r="AZ15024">
        <v>-0.42386101717523117</v>
      </c>
      <c r="BA15024" s="1">
        <v>0.67712318321596388</v>
      </c>
      <c r="BB15024">
        <v>-6.9209999999999994E-2</v>
      </c>
      <c r="BC15024">
        <v>-0.13952999999999999</v>
      </c>
      <c r="BD15024" t="s">
        <v>37139</v>
      </c>
      <c r="BE15024" s="1" t="s">
        <v>37140</v>
      </c>
      <c r="BF15024">
        <v>1.14E-3</v>
      </c>
      <c r="BG15024">
        <v>-6.9180000000000005E-2</v>
      </c>
      <c r="BH15024">
        <v>1.8450169132693737E-2</v>
      </c>
      <c r="BI15024" s="1">
        <v>0.98572423226964079</v>
      </c>
      <c r="BJ15024">
        <v>0.16145999999999999</v>
      </c>
      <c r="BK15024">
        <v>9.1139999999999999E-2</v>
      </c>
      <c r="BL15024" t="s">
        <v>104</v>
      </c>
      <c r="BM15024" s="1" t="s">
        <v>104</v>
      </c>
      <c r="BT15024"/>
      <c r="BX15024"/>
      <c r="CL15024"/>
      <c r="CP15024"/>
      <c r="DE15024"/>
      <c r="DS15024"/>
      <c r="DW15024"/>
      <c r="EA15024"/>
    </row>
    <row r="15025" spans="1:131" hidden="1">
      <c r="A15025" s="3" t="s">
        <v>37141</v>
      </c>
      <c r="E15025">
        <v>0.27</v>
      </c>
      <c r="F15025">
        <v>0.37</v>
      </c>
      <c r="G15025" s="1">
        <v>-9.9999999999999978E-2</v>
      </c>
      <c r="H15025">
        <v>3.6900000000000002E-2</v>
      </c>
      <c r="I15025">
        <v>9.2579999999999996E-2</v>
      </c>
      <c r="J15025">
        <v>-9.4999999999999998E-3</v>
      </c>
      <c r="P15025" s="1"/>
      <c r="T15025" s="1"/>
      <c r="V15025"/>
      <c r="X15025" s="1"/>
      <c r="AB15025" s="1"/>
      <c r="AF15025" s="1"/>
      <c r="AR15025" s="1"/>
      <c r="AV15025" s="1"/>
      <c r="AW15025">
        <v>3.6900000000000002E-2</v>
      </c>
      <c r="AX15025">
        <v>4.5420000000000002E-2</v>
      </c>
      <c r="AY15025">
        <v>8.5199999999999998E-3</v>
      </c>
      <c r="AZ15025">
        <v>0.43222922235761713</v>
      </c>
      <c r="BA15025" s="1">
        <v>0.67457996175497592</v>
      </c>
      <c r="BB15025">
        <v>9.2579999999999996E-2</v>
      </c>
      <c r="BC15025">
        <v>0.1011</v>
      </c>
      <c r="BD15025" t="s">
        <v>37142</v>
      </c>
      <c r="BE15025" s="1" t="s">
        <v>37143</v>
      </c>
      <c r="BF15025">
        <v>-9.4999999999999998E-3</v>
      </c>
      <c r="BG15025">
        <v>-9.7999999999999997E-4</v>
      </c>
      <c r="BH15025">
        <v>-6.4852113724119489E-2</v>
      </c>
      <c r="BI15025" s="1">
        <v>0.95078951294879732</v>
      </c>
      <c r="BL15025" t="s">
        <v>82</v>
      </c>
      <c r="BM15025" s="1" t="s">
        <v>82</v>
      </c>
      <c r="BT15025"/>
      <c r="BX15025"/>
      <c r="CL15025"/>
      <c r="CP15025"/>
      <c r="DE15025"/>
      <c r="DS15025"/>
      <c r="DW15025"/>
      <c r="EA15025"/>
    </row>
    <row r="15026" spans="1:131" hidden="1">
      <c r="A15026" s="3" t="s">
        <v>37144</v>
      </c>
      <c r="B15026">
        <v>0.03</v>
      </c>
      <c r="C15026">
        <v>0.03</v>
      </c>
      <c r="D15026" s="1">
        <v>0</v>
      </c>
      <c r="E15026">
        <v>0.48</v>
      </c>
      <c r="F15026">
        <v>0.77</v>
      </c>
      <c r="G15026" s="1">
        <v>-0.29000000000000004</v>
      </c>
      <c r="H15026">
        <v>3.6920000000000001E-2</v>
      </c>
      <c r="I15026">
        <v>-1.933E-2</v>
      </c>
      <c r="J15026">
        <v>7.1760000000000004E-2</v>
      </c>
      <c r="K15026" s="1">
        <v>4.446E-2</v>
      </c>
      <c r="L15026">
        <v>1.1100000000000001E-3</v>
      </c>
      <c r="M15026">
        <v>9.6000000000000002E-2</v>
      </c>
      <c r="N15026">
        <v>9.4890000000000002E-2</v>
      </c>
      <c r="O15026">
        <v>7.9680000000000001E-2</v>
      </c>
      <c r="P15026" s="1">
        <v>0.93683000000000005</v>
      </c>
      <c r="Q15026">
        <v>1.3729999999999999E-2</v>
      </c>
      <c r="R15026">
        <v>0.10861999999999999</v>
      </c>
      <c r="S15026">
        <v>0.87665000000000004</v>
      </c>
      <c r="T15026" s="1">
        <v>0.39850999999999998</v>
      </c>
      <c r="U15026">
        <v>-0.11848</v>
      </c>
      <c r="V15026">
        <v>-2.358E-2</v>
      </c>
      <c r="W15026">
        <v>-1.38754</v>
      </c>
      <c r="X15026" s="1">
        <v>0.29946</v>
      </c>
      <c r="Y15026">
        <v>-5.0180000000000002E-2</v>
      </c>
      <c r="Z15026">
        <v>4.4720000000000003E-2</v>
      </c>
      <c r="AA15026">
        <v>-0.55567999999999995</v>
      </c>
      <c r="AB15026" s="1">
        <v>0.61712999999999996</v>
      </c>
      <c r="AC15026">
        <v>6.3500000000000001E-2</v>
      </c>
      <c r="AD15026">
        <v>0.15840000000000001</v>
      </c>
      <c r="AE15026">
        <v>1.8596999999999999</v>
      </c>
      <c r="AF15026" s="1">
        <v>0.20268</v>
      </c>
      <c r="AG15026">
        <v>5.8E-4</v>
      </c>
      <c r="AH15026">
        <v>9.5469999999999999E-2</v>
      </c>
      <c r="AI15026">
        <v>2.4E-2</v>
      </c>
      <c r="AJ15026" s="1">
        <v>0.98143000000000002</v>
      </c>
      <c r="AK15026">
        <v>-1.0500000000000001E-2</v>
      </c>
      <c r="AL15026">
        <v>8.4390000000000007E-2</v>
      </c>
      <c r="AM15026">
        <v>-0.24737000000000001</v>
      </c>
      <c r="AN15026" s="1">
        <v>0.82755999999999996</v>
      </c>
      <c r="AO15026">
        <v>2.3619999999999999E-2</v>
      </c>
      <c r="AP15026">
        <v>0.11851</v>
      </c>
      <c r="AQ15026">
        <v>0.58128999999999997</v>
      </c>
      <c r="AR15026" s="1">
        <v>0.58608000000000005</v>
      </c>
      <c r="AS15026">
        <v>2.273E-2</v>
      </c>
      <c r="AT15026">
        <v>0.11762</v>
      </c>
      <c r="AU15026">
        <v>0.69796999999999998</v>
      </c>
      <c r="AV15026" s="1">
        <v>0.51597000000000004</v>
      </c>
      <c r="AW15026">
        <v>7.2720000000000007E-2</v>
      </c>
      <c r="AX15026">
        <v>-3.5470000000000002E-2</v>
      </c>
      <c r="AY15026">
        <v>-0.10818999999999999</v>
      </c>
      <c r="AZ15026">
        <v>1.660888014461994</v>
      </c>
      <c r="BA15026" s="1">
        <v>0.11758698817230265</v>
      </c>
      <c r="BB15026">
        <v>-5.2380000000000003E-2</v>
      </c>
      <c r="BC15026">
        <v>-0.16056999999999999</v>
      </c>
      <c r="BD15026" t="s">
        <v>37145</v>
      </c>
      <c r="BE15026" s="1" t="s">
        <v>37146</v>
      </c>
      <c r="BF15026">
        <v>0.14294999999999999</v>
      </c>
      <c r="BG15026">
        <v>3.4750000000000003E-2</v>
      </c>
      <c r="BH15026">
        <v>2.4387406999432368</v>
      </c>
      <c r="BI15026" s="1">
        <v>3.9629973855245811E-2</v>
      </c>
      <c r="BJ15026">
        <v>6.6199999999999995E-2</v>
      </c>
      <c r="BK15026">
        <v>-4.199E-2</v>
      </c>
      <c r="BL15026" t="s">
        <v>82</v>
      </c>
      <c r="BM15026" s="1" t="s">
        <v>82</v>
      </c>
      <c r="BT15026"/>
      <c r="BX15026"/>
      <c r="CL15026"/>
      <c r="CP15026"/>
      <c r="DE15026"/>
      <c r="DS15026"/>
      <c r="DW15026"/>
      <c r="EA15026"/>
    </row>
    <row r="15027" spans="1:131" hidden="1">
      <c r="A15027" s="3" t="s">
        <v>37147</v>
      </c>
      <c r="B15027">
        <v>0.01</v>
      </c>
      <c r="C15027">
        <v>0.04</v>
      </c>
      <c r="D15027" s="1">
        <v>-0.03</v>
      </c>
      <c r="E15027">
        <v>0.36</v>
      </c>
      <c r="F15027">
        <v>0.52</v>
      </c>
      <c r="G15027" s="1">
        <v>-0.16000000000000003</v>
      </c>
      <c r="H15027">
        <v>3.6920000000000001E-2</v>
      </c>
      <c r="I15027">
        <v>-1.022E-2</v>
      </c>
      <c r="J15027">
        <v>6.9510000000000002E-2</v>
      </c>
      <c r="K15027" s="1">
        <v>8.4959999999999994E-2</v>
      </c>
      <c r="L15027">
        <v>3.882E-2</v>
      </c>
      <c r="M15027">
        <v>0.12096999999999999</v>
      </c>
      <c r="N15027">
        <v>8.2150000000000001E-2</v>
      </c>
      <c r="O15027">
        <v>2.51898</v>
      </c>
      <c r="P15027" s="1">
        <v>1.512E-2</v>
      </c>
      <c r="Q15027">
        <v>1.521E-2</v>
      </c>
      <c r="R15027">
        <v>9.7369999999999998E-2</v>
      </c>
      <c r="S15027">
        <v>0.48891000000000001</v>
      </c>
      <c r="T15027" s="1">
        <v>0.63434000000000001</v>
      </c>
      <c r="U15027">
        <v>3.5069999999999997E-2</v>
      </c>
      <c r="V15027">
        <v>0.11722</v>
      </c>
      <c r="W15027">
        <v>0.62407999999999997</v>
      </c>
      <c r="X15027" s="1">
        <v>0.59597</v>
      </c>
      <c r="Y15027">
        <v>1.934E-2</v>
      </c>
      <c r="Z15027">
        <v>0.10150000000000001</v>
      </c>
      <c r="AA15027">
        <v>0.29137000000000002</v>
      </c>
      <c r="AB15027" s="1">
        <v>0.78968000000000005</v>
      </c>
      <c r="AC15027">
        <v>2.843E-2</v>
      </c>
      <c r="AD15027">
        <v>0.11058</v>
      </c>
      <c r="AE15027">
        <v>0.34360000000000002</v>
      </c>
      <c r="AF15027" s="1">
        <v>0.76383999999999996</v>
      </c>
      <c r="AG15027">
        <v>7.3520000000000002E-2</v>
      </c>
      <c r="AH15027">
        <v>0.15567</v>
      </c>
      <c r="AI15027">
        <v>1.76769</v>
      </c>
      <c r="AJ15027" s="1">
        <v>0.11472</v>
      </c>
      <c r="AK15027">
        <v>-3.6909999999999998E-2</v>
      </c>
      <c r="AL15027">
        <v>4.5240000000000002E-2</v>
      </c>
      <c r="AM15027">
        <v>-0.88088999999999995</v>
      </c>
      <c r="AN15027" s="1">
        <v>0.47050999999999998</v>
      </c>
      <c r="AO15027">
        <v>7.4800000000000005E-2</v>
      </c>
      <c r="AP15027">
        <v>0.15695999999999999</v>
      </c>
      <c r="AQ15027">
        <v>3.20011</v>
      </c>
      <c r="AR15027" s="1">
        <v>2.2939999999999999E-2</v>
      </c>
      <c r="AS15027">
        <v>5.5879999999999999E-2</v>
      </c>
      <c r="AT15027">
        <v>0.13803000000000001</v>
      </c>
      <c r="AU15027">
        <v>1.5725100000000001</v>
      </c>
      <c r="AV15027" s="1">
        <v>0.17585000000000001</v>
      </c>
      <c r="AW15027">
        <v>3.5009999999999999E-2</v>
      </c>
      <c r="AX15027">
        <v>6.8399999999999997E-3</v>
      </c>
      <c r="AY15027">
        <v>-2.8170000000000001E-2</v>
      </c>
      <c r="AZ15027">
        <v>0.59722452916714541</v>
      </c>
      <c r="BA15027" s="1">
        <v>0.55970238205068057</v>
      </c>
      <c r="BB15027">
        <v>-3.5659999999999997E-2</v>
      </c>
      <c r="BC15027">
        <v>-6.3829999999999998E-2</v>
      </c>
      <c r="BD15027" t="s">
        <v>37148</v>
      </c>
      <c r="BE15027" s="1" t="s">
        <v>37149</v>
      </c>
      <c r="BF15027">
        <v>6.5490000000000007E-2</v>
      </c>
      <c r="BG15027">
        <v>3.7319999999999999E-2</v>
      </c>
      <c r="BH15027">
        <v>0.70984784553699443</v>
      </c>
      <c r="BI15027" s="1">
        <v>0.49780256860549843</v>
      </c>
      <c r="BJ15027">
        <v>0.11404</v>
      </c>
      <c r="BK15027">
        <v>8.5870000000000002E-2</v>
      </c>
      <c r="BL15027" t="s">
        <v>82</v>
      </c>
      <c r="BM15027" s="1" t="s">
        <v>82</v>
      </c>
      <c r="BT15027"/>
      <c r="BX15027"/>
      <c r="CL15027"/>
      <c r="CP15027"/>
      <c r="DE15027"/>
      <c r="DS15027"/>
      <c r="DW15027"/>
      <c r="EA15027"/>
    </row>
    <row r="15028" spans="1:131" hidden="1">
      <c r="A15028" s="3" t="s">
        <v>37150</v>
      </c>
      <c r="B15028">
        <v>0.05</v>
      </c>
      <c r="C15028">
        <v>0.08</v>
      </c>
      <c r="D15028" s="1">
        <v>-0.03</v>
      </c>
      <c r="E15028">
        <v>0.19</v>
      </c>
      <c r="F15028">
        <v>0.28999999999999998</v>
      </c>
      <c r="G15028" s="1">
        <v>-9.9999999999999978E-2</v>
      </c>
      <c r="H15028">
        <v>3.6920000000000001E-2</v>
      </c>
      <c r="I15028">
        <v>9.6100000000000005E-2</v>
      </c>
      <c r="J15028">
        <v>-1.162E-2</v>
      </c>
      <c r="K15028" s="1">
        <v>6.2300000000000003E-3</v>
      </c>
      <c r="L15028">
        <v>2.2530000000000001E-2</v>
      </c>
      <c r="M15028">
        <v>8.4220000000000003E-2</v>
      </c>
      <c r="N15028">
        <v>6.1690000000000002E-2</v>
      </c>
      <c r="O15028">
        <v>2.04399</v>
      </c>
      <c r="P15028" s="1">
        <v>4.6089999999999999E-2</v>
      </c>
      <c r="Q15028">
        <v>5.5289999999999999E-2</v>
      </c>
      <c r="R15028">
        <v>0.11698</v>
      </c>
      <c r="S15028">
        <v>2.8033100000000002</v>
      </c>
      <c r="T15028" s="1">
        <v>1.6580000000000001E-2</v>
      </c>
      <c r="U15028">
        <v>-1.3089999999999999E-2</v>
      </c>
      <c r="V15028">
        <v>4.8599999999999997E-2</v>
      </c>
      <c r="W15028">
        <v>-0.11874</v>
      </c>
      <c r="X15028" s="1">
        <v>0.91632000000000002</v>
      </c>
      <c r="Y15028">
        <v>5.1880000000000003E-2</v>
      </c>
      <c r="Z15028">
        <v>0.11357</v>
      </c>
      <c r="AA15028">
        <v>1.4954499999999999</v>
      </c>
      <c r="AB15028" s="1">
        <v>0.23053000000000001</v>
      </c>
      <c r="AC15028">
        <v>6.5790000000000001E-2</v>
      </c>
      <c r="AD15028">
        <v>0.12748000000000001</v>
      </c>
      <c r="AE15028">
        <v>8.5169700000000006</v>
      </c>
      <c r="AF15028" s="1">
        <v>5.3400000000000001E-3</v>
      </c>
      <c r="AG15028">
        <v>-3.2399999999999998E-3</v>
      </c>
      <c r="AH15028">
        <v>5.8439999999999999E-2</v>
      </c>
      <c r="AI15028">
        <v>-0.21848000000000001</v>
      </c>
      <c r="AJ15028" s="1">
        <v>0.83214999999999995</v>
      </c>
      <c r="AK15028">
        <v>1.124E-2</v>
      </c>
      <c r="AL15028">
        <v>7.2929999999999995E-2</v>
      </c>
      <c r="AM15028">
        <v>0.65259999999999996</v>
      </c>
      <c r="AN15028" s="1">
        <v>0.57791999999999999</v>
      </c>
      <c r="AO15028">
        <v>-5.77E-3</v>
      </c>
      <c r="AP15028">
        <v>5.5919999999999997E-2</v>
      </c>
      <c r="AQ15028">
        <v>-0.20541999999999999</v>
      </c>
      <c r="AR15028" s="1">
        <v>0.84519</v>
      </c>
      <c r="AS15028">
        <v>6.2300000000000003E-3</v>
      </c>
      <c r="AT15028">
        <v>6.7919999999999994E-2</v>
      </c>
      <c r="AU15028">
        <v>0.24965000000000001</v>
      </c>
      <c r="AV15028" s="1">
        <v>0.81254999999999999</v>
      </c>
      <c r="AW15028">
        <v>5.1319999999999998E-2</v>
      </c>
      <c r="AX15028">
        <v>8.2199999999999995E-2</v>
      </c>
      <c r="AY15028">
        <v>3.0880000000000001E-2</v>
      </c>
      <c r="AZ15028">
        <v>1.3617567206294281</v>
      </c>
      <c r="BA15028" s="1">
        <v>0.20018965267353692</v>
      </c>
      <c r="BB15028">
        <v>0.13691</v>
      </c>
      <c r="BC15028">
        <v>0.16778999999999999</v>
      </c>
      <c r="BD15028" t="s">
        <v>37151</v>
      </c>
      <c r="BE15028" s="1" t="s">
        <v>37152</v>
      </c>
      <c r="BF15028">
        <v>-1.9990000000000001E-2</v>
      </c>
      <c r="BG15028">
        <v>1.089E-2</v>
      </c>
      <c r="BH15028">
        <v>-0.53592255969807379</v>
      </c>
      <c r="BI15028" s="1">
        <v>0.61268379344768464</v>
      </c>
      <c r="BL15028" t="s">
        <v>82</v>
      </c>
      <c r="BM15028" s="1" t="s">
        <v>82</v>
      </c>
      <c r="BT15028"/>
      <c r="BX15028"/>
      <c r="CL15028"/>
      <c r="CP15028"/>
      <c r="DE15028"/>
      <c r="DS15028"/>
      <c r="DW15028"/>
      <c r="EA15028"/>
    </row>
    <row r="15029" spans="1:131" hidden="1">
      <c r="A15029" s="3" t="s">
        <v>37153</v>
      </c>
      <c r="B15029">
        <v>0.08</v>
      </c>
      <c r="C15029">
        <v>0.38</v>
      </c>
      <c r="D15029" s="1">
        <v>-0.3</v>
      </c>
      <c r="E15029">
        <v>0.33</v>
      </c>
      <c r="F15029">
        <v>0.3</v>
      </c>
      <c r="G15029" s="1">
        <v>3.0000000000000027E-2</v>
      </c>
      <c r="H15029">
        <v>3.6920000000000001E-2</v>
      </c>
      <c r="I15029">
        <v>8.745E-2</v>
      </c>
      <c r="J15029">
        <v>-9.0799999999999995E-3</v>
      </c>
      <c r="K15029" s="1">
        <v>6.5009999999999998E-2</v>
      </c>
      <c r="L15029">
        <v>8.0180000000000001E-2</v>
      </c>
      <c r="M15029">
        <v>7.1309999999999998E-2</v>
      </c>
      <c r="N15029">
        <v>-8.8599999999999998E-3</v>
      </c>
      <c r="O15029">
        <v>4.1211599999999997</v>
      </c>
      <c r="P15029" s="1">
        <v>1.4999999999999999E-4</v>
      </c>
      <c r="Q15029">
        <v>6.8029999999999993E-2</v>
      </c>
      <c r="R15029">
        <v>5.9159999999999997E-2</v>
      </c>
      <c r="S15029">
        <v>1.9452</v>
      </c>
      <c r="T15029" s="1">
        <v>7.7340000000000006E-2</v>
      </c>
      <c r="U15029">
        <v>6.7780000000000007E-2</v>
      </c>
      <c r="V15029">
        <v>5.8909999999999997E-2</v>
      </c>
      <c r="W15029">
        <v>0.68796999999999997</v>
      </c>
      <c r="X15029" s="1">
        <v>0.56242000000000003</v>
      </c>
      <c r="Y15029">
        <v>3.8219999999999997E-2</v>
      </c>
      <c r="Z15029">
        <v>2.9350000000000001E-2</v>
      </c>
      <c r="AA15029">
        <v>0.55113000000000001</v>
      </c>
      <c r="AB15029" s="1">
        <v>0.61978999999999995</v>
      </c>
      <c r="AC15029">
        <v>0.21597</v>
      </c>
      <c r="AD15029">
        <v>0.20710000000000001</v>
      </c>
      <c r="AE15029">
        <v>2.6828400000000001</v>
      </c>
      <c r="AF15029" s="1">
        <v>0.11502</v>
      </c>
      <c r="AG15029">
        <v>8.1850000000000006E-2</v>
      </c>
      <c r="AH15029">
        <v>7.2989999999999999E-2</v>
      </c>
      <c r="AI15029">
        <v>1.93466</v>
      </c>
      <c r="AJ15029" s="1">
        <v>8.8679999999999995E-2</v>
      </c>
      <c r="AK15029">
        <v>2.2540000000000001E-2</v>
      </c>
      <c r="AL15029">
        <v>1.3679999999999999E-2</v>
      </c>
      <c r="AM15029">
        <v>2.09124</v>
      </c>
      <c r="AN15029" s="1">
        <v>0.15089</v>
      </c>
      <c r="AO15029">
        <v>9.1600000000000001E-2</v>
      </c>
      <c r="AP15029">
        <v>8.2739999999999994E-2</v>
      </c>
      <c r="AQ15029">
        <v>2.2785099999999998</v>
      </c>
      <c r="AR15029" s="1">
        <v>7.1040000000000006E-2</v>
      </c>
      <c r="AS15029">
        <v>8.5650000000000004E-2</v>
      </c>
      <c r="AT15029">
        <v>7.6780000000000001E-2</v>
      </c>
      <c r="AU15029">
        <v>1.05844</v>
      </c>
      <c r="AV15029" s="1">
        <v>0.33815000000000001</v>
      </c>
      <c r="AW15029">
        <v>-6.3299999999999997E-3</v>
      </c>
      <c r="AX15029">
        <v>2.0729999999999998E-2</v>
      </c>
      <c r="AY15029">
        <v>2.7060000000000001E-2</v>
      </c>
      <c r="AZ15029">
        <v>-0.15735978681237731</v>
      </c>
      <c r="BA15029" s="1">
        <v>0.87682250661006422</v>
      </c>
      <c r="BB15029">
        <v>0.10687000000000001</v>
      </c>
      <c r="BC15029">
        <v>0.13392000000000001</v>
      </c>
      <c r="BD15029" t="s">
        <v>37154</v>
      </c>
      <c r="BE15029" s="1" t="s">
        <v>37155</v>
      </c>
      <c r="BF15029">
        <v>-0.1</v>
      </c>
      <c r="BG15029">
        <v>-7.2950000000000001E-2</v>
      </c>
      <c r="BH15029">
        <v>-1.9010127454103354</v>
      </c>
      <c r="BI15029" s="1">
        <v>9.2633163307578467E-2</v>
      </c>
      <c r="BJ15029">
        <v>4.437E-2</v>
      </c>
      <c r="BK15029">
        <v>7.1429999999999993E-2</v>
      </c>
      <c r="BL15029" t="s">
        <v>82</v>
      </c>
      <c r="BM15029" s="1" t="s">
        <v>82</v>
      </c>
      <c r="BT15029"/>
      <c r="BX15029"/>
      <c r="CL15029"/>
      <c r="CP15029"/>
      <c r="DE15029"/>
      <c r="DS15029"/>
      <c r="DW15029"/>
      <c r="EA15029"/>
    </row>
    <row r="15030" spans="1:131" hidden="1">
      <c r="A15030" s="3" t="s">
        <v>37156</v>
      </c>
      <c r="B15030">
        <v>0.99</v>
      </c>
      <c r="C15030">
        <v>0.99</v>
      </c>
      <c r="D15030" s="1">
        <v>0</v>
      </c>
      <c r="E15030">
        <v>0.94</v>
      </c>
      <c r="F15030">
        <v>0.96</v>
      </c>
      <c r="G15030" s="1">
        <v>-2.0000000000000018E-2</v>
      </c>
      <c r="H15030">
        <v>3.6940000000000001E-2</v>
      </c>
      <c r="I15030">
        <v>0.10086000000000001</v>
      </c>
      <c r="J15030">
        <v>5.5500000000000002E-3</v>
      </c>
      <c r="K15030" s="1">
        <v>8.5400000000000004E-2</v>
      </c>
      <c r="L15030">
        <v>-2.9940000000000001E-2</v>
      </c>
      <c r="M15030">
        <v>-2.0982699999999999</v>
      </c>
      <c r="N15030">
        <v>-2.0683199999999999</v>
      </c>
      <c r="O15030">
        <v>-0.79588999999999999</v>
      </c>
      <c r="P15030" s="1">
        <v>0.42984</v>
      </c>
      <c r="Q15030">
        <v>5.2499999999999998E-2</v>
      </c>
      <c r="R15030">
        <v>-2.0158200000000002</v>
      </c>
      <c r="S15030">
        <v>1.2923</v>
      </c>
      <c r="T15030" s="1">
        <v>0.22042</v>
      </c>
      <c r="U15030">
        <v>7.8310000000000005E-2</v>
      </c>
      <c r="V15030">
        <v>-1.9900100000000001</v>
      </c>
      <c r="W15030">
        <v>0.20230000000000001</v>
      </c>
      <c r="X15030" s="1">
        <v>0.85838000000000003</v>
      </c>
      <c r="Y15030">
        <v>-6.182E-2</v>
      </c>
      <c r="Z15030">
        <v>-2.13015</v>
      </c>
      <c r="AA15030">
        <v>-1.05657</v>
      </c>
      <c r="AB15030" s="1">
        <v>0.36519000000000001</v>
      </c>
      <c r="AC15030">
        <v>-0.12514</v>
      </c>
      <c r="AD15030">
        <v>-2.19347</v>
      </c>
      <c r="AE15030">
        <v>-0.93135999999999997</v>
      </c>
      <c r="AF15030" s="1">
        <v>0.44928000000000001</v>
      </c>
      <c r="AG15030">
        <v>-4.0770000000000001E-2</v>
      </c>
      <c r="AH15030">
        <v>-2.1091000000000002</v>
      </c>
      <c r="AI15030">
        <v>-0.41460999999999998</v>
      </c>
      <c r="AJ15030" s="1">
        <v>0.68915000000000004</v>
      </c>
      <c r="AK15030">
        <v>-0.11792999999999999</v>
      </c>
      <c r="AL15030">
        <v>-2.1862599999999999</v>
      </c>
      <c r="AM15030">
        <v>-1.17906</v>
      </c>
      <c r="AN15030" s="1">
        <v>0.35808000000000001</v>
      </c>
      <c r="AO15030">
        <v>-6.7019999999999996E-2</v>
      </c>
      <c r="AP15030">
        <v>-2.1353399999999998</v>
      </c>
      <c r="AQ15030">
        <v>-0.51519000000000004</v>
      </c>
      <c r="AR15030" s="1">
        <v>0.62819000000000003</v>
      </c>
      <c r="AS15030">
        <v>-8.2799999999999999E-2</v>
      </c>
      <c r="AT15030">
        <v>-2.1511200000000001</v>
      </c>
      <c r="AU15030">
        <v>-1.7380899999999999</v>
      </c>
      <c r="AV15030" s="1">
        <v>0.13883999999999999</v>
      </c>
      <c r="AW15030">
        <v>0.10382</v>
      </c>
      <c r="AX15030">
        <v>-0.4148</v>
      </c>
      <c r="AY15030">
        <v>-0.51863000000000004</v>
      </c>
      <c r="AZ15030">
        <v>1.5243337462065036</v>
      </c>
      <c r="BA15030" s="1">
        <v>0.14512381648045447</v>
      </c>
      <c r="BB15030">
        <v>0.14923</v>
      </c>
      <c r="BC15030">
        <v>-0.36940000000000001</v>
      </c>
      <c r="BD15030" t="s">
        <v>37157</v>
      </c>
      <c r="BE15030" s="1" t="s">
        <v>37158</v>
      </c>
      <c r="BF15030">
        <v>5.1869999999999999E-2</v>
      </c>
      <c r="BG15030">
        <v>-0.46676000000000001</v>
      </c>
      <c r="BH15030">
        <v>0.43636161811759899</v>
      </c>
      <c r="BI15030" s="1">
        <v>0.67375511401157617</v>
      </c>
      <c r="BJ15030">
        <v>0.25359999999999999</v>
      </c>
      <c r="BK15030">
        <v>-0.26502999999999999</v>
      </c>
      <c r="BL15030" t="s">
        <v>82</v>
      </c>
      <c r="BM15030" s="1" t="s">
        <v>82</v>
      </c>
      <c r="BT15030"/>
      <c r="BX15030"/>
      <c r="CL15030"/>
      <c r="CP15030"/>
      <c r="DE15030"/>
      <c r="DS15030"/>
      <c r="DW15030"/>
      <c r="EA15030"/>
    </row>
    <row r="15031" spans="1:131">
      <c r="A15031" s="3" t="s">
        <v>37159</v>
      </c>
      <c r="B15031">
        <v>0.49</v>
      </c>
      <c r="C15031">
        <v>0.41</v>
      </c>
      <c r="D15031" s="1">
        <v>8.0000000000000016E-2</v>
      </c>
      <c r="E15031">
        <v>0.3</v>
      </c>
      <c r="F15031">
        <v>0.63</v>
      </c>
      <c r="G15031" s="1">
        <v>-0.33</v>
      </c>
      <c r="H15031">
        <v>3.696E-2</v>
      </c>
      <c r="I15031">
        <v>-2.3980000000000001E-2</v>
      </c>
      <c r="J15031">
        <v>0.11242000000000001</v>
      </c>
      <c r="K15031" s="1">
        <v>0.11326</v>
      </c>
      <c r="L15031">
        <v>-1.651E-2</v>
      </c>
      <c r="M15031">
        <v>-3.0890000000000001E-2</v>
      </c>
      <c r="N15031">
        <v>-1.438E-2</v>
      </c>
      <c r="O15031">
        <v>-0.85814999999999997</v>
      </c>
      <c r="P15031" s="1">
        <v>0.39506000000000002</v>
      </c>
      <c r="Q15031">
        <v>-2.3779999999999999E-2</v>
      </c>
      <c r="R15031">
        <v>-3.8159999999999999E-2</v>
      </c>
      <c r="S15031">
        <v>-0.76878000000000002</v>
      </c>
      <c r="T15031" s="1">
        <v>0.45779999999999998</v>
      </c>
      <c r="U15031">
        <v>-7.7200000000000003E-3</v>
      </c>
      <c r="V15031">
        <v>-2.2110000000000001E-2</v>
      </c>
      <c r="W15031">
        <v>-0.12388</v>
      </c>
      <c r="X15031" s="1">
        <v>0.91268000000000005</v>
      </c>
      <c r="Y15031">
        <v>-5.4719999999999998E-2</v>
      </c>
      <c r="Z15031">
        <v>-6.9099999999999995E-2</v>
      </c>
      <c r="AA15031">
        <v>-0.83574000000000004</v>
      </c>
      <c r="AB15031" s="1">
        <v>0.46431</v>
      </c>
      <c r="AC15031">
        <v>4.5519999999999998E-2</v>
      </c>
      <c r="AD15031">
        <v>3.1130000000000001E-2</v>
      </c>
      <c r="AE15031">
        <v>0.77556000000000003</v>
      </c>
      <c r="AF15031" s="1">
        <v>0.51865000000000006</v>
      </c>
      <c r="AG15031">
        <v>6.4920000000000005E-2</v>
      </c>
      <c r="AH15031">
        <v>5.0540000000000002E-2</v>
      </c>
      <c r="AI15031">
        <v>1.3938299999999999</v>
      </c>
      <c r="AJ15031" s="1">
        <v>0.20044999999999999</v>
      </c>
      <c r="AK15031">
        <v>9.7099999999999999E-3</v>
      </c>
      <c r="AL15031">
        <v>-4.6800000000000001E-3</v>
      </c>
      <c r="AM15031">
        <v>0.13796</v>
      </c>
      <c r="AN15031" s="1">
        <v>0.90285000000000004</v>
      </c>
      <c r="AO15031">
        <v>-0.12313</v>
      </c>
      <c r="AP15031">
        <v>-0.13750999999999999</v>
      </c>
      <c r="AQ15031">
        <v>-2.0774900000000001</v>
      </c>
      <c r="AR15031" s="1">
        <v>9.196E-2</v>
      </c>
      <c r="AS15031">
        <v>-4.0529999999999997E-2</v>
      </c>
      <c r="AT15031">
        <v>-5.491E-2</v>
      </c>
      <c r="AU15031">
        <v>-0.78795999999999999</v>
      </c>
      <c r="AV15031" s="1">
        <v>0.46610000000000001</v>
      </c>
      <c r="AW15031">
        <v>9.042E-2</v>
      </c>
      <c r="AX15031">
        <v>3.3259999999999998E-2</v>
      </c>
      <c r="AY15031">
        <v>-5.7169999999999999E-2</v>
      </c>
      <c r="AZ15031">
        <v>1.8435646064064499</v>
      </c>
      <c r="BA15031" s="1">
        <v>8.3251086448206557E-2</v>
      </c>
      <c r="BB15031">
        <v>-2.418E-2</v>
      </c>
      <c r="BC15031">
        <v>-8.1339999999999996E-2</v>
      </c>
      <c r="BD15031" t="s">
        <v>37160</v>
      </c>
      <c r="BE15031" s="1" t="s">
        <v>37161</v>
      </c>
      <c r="BF15031">
        <v>0.15992999999999999</v>
      </c>
      <c r="BG15031">
        <v>0.10276</v>
      </c>
      <c r="BH15031">
        <v>2.0290654848994474</v>
      </c>
      <c r="BI15031" s="1">
        <v>7.6528446588080667E-2</v>
      </c>
      <c r="BJ15031">
        <v>0.26704</v>
      </c>
      <c r="BK15031">
        <v>0.20988000000000001</v>
      </c>
      <c r="BL15031" t="s">
        <v>82</v>
      </c>
      <c r="BM15031" s="1" t="s">
        <v>82</v>
      </c>
      <c r="BT15031"/>
      <c r="BX15031"/>
      <c r="CL15031"/>
      <c r="CP15031"/>
      <c r="DE15031"/>
      <c r="DS15031"/>
      <c r="DW15031"/>
      <c r="EA15031"/>
    </row>
    <row r="15032" spans="1:131" hidden="1">
      <c r="A15032" s="3" t="s">
        <v>37162</v>
      </c>
      <c r="B15032">
        <v>0.73</v>
      </c>
      <c r="C15032">
        <v>0.72</v>
      </c>
      <c r="D15032" s="1">
        <v>1.0000000000000009E-2</v>
      </c>
      <c r="E15032">
        <v>0.23</v>
      </c>
      <c r="F15032">
        <v>0.46</v>
      </c>
      <c r="G15032" s="1">
        <v>-0.23</v>
      </c>
      <c r="H15032">
        <v>3.696E-2</v>
      </c>
      <c r="I15032">
        <v>-4.8799999999999998E-3</v>
      </c>
      <c r="J15032">
        <v>6.862E-2</v>
      </c>
      <c r="K15032" s="1">
        <v>4.7550000000000002E-2</v>
      </c>
      <c r="L15032">
        <v>-3.3800000000000002E-3</v>
      </c>
      <c r="M15032">
        <v>-0.10600999999999999</v>
      </c>
      <c r="N15032">
        <v>-0.10263</v>
      </c>
      <c r="O15032">
        <v>-0.24306</v>
      </c>
      <c r="P15032" s="1">
        <v>0.80896999999999997</v>
      </c>
      <c r="Q15032">
        <v>-3.3520000000000001E-2</v>
      </c>
      <c r="R15032">
        <v>-0.13614999999999999</v>
      </c>
      <c r="S15032">
        <v>-1.07656</v>
      </c>
      <c r="T15032" s="1">
        <v>0.30434</v>
      </c>
      <c r="U15032">
        <v>-5.7790000000000001E-2</v>
      </c>
      <c r="V15032">
        <v>-0.16042000000000001</v>
      </c>
      <c r="W15032">
        <v>-1.89059</v>
      </c>
      <c r="X15032" s="1">
        <v>0.19697999999999999</v>
      </c>
      <c r="Y15032">
        <v>4.7780000000000003E-2</v>
      </c>
      <c r="Z15032">
        <v>-5.4850000000000003E-2</v>
      </c>
      <c r="AA15032">
        <v>2.6918000000000002</v>
      </c>
      <c r="AB15032" s="1">
        <v>7.0110000000000006E-2</v>
      </c>
      <c r="AC15032">
        <v>-3.1730000000000001E-2</v>
      </c>
      <c r="AD15032">
        <v>-0.13436000000000001</v>
      </c>
      <c r="AE15032">
        <v>-0.44622000000000001</v>
      </c>
      <c r="AF15032" s="1">
        <v>0.69896999999999998</v>
      </c>
      <c r="AG15032">
        <v>2.078E-2</v>
      </c>
      <c r="AH15032">
        <v>-8.1860000000000002E-2</v>
      </c>
      <c r="AI15032">
        <v>1.01895</v>
      </c>
      <c r="AJ15032" s="1">
        <v>0.33689999999999998</v>
      </c>
      <c r="AK15032">
        <v>-2.1780000000000001E-2</v>
      </c>
      <c r="AL15032">
        <v>-0.12442</v>
      </c>
      <c r="AM15032">
        <v>-0.56955</v>
      </c>
      <c r="AN15032" s="1">
        <v>0.62585000000000002</v>
      </c>
      <c r="AO15032">
        <v>3.8269999999999998E-2</v>
      </c>
      <c r="AP15032">
        <v>-6.4369999999999997E-2</v>
      </c>
      <c r="AQ15032">
        <v>1.05484</v>
      </c>
      <c r="AR15032" s="1">
        <v>0.3392</v>
      </c>
      <c r="AS15032">
        <v>-4.5100000000000001E-3</v>
      </c>
      <c r="AT15032">
        <v>-0.10714</v>
      </c>
      <c r="AU15032">
        <v>-8.2189999999999999E-2</v>
      </c>
      <c r="AV15032" s="1">
        <v>0.93767</v>
      </c>
      <c r="AW15032">
        <v>7.7299999999999994E-2</v>
      </c>
      <c r="AX15032">
        <v>6.2609999999999999E-2</v>
      </c>
      <c r="AY15032">
        <v>-1.469E-2</v>
      </c>
      <c r="AZ15032">
        <v>2.0064093973317738</v>
      </c>
      <c r="BA15032" s="1">
        <v>6.1144016975839724E-2</v>
      </c>
      <c r="BB15032">
        <v>2.376E-2</v>
      </c>
      <c r="BC15032">
        <v>9.0699999999999999E-3</v>
      </c>
      <c r="BD15032" t="s">
        <v>37163</v>
      </c>
      <c r="BE15032" s="1" t="s">
        <v>37164</v>
      </c>
      <c r="BF15032">
        <v>0.11645999999999999</v>
      </c>
      <c r="BG15032">
        <v>0.10177</v>
      </c>
      <c r="BH15032">
        <v>1.9015573521744744</v>
      </c>
      <c r="BI15032" s="1">
        <v>9.3010399130513913E-2</v>
      </c>
      <c r="BJ15032">
        <v>9.9610000000000004E-2</v>
      </c>
      <c r="BK15032">
        <v>8.4919999999999995E-2</v>
      </c>
      <c r="BL15032" t="s">
        <v>82</v>
      </c>
      <c r="BM15032" s="1" t="s">
        <v>82</v>
      </c>
      <c r="BT15032"/>
      <c r="BX15032"/>
      <c r="CL15032"/>
      <c r="CP15032"/>
      <c r="DE15032"/>
      <c r="DS15032"/>
      <c r="DW15032"/>
      <c r="EA15032"/>
    </row>
    <row r="15033" spans="1:131" hidden="1">
      <c r="A15033" s="3" t="s">
        <v>37165</v>
      </c>
      <c r="B15033">
        <v>0.32</v>
      </c>
      <c r="C15033">
        <v>0.48</v>
      </c>
      <c r="D15033" s="1">
        <v>-0.15999999999999998</v>
      </c>
      <c r="H15033">
        <v>3.696E-2</v>
      </c>
      <c r="I15033">
        <v>2.844E-2</v>
      </c>
      <c r="J15033">
        <v>6.8399999999999997E-3</v>
      </c>
      <c r="K15033" s="1">
        <v>6.3109999999999999E-2</v>
      </c>
      <c r="L15033">
        <v>3.696E-2</v>
      </c>
      <c r="M15033">
        <v>7.1999999999999998E-3</v>
      </c>
      <c r="N15033">
        <v>-2.9760000000000002E-2</v>
      </c>
      <c r="O15033">
        <v>2.8210099999999998</v>
      </c>
      <c r="P15033" s="1">
        <v>6.8599999999999998E-3</v>
      </c>
      <c r="Q15033">
        <v>2.844E-2</v>
      </c>
      <c r="R15033">
        <v>-1.32E-3</v>
      </c>
      <c r="S15033">
        <v>1.73935</v>
      </c>
      <c r="T15033" s="1">
        <v>0.10811</v>
      </c>
      <c r="U15033">
        <v>9.375E-2</v>
      </c>
      <c r="V15033">
        <v>6.3990000000000005E-2</v>
      </c>
      <c r="W15033">
        <v>2.08223</v>
      </c>
      <c r="X15033" s="1">
        <v>0.17169000000000001</v>
      </c>
      <c r="Y15033">
        <v>5.4809999999999998E-2</v>
      </c>
      <c r="Z15033">
        <v>2.5049999999999999E-2</v>
      </c>
      <c r="AA15033">
        <v>1.5033700000000001</v>
      </c>
      <c r="AB15033" s="1">
        <v>0.22864999999999999</v>
      </c>
      <c r="AC15033">
        <v>-5.638E-2</v>
      </c>
      <c r="AD15033">
        <v>-8.6139999999999994E-2</v>
      </c>
      <c r="AE15033">
        <v>-0.86992000000000003</v>
      </c>
      <c r="AF15033" s="1">
        <v>0.47574</v>
      </c>
      <c r="AG15033">
        <v>6.8399999999999997E-3</v>
      </c>
      <c r="AH15033">
        <v>-2.2919999999999999E-2</v>
      </c>
      <c r="AI15033">
        <v>0.14408000000000001</v>
      </c>
      <c r="AJ15033" s="1">
        <v>0.88897000000000004</v>
      </c>
      <c r="AK15033">
        <v>6.4219999999999999E-2</v>
      </c>
      <c r="AL15033">
        <v>3.4459999999999998E-2</v>
      </c>
      <c r="AM15033">
        <v>2.8054700000000001</v>
      </c>
      <c r="AN15033" s="1">
        <v>0.10322000000000001</v>
      </c>
      <c r="AO15033">
        <v>6.5780000000000005E-2</v>
      </c>
      <c r="AP15033">
        <v>3.6020000000000003E-2</v>
      </c>
      <c r="AQ15033">
        <v>2.4975900000000002</v>
      </c>
      <c r="AR15033" s="1">
        <v>5.3469999999999997E-2</v>
      </c>
      <c r="AS15033">
        <v>6.3109999999999999E-2</v>
      </c>
      <c r="AT15033">
        <v>3.3349999999999998E-2</v>
      </c>
      <c r="AU15033">
        <v>3.8414000000000001</v>
      </c>
      <c r="AV15033" s="1">
        <v>1.072E-2</v>
      </c>
      <c r="BA15033" s="1"/>
      <c r="BB15033"/>
      <c r="BD15033" t="s">
        <v>104</v>
      </c>
      <c r="BE15033" s="1" t="s">
        <v>104</v>
      </c>
      <c r="BF15033"/>
      <c r="BI15033" s="1"/>
      <c r="BL15033" t="s">
        <v>104</v>
      </c>
      <c r="BM15033" s="1" t="s">
        <v>104</v>
      </c>
      <c r="BT15033"/>
      <c r="BX15033"/>
      <c r="CL15033"/>
      <c r="CP15033"/>
      <c r="DE15033"/>
      <c r="DS15033"/>
      <c r="DW15033"/>
      <c r="EA15033"/>
    </row>
    <row r="15034" spans="1:131">
      <c r="A15034" s="3" t="s">
        <v>37166</v>
      </c>
      <c r="B15034">
        <v>0.49</v>
      </c>
      <c r="C15034">
        <v>0.56000000000000005</v>
      </c>
      <c r="D15034" s="1">
        <v>-7.0000000000000062E-2</v>
      </c>
      <c r="E15034">
        <v>0.65</v>
      </c>
      <c r="F15034">
        <v>0.85</v>
      </c>
      <c r="G15034" s="1">
        <v>-0.19999999999999996</v>
      </c>
      <c r="H15034">
        <v>3.6979999999999999E-2</v>
      </c>
      <c r="I15034">
        <v>6.9680000000000006E-2</v>
      </c>
      <c r="J15034">
        <v>2.6880000000000001E-2</v>
      </c>
      <c r="K15034" s="1">
        <v>3.5869999999999999E-2</v>
      </c>
      <c r="L15034">
        <v>1.7430000000000001E-2</v>
      </c>
      <c r="M15034">
        <v>-3.082E-2</v>
      </c>
      <c r="N15034">
        <v>-4.8250000000000001E-2</v>
      </c>
      <c r="O15034">
        <v>1.0487299999999999</v>
      </c>
      <c r="P15034" s="1">
        <v>0.29957</v>
      </c>
      <c r="Q15034">
        <v>9.1299999999999992E-3</v>
      </c>
      <c r="R15034">
        <v>-3.9109999999999999E-2</v>
      </c>
      <c r="S15034">
        <v>0.27857999999999999</v>
      </c>
      <c r="T15034" s="1">
        <v>0.78566000000000003</v>
      </c>
      <c r="U15034">
        <v>4.4970000000000003E-2</v>
      </c>
      <c r="V15034">
        <v>-3.2799999999999999E-3</v>
      </c>
      <c r="W15034">
        <v>0.53437000000000001</v>
      </c>
      <c r="X15034" s="1">
        <v>0.64642999999999995</v>
      </c>
      <c r="Y15034">
        <v>-4.5960000000000001E-2</v>
      </c>
      <c r="Z15034">
        <v>-9.4210000000000002E-2</v>
      </c>
      <c r="AA15034">
        <v>-2.7069899999999998</v>
      </c>
      <c r="AB15034" s="1">
        <v>6.8860000000000005E-2</v>
      </c>
      <c r="AC15034">
        <v>-4.3020000000000003E-2</v>
      </c>
      <c r="AD15034">
        <v>-9.1270000000000004E-2</v>
      </c>
      <c r="AE15034">
        <v>-0.55367999999999995</v>
      </c>
      <c r="AF15034" s="1">
        <v>0.63529999999999998</v>
      </c>
      <c r="AG15034">
        <v>4.5499999999999999E-2</v>
      </c>
      <c r="AH15034">
        <v>-2.7499999999999998E-3</v>
      </c>
      <c r="AI15034">
        <v>1.65568</v>
      </c>
      <c r="AJ15034" s="1">
        <v>0.13556000000000001</v>
      </c>
      <c r="AK15034">
        <v>-4.6000000000000001E-4</v>
      </c>
      <c r="AL15034">
        <v>-4.87E-2</v>
      </c>
      <c r="AM15034">
        <v>-3.0159999999999999E-2</v>
      </c>
      <c r="AN15034" s="1">
        <v>0.97850999999999999</v>
      </c>
      <c r="AO15034">
        <v>-1.9820000000000001E-2</v>
      </c>
      <c r="AP15034">
        <v>-6.8070000000000006E-2</v>
      </c>
      <c r="AQ15034">
        <v>-0.35864000000000001</v>
      </c>
      <c r="AR15034" s="1">
        <v>0.73443000000000003</v>
      </c>
      <c r="AS15034">
        <v>9.6809999999999993E-2</v>
      </c>
      <c r="AT15034">
        <v>4.8570000000000002E-2</v>
      </c>
      <c r="AU15034">
        <v>1.6663600000000001</v>
      </c>
      <c r="AV15034" s="1">
        <v>0.15623999999999999</v>
      </c>
      <c r="AW15034">
        <v>5.6520000000000001E-2</v>
      </c>
      <c r="AX15034">
        <v>-0.10211000000000001</v>
      </c>
      <c r="AY15034">
        <v>-0.15862999999999999</v>
      </c>
      <c r="AZ15034">
        <v>1.1685845997377653</v>
      </c>
      <c r="BA15034" s="1">
        <v>0.25915800254195004</v>
      </c>
      <c r="BB15034">
        <v>0.13022</v>
      </c>
      <c r="BC15034">
        <v>-2.8410000000000001E-2</v>
      </c>
      <c r="BD15034" t="s">
        <v>37167</v>
      </c>
      <c r="BE15034" s="1" t="s">
        <v>37168</v>
      </c>
      <c r="BF15034">
        <v>8.26E-3</v>
      </c>
      <c r="BG15034">
        <v>-0.15037</v>
      </c>
      <c r="BH15034">
        <v>0.1181612026809802</v>
      </c>
      <c r="BI15034" s="1">
        <v>0.90880967605198704</v>
      </c>
      <c r="BJ15034">
        <v>-2.5059999999999999E-2</v>
      </c>
      <c r="BK15034">
        <v>-0.18368999999999999</v>
      </c>
      <c r="BL15034" t="s">
        <v>82</v>
      </c>
      <c r="BM15034" s="1" t="s">
        <v>82</v>
      </c>
      <c r="BT15034"/>
      <c r="BX15034"/>
      <c r="CL15034"/>
      <c r="CP15034"/>
      <c r="DE15034"/>
      <c r="DS15034"/>
      <c r="DW15034"/>
      <c r="EA15034"/>
    </row>
    <row r="15035" spans="1:131">
      <c r="A15035" s="3" t="s">
        <v>37169</v>
      </c>
      <c r="B15035">
        <v>0.32</v>
      </c>
      <c r="C15035">
        <v>0.47</v>
      </c>
      <c r="D15035" s="1">
        <v>-0.14999999999999997</v>
      </c>
      <c r="E15035">
        <v>0.22</v>
      </c>
      <c r="F15035">
        <v>0.28999999999999998</v>
      </c>
      <c r="G15035" s="1">
        <v>-6.9999999999999979E-2</v>
      </c>
      <c r="H15035">
        <v>3.6979999999999999E-2</v>
      </c>
      <c r="I15035">
        <v>2.3859999999999999E-2</v>
      </c>
      <c r="J15035">
        <v>2.2890000000000001E-2</v>
      </c>
      <c r="K15035" s="1">
        <v>4.0079999999999998E-2</v>
      </c>
      <c r="L15035">
        <v>3.4299999999999997E-2</v>
      </c>
      <c r="M15035">
        <v>5.7600000000000004E-3</v>
      </c>
      <c r="N15035">
        <v>-2.8549999999999999E-2</v>
      </c>
      <c r="O15035">
        <v>2.9008699999999998</v>
      </c>
      <c r="P15035" s="1">
        <v>5.4799999999999996E-3</v>
      </c>
      <c r="Q15035">
        <v>-1.052E-2</v>
      </c>
      <c r="R15035">
        <v>-3.9070000000000001E-2</v>
      </c>
      <c r="S15035">
        <v>-0.65256999999999998</v>
      </c>
      <c r="T15035" s="1">
        <v>0.52659999999999996</v>
      </c>
      <c r="U15035">
        <v>9.3490000000000004E-2</v>
      </c>
      <c r="V15035">
        <v>6.4949999999999994E-2</v>
      </c>
      <c r="W15035">
        <v>1.53979</v>
      </c>
      <c r="X15035" s="1">
        <v>0.26295000000000002</v>
      </c>
      <c r="Y15035">
        <v>6.3409999999999994E-2</v>
      </c>
      <c r="Z15035">
        <v>3.4869999999999998E-2</v>
      </c>
      <c r="AA15035">
        <v>1.61713</v>
      </c>
      <c r="AB15035" s="1">
        <v>0.20329</v>
      </c>
      <c r="AC15035">
        <v>2.8649999999999998E-2</v>
      </c>
      <c r="AD15035">
        <v>1.1E-4</v>
      </c>
      <c r="AE15035">
        <v>0.38203999999999999</v>
      </c>
      <c r="AF15035" s="1">
        <v>0.73911000000000004</v>
      </c>
      <c r="AG15035">
        <v>1.9970000000000002E-2</v>
      </c>
      <c r="AH15035">
        <v>-8.5800000000000008E-3</v>
      </c>
      <c r="AI15035">
        <v>1.2345600000000001</v>
      </c>
      <c r="AJ15035" s="1">
        <v>0.24989</v>
      </c>
      <c r="AK15035">
        <v>0.12978999999999999</v>
      </c>
      <c r="AL15035">
        <v>0.10124</v>
      </c>
      <c r="AM15035">
        <v>1.91936</v>
      </c>
      <c r="AN15035" s="1">
        <v>0.19447</v>
      </c>
      <c r="AO15035">
        <v>4.0050000000000002E-2</v>
      </c>
      <c r="AP15035">
        <v>1.15E-2</v>
      </c>
      <c r="AQ15035">
        <v>1.23539</v>
      </c>
      <c r="AR15035" s="1">
        <v>0.27073999999999998</v>
      </c>
      <c r="AS15035">
        <v>4.5789999999999997E-2</v>
      </c>
      <c r="AT15035">
        <v>1.7250000000000001E-2</v>
      </c>
      <c r="AU15035">
        <v>1.7815300000000001</v>
      </c>
      <c r="AV15035" s="1">
        <v>0.13345000000000001</v>
      </c>
      <c r="AW15035">
        <v>3.9660000000000001E-2</v>
      </c>
      <c r="AX15035">
        <v>6.9589999999999999E-2</v>
      </c>
      <c r="AY15035">
        <v>2.9929999999999998E-2</v>
      </c>
      <c r="AZ15035">
        <v>1.0215446088224864</v>
      </c>
      <c r="BA15035" s="1">
        <v>0.32148464757198791</v>
      </c>
      <c r="BB15035">
        <v>5.824E-2</v>
      </c>
      <c r="BC15035">
        <v>8.8169999999999998E-2</v>
      </c>
      <c r="BD15035" t="s">
        <v>37170</v>
      </c>
      <c r="BE15035" s="1" t="s">
        <v>37171</v>
      </c>
      <c r="BF15035">
        <v>2.58E-2</v>
      </c>
      <c r="BG15035">
        <v>5.5730000000000002E-2</v>
      </c>
      <c r="BH15035">
        <v>0.4060464804476267</v>
      </c>
      <c r="BI15035" s="1">
        <v>0.69516661239685007</v>
      </c>
      <c r="BJ15035">
        <v>3.4369999999999998E-2</v>
      </c>
      <c r="BK15035">
        <v>6.4299999999999996E-2</v>
      </c>
      <c r="BL15035" t="s">
        <v>82</v>
      </c>
      <c r="BM15035" s="1" t="s">
        <v>82</v>
      </c>
      <c r="BT15035"/>
      <c r="BX15035"/>
      <c r="CL15035"/>
      <c r="CP15035"/>
      <c r="DE15035"/>
      <c r="DS15035"/>
      <c r="DW15035"/>
      <c r="EA15035"/>
    </row>
    <row r="15036" spans="1:131">
      <c r="A15036" s="3" t="s">
        <v>37172</v>
      </c>
      <c r="B15036">
        <v>0.27</v>
      </c>
      <c r="C15036">
        <v>0.2</v>
      </c>
      <c r="D15036" s="1">
        <v>7.0000000000000007E-2</v>
      </c>
      <c r="E15036">
        <v>0.17</v>
      </c>
      <c r="F15036">
        <v>0.37</v>
      </c>
      <c r="G15036" s="1">
        <v>-0.19999999999999998</v>
      </c>
      <c r="H15036">
        <v>3.6999999999999998E-2</v>
      </c>
      <c r="I15036">
        <v>-1.137E-2</v>
      </c>
      <c r="J15036">
        <v>0.10016</v>
      </c>
      <c r="K15036" s="1">
        <v>-6.3619999999999996E-2</v>
      </c>
      <c r="L15036">
        <v>-1.201E-2</v>
      </c>
      <c r="M15036">
        <v>1.6639999999999999E-2</v>
      </c>
      <c r="N15036">
        <v>2.8649999999999998E-2</v>
      </c>
      <c r="O15036">
        <v>-0.83245999999999998</v>
      </c>
      <c r="P15036" s="1">
        <v>0.40931000000000001</v>
      </c>
      <c r="Q15036">
        <v>5.2599999999999999E-3</v>
      </c>
      <c r="R15036">
        <v>3.3910000000000003E-2</v>
      </c>
      <c r="S15036">
        <v>0.21845000000000001</v>
      </c>
      <c r="T15036" s="1">
        <v>0.83099999999999996</v>
      </c>
      <c r="U15036">
        <v>-0.21301999999999999</v>
      </c>
      <c r="V15036">
        <v>-0.18437000000000001</v>
      </c>
      <c r="W15036">
        <v>-6.6139999999999999</v>
      </c>
      <c r="X15036" s="1">
        <v>2.1499999999999998E-2</v>
      </c>
      <c r="Y15036">
        <v>-5.2170000000000001E-2</v>
      </c>
      <c r="Z15036">
        <v>-2.3519999999999999E-2</v>
      </c>
      <c r="AA15036">
        <v>-1.0846899999999999</v>
      </c>
      <c r="AB15036" s="1">
        <v>0.35709000000000002</v>
      </c>
      <c r="AC15036">
        <v>-5.0500000000000003E-2</v>
      </c>
      <c r="AD15036">
        <v>-2.1850000000000001E-2</v>
      </c>
      <c r="AE15036">
        <v>-1.0552699999999999</v>
      </c>
      <c r="AF15036" s="1">
        <v>0.40149000000000001</v>
      </c>
      <c r="AG15036">
        <v>2.989E-2</v>
      </c>
      <c r="AH15036">
        <v>5.8540000000000002E-2</v>
      </c>
      <c r="AI15036">
        <v>1.2267300000000001</v>
      </c>
      <c r="AJ15036" s="1">
        <v>0.25416</v>
      </c>
      <c r="AK15036">
        <v>-1.9230000000000001E-2</v>
      </c>
      <c r="AL15036">
        <v>9.4199999999999996E-3</v>
      </c>
      <c r="AM15036">
        <v>-0.61163000000000001</v>
      </c>
      <c r="AN15036" s="1">
        <v>0.60241999999999996</v>
      </c>
      <c r="AO15036">
        <v>5.237E-2</v>
      </c>
      <c r="AP15036">
        <v>8.1019999999999995E-2</v>
      </c>
      <c r="AQ15036">
        <v>1.3033999999999999</v>
      </c>
      <c r="AR15036" s="1">
        <v>0.24884999999999999</v>
      </c>
      <c r="AS15036">
        <v>-2.367E-2</v>
      </c>
      <c r="AT15036">
        <v>4.9800000000000001E-3</v>
      </c>
      <c r="AU15036">
        <v>-0.86512999999999995</v>
      </c>
      <c r="AV15036" s="1">
        <v>0.42595</v>
      </c>
      <c r="AW15036">
        <v>8.6010000000000003E-2</v>
      </c>
      <c r="AX15036">
        <v>9.5670000000000005E-2</v>
      </c>
      <c r="AY15036">
        <v>9.6600000000000002E-3</v>
      </c>
      <c r="AZ15036">
        <v>1.3346301216786423</v>
      </c>
      <c r="BA15036" s="1">
        <v>0.20298232347643289</v>
      </c>
      <c r="BB15036">
        <v>-2.8000000000000001E-2</v>
      </c>
      <c r="BC15036">
        <v>-1.8339999999999999E-2</v>
      </c>
      <c r="BD15036" t="s">
        <v>37173</v>
      </c>
      <c r="BE15036" s="1" t="s">
        <v>37174</v>
      </c>
      <c r="BF15036">
        <v>0.17041999999999999</v>
      </c>
      <c r="BG15036">
        <v>0.18007000000000001</v>
      </c>
      <c r="BH15036">
        <v>1.7460530751604113</v>
      </c>
      <c r="BI15036" s="1">
        <v>0.11869612840319885</v>
      </c>
      <c r="BJ15036">
        <v>-0.10357</v>
      </c>
      <c r="BK15036">
        <v>-9.3920000000000003E-2</v>
      </c>
      <c r="BL15036" t="s">
        <v>82</v>
      </c>
      <c r="BM15036" s="1" t="s">
        <v>82</v>
      </c>
      <c r="BT15036"/>
      <c r="BX15036"/>
      <c r="CL15036"/>
      <c r="CP15036"/>
      <c r="DE15036"/>
      <c r="DS15036"/>
      <c r="DW15036"/>
      <c r="EA15036"/>
    </row>
    <row r="15037" spans="1:131" hidden="1">
      <c r="A15037" s="3" t="s">
        <v>37175</v>
      </c>
      <c r="B15037">
        <v>0.68</v>
      </c>
      <c r="C15037">
        <v>0.75</v>
      </c>
      <c r="D15037" s="1">
        <v>-6.9999999999999951E-2</v>
      </c>
      <c r="H15037">
        <v>3.7019999999999997E-2</v>
      </c>
      <c r="I15037">
        <v>6.6269999999999996E-2</v>
      </c>
      <c r="J15037">
        <v>8.4600000000000005E-3</v>
      </c>
      <c r="K15037" s="1">
        <v>3.3169999999999998E-2</v>
      </c>
      <c r="L15037">
        <v>3.7019999999999997E-2</v>
      </c>
      <c r="M15037">
        <v>-8.3309999999999995E-2</v>
      </c>
      <c r="N15037">
        <v>-0.12033000000000001</v>
      </c>
      <c r="O15037">
        <v>2.9696899999999999</v>
      </c>
      <c r="P15037" s="1">
        <v>4.5300000000000002E-3</v>
      </c>
      <c r="Q15037">
        <v>6.6269999999999996E-2</v>
      </c>
      <c r="R15037">
        <v>-5.4050000000000001E-2</v>
      </c>
      <c r="S15037">
        <v>3.42639</v>
      </c>
      <c r="T15037" s="1">
        <v>5.2700000000000004E-3</v>
      </c>
      <c r="U15037">
        <v>-2.018E-2</v>
      </c>
      <c r="V15037">
        <v>-0.14051</v>
      </c>
      <c r="W15037">
        <v>-0.57113999999999998</v>
      </c>
      <c r="X15037" s="1">
        <v>0.62475999999999998</v>
      </c>
      <c r="Y15037">
        <v>6.9279999999999994E-2</v>
      </c>
      <c r="Z15037">
        <v>-5.1049999999999998E-2</v>
      </c>
      <c r="AA15037">
        <v>2.8138000000000001</v>
      </c>
      <c r="AB15037" s="1">
        <v>6.4680000000000001E-2</v>
      </c>
      <c r="AC15037">
        <v>6.8860000000000005E-2</v>
      </c>
      <c r="AD15037">
        <v>-5.1459999999999999E-2</v>
      </c>
      <c r="AE15037">
        <v>1.3623799999999999</v>
      </c>
      <c r="AF15037" s="1">
        <v>0.30536999999999997</v>
      </c>
      <c r="AG15037">
        <v>8.4600000000000005E-3</v>
      </c>
      <c r="AH15037">
        <v>-0.11187</v>
      </c>
      <c r="AI15037">
        <v>0.26040000000000002</v>
      </c>
      <c r="AJ15037" s="1">
        <v>0.80101</v>
      </c>
      <c r="AK15037">
        <v>-2.911E-2</v>
      </c>
      <c r="AL15037">
        <v>-0.14943000000000001</v>
      </c>
      <c r="AM15037">
        <v>-0.31135000000000002</v>
      </c>
      <c r="AN15037" s="1">
        <v>0.78493999999999997</v>
      </c>
      <c r="AO15037">
        <v>4.9450000000000001E-2</v>
      </c>
      <c r="AP15037">
        <v>-7.0879999999999999E-2</v>
      </c>
      <c r="AQ15037">
        <v>1.5712900000000001</v>
      </c>
      <c r="AR15037" s="1">
        <v>0.17580999999999999</v>
      </c>
      <c r="AS15037">
        <v>3.3169999999999998E-2</v>
      </c>
      <c r="AT15037">
        <v>-8.7160000000000001E-2</v>
      </c>
      <c r="AU15037">
        <v>1.3369</v>
      </c>
      <c r="AV15037" s="1">
        <v>0.23719000000000001</v>
      </c>
      <c r="BA15037" s="1"/>
      <c r="BB15037"/>
      <c r="BD15037" t="s">
        <v>104</v>
      </c>
      <c r="BE15037" s="1" t="s">
        <v>104</v>
      </c>
      <c r="BF15037"/>
      <c r="BI15037" s="1"/>
      <c r="BL15037" t="s">
        <v>104</v>
      </c>
      <c r="BM15037" s="1" t="s">
        <v>104</v>
      </c>
      <c r="BT15037"/>
      <c r="BX15037"/>
      <c r="CL15037"/>
      <c r="CP15037"/>
      <c r="DE15037"/>
      <c r="DS15037"/>
      <c r="DW15037"/>
      <c r="EA15037"/>
    </row>
    <row r="15038" spans="1:131" hidden="1">
      <c r="A15038" s="3" t="s">
        <v>37176</v>
      </c>
      <c r="B15038">
        <v>0.95</v>
      </c>
      <c r="C15038">
        <v>0.95</v>
      </c>
      <c r="D15038" s="1">
        <v>0</v>
      </c>
      <c r="H15038">
        <v>3.705E-2</v>
      </c>
      <c r="I15038">
        <v>4.8799999999999998E-3</v>
      </c>
      <c r="J15038">
        <v>7.1209999999999996E-2</v>
      </c>
      <c r="K15038" s="1">
        <v>0.14448</v>
      </c>
      <c r="L15038">
        <v>3.705E-2</v>
      </c>
      <c r="M15038">
        <v>-1.00054</v>
      </c>
      <c r="N15038">
        <v>-1.03759</v>
      </c>
      <c r="O15038">
        <v>1.0030399999999999</v>
      </c>
      <c r="P15038" s="1">
        <v>0.32064999999999999</v>
      </c>
      <c r="Q15038">
        <v>4.8799999999999998E-3</v>
      </c>
      <c r="R15038">
        <v>-1.03271</v>
      </c>
      <c r="S15038">
        <v>9.6479999999999996E-2</v>
      </c>
      <c r="T15038" s="1">
        <v>0.92478000000000005</v>
      </c>
      <c r="U15038">
        <v>4.5920000000000002E-2</v>
      </c>
      <c r="V15038">
        <v>-0.99167000000000005</v>
      </c>
      <c r="W15038">
        <v>0.28216000000000002</v>
      </c>
      <c r="X15038" s="1">
        <v>0.80420999999999998</v>
      </c>
      <c r="Y15038">
        <v>-0.11428000000000001</v>
      </c>
      <c r="Z15038">
        <v>-1.1518699999999999</v>
      </c>
      <c r="AA15038">
        <v>-2.1888999999999998</v>
      </c>
      <c r="AB15038" s="1">
        <v>0.11162</v>
      </c>
      <c r="AC15038">
        <v>0.33571000000000001</v>
      </c>
      <c r="AD15038">
        <v>-0.70187999999999995</v>
      </c>
      <c r="AE15038">
        <v>3.1434600000000001</v>
      </c>
      <c r="AF15038" s="1">
        <v>8.6610000000000006E-2</v>
      </c>
      <c r="AG15038">
        <v>7.1209999999999996E-2</v>
      </c>
      <c r="AH15038">
        <v>-0.96638000000000002</v>
      </c>
      <c r="AI15038">
        <v>0.72148000000000001</v>
      </c>
      <c r="AJ15038" s="1">
        <v>0.49086000000000002</v>
      </c>
      <c r="AK15038">
        <v>-0.11115999999999999</v>
      </c>
      <c r="AL15038">
        <v>-1.1487499999999999</v>
      </c>
      <c r="AM15038">
        <v>-0.98375999999999997</v>
      </c>
      <c r="AN15038" s="1">
        <v>0.42793999999999999</v>
      </c>
      <c r="AO15038">
        <v>-3.6069999999999998E-2</v>
      </c>
      <c r="AP15038">
        <v>-1.0736600000000001</v>
      </c>
      <c r="AQ15038">
        <v>-0.29769000000000001</v>
      </c>
      <c r="AR15038" s="1">
        <v>0.77780000000000005</v>
      </c>
      <c r="AS15038">
        <v>0.14448</v>
      </c>
      <c r="AT15038">
        <v>-0.89310999999999996</v>
      </c>
      <c r="AU15038">
        <v>1.38035</v>
      </c>
      <c r="AV15038" s="1">
        <v>0.22527</v>
      </c>
      <c r="BA15038" s="1"/>
      <c r="BB15038"/>
      <c r="BD15038" t="s">
        <v>104</v>
      </c>
      <c r="BE15038" s="1" t="s">
        <v>104</v>
      </c>
      <c r="BF15038"/>
      <c r="BI15038" s="1"/>
      <c r="BL15038" t="s">
        <v>104</v>
      </c>
      <c r="BM15038" s="1" t="s">
        <v>104</v>
      </c>
      <c r="BT15038"/>
      <c r="BX15038"/>
      <c r="CL15038"/>
      <c r="CP15038"/>
      <c r="DE15038"/>
      <c r="DS15038"/>
      <c r="DW15038"/>
      <c r="EA15038"/>
    </row>
    <row r="15039" spans="1:131" hidden="1">
      <c r="A15039" s="3" t="s">
        <v>37177</v>
      </c>
      <c r="E15039">
        <v>0.54</v>
      </c>
      <c r="F15039">
        <v>0.74</v>
      </c>
      <c r="G15039" s="1">
        <v>-0.19999999999999996</v>
      </c>
      <c r="H15039">
        <v>3.705E-2</v>
      </c>
      <c r="I15039">
        <v>-4.4920000000000002E-2</v>
      </c>
      <c r="J15039">
        <v>0.10537000000000001</v>
      </c>
      <c r="P15039" s="1"/>
      <c r="T15039" s="1"/>
      <c r="V15039"/>
      <c r="X15039" s="1"/>
      <c r="AB15039" s="1"/>
      <c r="AF15039" s="1"/>
      <c r="AR15039" s="1"/>
      <c r="AV15039" s="1"/>
      <c r="AW15039">
        <v>3.705E-2</v>
      </c>
      <c r="AX15039">
        <v>-5.8610000000000002E-2</v>
      </c>
      <c r="AY15039">
        <v>-9.5659999999999995E-2</v>
      </c>
      <c r="AZ15039">
        <v>0.8723628334846949</v>
      </c>
      <c r="BA15039" s="1">
        <v>0.40224049717960275</v>
      </c>
      <c r="BB15039">
        <v>-4.4920000000000002E-2</v>
      </c>
      <c r="BC15039">
        <v>-0.14058000000000001</v>
      </c>
      <c r="BD15039" t="s">
        <v>37178</v>
      </c>
      <c r="BE15039" s="1" t="s">
        <v>37179</v>
      </c>
      <c r="BF15039">
        <v>0.10537000000000001</v>
      </c>
      <c r="BG15039">
        <v>9.7099999999999999E-3</v>
      </c>
      <c r="BH15039">
        <v>1.7209118328806958</v>
      </c>
      <c r="BI15039" s="1">
        <v>0.14413862758341553</v>
      </c>
      <c r="BL15039" t="s">
        <v>82</v>
      </c>
      <c r="BM15039" s="1" t="s">
        <v>82</v>
      </c>
      <c r="BT15039"/>
      <c r="BX15039"/>
      <c r="CL15039"/>
      <c r="CP15039"/>
      <c r="DE15039"/>
      <c r="DS15039"/>
      <c r="DW15039"/>
      <c r="EA15039"/>
    </row>
    <row r="15040" spans="1:131" hidden="1">
      <c r="A15040" s="3" t="s">
        <v>37180</v>
      </c>
      <c r="E15040">
        <v>0.37</v>
      </c>
      <c r="F15040">
        <v>0.54</v>
      </c>
      <c r="G15040" s="1">
        <v>-0.17000000000000004</v>
      </c>
      <c r="H15040">
        <v>3.7060000000000003E-2</v>
      </c>
      <c r="I15040">
        <v>-8.0769999999999995E-2</v>
      </c>
      <c r="J15040">
        <v>8.3610000000000004E-2</v>
      </c>
      <c r="K15040" s="1">
        <v>0.2072</v>
      </c>
      <c r="P15040" s="1"/>
      <c r="T15040" s="1"/>
      <c r="V15040"/>
      <c r="X15040" s="1"/>
      <c r="AB15040" s="1"/>
      <c r="AF15040" s="1"/>
      <c r="AR15040" s="1"/>
      <c r="AV15040" s="1"/>
      <c r="AW15040">
        <v>3.7060000000000003E-2</v>
      </c>
      <c r="AX15040">
        <v>3.1900000000000001E-3</v>
      </c>
      <c r="AY15040">
        <v>-3.3869999999999997E-2</v>
      </c>
      <c r="AZ15040">
        <v>0.52897538545700573</v>
      </c>
      <c r="BA15040" s="1">
        <v>0.6049740543885278</v>
      </c>
      <c r="BB15040">
        <v>-8.0769999999999995E-2</v>
      </c>
      <c r="BC15040">
        <v>-0.11464000000000001</v>
      </c>
      <c r="BD15040" t="s">
        <v>37181</v>
      </c>
      <c r="BE15040" s="1" t="s">
        <v>37182</v>
      </c>
      <c r="BF15040">
        <v>8.3610000000000004E-2</v>
      </c>
      <c r="BG15040">
        <v>4.9739999999999999E-2</v>
      </c>
      <c r="BH15040">
        <v>0.77521633200907669</v>
      </c>
      <c r="BI15040" s="1">
        <v>0.46035936802873423</v>
      </c>
      <c r="BJ15040">
        <v>0.2072</v>
      </c>
      <c r="BK15040">
        <v>0.17333000000000001</v>
      </c>
      <c r="BL15040" t="s">
        <v>82</v>
      </c>
      <c r="BM15040" s="1" t="s">
        <v>82</v>
      </c>
      <c r="BT15040"/>
      <c r="BX15040"/>
      <c r="CL15040"/>
      <c r="CP15040"/>
      <c r="DE15040"/>
      <c r="DS15040"/>
      <c r="DW15040"/>
      <c r="EA15040"/>
    </row>
    <row r="15041" spans="1:131" hidden="1">
      <c r="A15041" s="3" t="s">
        <v>37183</v>
      </c>
      <c r="B15041">
        <v>7.0000000000000007E-2</v>
      </c>
      <c r="C15041">
        <v>0.11</v>
      </c>
      <c r="D15041" s="1">
        <v>-3.9999999999999994E-2</v>
      </c>
      <c r="E15041">
        <v>0.43</v>
      </c>
      <c r="F15041">
        <v>0.67</v>
      </c>
      <c r="G15041" s="1">
        <v>-0.24000000000000005</v>
      </c>
      <c r="H15041">
        <v>3.7080000000000002E-2</v>
      </c>
      <c r="I15041">
        <v>1.7579999999999998E-2</v>
      </c>
      <c r="J15041">
        <v>7.5620000000000007E-2</v>
      </c>
      <c r="K15041" s="1">
        <v>-4.99E-2</v>
      </c>
      <c r="L15041">
        <v>2.0990000000000002E-2</v>
      </c>
      <c r="M15041">
        <v>7.3039999999999994E-2</v>
      </c>
      <c r="N15041">
        <v>5.2040000000000003E-2</v>
      </c>
      <c r="O15041">
        <v>1.08046</v>
      </c>
      <c r="P15041" s="1">
        <v>0.28545999999999999</v>
      </c>
      <c r="Q15041">
        <v>2.947E-2</v>
      </c>
      <c r="R15041">
        <v>8.1509999999999999E-2</v>
      </c>
      <c r="S15041">
        <v>1.4912300000000001</v>
      </c>
      <c r="T15041" s="1">
        <v>0.16294</v>
      </c>
      <c r="U15041">
        <v>-0.11219999999999999</v>
      </c>
      <c r="V15041">
        <v>-6.0159999999999998E-2</v>
      </c>
      <c r="W15041">
        <v>-0.91829000000000005</v>
      </c>
      <c r="X15041" s="1">
        <v>0.45532</v>
      </c>
      <c r="Y15041">
        <v>4.0779999999999997E-2</v>
      </c>
      <c r="Z15041">
        <v>9.282E-2</v>
      </c>
      <c r="AA15041">
        <v>2.6146600000000002</v>
      </c>
      <c r="AB15041" s="1">
        <v>7.4279999999999999E-2</v>
      </c>
      <c r="AC15041">
        <v>-7.5520000000000004E-2</v>
      </c>
      <c r="AD15041">
        <v>-2.3480000000000001E-2</v>
      </c>
      <c r="AE15041">
        <v>-0.53469999999999995</v>
      </c>
      <c r="AF15041" s="1">
        <v>0.64631000000000005</v>
      </c>
      <c r="AG15041">
        <v>4.5949999999999998E-2</v>
      </c>
      <c r="AH15041">
        <v>9.7989999999999994E-2</v>
      </c>
      <c r="AI15041">
        <v>1.5940700000000001</v>
      </c>
      <c r="AJ15041" s="1">
        <v>0.14888999999999999</v>
      </c>
      <c r="AK15041">
        <v>-4.351E-2</v>
      </c>
      <c r="AL15041">
        <v>8.5299999999999994E-3</v>
      </c>
      <c r="AM15041">
        <v>-2.2200799999999998</v>
      </c>
      <c r="AN15041" s="1">
        <v>0.15154000000000001</v>
      </c>
      <c r="AO15041">
        <v>0.13780000000000001</v>
      </c>
      <c r="AP15041">
        <v>0.18984000000000001</v>
      </c>
      <c r="AQ15041">
        <v>1.93862</v>
      </c>
      <c r="AR15041" s="1">
        <v>0.11008999999999999</v>
      </c>
      <c r="AS15041">
        <v>-1.6279999999999999E-2</v>
      </c>
      <c r="AT15041">
        <v>3.576E-2</v>
      </c>
      <c r="AU15041">
        <v>-0.28410999999999997</v>
      </c>
      <c r="AV15041" s="1">
        <v>0.78766000000000003</v>
      </c>
      <c r="AW15041">
        <v>5.3170000000000002E-2</v>
      </c>
      <c r="AX15041">
        <v>-1.745E-2</v>
      </c>
      <c r="AY15041">
        <v>-7.0620000000000002E-2</v>
      </c>
      <c r="AZ15041">
        <v>1.2963655181718801</v>
      </c>
      <c r="BA15041" s="1">
        <v>0.21178620178899002</v>
      </c>
      <c r="BB15041">
        <v>5.6899999999999997E-3</v>
      </c>
      <c r="BC15041">
        <v>-6.4930000000000002E-2</v>
      </c>
      <c r="BD15041" t="s">
        <v>37184</v>
      </c>
      <c r="BE15041" s="1" t="s">
        <v>37185</v>
      </c>
      <c r="BF15041">
        <v>0.10528999999999999</v>
      </c>
      <c r="BG15041">
        <v>3.4660000000000003E-2</v>
      </c>
      <c r="BH15041">
        <v>1.9673790155425526</v>
      </c>
      <c r="BI15041" s="1">
        <v>8.2974028207569425E-2</v>
      </c>
      <c r="BJ15041">
        <v>-8.3510000000000001E-2</v>
      </c>
      <c r="BK15041">
        <v>-0.15414</v>
      </c>
      <c r="BL15041" t="s">
        <v>82</v>
      </c>
      <c r="BM15041" s="1" t="s">
        <v>82</v>
      </c>
      <c r="BT15041"/>
      <c r="BX15041"/>
      <c r="CL15041"/>
      <c r="CP15041"/>
      <c r="DE15041"/>
      <c r="DS15041"/>
      <c r="DW15041"/>
      <c r="EA15041"/>
    </row>
    <row r="15042" spans="1:131" hidden="1">
      <c r="A15042" s="3" t="s">
        <v>37186</v>
      </c>
      <c r="B15042">
        <v>0.93</v>
      </c>
      <c r="C15042">
        <v>0.93</v>
      </c>
      <c r="D15042" s="1">
        <v>0</v>
      </c>
      <c r="E15042">
        <v>0.9</v>
      </c>
      <c r="F15042">
        <v>0.95</v>
      </c>
      <c r="G15042" s="1">
        <v>-4.9999999999999933E-2</v>
      </c>
      <c r="H15042">
        <v>3.7109999999999997E-2</v>
      </c>
      <c r="I15042">
        <v>4.8840000000000001E-2</v>
      </c>
      <c r="J15042">
        <v>-3.4770000000000002E-2</v>
      </c>
      <c r="K15042" s="1">
        <v>0.1071</v>
      </c>
      <c r="L15042">
        <v>-2.2870000000000001E-2</v>
      </c>
      <c r="M15042">
        <v>-0.77071000000000001</v>
      </c>
      <c r="N15042">
        <v>-0.74783999999999995</v>
      </c>
      <c r="O15042">
        <v>-0.64600000000000002</v>
      </c>
      <c r="P15042" s="1">
        <v>0.52115</v>
      </c>
      <c r="Q15042">
        <v>6.5500000000000003E-3</v>
      </c>
      <c r="R15042">
        <v>-0.74129999999999996</v>
      </c>
      <c r="S15042">
        <v>7.5380000000000003E-2</v>
      </c>
      <c r="T15042" s="1">
        <v>0.94123999999999997</v>
      </c>
      <c r="U15042">
        <v>9.3710000000000002E-2</v>
      </c>
      <c r="V15042">
        <v>-0.65412999999999999</v>
      </c>
      <c r="W15042">
        <v>0.99544999999999995</v>
      </c>
      <c r="X15042" s="1">
        <v>0.42276999999999998</v>
      </c>
      <c r="Y15042">
        <v>9.5170000000000005E-2</v>
      </c>
      <c r="Z15042">
        <v>-0.65266999999999997</v>
      </c>
      <c r="AA15042">
        <v>0.93369999999999997</v>
      </c>
      <c r="AB15042" s="1">
        <v>0.41836000000000001</v>
      </c>
      <c r="AC15042">
        <v>8.0049999999999996E-2</v>
      </c>
      <c r="AD15042">
        <v>-0.66779999999999995</v>
      </c>
      <c r="AE15042">
        <v>2.2221500000000001</v>
      </c>
      <c r="AF15042" s="1">
        <v>0.14082</v>
      </c>
      <c r="AG15042">
        <v>-0.15328</v>
      </c>
      <c r="AH15042">
        <v>-0.90112000000000003</v>
      </c>
      <c r="AI15042">
        <v>-2.11476</v>
      </c>
      <c r="AJ15042" s="1">
        <v>6.6320000000000004E-2</v>
      </c>
      <c r="AK15042">
        <v>-4.369E-2</v>
      </c>
      <c r="AL15042">
        <v>-0.79152999999999996</v>
      </c>
      <c r="AM15042">
        <v>-0.42491000000000001</v>
      </c>
      <c r="AN15042" s="1">
        <v>0.71169000000000004</v>
      </c>
      <c r="AO15042">
        <v>-5.4190000000000002E-2</v>
      </c>
      <c r="AP15042">
        <v>-0.80203000000000002</v>
      </c>
      <c r="AQ15042">
        <v>-0.53644000000000003</v>
      </c>
      <c r="AR15042" s="1">
        <v>0.61429999999999996</v>
      </c>
      <c r="AS15042">
        <v>-3.279E-2</v>
      </c>
      <c r="AT15042">
        <v>-0.78063000000000005</v>
      </c>
      <c r="AU15042">
        <v>-0.38183</v>
      </c>
      <c r="AV15042" s="1">
        <v>0.71794999999999998</v>
      </c>
      <c r="AW15042">
        <v>9.7089999999999996E-2</v>
      </c>
      <c r="AX15042">
        <v>-0.28599000000000002</v>
      </c>
      <c r="AY15042">
        <v>-0.38307999999999998</v>
      </c>
      <c r="AZ15042">
        <v>2.400413166603276</v>
      </c>
      <c r="BA15042" s="1">
        <v>2.8727861210874527E-2</v>
      </c>
      <c r="BB15042">
        <v>9.1139999999999999E-2</v>
      </c>
      <c r="BC15042">
        <v>-0.29193999999999998</v>
      </c>
      <c r="BD15042" t="s">
        <v>37187</v>
      </c>
      <c r="BE15042" s="1" t="s">
        <v>37188</v>
      </c>
      <c r="BF15042">
        <v>8.3739999999999995E-2</v>
      </c>
      <c r="BG15042">
        <v>-0.29933999999999999</v>
      </c>
      <c r="BH15042">
        <v>1.5511615095717726</v>
      </c>
      <c r="BI15042" s="1">
        <v>0.15654447158901177</v>
      </c>
      <c r="BJ15042">
        <v>0.24698999999999999</v>
      </c>
      <c r="BK15042">
        <v>-0.13608999999999999</v>
      </c>
      <c r="BL15042" t="s">
        <v>82</v>
      </c>
      <c r="BM15042" s="1" t="s">
        <v>82</v>
      </c>
      <c r="BT15042"/>
      <c r="BX15042"/>
      <c r="CL15042"/>
      <c r="CP15042"/>
      <c r="DE15042"/>
      <c r="DS15042"/>
      <c r="DW15042"/>
      <c r="EA15042"/>
    </row>
    <row r="15043" spans="1:131" hidden="1">
      <c r="A15043" s="3" t="s">
        <v>37189</v>
      </c>
      <c r="B15043">
        <v>0.9</v>
      </c>
      <c r="C15043">
        <v>0.91</v>
      </c>
      <c r="D15043" s="1">
        <v>-1.0000000000000009E-2</v>
      </c>
      <c r="E15043">
        <v>0.95</v>
      </c>
      <c r="F15043">
        <v>0.96</v>
      </c>
      <c r="G15043" s="1">
        <v>-1.0000000000000009E-2</v>
      </c>
      <c r="H15043">
        <v>3.7109999999999997E-2</v>
      </c>
      <c r="I15043">
        <v>7.0889999999999995E-2</v>
      </c>
      <c r="J15043">
        <v>4.5269999999999998E-2</v>
      </c>
      <c r="K15043" s="1">
        <v>-0.22611999999999999</v>
      </c>
      <c r="L15043">
        <v>5.6599999999999998E-2</v>
      </c>
      <c r="M15043">
        <v>-0.52385999999999999</v>
      </c>
      <c r="N15043">
        <v>-0.58045999999999998</v>
      </c>
      <c r="O15043">
        <v>2.14656</v>
      </c>
      <c r="P15043" s="1">
        <v>3.662E-2</v>
      </c>
      <c r="Q15043">
        <v>3.2160000000000001E-2</v>
      </c>
      <c r="R15043">
        <v>-0.54830000000000001</v>
      </c>
      <c r="S15043">
        <v>0.79851000000000005</v>
      </c>
      <c r="T15043" s="1">
        <v>0.44063999999999998</v>
      </c>
      <c r="U15043">
        <v>0.1409</v>
      </c>
      <c r="V15043">
        <v>-0.43956000000000001</v>
      </c>
      <c r="W15043">
        <v>1.0666500000000001</v>
      </c>
      <c r="X15043" s="1">
        <v>0.39739000000000002</v>
      </c>
      <c r="Y15043">
        <v>4.9000000000000002E-2</v>
      </c>
      <c r="Z15043">
        <v>-0.53146000000000004</v>
      </c>
      <c r="AA15043">
        <v>0.23823</v>
      </c>
      <c r="AB15043" s="1">
        <v>0.82701999999999998</v>
      </c>
      <c r="AC15043">
        <v>0.16880000000000001</v>
      </c>
      <c r="AD15043">
        <v>-0.41165000000000002</v>
      </c>
      <c r="AE15043">
        <v>1.77725</v>
      </c>
      <c r="AF15043" s="1">
        <v>0.21636</v>
      </c>
      <c r="AG15043">
        <v>7.4459999999999998E-2</v>
      </c>
      <c r="AH15043">
        <v>-0.50599000000000005</v>
      </c>
      <c r="AI15043">
        <v>1.82498</v>
      </c>
      <c r="AJ15043" s="1">
        <v>0.10363</v>
      </c>
      <c r="AK15043">
        <v>2.6380000000000001E-2</v>
      </c>
      <c r="AL15043">
        <v>-0.55406999999999995</v>
      </c>
      <c r="AM15043">
        <v>0.25992999999999999</v>
      </c>
      <c r="AN15043" s="1">
        <v>0.81906000000000001</v>
      </c>
      <c r="AO15043">
        <v>8.1049999999999997E-2</v>
      </c>
      <c r="AP15043">
        <v>-0.49940000000000001</v>
      </c>
      <c r="AQ15043">
        <v>1.2892600000000001</v>
      </c>
      <c r="AR15043" s="1">
        <v>0.25262000000000001</v>
      </c>
      <c r="AS15043">
        <v>-2.383E-2</v>
      </c>
      <c r="AT15043">
        <v>-0.60428999999999999</v>
      </c>
      <c r="AU15043">
        <v>-0.49003000000000002</v>
      </c>
      <c r="AV15043" s="1">
        <v>0.64417000000000002</v>
      </c>
      <c r="AW15043">
        <v>1.762E-2</v>
      </c>
      <c r="AX15043">
        <v>-0.44431999999999999</v>
      </c>
      <c r="AY15043">
        <v>-0.46195000000000003</v>
      </c>
      <c r="AZ15043">
        <v>0.31522778921496325</v>
      </c>
      <c r="BA15043" s="1">
        <v>0.75699876027982926</v>
      </c>
      <c r="BB15043">
        <v>0.10962</v>
      </c>
      <c r="BC15043">
        <v>-0.35232999999999998</v>
      </c>
      <c r="BD15043" t="s">
        <v>37190</v>
      </c>
      <c r="BE15043" s="1" t="s">
        <v>37191</v>
      </c>
      <c r="BF15043">
        <v>1.6080000000000001E-2</v>
      </c>
      <c r="BG15043">
        <v>-0.44586999999999999</v>
      </c>
      <c r="BH15043">
        <v>0.22811659139489512</v>
      </c>
      <c r="BI15043" s="1">
        <v>0.82509338989583725</v>
      </c>
      <c r="BJ15043">
        <v>-0.42841000000000001</v>
      </c>
      <c r="BK15043">
        <v>-0.89036000000000004</v>
      </c>
      <c r="BL15043" t="s">
        <v>82</v>
      </c>
      <c r="BM15043" s="1" t="s">
        <v>82</v>
      </c>
      <c r="BT15043"/>
      <c r="BX15043"/>
      <c r="CL15043"/>
      <c r="CP15043"/>
      <c r="DE15043"/>
      <c r="DS15043"/>
      <c r="DW15043"/>
      <c r="EA15043"/>
    </row>
    <row r="15044" spans="1:131" hidden="1">
      <c r="A15044" s="3" t="s">
        <v>37192</v>
      </c>
      <c r="B15044">
        <v>0.6</v>
      </c>
      <c r="C15044">
        <v>0.72</v>
      </c>
      <c r="D15044" s="1">
        <v>-0.12</v>
      </c>
      <c r="E15044">
        <v>0.87</v>
      </c>
      <c r="F15044">
        <v>0.92</v>
      </c>
      <c r="G15044" s="1">
        <v>-5.0000000000000044E-2</v>
      </c>
      <c r="H15044">
        <v>3.7109999999999997E-2</v>
      </c>
      <c r="I15044">
        <v>3.492E-2</v>
      </c>
      <c r="J15044">
        <v>2.0629999999999999E-2</v>
      </c>
      <c r="K15044" s="1">
        <v>0.16256000000000001</v>
      </c>
      <c r="L15044">
        <v>4.6559999999999997E-2</v>
      </c>
      <c r="M15044">
        <v>-5.6230000000000002E-2</v>
      </c>
      <c r="N15044">
        <v>-0.10279000000000001</v>
      </c>
      <c r="O15044">
        <v>2.3727800000000001</v>
      </c>
      <c r="P15044" s="1">
        <v>2.1510000000000001E-2</v>
      </c>
      <c r="Q15044">
        <v>5.731E-2</v>
      </c>
      <c r="R15044">
        <v>-4.548E-2</v>
      </c>
      <c r="S15044">
        <v>1.8248500000000001</v>
      </c>
      <c r="T15044" s="1">
        <v>9.4100000000000003E-2</v>
      </c>
      <c r="U15044">
        <v>-1.291E-2</v>
      </c>
      <c r="V15044">
        <v>-0.1157</v>
      </c>
      <c r="W15044">
        <v>-9.6509999999999999E-2</v>
      </c>
      <c r="X15044" s="1">
        <v>0.93189</v>
      </c>
      <c r="Y15044">
        <v>6.4899999999999999E-2</v>
      </c>
      <c r="Z15044">
        <v>-3.789E-2</v>
      </c>
      <c r="AA15044">
        <v>2.03165</v>
      </c>
      <c r="AB15044" s="1">
        <v>0.13133</v>
      </c>
      <c r="AC15044">
        <v>-5.9380000000000002E-2</v>
      </c>
      <c r="AD15044">
        <v>-0.16217000000000001</v>
      </c>
      <c r="AE15044">
        <v>-0.54135999999999995</v>
      </c>
      <c r="AF15044" s="1">
        <v>0.64232999999999996</v>
      </c>
      <c r="AG15044">
        <v>2.562E-2</v>
      </c>
      <c r="AH15044">
        <v>-7.7160000000000006E-2</v>
      </c>
      <c r="AI15044">
        <v>0.54620000000000002</v>
      </c>
      <c r="AJ15044" s="1">
        <v>0.59955000000000003</v>
      </c>
      <c r="AK15044">
        <v>-3.1220000000000001E-2</v>
      </c>
      <c r="AL15044">
        <v>-0.13400999999999999</v>
      </c>
      <c r="AM15044">
        <v>-0.52619000000000005</v>
      </c>
      <c r="AN15044" s="1">
        <v>0.65071999999999997</v>
      </c>
      <c r="AO15044">
        <v>0.1293</v>
      </c>
      <c r="AP15044">
        <v>2.6509999999999999E-2</v>
      </c>
      <c r="AQ15044">
        <v>2.1496499999999998</v>
      </c>
      <c r="AR15044" s="1">
        <v>8.3629999999999996E-2</v>
      </c>
      <c r="AS15044">
        <v>8.3119999999999999E-2</v>
      </c>
      <c r="AT15044">
        <v>-1.967E-2</v>
      </c>
      <c r="AU15044">
        <v>2.59409</v>
      </c>
      <c r="AV15044" s="1">
        <v>4.6690000000000002E-2</v>
      </c>
      <c r="AW15044">
        <v>2.767E-2</v>
      </c>
      <c r="AX15044">
        <v>-0.24093999999999999</v>
      </c>
      <c r="AY15044">
        <v>-0.26861000000000002</v>
      </c>
      <c r="AZ15044">
        <v>0.4866572193497376</v>
      </c>
      <c r="BA15044" s="1">
        <v>0.6328049788801251</v>
      </c>
      <c r="BB15044">
        <v>1.252E-2</v>
      </c>
      <c r="BC15044">
        <v>-0.25608999999999998</v>
      </c>
      <c r="BD15044" t="s">
        <v>37193</v>
      </c>
      <c r="BE15044" s="1" t="s">
        <v>37194</v>
      </c>
      <c r="BF15044">
        <v>1.5640000000000001E-2</v>
      </c>
      <c r="BG15044">
        <v>-0.25296000000000002</v>
      </c>
      <c r="BH15044">
        <v>0.15387000403048798</v>
      </c>
      <c r="BI15044" s="1">
        <v>0.88146971998202051</v>
      </c>
      <c r="BJ15044">
        <v>0.24199000000000001</v>
      </c>
      <c r="BK15044">
        <v>-2.6620000000000001E-2</v>
      </c>
      <c r="BL15044" t="s">
        <v>82</v>
      </c>
      <c r="BM15044" s="1" t="s">
        <v>82</v>
      </c>
      <c r="BT15044"/>
      <c r="BX15044"/>
      <c r="CL15044"/>
      <c r="CP15044"/>
      <c r="DE15044"/>
      <c r="DS15044"/>
      <c r="DW15044"/>
      <c r="EA15044"/>
    </row>
    <row r="15045" spans="1:131" hidden="1">
      <c r="A15045" s="3" t="s">
        <v>37195</v>
      </c>
      <c r="B15045">
        <v>0.55000000000000004</v>
      </c>
      <c r="C15045">
        <v>0.53</v>
      </c>
      <c r="D15045" s="1">
        <v>2.0000000000000018E-2</v>
      </c>
      <c r="E15045">
        <v>0.49</v>
      </c>
      <c r="F15045">
        <v>0.79</v>
      </c>
      <c r="G15045" s="1">
        <v>-0.30000000000000004</v>
      </c>
      <c r="H15045">
        <v>3.712E-2</v>
      </c>
      <c r="I15045">
        <v>4.462E-2</v>
      </c>
      <c r="J15045">
        <v>-1.478E-2</v>
      </c>
      <c r="K15045" s="1">
        <v>0.22888</v>
      </c>
      <c r="L15045">
        <v>-5.1599999999999997E-3</v>
      </c>
      <c r="M15045">
        <v>-4.5690000000000001E-2</v>
      </c>
      <c r="N15045">
        <v>-4.054E-2</v>
      </c>
      <c r="O15045">
        <v>-0.31849</v>
      </c>
      <c r="P15045" s="1">
        <v>0.75148000000000004</v>
      </c>
      <c r="Q15045">
        <v>-5.7939999999999998E-2</v>
      </c>
      <c r="R15045">
        <v>-9.8470000000000002E-2</v>
      </c>
      <c r="S15045">
        <v>-1.6170599999999999</v>
      </c>
      <c r="T15045" s="1">
        <v>0.13374</v>
      </c>
      <c r="U15045">
        <v>2.2550000000000001E-2</v>
      </c>
      <c r="V15045">
        <v>-1.7989999999999999E-2</v>
      </c>
      <c r="W15045">
        <v>0.70604999999999996</v>
      </c>
      <c r="X15045" s="1">
        <v>0.55210999999999999</v>
      </c>
      <c r="Y15045">
        <v>-2.9729999999999999E-2</v>
      </c>
      <c r="Z15045">
        <v>-7.0260000000000003E-2</v>
      </c>
      <c r="AA15045">
        <v>-0.41960999999999998</v>
      </c>
      <c r="AB15045" s="1">
        <v>0.70291000000000003</v>
      </c>
      <c r="AC15045">
        <v>-2.9579999999999999E-2</v>
      </c>
      <c r="AD15045">
        <v>-7.0110000000000006E-2</v>
      </c>
      <c r="AE15045">
        <v>-0.46969</v>
      </c>
      <c r="AF15045" s="1">
        <v>0.68461000000000005</v>
      </c>
      <c r="AG15045">
        <v>-2.4570000000000002E-2</v>
      </c>
      <c r="AH15045">
        <v>-6.5100000000000005E-2</v>
      </c>
      <c r="AI15045">
        <v>-1.31073</v>
      </c>
      <c r="AJ15045" s="1">
        <v>0.22441</v>
      </c>
      <c r="AK15045">
        <v>1.023E-2</v>
      </c>
      <c r="AL15045">
        <v>-3.0300000000000001E-2</v>
      </c>
      <c r="AM15045">
        <v>0.34073999999999999</v>
      </c>
      <c r="AN15045" s="1">
        <v>0.76515</v>
      </c>
      <c r="AO15045">
        <v>3.8129999999999997E-2</v>
      </c>
      <c r="AP15045">
        <v>-2.3999999999999998E-3</v>
      </c>
      <c r="AQ15045">
        <v>0.64571999999999996</v>
      </c>
      <c r="AR15045" s="1">
        <v>0.54676999999999998</v>
      </c>
      <c r="AS15045">
        <v>9.3259999999999996E-2</v>
      </c>
      <c r="AT15045">
        <v>5.2729999999999999E-2</v>
      </c>
      <c r="AU15045">
        <v>3.8639299999999999</v>
      </c>
      <c r="AV15045" s="1">
        <v>1.1089999999999999E-2</v>
      </c>
      <c r="AW15045">
        <v>7.9409999999999994E-2</v>
      </c>
      <c r="AX15045">
        <v>-3.7839999999999999E-2</v>
      </c>
      <c r="AY15045">
        <v>-0.11724999999999999</v>
      </c>
      <c r="AZ15045">
        <v>1.9612803773684166</v>
      </c>
      <c r="BA15045" s="1">
        <v>6.6625662859280343E-2</v>
      </c>
      <c r="BB15045">
        <v>0.14718999999999999</v>
      </c>
      <c r="BC15045">
        <v>2.9940000000000001E-2</v>
      </c>
      <c r="BD15045" t="s">
        <v>37196</v>
      </c>
      <c r="BE15045" s="1" t="s">
        <v>37197</v>
      </c>
      <c r="BF15045">
        <v>-4.9800000000000001E-3</v>
      </c>
      <c r="BG15045">
        <v>-0.12223000000000001</v>
      </c>
      <c r="BH15045">
        <v>-9.7949959769958961E-2</v>
      </c>
      <c r="BI15045" s="1">
        <v>0.92430914160067301</v>
      </c>
      <c r="BJ15045">
        <v>0.36448999999999998</v>
      </c>
      <c r="BK15045">
        <v>0.24723999999999999</v>
      </c>
      <c r="BL15045" t="s">
        <v>82</v>
      </c>
      <c r="BM15045" s="1" t="s">
        <v>82</v>
      </c>
      <c r="BT15045"/>
      <c r="BX15045"/>
      <c r="CL15045"/>
      <c r="CP15045"/>
      <c r="DE15045"/>
      <c r="DS15045"/>
      <c r="DW15045"/>
      <c r="EA15045"/>
    </row>
    <row r="15046" spans="1:131">
      <c r="A15046" s="3" t="s">
        <v>37198</v>
      </c>
      <c r="B15046">
        <v>0.36</v>
      </c>
      <c r="C15046">
        <v>0.47</v>
      </c>
      <c r="D15046" s="1">
        <v>-0.10999999999999999</v>
      </c>
      <c r="E15046">
        <v>0.55000000000000004</v>
      </c>
      <c r="F15046">
        <v>0.78</v>
      </c>
      <c r="G15046" s="1">
        <v>-0.22999999999999998</v>
      </c>
      <c r="H15046">
        <v>3.712E-2</v>
      </c>
      <c r="I15046">
        <v>6.7339999999999997E-2</v>
      </c>
      <c r="J15046">
        <v>4.7800000000000004E-3</v>
      </c>
      <c r="K15046" s="1">
        <v>4.53E-2</v>
      </c>
      <c r="L15046">
        <v>2.5489999999999999E-2</v>
      </c>
      <c r="M15046">
        <v>-9.3000000000000005E-4</v>
      </c>
      <c r="N15046">
        <v>-2.6429999999999999E-2</v>
      </c>
      <c r="O15046">
        <v>1.89612</v>
      </c>
      <c r="P15046" s="1">
        <v>6.3850000000000004E-2</v>
      </c>
      <c r="Q15046">
        <v>3.3649999999999999E-2</v>
      </c>
      <c r="R15046">
        <v>7.2300000000000003E-3</v>
      </c>
      <c r="S15046">
        <v>1.38835</v>
      </c>
      <c r="T15046" s="1">
        <v>0.19181999999999999</v>
      </c>
      <c r="U15046">
        <v>-7.7380000000000004E-2</v>
      </c>
      <c r="V15046">
        <v>-0.1038</v>
      </c>
      <c r="W15046">
        <v>-2.4188900000000002</v>
      </c>
      <c r="X15046" s="1">
        <v>0.13486999999999999</v>
      </c>
      <c r="Y15046">
        <v>2.8309999999999998E-2</v>
      </c>
      <c r="Z15046">
        <v>1.8799999999999999E-3</v>
      </c>
      <c r="AA15046">
        <v>0.4919</v>
      </c>
      <c r="AB15046" s="1">
        <v>0.65639000000000003</v>
      </c>
      <c r="AC15046">
        <v>4.3979999999999998E-2</v>
      </c>
      <c r="AD15046">
        <v>1.7559999999999999E-2</v>
      </c>
      <c r="AE15046">
        <v>0.68444000000000005</v>
      </c>
      <c r="AF15046" s="1">
        <v>0.56413999999999997</v>
      </c>
      <c r="AG15046">
        <v>4.3800000000000002E-3</v>
      </c>
      <c r="AH15046">
        <v>-2.205E-2</v>
      </c>
      <c r="AI15046">
        <v>0.15891</v>
      </c>
      <c r="AJ15046" s="1">
        <v>0.87760000000000005</v>
      </c>
      <c r="AK15046">
        <v>1.1599999999999999E-2</v>
      </c>
      <c r="AL15046">
        <v>-1.4829999999999999E-2</v>
      </c>
      <c r="AM15046">
        <v>0.46368999999999999</v>
      </c>
      <c r="AN15046" s="1">
        <v>0.68747000000000003</v>
      </c>
      <c r="AO15046">
        <v>6.8290000000000003E-2</v>
      </c>
      <c r="AP15046">
        <v>4.1860000000000001E-2</v>
      </c>
      <c r="AQ15046">
        <v>2.76973</v>
      </c>
      <c r="AR15046" s="1">
        <v>3.832E-2</v>
      </c>
      <c r="AS15046">
        <v>4.53E-2</v>
      </c>
      <c r="AT15046">
        <v>1.8870000000000001E-2</v>
      </c>
      <c r="AU15046">
        <v>0.85455999999999999</v>
      </c>
      <c r="AV15046" s="1">
        <v>0.43162</v>
      </c>
      <c r="AW15046">
        <v>4.8750000000000002E-2</v>
      </c>
      <c r="AX15046">
        <v>-6.2140000000000001E-2</v>
      </c>
      <c r="AY15046">
        <v>-0.11089</v>
      </c>
      <c r="AZ15046">
        <v>1.1402851972086856</v>
      </c>
      <c r="BA15046" s="1">
        <v>0.27957742616483044</v>
      </c>
      <c r="BB15046">
        <v>0.10102999999999999</v>
      </c>
      <c r="BC15046">
        <v>-9.8700000000000003E-3</v>
      </c>
      <c r="BD15046" t="s">
        <v>37199</v>
      </c>
      <c r="BE15046" s="1" t="s">
        <v>37200</v>
      </c>
      <c r="BF15046">
        <v>5.1900000000000002E-3</v>
      </c>
      <c r="BG15046">
        <v>-0.1057</v>
      </c>
      <c r="BH15046">
        <v>7.3922783915582949E-2</v>
      </c>
      <c r="BI15046" s="1">
        <v>0.94389163067856341</v>
      </c>
      <c r="BL15046" t="s">
        <v>82</v>
      </c>
      <c r="BM15046" s="1" t="s">
        <v>82</v>
      </c>
      <c r="BT15046"/>
      <c r="BX15046"/>
      <c r="CL15046"/>
      <c r="CP15046"/>
      <c r="DE15046"/>
      <c r="DS15046"/>
      <c r="DW15046"/>
      <c r="EA15046"/>
    </row>
    <row r="15047" spans="1:131" hidden="1">
      <c r="A15047" s="3" t="s">
        <v>37201</v>
      </c>
      <c r="B15047">
        <v>0.38</v>
      </c>
      <c r="C15047">
        <v>0.35</v>
      </c>
      <c r="D15047" s="1">
        <v>3.0000000000000027E-2</v>
      </c>
      <c r="E15047">
        <v>0.06</v>
      </c>
      <c r="F15047">
        <v>0.1</v>
      </c>
      <c r="G15047" s="1">
        <v>-4.0000000000000008E-2</v>
      </c>
      <c r="H15047">
        <v>3.7130000000000003E-2</v>
      </c>
      <c r="I15047">
        <v>-5.3780000000000001E-2</v>
      </c>
      <c r="J15047">
        <v>4.0750000000000001E-2</v>
      </c>
      <c r="K15047" s="1">
        <v>-3.0439999999999998E-2</v>
      </c>
      <c r="L15047">
        <v>-4.7099999999999998E-3</v>
      </c>
      <c r="M15047">
        <v>-7.0099999999999997E-3</v>
      </c>
      <c r="N15047">
        <v>-2.2899999999999999E-3</v>
      </c>
      <c r="O15047">
        <v>-0.30179</v>
      </c>
      <c r="P15047" s="1">
        <v>0.76405999999999996</v>
      </c>
      <c r="Q15047">
        <v>-5.3780000000000001E-2</v>
      </c>
      <c r="R15047">
        <v>-5.6070000000000002E-2</v>
      </c>
      <c r="S15047">
        <v>-2.2000600000000001</v>
      </c>
      <c r="T15047" s="1">
        <v>4.9079999999999999E-2</v>
      </c>
      <c r="U15047">
        <v>7.3499999999999996E-2</v>
      </c>
      <c r="V15047">
        <v>7.1209999999999996E-2</v>
      </c>
      <c r="W15047">
        <v>6.3568199999999999</v>
      </c>
      <c r="X15047" s="1">
        <v>1.41E-2</v>
      </c>
      <c r="Y15047">
        <v>8.1220000000000001E-2</v>
      </c>
      <c r="Z15047">
        <v>7.8920000000000004E-2</v>
      </c>
      <c r="AA15047">
        <v>1.13575</v>
      </c>
      <c r="AB15047" s="1">
        <v>0.33821000000000001</v>
      </c>
      <c r="AC15047">
        <v>5.8049999999999997E-2</v>
      </c>
      <c r="AD15047">
        <v>5.5750000000000001E-2</v>
      </c>
      <c r="AE15047">
        <v>1.75589</v>
      </c>
      <c r="AF15047" s="1">
        <v>0.21825</v>
      </c>
      <c r="AG15047">
        <v>2.5300000000000001E-3</v>
      </c>
      <c r="AH15047">
        <v>2.4000000000000001E-4</v>
      </c>
      <c r="AI15047">
        <v>7.0499999999999993E-2</v>
      </c>
      <c r="AJ15047" s="1">
        <v>0.94549000000000005</v>
      </c>
      <c r="AK15047">
        <v>-3.397E-2</v>
      </c>
      <c r="AL15047">
        <v>-3.6260000000000001E-2</v>
      </c>
      <c r="AM15047">
        <v>-0.81913999999999998</v>
      </c>
      <c r="AN15047" s="1">
        <v>0.49768000000000001</v>
      </c>
      <c r="AO15047">
        <v>-4.8799999999999998E-3</v>
      </c>
      <c r="AP15047">
        <v>-7.1799999999999998E-3</v>
      </c>
      <c r="AQ15047">
        <v>-7.5450000000000003E-2</v>
      </c>
      <c r="AR15047" s="1">
        <v>0.94276000000000004</v>
      </c>
      <c r="AS15047">
        <v>-3.0439999999999998E-2</v>
      </c>
      <c r="AT15047">
        <v>-3.2730000000000002E-2</v>
      </c>
      <c r="AU15047">
        <v>-1.64506</v>
      </c>
      <c r="AV15047" s="1">
        <v>0.15654999999999999</v>
      </c>
      <c r="AW15047">
        <v>7.8969999999999999E-2</v>
      </c>
      <c r="AX15047">
        <v>0.17946999999999999</v>
      </c>
      <c r="AY15047">
        <v>0.10050000000000001</v>
      </c>
      <c r="AZ15047">
        <v>1.7559311628367735</v>
      </c>
      <c r="BA15047" s="1">
        <v>0.13514056656260184</v>
      </c>
      <c r="BB15047"/>
      <c r="BD15047" t="s">
        <v>82</v>
      </c>
      <c r="BE15047" s="1" t="s">
        <v>82</v>
      </c>
      <c r="BF15047">
        <v>7.8969999999999999E-2</v>
      </c>
      <c r="BG15047">
        <v>0.17946999999999999</v>
      </c>
      <c r="BH15047">
        <v>1.7559311628367731</v>
      </c>
      <c r="BI15047" s="1">
        <v>0.13514056656260193</v>
      </c>
      <c r="BL15047" t="s">
        <v>82</v>
      </c>
      <c r="BM15047" s="1" t="s">
        <v>82</v>
      </c>
      <c r="BT15047"/>
      <c r="BX15047"/>
      <c r="CL15047"/>
      <c r="CP15047"/>
      <c r="DE15047"/>
      <c r="DS15047"/>
      <c r="DW15047"/>
      <c r="EA15047"/>
    </row>
    <row r="15048" spans="1:131" hidden="1">
      <c r="A15048" s="3" t="s">
        <v>37202</v>
      </c>
      <c r="B15048">
        <v>0.86</v>
      </c>
      <c r="C15048">
        <v>0.88</v>
      </c>
      <c r="D15048" s="1">
        <v>-2.0000000000000018E-2</v>
      </c>
      <c r="E15048">
        <v>0.5</v>
      </c>
      <c r="F15048">
        <v>0.71</v>
      </c>
      <c r="G15048" s="1">
        <v>-0.20999999999999996</v>
      </c>
      <c r="H15048">
        <v>3.7139999999999999E-2</v>
      </c>
      <c r="I15048">
        <v>2.1729999999999999E-2</v>
      </c>
      <c r="J15048">
        <v>8.6400000000000001E-3</v>
      </c>
      <c r="K15048" s="1">
        <v>6.9900000000000004E-2</v>
      </c>
      <c r="L15048">
        <v>3.0700000000000002E-2</v>
      </c>
      <c r="M15048">
        <v>-0.31936999999999999</v>
      </c>
      <c r="N15048">
        <v>-0.35006999999999999</v>
      </c>
      <c r="O15048">
        <v>1.0481400000000001</v>
      </c>
      <c r="P15048" s="1">
        <v>0.29969000000000001</v>
      </c>
      <c r="Q15048">
        <v>-1.7819999999999999E-2</v>
      </c>
      <c r="R15048">
        <v>-0.36788999999999999</v>
      </c>
      <c r="S15048">
        <v>-0.35366999999999998</v>
      </c>
      <c r="T15048" s="1">
        <v>0.73007999999999995</v>
      </c>
      <c r="U15048">
        <v>0.21448</v>
      </c>
      <c r="V15048">
        <v>-0.13558999999999999</v>
      </c>
      <c r="W15048">
        <v>1.6188400000000001</v>
      </c>
      <c r="X15048" s="1">
        <v>0.24637000000000001</v>
      </c>
      <c r="Y15048">
        <v>-5.1180000000000003E-2</v>
      </c>
      <c r="Z15048">
        <v>-0.40125</v>
      </c>
      <c r="AA15048">
        <v>-2.1463899999999998</v>
      </c>
      <c r="AB15048" s="1">
        <v>0.10949</v>
      </c>
      <c r="AC15048">
        <v>7.4190000000000006E-2</v>
      </c>
      <c r="AD15048">
        <v>-0.27588000000000001</v>
      </c>
      <c r="AE15048">
        <v>0.40800999999999998</v>
      </c>
      <c r="AF15048" s="1">
        <v>0.72272000000000003</v>
      </c>
      <c r="AG15048">
        <v>-2.1530000000000001E-2</v>
      </c>
      <c r="AH15048">
        <v>-0.37159999999999999</v>
      </c>
      <c r="AI15048">
        <v>-0.27357999999999999</v>
      </c>
      <c r="AJ15048" s="1">
        <v>0.79125000000000001</v>
      </c>
      <c r="AK15048">
        <v>3.1179999999999999E-2</v>
      </c>
      <c r="AL15048">
        <v>-0.31888</v>
      </c>
      <c r="AM15048">
        <v>0.34290999999999999</v>
      </c>
      <c r="AN15048" s="1">
        <v>0.76409000000000005</v>
      </c>
      <c r="AO15048">
        <v>3.576E-2</v>
      </c>
      <c r="AP15048">
        <v>-0.31430000000000002</v>
      </c>
      <c r="AQ15048">
        <v>0.80281999999999998</v>
      </c>
      <c r="AR15048" s="1">
        <v>0.45722000000000002</v>
      </c>
      <c r="AS15048">
        <v>0.14172999999999999</v>
      </c>
      <c r="AT15048">
        <v>-0.20834</v>
      </c>
      <c r="AU15048">
        <v>1.5609900000000001</v>
      </c>
      <c r="AV15048" s="1">
        <v>0.17874999999999999</v>
      </c>
      <c r="AW15048">
        <v>4.3589999999999997E-2</v>
      </c>
      <c r="AX15048">
        <v>-4.2029999999999998E-2</v>
      </c>
      <c r="AY15048">
        <v>-8.5620000000000002E-2</v>
      </c>
      <c r="AZ15048">
        <v>1.4005614550240397</v>
      </c>
      <c r="BA15048" s="1">
        <v>0.18182058715593064</v>
      </c>
      <c r="BB15048">
        <v>6.1289999999999997E-2</v>
      </c>
      <c r="BC15048">
        <v>-2.4330000000000001E-2</v>
      </c>
      <c r="BD15048" t="s">
        <v>37203</v>
      </c>
      <c r="BE15048" s="1" t="s">
        <v>37204</v>
      </c>
      <c r="BF15048">
        <v>3.8809999999999997E-2</v>
      </c>
      <c r="BG15048">
        <v>-4.6809999999999997E-2</v>
      </c>
      <c r="BH15048">
        <v>1.1946273238538452</v>
      </c>
      <c r="BI15048" s="1">
        <v>0.26460380141937506</v>
      </c>
      <c r="BJ15048">
        <v>-1.9400000000000001E-3</v>
      </c>
      <c r="BK15048">
        <v>-8.7559999999999999E-2</v>
      </c>
      <c r="BL15048" t="s">
        <v>82</v>
      </c>
      <c r="BM15048" s="1" t="s">
        <v>82</v>
      </c>
      <c r="BT15048"/>
      <c r="BX15048"/>
      <c r="CL15048"/>
      <c r="CP15048"/>
      <c r="DE15048"/>
      <c r="DS15048"/>
      <c r="DW15048"/>
      <c r="EA15048"/>
    </row>
    <row r="15049" spans="1:131" hidden="1">
      <c r="A15049" s="3" t="s">
        <v>37205</v>
      </c>
      <c r="B15049">
        <v>0.13</v>
      </c>
      <c r="C15049">
        <v>0.16</v>
      </c>
      <c r="D15049" s="1">
        <v>-0.03</v>
      </c>
      <c r="E15049">
        <v>0.41</v>
      </c>
      <c r="F15049">
        <v>0.67</v>
      </c>
      <c r="G15049" s="1">
        <v>-0.26000000000000006</v>
      </c>
      <c r="H15049">
        <v>3.7139999999999999E-2</v>
      </c>
      <c r="I15049">
        <v>3.4979999999999997E-2</v>
      </c>
      <c r="J15049">
        <v>3.6900000000000002E-2</v>
      </c>
      <c r="K15049" s="1">
        <v>1.2659999999999999E-2</v>
      </c>
      <c r="L15049">
        <v>1.222E-2</v>
      </c>
      <c r="M15049">
        <v>5.1470000000000002E-2</v>
      </c>
      <c r="N15049">
        <v>3.925E-2</v>
      </c>
      <c r="O15049">
        <v>1.0350900000000001</v>
      </c>
      <c r="P15049" s="1">
        <v>0.30568000000000001</v>
      </c>
      <c r="Q15049">
        <v>7.7600000000000004E-3</v>
      </c>
      <c r="R15049">
        <v>4.7E-2</v>
      </c>
      <c r="S15049">
        <v>0.36432999999999999</v>
      </c>
      <c r="T15049" s="1">
        <v>0.72233999999999998</v>
      </c>
      <c r="U15049">
        <v>-3.0380000000000001E-2</v>
      </c>
      <c r="V15049">
        <v>8.8699999999999994E-3</v>
      </c>
      <c r="W15049">
        <v>-3.2698100000000001</v>
      </c>
      <c r="X15049" s="1">
        <v>6.7199999999999996E-2</v>
      </c>
      <c r="Y15049">
        <v>1.2409999999999999E-2</v>
      </c>
      <c r="Z15049">
        <v>5.1659999999999998E-2</v>
      </c>
      <c r="AA15049">
        <v>0.28655000000000003</v>
      </c>
      <c r="AB15049" s="1">
        <v>0.79298999999999997</v>
      </c>
      <c r="AC15049">
        <v>3.3309999999999999E-2</v>
      </c>
      <c r="AD15049">
        <v>7.2559999999999999E-2</v>
      </c>
      <c r="AE15049">
        <v>2.2049599999999998</v>
      </c>
      <c r="AF15049" s="1">
        <v>0.15143999999999999</v>
      </c>
      <c r="AG15049">
        <v>1.184E-2</v>
      </c>
      <c r="AH15049">
        <v>5.1090000000000003E-2</v>
      </c>
      <c r="AI15049">
        <v>0.47119</v>
      </c>
      <c r="AJ15049" s="1">
        <v>0.64983999999999997</v>
      </c>
      <c r="AK15049">
        <v>9.1149999999999995E-2</v>
      </c>
      <c r="AL15049">
        <v>0.13039999999999999</v>
      </c>
      <c r="AM15049">
        <v>1.6212899999999999</v>
      </c>
      <c r="AN15049" s="1">
        <v>0.24593000000000001</v>
      </c>
      <c r="AO15049">
        <v>-7.5300000000000002E-3</v>
      </c>
      <c r="AP15049">
        <v>3.1719999999999998E-2</v>
      </c>
      <c r="AQ15049">
        <v>-0.16420000000000001</v>
      </c>
      <c r="AR15049" s="1">
        <v>0.87597000000000003</v>
      </c>
      <c r="AS15049">
        <v>1.2659999999999999E-2</v>
      </c>
      <c r="AT15049">
        <v>5.1909999999999998E-2</v>
      </c>
      <c r="AU15049">
        <v>0.35643000000000002</v>
      </c>
      <c r="AV15049" s="1">
        <v>0.73592999999999997</v>
      </c>
      <c r="AW15049">
        <v>6.207E-2</v>
      </c>
      <c r="AX15049">
        <v>-1.0240000000000001E-2</v>
      </c>
      <c r="AY15049">
        <v>-7.2309999999999999E-2</v>
      </c>
      <c r="AZ15049">
        <v>0.77846025645471928</v>
      </c>
      <c r="BA15049" s="1">
        <v>0.45386147676602234</v>
      </c>
      <c r="BB15049">
        <v>6.2210000000000001E-2</v>
      </c>
      <c r="BC15049">
        <v>-1.01E-2</v>
      </c>
      <c r="BD15049" t="s">
        <v>37206</v>
      </c>
      <c r="BE15049" s="1" t="s">
        <v>37207</v>
      </c>
      <c r="BF15049">
        <v>6.1960000000000001E-2</v>
      </c>
      <c r="BG15049">
        <v>-1.0359999999999999E-2</v>
      </c>
      <c r="BH15049">
        <v>0.4521785049079492</v>
      </c>
      <c r="BI15049" s="1">
        <v>0.66991960765227909</v>
      </c>
      <c r="BL15049" t="s">
        <v>82</v>
      </c>
      <c r="BM15049" s="1" t="s">
        <v>82</v>
      </c>
      <c r="BT15049"/>
      <c r="BX15049"/>
      <c r="CL15049"/>
      <c r="CP15049"/>
      <c r="DE15049"/>
      <c r="DS15049"/>
      <c r="DW15049"/>
      <c r="EA15049"/>
    </row>
    <row r="15050" spans="1:131">
      <c r="A15050" s="3" t="s">
        <v>37208</v>
      </c>
      <c r="B15050">
        <v>0.51</v>
      </c>
      <c r="C15050">
        <v>0.33</v>
      </c>
      <c r="D15050" s="1">
        <v>0.18</v>
      </c>
      <c r="E15050">
        <v>0.05</v>
      </c>
      <c r="F15050">
        <v>0.14000000000000001</v>
      </c>
      <c r="G15050" s="1">
        <v>-9.0000000000000011E-2</v>
      </c>
      <c r="H15050">
        <v>3.7159999999999999E-2</v>
      </c>
      <c r="I15050">
        <v>1.3899999999999999E-2</v>
      </c>
      <c r="J15050">
        <v>1.2189999999999999E-2</v>
      </c>
      <c r="K15050" s="1">
        <v>5.2519999999999997E-2</v>
      </c>
      <c r="L15050">
        <v>-3.8510000000000003E-2</v>
      </c>
      <c r="M15050">
        <v>-3.6020000000000003E-2</v>
      </c>
      <c r="N15050">
        <v>2.49E-3</v>
      </c>
      <c r="O15050">
        <v>-2.3132299999999999</v>
      </c>
      <c r="P15050" s="1">
        <v>2.496E-2</v>
      </c>
      <c r="Q15050">
        <v>-2.828E-2</v>
      </c>
      <c r="R15050">
        <v>-2.579E-2</v>
      </c>
      <c r="S15050">
        <v>-1.1397600000000001</v>
      </c>
      <c r="T15050" s="1">
        <v>0.27775</v>
      </c>
      <c r="U15050">
        <v>4.9500000000000004E-3</v>
      </c>
      <c r="V15050">
        <v>7.4400000000000004E-3</v>
      </c>
      <c r="W15050">
        <v>0.59526000000000001</v>
      </c>
      <c r="X15050" s="1">
        <v>0.59558999999999995</v>
      </c>
      <c r="Y15050">
        <v>-1.456E-2</v>
      </c>
      <c r="Z15050">
        <v>-1.2070000000000001E-2</v>
      </c>
      <c r="AA15050">
        <v>-0.19381000000000001</v>
      </c>
      <c r="AB15050" s="1">
        <v>0.85865999999999998</v>
      </c>
      <c r="AC15050">
        <v>-2.2169999999999999E-2</v>
      </c>
      <c r="AD15050">
        <v>-1.968E-2</v>
      </c>
      <c r="AE15050">
        <v>-0.21365999999999999</v>
      </c>
      <c r="AF15050" s="1">
        <v>0.85058</v>
      </c>
      <c r="AG15050">
        <v>-0.13575000000000001</v>
      </c>
      <c r="AH15050">
        <v>-0.13325000000000001</v>
      </c>
      <c r="AI15050">
        <v>-3.2030599999999998</v>
      </c>
      <c r="AJ15050" s="1">
        <v>1.235E-2</v>
      </c>
      <c r="AK15050">
        <v>-3.4779999999999998E-2</v>
      </c>
      <c r="AL15050">
        <v>-3.2289999999999999E-2</v>
      </c>
      <c r="AM15050">
        <v>-0.63561999999999996</v>
      </c>
      <c r="AN15050" s="1">
        <v>0.58962999999999999</v>
      </c>
      <c r="AO15050">
        <v>-5.1880000000000003E-2</v>
      </c>
      <c r="AP15050">
        <v>-4.9390000000000003E-2</v>
      </c>
      <c r="AQ15050">
        <v>-1.8714</v>
      </c>
      <c r="AR15050" s="1">
        <v>0.11851</v>
      </c>
      <c r="AS15050">
        <v>5.2519999999999997E-2</v>
      </c>
      <c r="AT15050">
        <v>5.5010000000000003E-2</v>
      </c>
      <c r="AU15050">
        <v>1.87639</v>
      </c>
      <c r="AV15050" s="1">
        <v>0.11778</v>
      </c>
      <c r="AW15050">
        <v>0.11284</v>
      </c>
      <c r="AX15050">
        <v>0.19205</v>
      </c>
      <c r="AY15050">
        <v>7.9219999999999999E-2</v>
      </c>
      <c r="AZ15050">
        <v>2.466885964320551</v>
      </c>
      <c r="BA15050" s="1">
        <v>3.2562011648293587E-2</v>
      </c>
      <c r="BB15050">
        <v>5.6090000000000001E-2</v>
      </c>
      <c r="BC15050">
        <v>0.13531000000000001</v>
      </c>
      <c r="BD15050" t="s">
        <v>37209</v>
      </c>
      <c r="BE15050" s="1" t="s">
        <v>37210</v>
      </c>
      <c r="BF15050">
        <v>0.16012000000000001</v>
      </c>
      <c r="BG15050">
        <v>0.23934</v>
      </c>
      <c r="BH15050">
        <v>2.2579794552863683</v>
      </c>
      <c r="BI15050" s="1">
        <v>7.2810412347869752E-2</v>
      </c>
      <c r="BL15050" t="s">
        <v>82</v>
      </c>
      <c r="BM15050" s="1" t="s">
        <v>82</v>
      </c>
      <c r="BT15050"/>
      <c r="BX15050"/>
      <c r="CL15050"/>
      <c r="CP15050"/>
      <c r="DE15050"/>
      <c r="DS15050"/>
      <c r="DW15050"/>
      <c r="EA15050"/>
    </row>
    <row r="15051" spans="1:131" hidden="1">
      <c r="A15051" s="3" t="s">
        <v>37211</v>
      </c>
      <c r="B15051">
        <v>0.13</v>
      </c>
      <c r="C15051">
        <v>0.27</v>
      </c>
      <c r="D15051" s="1">
        <v>-0.14000000000000001</v>
      </c>
      <c r="H15051">
        <v>3.7170000000000002E-2</v>
      </c>
      <c r="I15051">
        <v>4.6199999999999998E-2</v>
      </c>
      <c r="J15051">
        <v>-1.388E-2</v>
      </c>
      <c r="K15051" s="1">
        <v>0.11792</v>
      </c>
      <c r="L15051">
        <v>3.7170000000000002E-2</v>
      </c>
      <c r="M15051">
        <v>5.1459999999999999E-2</v>
      </c>
      <c r="N15051">
        <v>1.4279999999999999E-2</v>
      </c>
      <c r="O15051">
        <v>1.90957</v>
      </c>
      <c r="P15051" s="1">
        <v>6.225E-2</v>
      </c>
      <c r="Q15051">
        <v>4.6199999999999998E-2</v>
      </c>
      <c r="R15051">
        <v>6.0479999999999999E-2</v>
      </c>
      <c r="S15051">
        <v>1.86659</v>
      </c>
      <c r="T15051" s="1">
        <v>8.7970000000000007E-2</v>
      </c>
      <c r="U15051">
        <v>7.1590000000000001E-2</v>
      </c>
      <c r="V15051">
        <v>8.5879999999999998E-2</v>
      </c>
      <c r="W15051">
        <v>3.6614200000000001</v>
      </c>
      <c r="X15051" s="1">
        <v>6.2100000000000002E-2</v>
      </c>
      <c r="Y15051">
        <v>8.856E-2</v>
      </c>
      <c r="Z15051">
        <v>0.10284</v>
      </c>
      <c r="AA15051">
        <v>1.09449</v>
      </c>
      <c r="AB15051" s="1">
        <v>0.35353000000000001</v>
      </c>
      <c r="AC15051">
        <v>2.5100000000000001E-2</v>
      </c>
      <c r="AD15051">
        <v>3.9390000000000001E-2</v>
      </c>
      <c r="AE15051">
        <v>0.14663999999999999</v>
      </c>
      <c r="AF15051" s="1">
        <v>0.89685999999999999</v>
      </c>
      <c r="AG15051">
        <v>-1.388E-2</v>
      </c>
      <c r="AH15051">
        <v>4.0000000000000002E-4</v>
      </c>
      <c r="AI15051">
        <v>-0.37139</v>
      </c>
      <c r="AJ15051" s="1">
        <v>0.71986000000000006</v>
      </c>
      <c r="AK15051">
        <v>1.176E-2</v>
      </c>
      <c r="AL15051">
        <v>2.6040000000000001E-2</v>
      </c>
      <c r="AM15051">
        <v>0.11914</v>
      </c>
      <c r="AN15051" s="1">
        <v>0.91603000000000001</v>
      </c>
      <c r="AO15051">
        <v>-1.7760000000000001E-2</v>
      </c>
      <c r="AP15051">
        <v>-3.47E-3</v>
      </c>
      <c r="AQ15051">
        <v>-0.48920999999999998</v>
      </c>
      <c r="AR15051" s="1">
        <v>0.64510000000000001</v>
      </c>
      <c r="AS15051">
        <v>0.11792</v>
      </c>
      <c r="AT15051">
        <v>0.13220000000000001</v>
      </c>
      <c r="AU15051">
        <v>1.77136</v>
      </c>
      <c r="AV15051" s="1">
        <v>0.13644999999999999</v>
      </c>
      <c r="BA15051" s="1"/>
      <c r="BB15051"/>
      <c r="BD15051" t="s">
        <v>104</v>
      </c>
      <c r="BE15051" s="1" t="s">
        <v>104</v>
      </c>
      <c r="BF15051"/>
      <c r="BI15051" s="1"/>
      <c r="BL15051" t="s">
        <v>104</v>
      </c>
      <c r="BM15051" s="1" t="s">
        <v>104</v>
      </c>
      <c r="BT15051"/>
      <c r="BX15051"/>
      <c r="CL15051"/>
      <c r="CP15051"/>
      <c r="DE15051"/>
      <c r="DS15051"/>
      <c r="DW15051"/>
      <c r="EA15051"/>
    </row>
    <row r="15052" spans="1:131" hidden="1">
      <c r="A15052" s="3" t="s">
        <v>37212</v>
      </c>
      <c r="B15052">
        <v>0.24</v>
      </c>
      <c r="C15052">
        <v>0.4</v>
      </c>
      <c r="D15052" s="1">
        <v>-0.16000000000000003</v>
      </c>
      <c r="H15052">
        <v>3.7170000000000002E-2</v>
      </c>
      <c r="I15052">
        <v>5.1619999999999999E-2</v>
      </c>
      <c r="J15052">
        <v>7.3539999999999994E-2</v>
      </c>
      <c r="K15052" s="1">
        <v>3.2000000000000001E-2</v>
      </c>
      <c r="L15052">
        <v>3.7170000000000002E-2</v>
      </c>
      <c r="M15052">
        <v>2.5219999999999999E-2</v>
      </c>
      <c r="N15052">
        <v>-1.1939999999999999E-2</v>
      </c>
      <c r="O15052">
        <v>2.47844</v>
      </c>
      <c r="P15052" s="1">
        <v>1.669E-2</v>
      </c>
      <c r="Q15052">
        <v>5.1619999999999999E-2</v>
      </c>
      <c r="R15052">
        <v>3.968E-2</v>
      </c>
      <c r="S15052">
        <v>1.5664899999999999</v>
      </c>
      <c r="T15052" s="1">
        <v>0.14505000000000001</v>
      </c>
      <c r="U15052">
        <v>6.2539999999999998E-2</v>
      </c>
      <c r="V15052">
        <v>5.0599999999999999E-2</v>
      </c>
      <c r="W15052">
        <v>0.81701999999999997</v>
      </c>
      <c r="X15052" s="1">
        <v>0.49952000000000002</v>
      </c>
      <c r="Y15052">
        <v>-1.218E-2</v>
      </c>
      <c r="Z15052">
        <v>-2.4129999999999999E-2</v>
      </c>
      <c r="AA15052">
        <v>-0.40977999999999998</v>
      </c>
      <c r="AB15052" s="1">
        <v>0.70892999999999995</v>
      </c>
      <c r="AC15052">
        <v>9.6680000000000002E-2</v>
      </c>
      <c r="AD15052">
        <v>8.4739999999999996E-2</v>
      </c>
      <c r="AE15052">
        <v>1.9584600000000001</v>
      </c>
      <c r="AF15052" s="1">
        <v>0.1883</v>
      </c>
      <c r="AG15052">
        <v>7.3539999999999994E-2</v>
      </c>
      <c r="AH15052">
        <v>6.1589999999999999E-2</v>
      </c>
      <c r="AI15052">
        <v>2.4788100000000002</v>
      </c>
      <c r="AJ15052" s="1">
        <v>3.7580000000000002E-2</v>
      </c>
      <c r="AK15052">
        <v>-5.47E-3</v>
      </c>
      <c r="AL15052">
        <v>-1.7409999999999998E-2</v>
      </c>
      <c r="AM15052">
        <v>-0.13611000000000001</v>
      </c>
      <c r="AN15052" s="1">
        <v>0.90407000000000004</v>
      </c>
      <c r="AO15052">
        <v>-2.937E-2</v>
      </c>
      <c r="AP15052">
        <v>-4.1309999999999999E-2</v>
      </c>
      <c r="AQ15052">
        <v>-0.63563999999999998</v>
      </c>
      <c r="AR15052" s="1">
        <v>0.55271999999999999</v>
      </c>
      <c r="AS15052">
        <v>3.2000000000000001E-2</v>
      </c>
      <c r="AT15052">
        <v>2.0060000000000001E-2</v>
      </c>
      <c r="AU15052">
        <v>0.88539999999999996</v>
      </c>
      <c r="AV15052" s="1">
        <v>0.41593999999999998</v>
      </c>
      <c r="BA15052" s="1"/>
      <c r="BB15052"/>
      <c r="BD15052" t="s">
        <v>104</v>
      </c>
      <c r="BE15052" s="1" t="s">
        <v>104</v>
      </c>
      <c r="BF15052"/>
      <c r="BI15052" s="1"/>
      <c r="BL15052" t="s">
        <v>104</v>
      </c>
      <c r="BM15052" s="1" t="s">
        <v>104</v>
      </c>
      <c r="BT15052"/>
      <c r="BX15052"/>
      <c r="CL15052"/>
      <c r="CP15052"/>
      <c r="DE15052"/>
      <c r="DS15052"/>
      <c r="DW15052"/>
      <c r="EA15052"/>
    </row>
    <row r="15053" spans="1:131" hidden="1">
      <c r="A15053" s="3" t="s">
        <v>37213</v>
      </c>
      <c r="B15053">
        <v>0.84</v>
      </c>
      <c r="C15053">
        <v>0.86</v>
      </c>
      <c r="D15053" s="1">
        <v>-2.0000000000000018E-2</v>
      </c>
      <c r="E15053">
        <v>0.23</v>
      </c>
      <c r="F15053">
        <v>0.28999999999999998</v>
      </c>
      <c r="G15053" s="1">
        <v>-5.999999999999997E-2</v>
      </c>
      <c r="H15053">
        <v>3.7179999999999998E-2</v>
      </c>
      <c r="I15053">
        <v>1.362E-2</v>
      </c>
      <c r="J15053">
        <v>6.5170000000000006E-2</v>
      </c>
      <c r="K15053" s="1">
        <v>7.9570000000000002E-2</v>
      </c>
      <c r="L15053">
        <v>4.283E-2</v>
      </c>
      <c r="M15053">
        <v>-0.23133999999999999</v>
      </c>
      <c r="N15053">
        <v>-0.27416000000000001</v>
      </c>
      <c r="O15053">
        <v>2.52345</v>
      </c>
      <c r="P15053" s="1">
        <v>1.4500000000000001E-2</v>
      </c>
      <c r="Q15053">
        <v>2.6030000000000001E-2</v>
      </c>
      <c r="R15053">
        <v>-0.24812999999999999</v>
      </c>
      <c r="S15053">
        <v>0.72794999999999999</v>
      </c>
      <c r="T15053" s="1">
        <v>0.48118</v>
      </c>
      <c r="U15053">
        <v>2.6519999999999998E-2</v>
      </c>
      <c r="V15053">
        <v>-0.24764</v>
      </c>
      <c r="W15053">
        <v>0.55932999999999999</v>
      </c>
      <c r="X15053" s="1">
        <v>0.63093999999999995</v>
      </c>
      <c r="Y15053">
        <v>6.0920000000000002E-2</v>
      </c>
      <c r="Z15053">
        <v>-0.21325</v>
      </c>
      <c r="AA15053">
        <v>1.8068200000000001</v>
      </c>
      <c r="AB15053" s="1">
        <v>0.16384000000000001</v>
      </c>
      <c r="AC15053">
        <v>5.0250000000000003E-2</v>
      </c>
      <c r="AD15053">
        <v>-0.22391</v>
      </c>
      <c r="AE15053">
        <v>0.95492999999999995</v>
      </c>
      <c r="AF15053" s="1">
        <v>0.43857000000000002</v>
      </c>
      <c r="AG15053">
        <v>7.3550000000000004E-2</v>
      </c>
      <c r="AH15053">
        <v>-0.20061000000000001</v>
      </c>
      <c r="AI15053">
        <v>3.6438000000000001</v>
      </c>
      <c r="AJ15053" s="1">
        <v>5.1000000000000004E-3</v>
      </c>
      <c r="AK15053">
        <v>-7.85E-2</v>
      </c>
      <c r="AL15053">
        <v>-0.35265999999999997</v>
      </c>
      <c r="AM15053">
        <v>-0.68508999999999998</v>
      </c>
      <c r="AN15053" s="1">
        <v>0.56376000000000004</v>
      </c>
      <c r="AO15053">
        <v>4.6620000000000002E-2</v>
      </c>
      <c r="AP15053">
        <v>-0.22755</v>
      </c>
      <c r="AQ15053">
        <v>0.67068000000000005</v>
      </c>
      <c r="AR15053" s="1">
        <v>0.53181</v>
      </c>
      <c r="AS15053">
        <v>7.9570000000000002E-2</v>
      </c>
      <c r="AT15053">
        <v>-0.19459000000000001</v>
      </c>
      <c r="AU15053">
        <v>3.9466199999999998</v>
      </c>
      <c r="AV15053" s="1">
        <v>8.09E-3</v>
      </c>
      <c r="AW15053">
        <v>3.1530000000000002E-2</v>
      </c>
      <c r="AX15053">
        <v>6.0819999999999999E-2</v>
      </c>
      <c r="AY15053">
        <v>2.929E-2</v>
      </c>
      <c r="AZ15053">
        <v>0.82144875723368005</v>
      </c>
      <c r="BA15053" s="1">
        <v>0.42916855316500457</v>
      </c>
      <c r="BB15053">
        <v>1.2199999999999999E-3</v>
      </c>
      <c r="BC15053">
        <v>3.0509999999999999E-2</v>
      </c>
      <c r="BD15053" t="s">
        <v>37214</v>
      </c>
      <c r="BE15053" s="1" t="s">
        <v>37215</v>
      </c>
      <c r="BF15053">
        <v>5.679E-2</v>
      </c>
      <c r="BG15053">
        <v>8.6080000000000004E-2</v>
      </c>
      <c r="BH15053">
        <v>0.97652498302699031</v>
      </c>
      <c r="BI15053" s="1">
        <v>0.37228387946043939</v>
      </c>
      <c r="BL15053" t="s">
        <v>82</v>
      </c>
      <c r="BM15053" s="1" t="s">
        <v>82</v>
      </c>
      <c r="BT15053"/>
      <c r="BX15053"/>
      <c r="CL15053"/>
      <c r="CP15053"/>
      <c r="DE15053"/>
      <c r="DS15053"/>
      <c r="DW15053"/>
      <c r="EA15053"/>
    </row>
    <row r="15054" spans="1:131" hidden="1">
      <c r="A15054" s="3" t="s">
        <v>37216</v>
      </c>
      <c r="B15054">
        <v>0.36</v>
      </c>
      <c r="C15054">
        <v>0.36</v>
      </c>
      <c r="D15054" s="1">
        <v>0</v>
      </c>
      <c r="E15054">
        <v>0.11</v>
      </c>
      <c r="F15054">
        <v>0.2</v>
      </c>
      <c r="G15054" s="1">
        <v>-9.0000000000000011E-2</v>
      </c>
      <c r="H15054">
        <v>3.7199999999999997E-2</v>
      </c>
      <c r="I15054">
        <v>5.8199999999999997E-3</v>
      </c>
      <c r="J15054">
        <v>5.9020000000000003E-2</v>
      </c>
      <c r="K15054" s="1">
        <v>-5.9520000000000003E-2</v>
      </c>
      <c r="L15054">
        <v>1.07E-3</v>
      </c>
      <c r="M15054">
        <v>-2.5000000000000001E-3</v>
      </c>
      <c r="N15054">
        <v>-3.5799999999999998E-3</v>
      </c>
      <c r="O15054">
        <v>5.7729999999999997E-2</v>
      </c>
      <c r="P15054" s="1">
        <v>0.95420000000000005</v>
      </c>
      <c r="Q15054">
        <v>-6.6899999999999998E-3</v>
      </c>
      <c r="R15054">
        <v>-1.026E-2</v>
      </c>
      <c r="S15054">
        <v>-0.19738</v>
      </c>
      <c r="T15054" s="1">
        <v>0.84704000000000002</v>
      </c>
      <c r="U15054">
        <v>0.10521</v>
      </c>
      <c r="V15054">
        <v>0.10163</v>
      </c>
      <c r="W15054">
        <v>1.55345</v>
      </c>
      <c r="X15054" s="1">
        <v>0.25977</v>
      </c>
      <c r="Y15054">
        <v>9.0130000000000002E-2</v>
      </c>
      <c r="Z15054">
        <v>8.6550000000000002E-2</v>
      </c>
      <c r="AA15054">
        <v>3.33256</v>
      </c>
      <c r="AB15054" s="1">
        <v>4.2090000000000002E-2</v>
      </c>
      <c r="AC15054">
        <v>0.10149</v>
      </c>
      <c r="AD15054">
        <v>9.7909999999999997E-2</v>
      </c>
      <c r="AE15054">
        <v>1.12364</v>
      </c>
      <c r="AF15054" s="1">
        <v>0.37757000000000002</v>
      </c>
      <c r="AG15054">
        <v>-1.1299999999999999E-3</v>
      </c>
      <c r="AH15054">
        <v>-4.7099999999999998E-3</v>
      </c>
      <c r="AI15054">
        <v>-3.7499999999999999E-2</v>
      </c>
      <c r="AJ15054" s="1">
        <v>0.97097999999999995</v>
      </c>
      <c r="AK15054">
        <v>-3.8550000000000001E-2</v>
      </c>
      <c r="AL15054">
        <v>-4.2130000000000001E-2</v>
      </c>
      <c r="AM15054">
        <v>-0.76914000000000005</v>
      </c>
      <c r="AN15054" s="1">
        <v>0.52142999999999995</v>
      </c>
      <c r="AO15054">
        <v>-6.1330000000000003E-2</v>
      </c>
      <c r="AP15054">
        <v>-6.4909999999999995E-2</v>
      </c>
      <c r="AQ15054">
        <v>-0.92027999999999999</v>
      </c>
      <c r="AR15054" s="1">
        <v>0.39939000000000002</v>
      </c>
      <c r="AS15054">
        <v>-5.9520000000000003E-2</v>
      </c>
      <c r="AT15054">
        <v>-6.3100000000000003E-2</v>
      </c>
      <c r="AU15054">
        <v>-1.0563199999999999</v>
      </c>
      <c r="AV15054" s="1">
        <v>0.33875</v>
      </c>
      <c r="AW15054">
        <v>7.3340000000000002E-2</v>
      </c>
      <c r="AX15054">
        <v>0.13067000000000001</v>
      </c>
      <c r="AY15054">
        <v>5.7340000000000002E-2</v>
      </c>
      <c r="AZ15054">
        <v>1.3104796964614531</v>
      </c>
      <c r="BA15054" s="1">
        <v>0.21871706388816328</v>
      </c>
      <c r="BB15054">
        <v>1.8329999999999999E-2</v>
      </c>
      <c r="BC15054">
        <v>7.5670000000000001E-2</v>
      </c>
      <c r="BD15054" t="s">
        <v>37217</v>
      </c>
      <c r="BE15054" s="1" t="s">
        <v>37218</v>
      </c>
      <c r="BF15054">
        <v>0.11917999999999999</v>
      </c>
      <c r="BG15054">
        <v>0.17651</v>
      </c>
      <c r="BH15054">
        <v>1.4761856654990388</v>
      </c>
      <c r="BI15054" s="1">
        <v>0.19933031075282254</v>
      </c>
      <c r="BL15054" t="s">
        <v>82</v>
      </c>
      <c r="BM15054" s="1" t="s">
        <v>82</v>
      </c>
      <c r="BT15054"/>
      <c r="BX15054"/>
      <c r="CL15054"/>
      <c r="CP15054"/>
      <c r="DE15054"/>
      <c r="DS15054"/>
      <c r="DW15054"/>
      <c r="EA15054"/>
    </row>
    <row r="15055" spans="1:131" hidden="1">
      <c r="A15055" s="3" t="s">
        <v>37219</v>
      </c>
      <c r="B15055">
        <v>0.01</v>
      </c>
      <c r="C15055">
        <v>0.02</v>
      </c>
      <c r="D15055" s="1">
        <v>-0.01</v>
      </c>
      <c r="E15055">
        <v>7.0000000000000007E-2</v>
      </c>
      <c r="F15055">
        <v>0.08</v>
      </c>
      <c r="G15055" s="1">
        <v>-9.999999999999995E-3</v>
      </c>
      <c r="H15055">
        <v>3.7199999999999997E-2</v>
      </c>
      <c r="I15055">
        <v>5.2019999999999997E-2</v>
      </c>
      <c r="J15055">
        <v>5.8599999999999998E-3</v>
      </c>
      <c r="K15055" s="1">
        <v>5.0959999999999998E-2</v>
      </c>
      <c r="L15055">
        <v>1.542E-2</v>
      </c>
      <c r="M15055">
        <v>0.12035</v>
      </c>
      <c r="N15055">
        <v>0.10493</v>
      </c>
      <c r="O15055">
        <v>1.0454399999999999</v>
      </c>
      <c r="P15055" s="1">
        <v>0.30098999999999998</v>
      </c>
      <c r="Q15055">
        <v>5.2019999999999997E-2</v>
      </c>
      <c r="R15055">
        <v>0.15695000000000001</v>
      </c>
      <c r="S15055">
        <v>2.4931700000000001</v>
      </c>
      <c r="T15055" s="1">
        <v>2.9139999999999999E-2</v>
      </c>
      <c r="U15055">
        <v>7.62E-3</v>
      </c>
      <c r="V15055">
        <v>0.11255</v>
      </c>
      <c r="W15055">
        <v>0.11144</v>
      </c>
      <c r="X15055" s="1">
        <v>0.92140999999999995</v>
      </c>
      <c r="Y15055">
        <v>2.8600000000000001E-3</v>
      </c>
      <c r="Z15055">
        <v>0.10780000000000001</v>
      </c>
      <c r="AA15055">
        <v>6.1310000000000003E-2</v>
      </c>
      <c r="AB15055" s="1">
        <v>0.95494000000000001</v>
      </c>
      <c r="AC15055">
        <v>2.027E-2</v>
      </c>
      <c r="AD15055">
        <v>0.12520000000000001</v>
      </c>
      <c r="AE15055">
        <v>0.15232999999999999</v>
      </c>
      <c r="AF15055" s="1">
        <v>0.89288999999999996</v>
      </c>
      <c r="AG15055">
        <v>-4.7260000000000003E-2</v>
      </c>
      <c r="AH15055">
        <v>5.7669999999999999E-2</v>
      </c>
      <c r="AI15055">
        <v>-1.9411700000000001</v>
      </c>
      <c r="AJ15055" s="1">
        <v>8.7179999999999994E-2</v>
      </c>
      <c r="AK15055">
        <v>-6.4820000000000003E-2</v>
      </c>
      <c r="AL15055">
        <v>4.011E-2</v>
      </c>
      <c r="AM15055">
        <v>-6.5875899999999996</v>
      </c>
      <c r="AN15055" s="1">
        <v>1.3860000000000001E-2</v>
      </c>
      <c r="AO15055">
        <v>5.067E-2</v>
      </c>
      <c r="AP15055">
        <v>0.15559999999999999</v>
      </c>
      <c r="AQ15055">
        <v>1.17317</v>
      </c>
      <c r="AR15055" s="1">
        <v>0.29313</v>
      </c>
      <c r="AS15055">
        <v>5.0959999999999998E-2</v>
      </c>
      <c r="AT15055">
        <v>0.15590000000000001</v>
      </c>
      <c r="AU15055">
        <v>1.5652699999999999</v>
      </c>
      <c r="AV15055" s="1">
        <v>0.17738999999999999</v>
      </c>
      <c r="AW15055">
        <v>5.8990000000000001E-2</v>
      </c>
      <c r="AX15055">
        <v>0.17057</v>
      </c>
      <c r="AY15055">
        <v>0.11158</v>
      </c>
      <c r="AZ15055">
        <v>0.83275652717867144</v>
      </c>
      <c r="BA15055" s="1">
        <v>0.44222767362727139</v>
      </c>
      <c r="BB15055"/>
      <c r="BD15055" t="s">
        <v>82</v>
      </c>
      <c r="BE15055" s="1" t="s">
        <v>82</v>
      </c>
      <c r="BF15055">
        <v>5.8990000000000001E-2</v>
      </c>
      <c r="BG15055">
        <v>0.17057</v>
      </c>
      <c r="BH15055">
        <v>0.8327565271786711</v>
      </c>
      <c r="BI15055" s="1">
        <v>0.44222767362727139</v>
      </c>
      <c r="BL15055" t="s">
        <v>82</v>
      </c>
      <c r="BM15055" s="1" t="s">
        <v>82</v>
      </c>
      <c r="BT15055"/>
      <c r="BX15055"/>
      <c r="CL15055"/>
      <c r="CP15055"/>
      <c r="DE15055"/>
      <c r="DS15055"/>
      <c r="DW15055"/>
      <c r="EA15055"/>
    </row>
    <row r="15056" spans="1:131" hidden="1">
      <c r="A15056" s="3" t="s">
        <v>37220</v>
      </c>
      <c r="B15056">
        <v>0.15</v>
      </c>
      <c r="C15056">
        <v>0.13</v>
      </c>
      <c r="D15056" s="1">
        <v>1.999999999999999E-2</v>
      </c>
      <c r="E15056">
        <v>0.66</v>
      </c>
      <c r="F15056">
        <v>0.87</v>
      </c>
      <c r="G15056" s="1">
        <v>-0.20999999999999996</v>
      </c>
      <c r="H15056">
        <v>3.721E-2</v>
      </c>
      <c r="I15056">
        <v>4.7070000000000001E-2</v>
      </c>
      <c r="J15056">
        <v>3.1230000000000001E-2</v>
      </c>
      <c r="K15056" s="1">
        <v>4.5990000000000003E-2</v>
      </c>
      <c r="L15056">
        <v>1.83E-3</v>
      </c>
      <c r="M15056">
        <v>4.7559999999999998E-2</v>
      </c>
      <c r="N15056">
        <v>4.573E-2</v>
      </c>
      <c r="O15056">
        <v>0.14552000000000001</v>
      </c>
      <c r="P15056" s="1">
        <v>0.88490000000000002</v>
      </c>
      <c r="Q15056">
        <v>-1.311E-2</v>
      </c>
      <c r="R15056">
        <v>3.2620000000000003E-2</v>
      </c>
      <c r="S15056">
        <v>-0.76093999999999995</v>
      </c>
      <c r="T15056" s="1">
        <v>0.46211000000000002</v>
      </c>
      <c r="U15056">
        <v>-5.6079999999999998E-2</v>
      </c>
      <c r="V15056">
        <v>-1.035E-2</v>
      </c>
      <c r="W15056">
        <v>-0.73151999999999995</v>
      </c>
      <c r="X15056" s="1">
        <v>0.54044000000000003</v>
      </c>
      <c r="Y15056">
        <v>8.9999999999999998E-4</v>
      </c>
      <c r="Z15056">
        <v>4.6629999999999998E-2</v>
      </c>
      <c r="AA15056">
        <v>2.844E-2</v>
      </c>
      <c r="AB15056" s="1">
        <v>0.97907999999999995</v>
      </c>
      <c r="AC15056">
        <v>7.8899999999999998E-2</v>
      </c>
      <c r="AD15056">
        <v>0.12463</v>
      </c>
      <c r="AE15056">
        <v>3.45194</v>
      </c>
      <c r="AF15056" s="1">
        <v>7.2419999999999998E-2</v>
      </c>
      <c r="AG15056">
        <v>2.3720000000000001E-2</v>
      </c>
      <c r="AH15056">
        <v>6.9449999999999998E-2</v>
      </c>
      <c r="AI15056">
        <v>0.82811000000000001</v>
      </c>
      <c r="AJ15056" s="1">
        <v>0.43130000000000002</v>
      </c>
      <c r="AK15056">
        <v>8.4919999999999995E-2</v>
      </c>
      <c r="AL15056">
        <v>0.13064999999999999</v>
      </c>
      <c r="AM15056">
        <v>15.843870000000001</v>
      </c>
      <c r="AN15056" s="1">
        <v>4.8000000000000001E-4</v>
      </c>
      <c r="AO15056">
        <v>-7.26E-3</v>
      </c>
      <c r="AP15056">
        <v>3.8469999999999997E-2</v>
      </c>
      <c r="AQ15056">
        <v>-0.17176</v>
      </c>
      <c r="AR15056" s="1">
        <v>0.87031999999999998</v>
      </c>
      <c r="AS15056">
        <v>-4.2560000000000001E-2</v>
      </c>
      <c r="AT15056">
        <v>3.16E-3</v>
      </c>
      <c r="AU15056">
        <v>-1.0846</v>
      </c>
      <c r="AV15056" s="1">
        <v>0.32727000000000001</v>
      </c>
      <c r="AW15056">
        <v>7.2590000000000002E-2</v>
      </c>
      <c r="AX15056">
        <v>-0.10664</v>
      </c>
      <c r="AY15056">
        <v>-0.17923</v>
      </c>
      <c r="AZ15056">
        <v>1.3068615106697419</v>
      </c>
      <c r="BA15056" s="1">
        <v>0.20867386198564186</v>
      </c>
      <c r="BB15056">
        <v>0.10725</v>
      </c>
      <c r="BC15056">
        <v>-7.1980000000000002E-2</v>
      </c>
      <c r="BD15056" t="s">
        <v>37221</v>
      </c>
      <c r="BE15056" s="1" t="s">
        <v>37222</v>
      </c>
      <c r="BF15056">
        <v>3.8739999999999997E-2</v>
      </c>
      <c r="BG15056">
        <v>-0.14047999999999999</v>
      </c>
      <c r="BH15056">
        <v>0.41412595834127486</v>
      </c>
      <c r="BI15056" s="1">
        <v>0.68944180803793964</v>
      </c>
      <c r="BJ15056">
        <v>0.13453999999999999</v>
      </c>
      <c r="BK15056">
        <v>-4.4690000000000001E-2</v>
      </c>
      <c r="BL15056" t="s">
        <v>82</v>
      </c>
      <c r="BM15056" s="1" t="s">
        <v>82</v>
      </c>
      <c r="BT15056"/>
      <c r="BX15056"/>
      <c r="CL15056"/>
      <c r="CP15056"/>
      <c r="DE15056"/>
      <c r="DS15056"/>
      <c r="DW15056"/>
      <c r="EA15056"/>
    </row>
    <row r="15057" spans="1:131" hidden="1">
      <c r="A15057" s="3" t="s">
        <v>37223</v>
      </c>
      <c r="B15057">
        <v>0.86</v>
      </c>
      <c r="C15057">
        <v>0.85</v>
      </c>
      <c r="D15057" s="1">
        <v>1.0000000000000009E-2</v>
      </c>
      <c r="E15057">
        <v>0.8</v>
      </c>
      <c r="F15057">
        <v>0.93</v>
      </c>
      <c r="G15057" s="1">
        <v>-0.13</v>
      </c>
      <c r="H15057">
        <v>3.7220000000000003E-2</v>
      </c>
      <c r="I15057">
        <v>1.7430000000000001E-2</v>
      </c>
      <c r="J15057">
        <v>3.6580000000000001E-2</v>
      </c>
      <c r="K15057" s="1">
        <v>-0.18190000000000001</v>
      </c>
      <c r="L15057">
        <v>-3.2120000000000003E-2</v>
      </c>
      <c r="M15057">
        <v>-0.29249999999999998</v>
      </c>
      <c r="N15057">
        <v>-0.26038</v>
      </c>
      <c r="O15057">
        <v>-1.1124400000000001</v>
      </c>
      <c r="P15057" s="1">
        <v>0.27128999999999998</v>
      </c>
      <c r="Q15057">
        <v>-9.8949999999999996E-2</v>
      </c>
      <c r="R15057">
        <v>-0.35931999999999997</v>
      </c>
      <c r="S15057">
        <v>-1.89798</v>
      </c>
      <c r="T15057" s="1">
        <v>8.3430000000000004E-2</v>
      </c>
      <c r="U15057">
        <v>5.9499999999999997E-2</v>
      </c>
      <c r="V15057">
        <v>-0.20088</v>
      </c>
      <c r="W15057">
        <v>1.04148</v>
      </c>
      <c r="X15057" s="1">
        <v>0.40464</v>
      </c>
      <c r="Y15057">
        <v>3.4889999999999997E-2</v>
      </c>
      <c r="Z15057">
        <v>-0.22549</v>
      </c>
      <c r="AA15057">
        <v>1.28068</v>
      </c>
      <c r="AB15057" s="1">
        <v>0.28139999999999998</v>
      </c>
      <c r="AC15057">
        <v>-6.3939999999999997E-2</v>
      </c>
      <c r="AD15057">
        <v>-0.32432</v>
      </c>
      <c r="AE15057">
        <v>-0.27509</v>
      </c>
      <c r="AF15057" s="1">
        <v>0.80903000000000003</v>
      </c>
      <c r="AG15057">
        <v>-1.074E-2</v>
      </c>
      <c r="AH15057">
        <v>-0.27111000000000002</v>
      </c>
      <c r="AI15057">
        <v>-0.21292</v>
      </c>
      <c r="AJ15057" s="1">
        <v>0.83653999999999995</v>
      </c>
      <c r="AK15057">
        <v>2.291E-2</v>
      </c>
      <c r="AL15057">
        <v>-0.23746999999999999</v>
      </c>
      <c r="AM15057">
        <v>0.20191999999999999</v>
      </c>
      <c r="AN15057" s="1">
        <v>0.85855000000000004</v>
      </c>
      <c r="AO15057">
        <v>0.11715</v>
      </c>
      <c r="AP15057">
        <v>-0.14323</v>
      </c>
      <c r="AQ15057">
        <v>3.22044</v>
      </c>
      <c r="AR15057" s="1">
        <v>2.1420000000000002E-2</v>
      </c>
      <c r="AS15057">
        <v>-0.18190000000000001</v>
      </c>
      <c r="AT15057">
        <v>-0.44228000000000001</v>
      </c>
      <c r="AU15057">
        <v>-1.9569099999999999</v>
      </c>
      <c r="AV15057" s="1">
        <v>0.10716000000000001</v>
      </c>
      <c r="AW15057">
        <v>0.10657</v>
      </c>
      <c r="AX15057">
        <v>-0.18032000000000001</v>
      </c>
      <c r="AY15057">
        <v>-0.28688999999999998</v>
      </c>
      <c r="AZ15057">
        <v>1.7236618749455719</v>
      </c>
      <c r="BA15057" s="1">
        <v>0.1136662170506255</v>
      </c>
      <c r="BB15057">
        <v>0.1338</v>
      </c>
      <c r="BC15057">
        <v>-0.15309</v>
      </c>
      <c r="BD15057" t="s">
        <v>37224</v>
      </c>
      <c r="BE15057" s="1" t="s">
        <v>37225</v>
      </c>
      <c r="BF15057">
        <v>8.3890000000000006E-2</v>
      </c>
      <c r="BG15057">
        <v>-0.20300000000000001</v>
      </c>
      <c r="BH15057">
        <v>2.5025811237084619</v>
      </c>
      <c r="BI15057" s="1">
        <v>4.4979405123553848E-2</v>
      </c>
      <c r="BL15057" t="s">
        <v>82</v>
      </c>
      <c r="BM15057" s="1" t="s">
        <v>82</v>
      </c>
      <c r="BT15057"/>
      <c r="BX15057"/>
      <c r="CL15057"/>
      <c r="CP15057"/>
      <c r="DE15057"/>
      <c r="DS15057"/>
      <c r="DW15057"/>
      <c r="EA15057"/>
    </row>
    <row r="15058" spans="1:131" hidden="1">
      <c r="A15058" s="3" t="s">
        <v>37226</v>
      </c>
      <c r="B15058">
        <v>0.74</v>
      </c>
      <c r="C15058">
        <v>0.78</v>
      </c>
      <c r="D15058" s="1">
        <v>-4.0000000000000036E-2</v>
      </c>
      <c r="E15058">
        <v>0.26</v>
      </c>
      <c r="F15058">
        <v>0.36</v>
      </c>
      <c r="G15058" s="1">
        <v>-9.9999999999999978E-2</v>
      </c>
      <c r="H15058">
        <v>3.7229999999999999E-2</v>
      </c>
      <c r="I15058">
        <v>7.0580000000000004E-2</v>
      </c>
      <c r="J15058">
        <v>4.9459999999999997E-2</v>
      </c>
      <c r="K15058" s="1">
        <v>-0.16400999999999999</v>
      </c>
      <c r="L15058">
        <v>3.5569999999999997E-2</v>
      </c>
      <c r="M15058">
        <v>-0.11438</v>
      </c>
      <c r="N15058">
        <v>-0.14995</v>
      </c>
      <c r="O15058">
        <v>1.9249799999999999</v>
      </c>
      <c r="P15058" s="1">
        <v>0.06</v>
      </c>
      <c r="Q15058">
        <v>2.6890000000000001E-2</v>
      </c>
      <c r="R15058">
        <v>-0.12306</v>
      </c>
      <c r="S15058">
        <v>1.0957399999999999</v>
      </c>
      <c r="T15058" s="1">
        <v>0.29543000000000003</v>
      </c>
      <c r="U15058">
        <v>-9.3659999999999993E-2</v>
      </c>
      <c r="V15058">
        <v>-0.24362</v>
      </c>
      <c r="W15058">
        <v>-1.6976</v>
      </c>
      <c r="X15058" s="1">
        <v>0.23039999999999999</v>
      </c>
      <c r="Y15058">
        <v>6.9830000000000003E-2</v>
      </c>
      <c r="Z15058">
        <v>-8.0119999999999997E-2</v>
      </c>
      <c r="AA15058">
        <v>2.27101</v>
      </c>
      <c r="AB15058" s="1">
        <v>0.10491</v>
      </c>
      <c r="AC15058">
        <v>-2.937E-2</v>
      </c>
      <c r="AD15058">
        <v>-0.17932999999999999</v>
      </c>
      <c r="AE15058">
        <v>-0.19925000000000001</v>
      </c>
      <c r="AF15058" s="1">
        <v>0.86046999999999996</v>
      </c>
      <c r="AG15058">
        <v>5.8990000000000001E-2</v>
      </c>
      <c r="AH15058">
        <v>-9.0959999999999999E-2</v>
      </c>
      <c r="AI15058">
        <v>2.3501400000000001</v>
      </c>
      <c r="AJ15058" s="1">
        <v>4.5170000000000002E-2</v>
      </c>
      <c r="AK15058">
        <v>6.6519999999999996E-2</v>
      </c>
      <c r="AL15058">
        <v>-8.3430000000000004E-2</v>
      </c>
      <c r="AM15058">
        <v>2.7200600000000001</v>
      </c>
      <c r="AN15058" s="1">
        <v>0.10650999999999999</v>
      </c>
      <c r="AO15058">
        <v>9.2899999999999996E-2</v>
      </c>
      <c r="AP15058">
        <v>-5.706E-2</v>
      </c>
      <c r="AQ15058">
        <v>1.4051899999999999</v>
      </c>
      <c r="AR15058" s="1">
        <v>0.21854999999999999</v>
      </c>
      <c r="AS15058">
        <v>1.9259999999999999E-2</v>
      </c>
      <c r="AT15058">
        <v>-0.13069</v>
      </c>
      <c r="AU15058">
        <v>0.26217000000000001</v>
      </c>
      <c r="AV15058" s="1">
        <v>0.80359000000000003</v>
      </c>
      <c r="AW15058">
        <v>3.8890000000000001E-2</v>
      </c>
      <c r="AX15058">
        <v>4.9000000000000002E-2</v>
      </c>
      <c r="AY15058">
        <v>1.0109999999999999E-2</v>
      </c>
      <c r="AZ15058">
        <v>0.78427798717768393</v>
      </c>
      <c r="BA15058" s="1">
        <v>0.44561145835132687</v>
      </c>
      <c r="BB15058">
        <v>0.11427</v>
      </c>
      <c r="BC15058">
        <v>0.12438</v>
      </c>
      <c r="BD15058" t="s">
        <v>37227</v>
      </c>
      <c r="BE15058" s="1" t="s">
        <v>37228</v>
      </c>
      <c r="BF15058">
        <v>3.9919999999999997E-2</v>
      </c>
      <c r="BG15058">
        <v>5.0029999999999998E-2</v>
      </c>
      <c r="BH15058">
        <v>0.62750164723836976</v>
      </c>
      <c r="BI15058" s="1">
        <v>0.54754947279293154</v>
      </c>
      <c r="BJ15058">
        <v>-0.34727999999999998</v>
      </c>
      <c r="BK15058">
        <v>-0.33717000000000003</v>
      </c>
      <c r="BL15058" t="s">
        <v>82</v>
      </c>
      <c r="BM15058" s="1" t="s">
        <v>82</v>
      </c>
      <c r="BT15058"/>
      <c r="BX15058"/>
      <c r="CL15058"/>
      <c r="CP15058"/>
      <c r="DE15058"/>
      <c r="DS15058"/>
      <c r="DW15058"/>
      <c r="EA15058"/>
    </row>
    <row r="15059" spans="1:131" hidden="1">
      <c r="A15059" s="3" t="s">
        <v>37229</v>
      </c>
      <c r="B15059">
        <v>0.65</v>
      </c>
      <c r="C15059">
        <v>0.65</v>
      </c>
      <c r="D15059" s="1">
        <v>0</v>
      </c>
      <c r="E15059">
        <v>0.35</v>
      </c>
      <c r="F15059">
        <v>0.65</v>
      </c>
      <c r="G15059" s="1">
        <v>-0.30000000000000004</v>
      </c>
      <c r="H15059">
        <v>3.7240000000000002E-2</v>
      </c>
      <c r="I15059">
        <v>4.684E-2</v>
      </c>
      <c r="J15059">
        <v>1.4919999999999999E-2</v>
      </c>
      <c r="K15059" s="1">
        <v>1.7099999999999999E-3</v>
      </c>
      <c r="L15059">
        <v>-4.2999999999999999E-4</v>
      </c>
      <c r="M15059">
        <v>-7.3709999999999998E-2</v>
      </c>
      <c r="N15059">
        <v>-7.3279999999999998E-2</v>
      </c>
      <c r="O15059">
        <v>-2.5989999999999999E-2</v>
      </c>
      <c r="P15059" s="1">
        <v>0.97936999999999996</v>
      </c>
      <c r="Q15059">
        <v>1.993E-2</v>
      </c>
      <c r="R15059">
        <v>-5.3350000000000002E-2</v>
      </c>
      <c r="S15059">
        <v>0.53105000000000002</v>
      </c>
      <c r="T15059" s="1">
        <v>0.60577999999999999</v>
      </c>
      <c r="U15059">
        <v>-3.637E-2</v>
      </c>
      <c r="V15059">
        <v>-0.10965</v>
      </c>
      <c r="W15059">
        <v>-10.45661</v>
      </c>
      <c r="X15059" s="1">
        <v>0</v>
      </c>
      <c r="Y15059">
        <v>-9.0100000000000006E-3</v>
      </c>
      <c r="Z15059">
        <v>-8.2290000000000002E-2</v>
      </c>
      <c r="AA15059">
        <v>-0.15489</v>
      </c>
      <c r="AB15059" s="1">
        <v>0.88668000000000002</v>
      </c>
      <c r="AC15059">
        <v>-5.9209999999999999E-2</v>
      </c>
      <c r="AD15059">
        <v>-0.13249</v>
      </c>
      <c r="AE15059">
        <v>-1.39002</v>
      </c>
      <c r="AF15059" s="1">
        <v>0.29764000000000002</v>
      </c>
      <c r="AG15059">
        <v>-4.6030000000000001E-2</v>
      </c>
      <c r="AH15059">
        <v>-0.11931</v>
      </c>
      <c r="AI15059">
        <v>-1.47295</v>
      </c>
      <c r="AJ15059" s="1">
        <v>0.17816000000000001</v>
      </c>
      <c r="AK15059">
        <v>9.8780000000000007E-2</v>
      </c>
      <c r="AL15059">
        <v>2.5499999999999998E-2</v>
      </c>
      <c r="AM15059">
        <v>1.3023400000000001</v>
      </c>
      <c r="AN15059" s="1">
        <v>0.32217000000000001</v>
      </c>
      <c r="AO15059">
        <v>2.8559999999999999E-2</v>
      </c>
      <c r="AP15059">
        <v>-4.4720000000000003E-2</v>
      </c>
      <c r="AQ15059">
        <v>0.60955999999999999</v>
      </c>
      <c r="AR15059" s="1">
        <v>0.56852999999999998</v>
      </c>
      <c r="AS15059">
        <v>1.7099999999999999E-3</v>
      </c>
      <c r="AT15059">
        <v>-7.1569999999999995E-2</v>
      </c>
      <c r="AU15059">
        <v>3.4349999999999999E-2</v>
      </c>
      <c r="AV15059" s="1">
        <v>0.97392000000000001</v>
      </c>
      <c r="AW15059">
        <v>7.4910000000000004E-2</v>
      </c>
      <c r="AX15059">
        <v>1.0670000000000001E-2</v>
      </c>
      <c r="AY15059">
        <v>-6.4240000000000005E-2</v>
      </c>
      <c r="AZ15059">
        <v>2.102215002870103</v>
      </c>
      <c r="BA15059" s="1">
        <v>5.9871203617287101E-2</v>
      </c>
      <c r="BB15059">
        <v>7.3749999999999996E-2</v>
      </c>
      <c r="BC15059">
        <v>9.5099999999999994E-3</v>
      </c>
      <c r="BD15059" t="s">
        <v>37230</v>
      </c>
      <c r="BE15059" s="1" t="s">
        <v>37231</v>
      </c>
      <c r="BF15059">
        <v>7.5870000000000007E-2</v>
      </c>
      <c r="BG15059">
        <v>1.1639999999999999E-2</v>
      </c>
      <c r="BH15059">
        <v>1.2383590531772086</v>
      </c>
      <c r="BI15059" s="1">
        <v>0.26926287025731427</v>
      </c>
      <c r="BL15059" t="s">
        <v>82</v>
      </c>
      <c r="BM15059" s="1" t="s">
        <v>82</v>
      </c>
      <c r="BT15059"/>
      <c r="BX15059"/>
      <c r="CL15059"/>
      <c r="CP15059"/>
      <c r="DE15059"/>
      <c r="DS15059"/>
      <c r="DW15059"/>
      <c r="EA15059"/>
    </row>
    <row r="15060" spans="1:131" hidden="1">
      <c r="A15060" s="3" t="s">
        <v>1321</v>
      </c>
      <c r="B15060">
        <v>0.74</v>
      </c>
      <c r="C15060">
        <v>0.78</v>
      </c>
      <c r="D15060" s="1">
        <v>-4.0000000000000036E-2</v>
      </c>
      <c r="E15060">
        <v>0.27</v>
      </c>
      <c r="F15060">
        <v>0.41</v>
      </c>
      <c r="G15060" s="1">
        <v>-0.13999999999999996</v>
      </c>
      <c r="H15060">
        <v>3.7240000000000002E-2</v>
      </c>
      <c r="I15060">
        <v>3.3149999999999999E-2</v>
      </c>
      <c r="J15060">
        <v>6.991E-2</v>
      </c>
      <c r="K15060" s="1">
        <v>-6.2399999999999999E-3</v>
      </c>
      <c r="L15060">
        <v>2.8549999999999999E-2</v>
      </c>
      <c r="M15060">
        <v>-0.11380999999999999</v>
      </c>
      <c r="N15060">
        <v>-0.14235999999999999</v>
      </c>
      <c r="O15060">
        <v>1.46184</v>
      </c>
      <c r="P15060" s="1">
        <v>0.15018999999999999</v>
      </c>
      <c r="Q15060">
        <v>6.4939999999999998E-2</v>
      </c>
      <c r="R15060">
        <v>-7.7420000000000003E-2</v>
      </c>
      <c r="S15060">
        <v>1.8342700000000001</v>
      </c>
      <c r="T15060" s="1">
        <v>9.3119999999999994E-2</v>
      </c>
      <c r="U15060">
        <v>-0.19533</v>
      </c>
      <c r="V15060">
        <v>-0.33768999999999999</v>
      </c>
      <c r="W15060">
        <v>-1.24762</v>
      </c>
      <c r="X15060" s="1">
        <v>0.33831</v>
      </c>
      <c r="Y15060">
        <v>3.61E-2</v>
      </c>
      <c r="Z15060">
        <v>-0.10625999999999999</v>
      </c>
      <c r="AA15060">
        <v>0.51190999999999998</v>
      </c>
      <c r="AB15060" s="1">
        <v>0.64380999999999999</v>
      </c>
      <c r="AC15060">
        <v>3.9480000000000001E-2</v>
      </c>
      <c r="AD15060">
        <v>-0.10288</v>
      </c>
      <c r="AE15060">
        <v>0.76556999999999997</v>
      </c>
      <c r="AF15060" s="1">
        <v>0.52314000000000005</v>
      </c>
      <c r="AG15060">
        <v>4.1770000000000002E-2</v>
      </c>
      <c r="AH15060">
        <v>-0.10059999999999999</v>
      </c>
      <c r="AI15060">
        <v>1.2715799999999999</v>
      </c>
      <c r="AJ15060" s="1">
        <v>0.23827000000000001</v>
      </c>
      <c r="AK15060">
        <v>-5.391E-2</v>
      </c>
      <c r="AL15060">
        <v>-0.19627</v>
      </c>
      <c r="AM15060">
        <v>-0.94877</v>
      </c>
      <c r="AN15060" s="1">
        <v>0.44206000000000001</v>
      </c>
      <c r="AO15060">
        <v>8.5800000000000008E-3</v>
      </c>
      <c r="AP15060">
        <v>-0.13378000000000001</v>
      </c>
      <c r="AQ15060">
        <v>0.31891999999999998</v>
      </c>
      <c r="AR15060" s="1">
        <v>0.76215999999999995</v>
      </c>
      <c r="AS15060">
        <v>9.8619999999999999E-2</v>
      </c>
      <c r="AT15060">
        <v>-4.3740000000000001E-2</v>
      </c>
      <c r="AU15060">
        <v>2.8919700000000002</v>
      </c>
      <c r="AV15060" s="1">
        <v>3.3059999999999999E-2</v>
      </c>
      <c r="AW15060">
        <v>4.5940000000000002E-2</v>
      </c>
      <c r="AX15060">
        <v>4.428E-2</v>
      </c>
      <c r="AY15060">
        <v>-1.66E-3</v>
      </c>
      <c r="AZ15060">
        <v>1.1103916157409495</v>
      </c>
      <c r="BA15060" s="1">
        <v>0.28293224556290075</v>
      </c>
      <c r="BB15060">
        <v>1.3699999999999999E-3</v>
      </c>
      <c r="BC15060">
        <v>-2.9E-4</v>
      </c>
      <c r="BD15060" t="s">
        <v>1325</v>
      </c>
      <c r="BE15060" s="1" t="s">
        <v>1326</v>
      </c>
      <c r="BF15060">
        <v>9.8049999999999998E-2</v>
      </c>
      <c r="BG15060">
        <v>9.6390000000000003E-2</v>
      </c>
      <c r="BH15060">
        <v>1.6480538923004275</v>
      </c>
      <c r="BI15060" s="1">
        <v>0.13760536404034324</v>
      </c>
      <c r="BJ15060">
        <v>-0.11111</v>
      </c>
      <c r="BK15060">
        <v>-0.11277</v>
      </c>
      <c r="BL15060" t="s">
        <v>82</v>
      </c>
      <c r="BM15060" s="1" t="s">
        <v>82</v>
      </c>
      <c r="BT15060"/>
      <c r="BX15060"/>
      <c r="CL15060"/>
      <c r="CP15060"/>
      <c r="DE15060"/>
      <c r="DS15060"/>
      <c r="DW15060"/>
      <c r="EA15060"/>
    </row>
    <row r="15061" spans="1:131" hidden="1">
      <c r="A15061" s="3" t="s">
        <v>37232</v>
      </c>
      <c r="B15061">
        <v>0.38</v>
      </c>
      <c r="C15061">
        <v>0.36</v>
      </c>
      <c r="D15061" s="1">
        <v>2.0000000000000018E-2</v>
      </c>
      <c r="E15061">
        <v>0.42</v>
      </c>
      <c r="F15061">
        <v>0.72</v>
      </c>
      <c r="G15061" s="1">
        <v>-0.3</v>
      </c>
      <c r="H15061">
        <v>3.7260000000000001E-2</v>
      </c>
      <c r="I15061">
        <v>7.9740000000000005E-2</v>
      </c>
      <c r="J15061">
        <v>7.5900000000000004E-3</v>
      </c>
      <c r="K15061" s="1">
        <v>1.8370000000000001E-2</v>
      </c>
      <c r="L15061">
        <v>-1.4400000000000001E-3</v>
      </c>
      <c r="M15061">
        <v>-6.4200000000000004E-3</v>
      </c>
      <c r="N15061">
        <v>-4.9899999999999996E-3</v>
      </c>
      <c r="O15061">
        <v>-0.14781</v>
      </c>
      <c r="P15061" s="1">
        <v>0.88305</v>
      </c>
      <c r="Q15061">
        <v>2.572E-2</v>
      </c>
      <c r="R15061">
        <v>2.0729999999999998E-2</v>
      </c>
      <c r="S15061">
        <v>1.3127800000000001</v>
      </c>
      <c r="T15061" s="1">
        <v>0.21495</v>
      </c>
      <c r="U15061">
        <v>8.6499999999999997E-3</v>
      </c>
      <c r="V15061">
        <v>3.6600000000000001E-3</v>
      </c>
      <c r="W15061">
        <v>0.49736999999999998</v>
      </c>
      <c r="X15061" s="1">
        <v>0.66603000000000001</v>
      </c>
      <c r="Y15061">
        <v>5.3749999999999999E-2</v>
      </c>
      <c r="Z15061">
        <v>4.8759999999999998E-2</v>
      </c>
      <c r="AA15061">
        <v>1.79955</v>
      </c>
      <c r="AB15061" s="1">
        <v>0.16818</v>
      </c>
      <c r="AC15061">
        <v>-3.9410000000000001E-2</v>
      </c>
      <c r="AD15061">
        <v>-4.4400000000000002E-2</v>
      </c>
      <c r="AE15061">
        <v>-1.40364</v>
      </c>
      <c r="AF15061" s="1">
        <v>0.29331000000000002</v>
      </c>
      <c r="AG15061">
        <v>-2.9649999999999999E-2</v>
      </c>
      <c r="AH15061">
        <v>-3.4630000000000001E-2</v>
      </c>
      <c r="AI15061">
        <v>-1.3480700000000001</v>
      </c>
      <c r="AJ15061" s="1">
        <v>0.21343999999999999</v>
      </c>
      <c r="AK15061">
        <v>4.4670000000000001E-2</v>
      </c>
      <c r="AL15061">
        <v>3.9690000000000003E-2</v>
      </c>
      <c r="AM15061">
        <v>1.5590599999999999</v>
      </c>
      <c r="AN15061" s="1">
        <v>0.25707000000000002</v>
      </c>
      <c r="AO15061">
        <v>-3.0460000000000001E-2</v>
      </c>
      <c r="AP15061">
        <v>-3.5450000000000002E-2</v>
      </c>
      <c r="AQ15061">
        <v>-1.5811999999999999</v>
      </c>
      <c r="AR15061" s="1">
        <v>0.17229</v>
      </c>
      <c r="AS15061">
        <v>-3.031E-2</v>
      </c>
      <c r="AT15061">
        <v>-3.5299999999999998E-2</v>
      </c>
      <c r="AU15061">
        <v>-1.38086</v>
      </c>
      <c r="AV15061" s="1">
        <v>0.22411</v>
      </c>
      <c r="AW15061">
        <v>7.5969999999999996E-2</v>
      </c>
      <c r="AX15061">
        <v>-1.1860000000000001E-2</v>
      </c>
      <c r="AY15061">
        <v>-8.7830000000000005E-2</v>
      </c>
      <c r="AZ15061">
        <v>1.8605800615813606</v>
      </c>
      <c r="BA15061" s="1">
        <v>8.1826880593529966E-2</v>
      </c>
      <c r="BB15061">
        <v>0.13377</v>
      </c>
      <c r="BC15061">
        <v>4.5940000000000002E-2</v>
      </c>
      <c r="BD15061" t="s">
        <v>37233</v>
      </c>
      <c r="BE15061" s="1" t="s">
        <v>37234</v>
      </c>
      <c r="BF15061">
        <v>4.4839999999999998E-2</v>
      </c>
      <c r="BG15061">
        <v>-4.2979999999999997E-2</v>
      </c>
      <c r="BH15061">
        <v>0.86162709930896009</v>
      </c>
      <c r="BI15061" s="1">
        <v>0.41246573852447405</v>
      </c>
      <c r="BJ15061">
        <v>6.7059999999999995E-2</v>
      </c>
      <c r="BK15061">
        <v>-2.077E-2</v>
      </c>
      <c r="BL15061" t="s">
        <v>82</v>
      </c>
      <c r="BM15061" s="1" t="s">
        <v>82</v>
      </c>
      <c r="BT15061"/>
      <c r="BX15061"/>
      <c r="CL15061"/>
      <c r="CP15061"/>
      <c r="DE15061"/>
      <c r="DS15061"/>
      <c r="DW15061"/>
      <c r="EA15061"/>
    </row>
    <row r="15062" spans="1:131" hidden="1">
      <c r="A15062" s="3" t="s">
        <v>37235</v>
      </c>
      <c r="B15062">
        <v>0.97</v>
      </c>
      <c r="C15062">
        <v>0.98</v>
      </c>
      <c r="D15062" s="1">
        <v>-1.0000000000000009E-2</v>
      </c>
      <c r="H15062">
        <v>3.7269999999999998E-2</v>
      </c>
      <c r="I15062">
        <v>0.10063</v>
      </c>
      <c r="J15062">
        <v>0.10607</v>
      </c>
      <c r="K15062" s="1">
        <v>0.11719</v>
      </c>
      <c r="L15062">
        <v>3.7269999999999998E-2</v>
      </c>
      <c r="M15062">
        <v>-1.47546</v>
      </c>
      <c r="N15062">
        <v>-1.5127299999999999</v>
      </c>
      <c r="O15062">
        <v>0.97518000000000005</v>
      </c>
      <c r="P15062" s="1">
        <v>0.3342</v>
      </c>
      <c r="Q15062">
        <v>0.10063</v>
      </c>
      <c r="R15062">
        <v>-1.4120999999999999</v>
      </c>
      <c r="S15062">
        <v>1.89209</v>
      </c>
      <c r="T15062" s="1">
        <v>8.3769999999999997E-2</v>
      </c>
      <c r="U15062">
        <v>-9.486E-2</v>
      </c>
      <c r="V15062">
        <v>-1.6075900000000001</v>
      </c>
      <c r="W15062">
        <v>-0.39317999999999997</v>
      </c>
      <c r="X15062" s="1">
        <v>0.73206000000000004</v>
      </c>
      <c r="Y15062">
        <v>1.3500000000000001E-3</v>
      </c>
      <c r="Z15062">
        <v>-1.5113799999999999</v>
      </c>
      <c r="AA15062">
        <v>9.2399999999999999E-3</v>
      </c>
      <c r="AB15062" s="1">
        <v>0.99321000000000004</v>
      </c>
      <c r="AC15062">
        <v>-9.8600000000000007E-3</v>
      </c>
      <c r="AD15062">
        <v>-1.52258</v>
      </c>
      <c r="AE15062">
        <v>-6.4699999999999994E-2</v>
      </c>
      <c r="AF15062" s="1">
        <v>0.95426999999999995</v>
      </c>
      <c r="AG15062">
        <v>0.10607</v>
      </c>
      <c r="AH15062">
        <v>-1.40666</v>
      </c>
      <c r="AI15062">
        <v>1.1198300000000001</v>
      </c>
      <c r="AJ15062" s="1">
        <v>0.29479</v>
      </c>
      <c r="AK15062">
        <v>-0.26085999999999998</v>
      </c>
      <c r="AL15062">
        <v>-1.77359</v>
      </c>
      <c r="AM15062">
        <v>-1.84531</v>
      </c>
      <c r="AN15062" s="1">
        <v>0.2054</v>
      </c>
      <c r="AO15062">
        <v>-9.9399999999999992E-3</v>
      </c>
      <c r="AP15062">
        <v>-1.52267</v>
      </c>
      <c r="AQ15062">
        <v>-8.1729999999999997E-2</v>
      </c>
      <c r="AR15062" s="1">
        <v>0.93801000000000001</v>
      </c>
      <c r="AS15062">
        <v>0.11719</v>
      </c>
      <c r="AT15062">
        <v>-1.3955299999999999</v>
      </c>
      <c r="AU15062">
        <v>2.0463300000000002</v>
      </c>
      <c r="AV15062" s="1">
        <v>9.3700000000000006E-2</v>
      </c>
      <c r="BA15062" s="1"/>
      <c r="BB15062"/>
      <c r="BD15062" t="s">
        <v>104</v>
      </c>
      <c r="BE15062" s="1" t="s">
        <v>104</v>
      </c>
      <c r="BF15062"/>
      <c r="BI15062" s="1"/>
      <c r="BL15062" t="s">
        <v>104</v>
      </c>
      <c r="BM15062" s="1" t="s">
        <v>104</v>
      </c>
      <c r="BT15062"/>
      <c r="BX15062"/>
      <c r="CL15062"/>
      <c r="CP15062"/>
      <c r="DE15062"/>
      <c r="DS15062"/>
      <c r="DW15062"/>
      <c r="EA15062"/>
    </row>
    <row r="15063" spans="1:131" hidden="1">
      <c r="A15063" s="3" t="s">
        <v>37236</v>
      </c>
      <c r="B15063">
        <v>0.99</v>
      </c>
      <c r="C15063">
        <v>0.99</v>
      </c>
      <c r="D15063" s="1">
        <v>0</v>
      </c>
      <c r="E15063">
        <v>0.99</v>
      </c>
      <c r="F15063">
        <v>0.99</v>
      </c>
      <c r="G15063" s="1">
        <v>0</v>
      </c>
      <c r="H15063">
        <v>3.7280000000000001E-2</v>
      </c>
      <c r="I15063">
        <v>4.4940000000000001E-2</v>
      </c>
      <c r="J15063">
        <v>8.5120000000000001E-2</v>
      </c>
      <c r="K15063" s="1">
        <v>-5.8689999999999999E-2</v>
      </c>
      <c r="L15063">
        <v>-3.4329999999999999E-2</v>
      </c>
      <c r="M15063">
        <v>-1.9489700000000001</v>
      </c>
      <c r="N15063">
        <v>-1.9146399999999999</v>
      </c>
      <c r="O15063">
        <v>-0.77768999999999999</v>
      </c>
      <c r="P15063" s="1">
        <v>0.44062000000000001</v>
      </c>
      <c r="Q15063">
        <v>-1.0109999999999999E-2</v>
      </c>
      <c r="R15063">
        <v>-1.9247399999999999</v>
      </c>
      <c r="S15063">
        <v>-0.24790000000000001</v>
      </c>
      <c r="T15063" s="1">
        <v>0.80852000000000002</v>
      </c>
      <c r="U15063">
        <v>-0.30689</v>
      </c>
      <c r="V15063">
        <v>-2.22153</v>
      </c>
      <c r="W15063">
        <v>-1.88767</v>
      </c>
      <c r="X15063" s="1">
        <v>0.19922000000000001</v>
      </c>
      <c r="Y15063">
        <v>3.1280000000000002E-2</v>
      </c>
      <c r="Z15063">
        <v>-1.8833500000000001</v>
      </c>
      <c r="AA15063">
        <v>0.12720999999999999</v>
      </c>
      <c r="AB15063" s="1">
        <v>0.90681</v>
      </c>
      <c r="AC15063">
        <v>-0.19536000000000001</v>
      </c>
      <c r="AD15063">
        <v>-2.1099899999999998</v>
      </c>
      <c r="AE15063">
        <v>-2.3259300000000001</v>
      </c>
      <c r="AF15063" s="1">
        <v>0.14380000000000001</v>
      </c>
      <c r="AG15063">
        <v>5.3920000000000003E-2</v>
      </c>
      <c r="AH15063">
        <v>-1.8607199999999999</v>
      </c>
      <c r="AI15063">
        <v>0.46127000000000001</v>
      </c>
      <c r="AJ15063" s="1">
        <v>0.65680000000000005</v>
      </c>
      <c r="AK15063">
        <v>-7.6310000000000003E-2</v>
      </c>
      <c r="AL15063">
        <v>-1.99095</v>
      </c>
      <c r="AM15063">
        <v>-1.1804699999999999</v>
      </c>
      <c r="AN15063" s="1">
        <v>0.35677999999999999</v>
      </c>
      <c r="AO15063">
        <v>3.2299999999999998E-3</v>
      </c>
      <c r="AP15063">
        <v>-1.9114100000000001</v>
      </c>
      <c r="AQ15063">
        <v>1.5789999999999998E-2</v>
      </c>
      <c r="AR15063" s="1">
        <v>0.98801000000000005</v>
      </c>
      <c r="AS15063">
        <v>-5.8689999999999999E-2</v>
      </c>
      <c r="AT15063">
        <v>-1.97333</v>
      </c>
      <c r="AU15063">
        <v>-0.90844999999999998</v>
      </c>
      <c r="AV15063" s="1">
        <v>0.40438000000000002</v>
      </c>
      <c r="AW15063">
        <v>0.10889</v>
      </c>
      <c r="AX15063">
        <v>-0.96594999999999998</v>
      </c>
      <c r="AY15063">
        <v>-1.07483</v>
      </c>
      <c r="AZ15063">
        <v>2.0601570075748872</v>
      </c>
      <c r="BA15063" s="1">
        <v>6.4598752496898851E-2</v>
      </c>
      <c r="BB15063">
        <v>9.9989999999999996E-2</v>
      </c>
      <c r="BC15063">
        <v>-0.97484999999999999</v>
      </c>
      <c r="BD15063" t="s">
        <v>37237</v>
      </c>
      <c r="BE15063" s="1" t="s">
        <v>37238</v>
      </c>
      <c r="BF15063">
        <v>0.11631</v>
      </c>
      <c r="BG15063">
        <v>-0.95852999999999999</v>
      </c>
      <c r="BH15063">
        <v>1.2505609026517834</v>
      </c>
      <c r="BI15063" s="1">
        <v>0.26534020051455715</v>
      </c>
      <c r="BL15063" t="s">
        <v>82</v>
      </c>
      <c r="BM15063" s="1" t="s">
        <v>82</v>
      </c>
      <c r="BT15063"/>
      <c r="BX15063"/>
      <c r="CL15063"/>
      <c r="CP15063"/>
      <c r="DE15063"/>
      <c r="DS15063"/>
      <c r="DW15063"/>
      <c r="EA15063"/>
    </row>
    <row r="15064" spans="1:131" hidden="1">
      <c r="A15064" s="3" t="s">
        <v>37239</v>
      </c>
      <c r="B15064">
        <v>0.27</v>
      </c>
      <c r="C15064">
        <v>0.32</v>
      </c>
      <c r="D15064" s="1">
        <v>-4.9999999999999989E-2</v>
      </c>
      <c r="E15064">
        <v>0.19</v>
      </c>
      <c r="F15064">
        <v>0.32</v>
      </c>
      <c r="G15064" s="1">
        <v>-0.13</v>
      </c>
      <c r="H15064">
        <v>3.73E-2</v>
      </c>
      <c r="I15064">
        <v>-1.635E-2</v>
      </c>
      <c r="J15064">
        <v>7.6780000000000001E-2</v>
      </c>
      <c r="K15064" s="1">
        <v>-3.5200000000000001E-3</v>
      </c>
      <c r="L15064">
        <v>1.252E-2</v>
      </c>
      <c r="M15064">
        <v>1.738E-2</v>
      </c>
      <c r="N15064">
        <v>4.8500000000000001E-3</v>
      </c>
      <c r="O15064">
        <v>0.99612000000000001</v>
      </c>
      <c r="P15064" s="1">
        <v>0.32407000000000002</v>
      </c>
      <c r="Q15064">
        <v>-1.413E-2</v>
      </c>
      <c r="R15064">
        <v>-9.2700000000000005E-3</v>
      </c>
      <c r="S15064">
        <v>-0.52546000000000004</v>
      </c>
      <c r="T15064" s="1">
        <v>0.60950000000000004</v>
      </c>
      <c r="U15064">
        <v>4.2939999999999999E-2</v>
      </c>
      <c r="V15064">
        <v>4.7789999999999999E-2</v>
      </c>
      <c r="W15064">
        <v>0.85987999999999998</v>
      </c>
      <c r="X15064" s="1">
        <v>0.48004000000000002</v>
      </c>
      <c r="Y15064">
        <v>3.9789999999999999E-2</v>
      </c>
      <c r="Z15064">
        <v>4.4639999999999999E-2</v>
      </c>
      <c r="AA15064">
        <v>1.86134</v>
      </c>
      <c r="AB15064" s="1">
        <v>0.15687000000000001</v>
      </c>
      <c r="AC15064">
        <v>-4.4400000000000002E-2</v>
      </c>
      <c r="AD15064">
        <v>-3.9539999999999999E-2</v>
      </c>
      <c r="AE15064">
        <v>-1.30182</v>
      </c>
      <c r="AF15064" s="1">
        <v>0.32142999999999999</v>
      </c>
      <c r="AG15064">
        <v>2.4299999999999999E-2</v>
      </c>
      <c r="AH15064">
        <v>2.9149999999999999E-2</v>
      </c>
      <c r="AI15064">
        <v>1.11117</v>
      </c>
      <c r="AJ15064" s="1">
        <v>0.29787999999999998</v>
      </c>
      <c r="AK15064">
        <v>-9.3399999999999993E-3</v>
      </c>
      <c r="AL15064">
        <v>-4.4900000000000001E-3</v>
      </c>
      <c r="AM15064">
        <v>-0.16989000000000001</v>
      </c>
      <c r="AN15064" s="1">
        <v>0.88066</v>
      </c>
      <c r="AO15064">
        <v>7.0209999999999995E-2</v>
      </c>
      <c r="AP15064">
        <v>7.5060000000000002E-2</v>
      </c>
      <c r="AQ15064">
        <v>1.85659</v>
      </c>
      <c r="AR15064" s="1">
        <v>0.12195</v>
      </c>
      <c r="AS15064">
        <v>-3.5200000000000001E-3</v>
      </c>
      <c r="AT15064">
        <v>1.33E-3</v>
      </c>
      <c r="AU15064">
        <v>-8.7590000000000001E-2</v>
      </c>
      <c r="AV15064" s="1">
        <v>0.93357999999999997</v>
      </c>
      <c r="AW15064">
        <v>6.207E-2</v>
      </c>
      <c r="AX15064">
        <v>8.2720000000000002E-2</v>
      </c>
      <c r="AY15064">
        <v>2.0660000000000001E-2</v>
      </c>
      <c r="AZ15064">
        <v>2.0474321185526509</v>
      </c>
      <c r="BA15064" s="1">
        <v>6.5876234879479412E-2</v>
      </c>
      <c r="BB15064">
        <v>-1.857E-2</v>
      </c>
      <c r="BC15064">
        <v>2.0899999999999998E-3</v>
      </c>
      <c r="BD15064" t="s">
        <v>37240</v>
      </c>
      <c r="BE15064" s="1" t="s">
        <v>37241</v>
      </c>
      <c r="BF15064">
        <v>0.12926000000000001</v>
      </c>
      <c r="BG15064">
        <v>0.14992</v>
      </c>
      <c r="BH15064">
        <v>4.2846181068990781</v>
      </c>
      <c r="BI15064" s="1">
        <v>6.6550100860345227E-3</v>
      </c>
      <c r="BL15064" t="s">
        <v>82</v>
      </c>
      <c r="BM15064" s="1" t="s">
        <v>82</v>
      </c>
      <c r="BT15064"/>
      <c r="BX15064"/>
      <c r="CL15064"/>
      <c r="CP15064"/>
      <c r="DE15064"/>
      <c r="DS15064"/>
      <c r="DW15064"/>
      <c r="EA15064"/>
    </row>
    <row r="15065" spans="1:131" hidden="1">
      <c r="A15065" s="3" t="s">
        <v>37242</v>
      </c>
      <c r="B15065">
        <v>0.35</v>
      </c>
      <c r="C15065">
        <v>0.17</v>
      </c>
      <c r="D15065" s="1">
        <v>0.17999999999999997</v>
      </c>
      <c r="E15065">
        <v>0.04</v>
      </c>
      <c r="F15065">
        <v>0.08</v>
      </c>
      <c r="G15065" s="1">
        <v>-0.04</v>
      </c>
      <c r="H15065">
        <v>3.7310000000000003E-2</v>
      </c>
      <c r="I15065">
        <v>-4.7449999999999999E-2</v>
      </c>
      <c r="J15065">
        <v>5.6439999999999997E-2</v>
      </c>
      <c r="K15065" s="1">
        <v>-6.4600000000000005E-2</v>
      </c>
      <c r="L15065">
        <v>-3.5630000000000002E-2</v>
      </c>
      <c r="M15065">
        <v>1.6000000000000001E-4</v>
      </c>
      <c r="N15065">
        <v>3.5790000000000002E-2</v>
      </c>
      <c r="O15065">
        <v>-2.2474099999999999</v>
      </c>
      <c r="P15065" s="1">
        <v>2.93E-2</v>
      </c>
      <c r="Q15065">
        <v>-4.7449999999999999E-2</v>
      </c>
      <c r="R15065">
        <v>-1.166E-2</v>
      </c>
      <c r="S15065">
        <v>-2.0350899999999998</v>
      </c>
      <c r="T15065" s="1">
        <v>6.6040000000000001E-2</v>
      </c>
      <c r="U15065">
        <v>-4.4970000000000003E-2</v>
      </c>
      <c r="V15065">
        <v>-9.1800000000000007E-3</v>
      </c>
      <c r="W15065">
        <v>-0.71799999999999997</v>
      </c>
      <c r="X15065" s="1">
        <v>0.54708000000000001</v>
      </c>
      <c r="Y15065">
        <v>-0.15325</v>
      </c>
      <c r="Z15065">
        <v>-0.11747</v>
      </c>
      <c r="AA15065">
        <v>-1.4715100000000001</v>
      </c>
      <c r="AB15065" s="1">
        <v>0.23743</v>
      </c>
      <c r="AC15065">
        <v>-2.494E-2</v>
      </c>
      <c r="AD15065">
        <v>1.085E-2</v>
      </c>
      <c r="AE15065">
        <v>-0.33628000000000002</v>
      </c>
      <c r="AF15065" s="1">
        <v>0.76859999999999995</v>
      </c>
      <c r="AG15065">
        <v>2.64E-3</v>
      </c>
      <c r="AH15065">
        <v>3.8429999999999999E-2</v>
      </c>
      <c r="AI15065">
        <v>0.11</v>
      </c>
      <c r="AJ15065" s="1">
        <v>0.91505000000000003</v>
      </c>
      <c r="AK15065">
        <v>6.8779999999999994E-2</v>
      </c>
      <c r="AL15065">
        <v>0.10457</v>
      </c>
      <c r="AM15065">
        <v>1.45502</v>
      </c>
      <c r="AN15065" s="1">
        <v>0.28220000000000001</v>
      </c>
      <c r="AO15065">
        <v>-1.4880000000000001E-2</v>
      </c>
      <c r="AP15065">
        <v>2.0910000000000002E-2</v>
      </c>
      <c r="AQ15065">
        <v>-0.92913999999999997</v>
      </c>
      <c r="AR15065" s="1">
        <v>0.39335999999999999</v>
      </c>
      <c r="AS15065">
        <v>-6.4600000000000005E-2</v>
      </c>
      <c r="AT15065">
        <v>-2.8819999999999998E-2</v>
      </c>
      <c r="AU15065">
        <v>-1.28304</v>
      </c>
      <c r="AV15065" s="1">
        <v>0.25545000000000001</v>
      </c>
      <c r="AW15065">
        <v>0.11025</v>
      </c>
      <c r="AX15065">
        <v>0.21995999999999999</v>
      </c>
      <c r="AY15065">
        <v>0.10972</v>
      </c>
      <c r="AZ15065">
        <v>1.1147601827622977</v>
      </c>
      <c r="BA15065" s="1">
        <v>0.31520754319129485</v>
      </c>
      <c r="BB15065"/>
      <c r="BD15065" t="s">
        <v>82</v>
      </c>
      <c r="BE15065" s="1" t="s">
        <v>82</v>
      </c>
      <c r="BF15065">
        <v>0.11025</v>
      </c>
      <c r="BG15065">
        <v>0.21995999999999999</v>
      </c>
      <c r="BH15065">
        <v>1.1147601827622975</v>
      </c>
      <c r="BI15065" s="1">
        <v>0.31520754319129507</v>
      </c>
      <c r="BL15065" t="s">
        <v>82</v>
      </c>
      <c r="BM15065" s="1" t="s">
        <v>82</v>
      </c>
      <c r="BT15065"/>
      <c r="BX15065"/>
      <c r="CL15065"/>
      <c r="CP15065"/>
      <c r="DE15065"/>
      <c r="DS15065"/>
      <c r="DW15065"/>
      <c r="EA15065"/>
    </row>
    <row r="15066" spans="1:131" hidden="1">
      <c r="A15066" s="3" t="s">
        <v>37243</v>
      </c>
      <c r="B15066">
        <v>0.17</v>
      </c>
      <c r="C15066">
        <v>0.46</v>
      </c>
      <c r="D15066" s="1">
        <v>-0.29000000000000004</v>
      </c>
      <c r="E15066">
        <v>0.25</v>
      </c>
      <c r="F15066">
        <v>0.23</v>
      </c>
      <c r="G15066" s="1">
        <v>1.999999999999999E-2</v>
      </c>
      <c r="H15066">
        <v>3.7310000000000003E-2</v>
      </c>
      <c r="I15066">
        <v>0.10290000000000001</v>
      </c>
      <c r="J15066">
        <v>3.0380000000000001E-2</v>
      </c>
      <c r="K15066" s="1">
        <v>-2.7709999999999999E-2</v>
      </c>
      <c r="L15066">
        <v>6.6559999999999994E-2</v>
      </c>
      <c r="M15066">
        <v>4.2119999999999998E-2</v>
      </c>
      <c r="N15066">
        <v>-2.444E-2</v>
      </c>
      <c r="O15066">
        <v>4.1744199999999996</v>
      </c>
      <c r="P15066" s="1">
        <v>1.2E-4</v>
      </c>
      <c r="Q15066">
        <v>0.10290000000000001</v>
      </c>
      <c r="R15066">
        <v>7.8460000000000002E-2</v>
      </c>
      <c r="S15066">
        <v>5.55931</v>
      </c>
      <c r="T15066" s="1">
        <v>1.2999999999999999E-4</v>
      </c>
      <c r="U15066">
        <v>0.1033</v>
      </c>
      <c r="V15066">
        <v>7.886E-2</v>
      </c>
      <c r="W15066">
        <v>0.91444000000000003</v>
      </c>
      <c r="X15066" s="1">
        <v>0.45687</v>
      </c>
      <c r="Y15066">
        <v>5.3150000000000003E-2</v>
      </c>
      <c r="Z15066">
        <v>2.8719999999999999E-2</v>
      </c>
      <c r="AA15066">
        <v>2.14269</v>
      </c>
      <c r="AB15066" s="1">
        <v>0.1183</v>
      </c>
      <c r="AC15066">
        <v>5.9699999999999996E-3</v>
      </c>
      <c r="AD15066">
        <v>-1.8460000000000001E-2</v>
      </c>
      <c r="AE15066">
        <v>0.14524999999999999</v>
      </c>
      <c r="AF15066" s="1">
        <v>0.89768000000000003</v>
      </c>
      <c r="AG15066">
        <v>5.271E-2</v>
      </c>
      <c r="AH15066">
        <v>2.827E-2</v>
      </c>
      <c r="AI15066">
        <v>2.7085599999999999</v>
      </c>
      <c r="AJ15066" s="1">
        <v>2.5319999999999999E-2</v>
      </c>
      <c r="AK15066">
        <v>0.11953</v>
      </c>
      <c r="AL15066">
        <v>9.5089999999999994E-2</v>
      </c>
      <c r="AM15066">
        <v>3.2539400000000001</v>
      </c>
      <c r="AN15066" s="1">
        <v>8.1070000000000003E-2</v>
      </c>
      <c r="AO15066">
        <v>0.10328</v>
      </c>
      <c r="AP15066">
        <v>7.8850000000000003E-2</v>
      </c>
      <c r="AQ15066">
        <v>3.7673700000000001</v>
      </c>
      <c r="AR15066" s="1">
        <v>1.2359999999999999E-2</v>
      </c>
      <c r="AS15066">
        <v>-2.7709999999999999E-2</v>
      </c>
      <c r="AT15066">
        <v>-5.2150000000000002E-2</v>
      </c>
      <c r="AU15066">
        <v>-0.33439999999999998</v>
      </c>
      <c r="AV15066" s="1">
        <v>0.75161</v>
      </c>
      <c r="AW15066">
        <v>8.0599999999999995E-3</v>
      </c>
      <c r="AX15066">
        <v>5.4890000000000001E-2</v>
      </c>
      <c r="AY15066">
        <v>4.6820000000000001E-2</v>
      </c>
      <c r="AZ15066">
        <v>0.15894601186492791</v>
      </c>
      <c r="BA15066" s="1">
        <v>0.87959486403601717</v>
      </c>
      <c r="BB15066"/>
      <c r="BD15066" t="s">
        <v>82</v>
      </c>
      <c r="BE15066" s="1" t="s">
        <v>82</v>
      </c>
      <c r="BF15066">
        <v>8.0599999999999995E-3</v>
      </c>
      <c r="BG15066">
        <v>5.4890000000000001E-2</v>
      </c>
      <c r="BH15066">
        <v>0.15894601186492791</v>
      </c>
      <c r="BI15066" s="1">
        <v>0.87959486403601717</v>
      </c>
      <c r="BL15066" t="s">
        <v>82</v>
      </c>
      <c r="BM15066" s="1" t="s">
        <v>82</v>
      </c>
      <c r="BT15066"/>
      <c r="BX15066"/>
      <c r="CL15066"/>
      <c r="CP15066"/>
      <c r="DE15066"/>
      <c r="DS15066"/>
      <c r="DW15066"/>
      <c r="EA15066"/>
    </row>
    <row r="15067" spans="1:131" hidden="1">
      <c r="A15067" s="3" t="s">
        <v>37244</v>
      </c>
      <c r="B15067">
        <v>0.73</v>
      </c>
      <c r="C15067">
        <v>0.71</v>
      </c>
      <c r="D15067" s="1">
        <v>2.0000000000000018E-2</v>
      </c>
      <c r="E15067">
        <v>0.31</v>
      </c>
      <c r="F15067">
        <v>0.63</v>
      </c>
      <c r="G15067" s="1">
        <v>-0.32</v>
      </c>
      <c r="H15067">
        <v>3.7319999999999999E-2</v>
      </c>
      <c r="I15067">
        <v>2.869E-2</v>
      </c>
      <c r="J15067">
        <v>5.756E-2</v>
      </c>
      <c r="K15067" s="1">
        <v>-9.4289999999999999E-2</v>
      </c>
      <c r="L15067">
        <v>-1.0670000000000001E-2</v>
      </c>
      <c r="M15067">
        <v>-0.11054</v>
      </c>
      <c r="N15067">
        <v>-9.987E-2</v>
      </c>
      <c r="O15067">
        <v>-0.57694999999999996</v>
      </c>
      <c r="P15067" s="1">
        <v>0.56662000000000001</v>
      </c>
      <c r="Q15067">
        <v>-1.1140000000000001E-2</v>
      </c>
      <c r="R15067">
        <v>-0.11101</v>
      </c>
      <c r="S15067">
        <v>-0.41228999999999999</v>
      </c>
      <c r="T15067" s="1">
        <v>0.68776000000000004</v>
      </c>
      <c r="U15067">
        <v>-4.2189999999999998E-2</v>
      </c>
      <c r="V15067">
        <v>-0.14207</v>
      </c>
      <c r="W15067">
        <v>-1.0024999999999999</v>
      </c>
      <c r="X15067" s="1">
        <v>0.42026999999999998</v>
      </c>
      <c r="Y15067">
        <v>0.11276</v>
      </c>
      <c r="Z15067">
        <v>1.289E-2</v>
      </c>
      <c r="AA15067">
        <v>1.5391300000000001</v>
      </c>
      <c r="AB15067" s="1">
        <v>0.22094</v>
      </c>
      <c r="AC15067">
        <v>3.0790000000000001E-2</v>
      </c>
      <c r="AD15067">
        <v>-6.9080000000000003E-2</v>
      </c>
      <c r="AE15067">
        <v>0.37193999999999999</v>
      </c>
      <c r="AF15067" s="1">
        <v>0.74551999999999996</v>
      </c>
      <c r="AG15067">
        <v>1.584E-2</v>
      </c>
      <c r="AH15067">
        <v>-8.4029999999999994E-2</v>
      </c>
      <c r="AI15067">
        <v>0.46990999999999999</v>
      </c>
      <c r="AJ15067" s="1">
        <v>0.65066000000000002</v>
      </c>
      <c r="AK15067">
        <v>-1.6969999999999999E-2</v>
      </c>
      <c r="AL15067">
        <v>-0.11684</v>
      </c>
      <c r="AM15067">
        <v>-0.22128999999999999</v>
      </c>
      <c r="AN15067" s="1">
        <v>0.84531999999999996</v>
      </c>
      <c r="AO15067">
        <v>-4.9979999999999997E-2</v>
      </c>
      <c r="AP15067">
        <v>-0.14985000000000001</v>
      </c>
      <c r="AQ15067">
        <v>-1.4027099999999999</v>
      </c>
      <c r="AR15067" s="1">
        <v>0.21843000000000001</v>
      </c>
      <c r="AS15067">
        <v>-9.4289999999999999E-2</v>
      </c>
      <c r="AT15067">
        <v>-0.19416</v>
      </c>
      <c r="AU15067">
        <v>-1.1886699999999999</v>
      </c>
      <c r="AV15067" s="1">
        <v>0.28771999999999998</v>
      </c>
      <c r="AW15067">
        <v>8.5300000000000001E-2</v>
      </c>
      <c r="AX15067">
        <v>2.7459999999999998E-2</v>
      </c>
      <c r="AY15067">
        <v>-5.7840000000000003E-2</v>
      </c>
      <c r="AZ15067">
        <v>1.8928044522011882</v>
      </c>
      <c r="BA15067" s="1">
        <v>8.6537394824479558E-2</v>
      </c>
      <c r="BB15067">
        <v>6.8519999999999998E-2</v>
      </c>
      <c r="BC15067">
        <v>1.069E-2</v>
      </c>
      <c r="BD15067" t="s">
        <v>37245</v>
      </c>
      <c r="BE15067" s="1" t="s">
        <v>37246</v>
      </c>
      <c r="BF15067">
        <v>9.9279999999999993E-2</v>
      </c>
      <c r="BG15067">
        <v>4.1450000000000001E-2</v>
      </c>
      <c r="BH15067">
        <v>1.8530685591371812</v>
      </c>
      <c r="BI15067" s="1">
        <v>0.1214912208514197</v>
      </c>
      <c r="BL15067" t="s">
        <v>82</v>
      </c>
      <c r="BM15067" s="1" t="s">
        <v>82</v>
      </c>
      <c r="BT15067"/>
      <c r="BX15067"/>
      <c r="CL15067"/>
      <c r="CP15067"/>
      <c r="DE15067"/>
      <c r="DS15067"/>
      <c r="DW15067"/>
      <c r="EA15067"/>
    </row>
    <row r="15068" spans="1:131" hidden="1">
      <c r="A15068" s="3" t="s">
        <v>37247</v>
      </c>
      <c r="B15068">
        <v>0.82</v>
      </c>
      <c r="C15068">
        <v>0.84</v>
      </c>
      <c r="D15068" s="1">
        <v>-2.0000000000000018E-2</v>
      </c>
      <c r="E15068">
        <v>0.67</v>
      </c>
      <c r="F15068">
        <v>0.83</v>
      </c>
      <c r="G15068" s="1">
        <v>-0.15999999999999992</v>
      </c>
      <c r="H15068">
        <v>3.7330000000000002E-2</v>
      </c>
      <c r="I15068">
        <v>1.3220000000000001E-2</v>
      </c>
      <c r="J15068">
        <v>3.7170000000000002E-2</v>
      </c>
      <c r="K15068" s="1">
        <v>6.8440000000000001E-2</v>
      </c>
      <c r="L15068">
        <v>4.4540000000000003E-2</v>
      </c>
      <c r="M15068">
        <v>-0.19133</v>
      </c>
      <c r="N15068">
        <v>-0.23587</v>
      </c>
      <c r="O15068">
        <v>2.0180899999999999</v>
      </c>
      <c r="P15068" s="1">
        <v>4.8899999999999999E-2</v>
      </c>
      <c r="Q15068">
        <v>1.1220000000000001E-2</v>
      </c>
      <c r="R15068">
        <v>-0.22464000000000001</v>
      </c>
      <c r="S15068">
        <v>0.39413999999999999</v>
      </c>
      <c r="T15068" s="1">
        <v>0.70052000000000003</v>
      </c>
      <c r="U15068">
        <v>9.826E-2</v>
      </c>
      <c r="V15068">
        <v>-0.13761000000000001</v>
      </c>
      <c r="W15068">
        <v>1.56996</v>
      </c>
      <c r="X15068" s="1">
        <v>0.25529000000000002</v>
      </c>
      <c r="Y15068">
        <v>-3.8370000000000001E-2</v>
      </c>
      <c r="Z15068">
        <v>-0.27423999999999998</v>
      </c>
      <c r="AA15068">
        <v>-0.33656000000000003</v>
      </c>
      <c r="AB15068" s="1">
        <v>0.75853000000000004</v>
      </c>
      <c r="AC15068">
        <v>-5.7999999999999996E-3</v>
      </c>
      <c r="AD15068">
        <v>-0.24167</v>
      </c>
      <c r="AE15068">
        <v>-8.319E-2</v>
      </c>
      <c r="AF15068" s="1">
        <v>0.94120000000000004</v>
      </c>
      <c r="AG15068">
        <v>2.3939999999999999E-2</v>
      </c>
      <c r="AH15068">
        <v>-0.21192</v>
      </c>
      <c r="AI15068">
        <v>0.45963999999999999</v>
      </c>
      <c r="AJ15068" s="1">
        <v>0.65776000000000001</v>
      </c>
      <c r="AK15068">
        <v>8.6800000000000002E-2</v>
      </c>
      <c r="AL15068">
        <v>-0.14907000000000001</v>
      </c>
      <c r="AM15068">
        <v>0.80742999999999998</v>
      </c>
      <c r="AN15068" s="1">
        <v>0.50383</v>
      </c>
      <c r="AO15068">
        <v>0.10555</v>
      </c>
      <c r="AP15068">
        <v>-0.13031999999999999</v>
      </c>
      <c r="AQ15068">
        <v>1.4711000000000001</v>
      </c>
      <c r="AR15068" s="1">
        <v>0.20061999999999999</v>
      </c>
      <c r="AS15068">
        <v>0.1135</v>
      </c>
      <c r="AT15068">
        <v>-0.12237000000000001</v>
      </c>
      <c r="AU15068">
        <v>1.89937</v>
      </c>
      <c r="AV15068" s="1">
        <v>0.11506</v>
      </c>
      <c r="AW15068">
        <v>3.0110000000000001E-2</v>
      </c>
      <c r="AX15068">
        <v>-0.11062</v>
      </c>
      <c r="AY15068">
        <v>-0.14072999999999999</v>
      </c>
      <c r="AZ15068">
        <v>1.0799294181827943</v>
      </c>
      <c r="BA15068" s="1">
        <v>0.30442351936436957</v>
      </c>
      <c r="BB15068">
        <v>1.523E-2</v>
      </c>
      <c r="BC15068">
        <v>-0.1255</v>
      </c>
      <c r="BD15068" t="s">
        <v>37248</v>
      </c>
      <c r="BE15068" s="1" t="s">
        <v>37249</v>
      </c>
      <c r="BF15068">
        <v>5.04E-2</v>
      </c>
      <c r="BG15068">
        <v>-9.0329999999999994E-2</v>
      </c>
      <c r="BH15068">
        <v>0.92423621354940921</v>
      </c>
      <c r="BI15068" s="1">
        <v>0.42118666481478745</v>
      </c>
      <c r="BJ15068">
        <v>2.3380000000000001E-2</v>
      </c>
      <c r="BK15068">
        <v>-0.11734</v>
      </c>
      <c r="BL15068" t="s">
        <v>82</v>
      </c>
      <c r="BM15068" s="1" t="s">
        <v>82</v>
      </c>
      <c r="BT15068"/>
      <c r="BX15068"/>
      <c r="CL15068"/>
      <c r="CP15068"/>
      <c r="DE15068"/>
      <c r="DS15068"/>
      <c r="DW15068"/>
      <c r="EA15068"/>
    </row>
    <row r="15069" spans="1:131" hidden="1">
      <c r="A15069" s="3" t="s">
        <v>37250</v>
      </c>
      <c r="B15069">
        <v>0.01</v>
      </c>
      <c r="C15069">
        <v>0.02</v>
      </c>
      <c r="D15069" s="1">
        <v>-0.01</v>
      </c>
      <c r="E15069">
        <v>0.06</v>
      </c>
      <c r="F15069">
        <v>0.06</v>
      </c>
      <c r="G15069" s="1">
        <v>0</v>
      </c>
      <c r="H15069">
        <v>3.7350000000000001E-2</v>
      </c>
      <c r="I15069">
        <v>2.6429999999999999E-2</v>
      </c>
      <c r="J15069">
        <v>3.8300000000000001E-2</v>
      </c>
      <c r="K15069" s="1">
        <v>6.6400000000000001E-2</v>
      </c>
      <c r="L15069">
        <v>1.389E-2</v>
      </c>
      <c r="M15069">
        <v>0.11958000000000001</v>
      </c>
      <c r="N15069">
        <v>0.10569000000000001</v>
      </c>
      <c r="O15069">
        <v>0.86507000000000001</v>
      </c>
      <c r="P15069" s="1">
        <v>0.39132</v>
      </c>
      <c r="Q15069">
        <v>-1.174E-2</v>
      </c>
      <c r="R15069">
        <v>9.3950000000000006E-2</v>
      </c>
      <c r="S15069">
        <v>-0.44613999999999998</v>
      </c>
      <c r="T15069" s="1">
        <v>0.66395999999999999</v>
      </c>
      <c r="U15069">
        <v>-9.0840000000000004E-2</v>
      </c>
      <c r="V15069">
        <v>1.485E-2</v>
      </c>
      <c r="W15069">
        <v>-1.51172</v>
      </c>
      <c r="X15069" s="1">
        <v>0.26922000000000001</v>
      </c>
      <c r="Y15069">
        <v>-2.5139999999999999E-2</v>
      </c>
      <c r="Z15069">
        <v>8.0549999999999997E-2</v>
      </c>
      <c r="AA15069">
        <v>-0.96150999999999998</v>
      </c>
      <c r="AB15069" s="1">
        <v>0.40577000000000002</v>
      </c>
      <c r="AC15069">
        <v>0.11609</v>
      </c>
      <c r="AD15069">
        <v>0.22178</v>
      </c>
      <c r="AE15069">
        <v>1.5514399999999999</v>
      </c>
      <c r="AF15069" s="1">
        <v>0.26062999999999997</v>
      </c>
      <c r="AG15069">
        <v>1.8950000000000002E-2</v>
      </c>
      <c r="AH15069">
        <v>0.12465</v>
      </c>
      <c r="AI15069">
        <v>0.76193999999999995</v>
      </c>
      <c r="AJ15069" s="1">
        <v>0.46743000000000001</v>
      </c>
      <c r="AK15069">
        <v>8.9080000000000006E-2</v>
      </c>
      <c r="AL15069">
        <v>0.19478000000000001</v>
      </c>
      <c r="AM15069">
        <v>2.6268099999999999</v>
      </c>
      <c r="AN15069" s="1">
        <v>0.11786000000000001</v>
      </c>
      <c r="AO15069">
        <v>-5.3E-3</v>
      </c>
      <c r="AP15069">
        <v>0.10038999999999999</v>
      </c>
      <c r="AQ15069">
        <v>-6.7510000000000001E-2</v>
      </c>
      <c r="AR15069" s="1">
        <v>0.94879000000000002</v>
      </c>
      <c r="AS15069">
        <v>6.6400000000000001E-2</v>
      </c>
      <c r="AT15069">
        <v>0.1721</v>
      </c>
      <c r="AU15069">
        <v>3.0588000000000002</v>
      </c>
      <c r="AV15069" s="1">
        <v>2.6950000000000002E-2</v>
      </c>
      <c r="AW15069">
        <v>6.0810000000000003E-2</v>
      </c>
      <c r="AX15069">
        <v>0.18831000000000001</v>
      </c>
      <c r="AY15069">
        <v>0.1275</v>
      </c>
      <c r="AZ15069">
        <v>1.1833624835543048</v>
      </c>
      <c r="BA15069" s="1">
        <v>0.26294712271820059</v>
      </c>
      <c r="BB15069">
        <v>6.4600000000000005E-2</v>
      </c>
      <c r="BC15069">
        <v>0.19209999999999999</v>
      </c>
      <c r="BD15069" t="s">
        <v>37251</v>
      </c>
      <c r="BE15069" s="1" t="s">
        <v>37252</v>
      </c>
      <c r="BF15069">
        <v>5.765E-2</v>
      </c>
      <c r="BG15069">
        <v>0.18515000000000001</v>
      </c>
      <c r="BH15069">
        <v>0.66720273163176091</v>
      </c>
      <c r="BI15069" s="1">
        <v>0.53378366750923778</v>
      </c>
      <c r="BL15069" t="s">
        <v>82</v>
      </c>
      <c r="BM15069" s="1" t="s">
        <v>82</v>
      </c>
      <c r="BT15069"/>
      <c r="BX15069"/>
      <c r="CL15069"/>
      <c r="CP15069"/>
      <c r="DE15069"/>
      <c r="DS15069"/>
      <c r="DW15069"/>
      <c r="EA15069"/>
    </row>
    <row r="15070" spans="1:131">
      <c r="A15070" s="3" t="s">
        <v>37253</v>
      </c>
      <c r="B15070">
        <v>7.0000000000000007E-2</v>
      </c>
      <c r="C15070">
        <v>0.13</v>
      </c>
      <c r="D15070" s="1">
        <v>-0.06</v>
      </c>
      <c r="E15070">
        <v>0.2</v>
      </c>
      <c r="F15070">
        <v>0.3</v>
      </c>
      <c r="G15070" s="1">
        <v>-9.9999999999999978E-2</v>
      </c>
      <c r="H15070">
        <v>3.7350000000000001E-2</v>
      </c>
      <c r="I15070">
        <v>3.3770000000000001E-2</v>
      </c>
      <c r="J15070">
        <v>3.7810000000000003E-2</v>
      </c>
      <c r="K15070" s="1">
        <v>1.4500000000000001E-2</v>
      </c>
      <c r="L15070">
        <v>2.7109999999999999E-2</v>
      </c>
      <c r="M15070">
        <v>7.306E-2</v>
      </c>
      <c r="N15070">
        <v>4.5949999999999998E-2</v>
      </c>
      <c r="O15070">
        <v>2.7271999999999998</v>
      </c>
      <c r="P15070" s="1">
        <v>8.6999999999999994E-3</v>
      </c>
      <c r="Q15070">
        <v>-2.2300000000000002E-3</v>
      </c>
      <c r="R15070">
        <v>4.3720000000000002E-2</v>
      </c>
      <c r="S15070">
        <v>-0.17397000000000001</v>
      </c>
      <c r="T15070" s="1">
        <v>0.86480000000000001</v>
      </c>
      <c r="U15070">
        <v>0.11383</v>
      </c>
      <c r="V15070">
        <v>0.15978000000000001</v>
      </c>
      <c r="W15070">
        <v>11.600910000000001</v>
      </c>
      <c r="X15070" s="1">
        <v>4.2599999999999999E-3</v>
      </c>
      <c r="Y15070">
        <v>2.58E-2</v>
      </c>
      <c r="Z15070">
        <v>7.1749999999999994E-2</v>
      </c>
      <c r="AA15070">
        <v>0.43330000000000002</v>
      </c>
      <c r="AB15070" s="1">
        <v>0.69396000000000002</v>
      </c>
      <c r="AC15070">
        <v>2.7599999999999999E-3</v>
      </c>
      <c r="AD15070">
        <v>4.8710000000000003E-2</v>
      </c>
      <c r="AE15070">
        <v>8.14E-2</v>
      </c>
      <c r="AF15070" s="1">
        <v>0.94245999999999996</v>
      </c>
      <c r="AG15070">
        <v>4.6510000000000003E-2</v>
      </c>
      <c r="AH15070">
        <v>9.2460000000000001E-2</v>
      </c>
      <c r="AI15070">
        <v>1.7802199999999999</v>
      </c>
      <c r="AJ15070" s="1">
        <v>0.11218</v>
      </c>
      <c r="AK15070">
        <v>9.7199999999999995E-3</v>
      </c>
      <c r="AL15070">
        <v>5.5669999999999997E-2</v>
      </c>
      <c r="AM15070">
        <v>0.76622000000000001</v>
      </c>
      <c r="AN15070" s="1">
        <v>0.51793</v>
      </c>
      <c r="AO15070">
        <v>4.7699999999999999E-2</v>
      </c>
      <c r="AP15070">
        <v>9.3649999999999997E-2</v>
      </c>
      <c r="AQ15070">
        <v>3.1909999999999998</v>
      </c>
      <c r="AR15070" s="1">
        <v>2.2270000000000002E-2</v>
      </c>
      <c r="AS15070">
        <v>1.4500000000000001E-2</v>
      </c>
      <c r="AT15070">
        <v>6.0449999999999997E-2</v>
      </c>
      <c r="AU15070">
        <v>0.53852</v>
      </c>
      <c r="AV15070" s="1">
        <v>0.61290999999999995</v>
      </c>
      <c r="AW15070">
        <v>4.759E-2</v>
      </c>
      <c r="AX15070">
        <v>7.6009999999999994E-2</v>
      </c>
      <c r="AY15070">
        <v>2.8420000000000001E-2</v>
      </c>
      <c r="AZ15070">
        <v>0.97237187554220883</v>
      </c>
      <c r="BA15070" s="1">
        <v>0.35305605377205501</v>
      </c>
      <c r="BB15070">
        <v>6.9760000000000003E-2</v>
      </c>
      <c r="BC15070">
        <v>9.8180000000000003E-2</v>
      </c>
      <c r="BD15070" t="s">
        <v>37254</v>
      </c>
      <c r="BE15070" s="1" t="s">
        <v>37255</v>
      </c>
      <c r="BF15070">
        <v>2.911E-2</v>
      </c>
      <c r="BG15070">
        <v>5.7529999999999998E-2</v>
      </c>
      <c r="BH15070">
        <v>0.46003986731317975</v>
      </c>
      <c r="BI15070" s="1">
        <v>0.66443059751248468</v>
      </c>
      <c r="BL15070" t="s">
        <v>82</v>
      </c>
      <c r="BM15070" s="1" t="s">
        <v>82</v>
      </c>
      <c r="BT15070"/>
      <c r="BX15070"/>
      <c r="CL15070"/>
      <c r="CP15070"/>
      <c r="DE15070"/>
      <c r="DS15070"/>
      <c r="DW15070"/>
      <c r="EA15070"/>
    </row>
    <row r="15071" spans="1:131" hidden="1">
      <c r="A15071" s="3" t="s">
        <v>37256</v>
      </c>
      <c r="B15071">
        <v>0.79</v>
      </c>
      <c r="C15071">
        <v>0.8</v>
      </c>
      <c r="D15071" s="1">
        <v>-1.0000000000000009E-2</v>
      </c>
      <c r="E15071">
        <v>0.24</v>
      </c>
      <c r="F15071">
        <v>0.39</v>
      </c>
      <c r="G15071" s="1">
        <v>-0.15000000000000002</v>
      </c>
      <c r="H15071">
        <v>3.7379999999999997E-2</v>
      </c>
      <c r="I15071">
        <v>7.7299999999999999E-3</v>
      </c>
      <c r="J15071">
        <v>0.10246</v>
      </c>
      <c r="K15071" s="1">
        <v>1.1990000000000001E-2</v>
      </c>
      <c r="L15071">
        <v>1.9210000000000001E-2</v>
      </c>
      <c r="M15071">
        <v>-0.15357999999999999</v>
      </c>
      <c r="N15071">
        <v>-0.17279</v>
      </c>
      <c r="O15071">
        <v>0.99006000000000005</v>
      </c>
      <c r="P15071" s="1">
        <v>0.32693</v>
      </c>
      <c r="Q15071">
        <v>-1.9470000000000001E-2</v>
      </c>
      <c r="R15071">
        <v>-0.19225999999999999</v>
      </c>
      <c r="S15071">
        <v>-0.48888999999999999</v>
      </c>
      <c r="T15071" s="1">
        <v>0.63429999999999997</v>
      </c>
      <c r="U15071">
        <v>-5.3099999999999996E-3</v>
      </c>
      <c r="V15071">
        <v>-0.17810000000000001</v>
      </c>
      <c r="W15071">
        <v>-0.12964999999999999</v>
      </c>
      <c r="X15071" s="1">
        <v>0.90847999999999995</v>
      </c>
      <c r="Y15071">
        <v>3.1700000000000001E-3</v>
      </c>
      <c r="Z15071">
        <v>-0.16961999999999999</v>
      </c>
      <c r="AA15071">
        <v>3.4680000000000002E-2</v>
      </c>
      <c r="AB15071" s="1">
        <v>0.97450999999999999</v>
      </c>
      <c r="AC15071">
        <v>-4.4380000000000003E-2</v>
      </c>
      <c r="AD15071">
        <v>-0.21717</v>
      </c>
      <c r="AE15071">
        <v>-0.34844000000000003</v>
      </c>
      <c r="AF15071" s="1">
        <v>0.76070000000000004</v>
      </c>
      <c r="AG15071">
        <v>0.10969</v>
      </c>
      <c r="AH15071">
        <v>-6.3100000000000003E-2</v>
      </c>
      <c r="AI15071">
        <v>2.98075</v>
      </c>
      <c r="AJ15071" s="1">
        <v>1.704E-2</v>
      </c>
      <c r="AK15071">
        <v>-7.7299999999999994E-2</v>
      </c>
      <c r="AL15071">
        <v>-0.25008999999999998</v>
      </c>
      <c r="AM15071">
        <v>-1.8282499999999999</v>
      </c>
      <c r="AN15071" s="1">
        <v>0.2064</v>
      </c>
      <c r="AO15071">
        <v>5.9080000000000001E-2</v>
      </c>
      <c r="AP15071">
        <v>-0.11371000000000001</v>
      </c>
      <c r="AQ15071">
        <v>1.56874</v>
      </c>
      <c r="AR15071" s="1">
        <v>0.17599000000000001</v>
      </c>
      <c r="AS15071">
        <v>2.3980000000000001E-2</v>
      </c>
      <c r="AT15071">
        <v>-0.14881</v>
      </c>
      <c r="AU15071">
        <v>0.71323000000000003</v>
      </c>
      <c r="AV15071" s="1">
        <v>0.50660000000000005</v>
      </c>
      <c r="AW15071">
        <v>5.5559999999999998E-2</v>
      </c>
      <c r="AX15071">
        <v>6.0150000000000002E-2</v>
      </c>
      <c r="AY15071">
        <v>4.5900000000000003E-3</v>
      </c>
      <c r="AZ15071">
        <v>0.9838588915680978</v>
      </c>
      <c r="BA15071" s="1">
        <v>0.34995803282018795</v>
      </c>
      <c r="BB15071">
        <v>3.4939999999999999E-2</v>
      </c>
      <c r="BC15071">
        <v>3.9530000000000003E-2</v>
      </c>
      <c r="BD15071" t="s">
        <v>37257</v>
      </c>
      <c r="BE15071" s="1" t="s">
        <v>37258</v>
      </c>
      <c r="BF15071">
        <v>9.5229999999999995E-2</v>
      </c>
      <c r="BG15071">
        <v>9.9820000000000006E-2</v>
      </c>
      <c r="BH15071">
        <v>0.77830758507382169</v>
      </c>
      <c r="BI15071" s="1">
        <v>0.49271701663768358</v>
      </c>
      <c r="BJ15071">
        <v>0</v>
      </c>
      <c r="BK15071">
        <v>4.5900000000000003E-3</v>
      </c>
      <c r="BL15071" t="s">
        <v>82</v>
      </c>
      <c r="BM15071" s="1" t="s">
        <v>82</v>
      </c>
      <c r="BT15071"/>
      <c r="BX15071"/>
      <c r="CL15071"/>
      <c r="CP15071"/>
      <c r="DE15071"/>
      <c r="DS15071"/>
      <c r="DW15071"/>
      <c r="EA15071"/>
    </row>
    <row r="15072" spans="1:131" hidden="1">
      <c r="A15072" s="3" t="s">
        <v>37259</v>
      </c>
      <c r="B15072">
        <v>0.56000000000000005</v>
      </c>
      <c r="C15072">
        <v>0.68</v>
      </c>
      <c r="D15072" s="1">
        <v>-0.12</v>
      </c>
      <c r="H15072">
        <v>3.7379999999999997E-2</v>
      </c>
      <c r="I15072">
        <v>4.4850000000000001E-2</v>
      </c>
      <c r="J15072">
        <v>6.79E-3</v>
      </c>
      <c r="K15072" s="1">
        <v>4.2770000000000002E-2</v>
      </c>
      <c r="L15072">
        <v>3.7379999999999997E-2</v>
      </c>
      <c r="M15072">
        <v>-4.8219999999999999E-2</v>
      </c>
      <c r="N15072">
        <v>-8.5599999999999996E-2</v>
      </c>
      <c r="O15072">
        <v>3.16038</v>
      </c>
      <c r="P15072" s="1">
        <v>2.6199999999999999E-3</v>
      </c>
      <c r="Q15072">
        <v>4.4850000000000001E-2</v>
      </c>
      <c r="R15072">
        <v>-4.0750000000000001E-2</v>
      </c>
      <c r="S15072">
        <v>2.7288000000000001</v>
      </c>
      <c r="T15072" s="1">
        <v>1.848E-2</v>
      </c>
      <c r="U15072">
        <v>7.3660000000000003E-2</v>
      </c>
      <c r="V15072">
        <v>-1.1939999999999999E-2</v>
      </c>
      <c r="W15072">
        <v>4.7411599999999998</v>
      </c>
      <c r="X15072" s="1">
        <v>3.5340000000000003E-2</v>
      </c>
      <c r="Y15072">
        <v>2.6780000000000002E-2</v>
      </c>
      <c r="Z15072">
        <v>-5.8819999999999997E-2</v>
      </c>
      <c r="AA15072">
        <v>0.75546000000000002</v>
      </c>
      <c r="AB15072" s="1">
        <v>0.50407999999999997</v>
      </c>
      <c r="AC15072">
        <v>2.8029999999999999E-2</v>
      </c>
      <c r="AD15072">
        <v>-5.7570000000000003E-2</v>
      </c>
      <c r="AE15072">
        <v>0.44590999999999997</v>
      </c>
      <c r="AF15072" s="1">
        <v>0.69908999999999999</v>
      </c>
      <c r="AG15072">
        <v>6.79E-3</v>
      </c>
      <c r="AH15072">
        <v>-7.8810000000000005E-2</v>
      </c>
      <c r="AI15072">
        <v>0.27706999999999998</v>
      </c>
      <c r="AJ15072" s="1">
        <v>0.78852999999999995</v>
      </c>
      <c r="AK15072">
        <v>-1.0330000000000001E-2</v>
      </c>
      <c r="AL15072">
        <v>-9.5939999999999998E-2</v>
      </c>
      <c r="AM15072">
        <v>-0.24682000000000001</v>
      </c>
      <c r="AN15072" s="1">
        <v>0.82784000000000002</v>
      </c>
      <c r="AO15072">
        <v>8.0390000000000003E-2</v>
      </c>
      <c r="AP15072">
        <v>-5.2100000000000002E-3</v>
      </c>
      <c r="AQ15072">
        <v>2.4401899999999999</v>
      </c>
      <c r="AR15072" s="1">
        <v>5.774E-2</v>
      </c>
      <c r="AS15072">
        <v>4.2770000000000002E-2</v>
      </c>
      <c r="AT15072">
        <v>-4.283E-2</v>
      </c>
      <c r="AU15072">
        <v>0.83950999999999998</v>
      </c>
      <c r="AV15072" s="1">
        <v>0.43919000000000002</v>
      </c>
      <c r="BA15072" s="1"/>
      <c r="BB15072"/>
      <c r="BD15072" t="s">
        <v>104</v>
      </c>
      <c r="BE15072" s="1" t="s">
        <v>104</v>
      </c>
      <c r="BF15072"/>
      <c r="BI15072" s="1"/>
      <c r="BL15072" t="s">
        <v>104</v>
      </c>
      <c r="BM15072" s="1" t="s">
        <v>104</v>
      </c>
      <c r="BT15072"/>
      <c r="BX15072"/>
      <c r="CL15072"/>
      <c r="CP15072"/>
      <c r="DE15072"/>
      <c r="DS15072"/>
      <c r="DW15072"/>
      <c r="EA15072"/>
    </row>
    <row r="15073" spans="1:131">
      <c r="A15073" s="3" t="s">
        <v>37260</v>
      </c>
      <c r="B15073">
        <v>0.37</v>
      </c>
      <c r="C15073">
        <v>0.27</v>
      </c>
      <c r="D15073" s="1">
        <v>9.9999999999999978E-2</v>
      </c>
      <c r="E15073">
        <v>0.14000000000000001</v>
      </c>
      <c r="F15073">
        <v>0.33</v>
      </c>
      <c r="G15073" s="1">
        <v>-0.19</v>
      </c>
      <c r="H15073">
        <v>3.739E-2</v>
      </c>
      <c r="I15073">
        <v>1.6049999999999998E-2</v>
      </c>
      <c r="J15073">
        <v>5.4800000000000001E-2</v>
      </c>
      <c r="K15073" s="1">
        <v>-0.13019</v>
      </c>
      <c r="L15073">
        <v>-1.933E-2</v>
      </c>
      <c r="M15073">
        <v>-4.6100000000000004E-3</v>
      </c>
      <c r="N15073">
        <v>1.472E-2</v>
      </c>
      <c r="O15073">
        <v>-1.08517</v>
      </c>
      <c r="P15073" s="1">
        <v>0.28326000000000001</v>
      </c>
      <c r="Q15073">
        <v>-4.8340000000000001E-2</v>
      </c>
      <c r="R15073">
        <v>-3.3619999999999997E-2</v>
      </c>
      <c r="S15073">
        <v>-1.2464599999999999</v>
      </c>
      <c r="T15073" s="1">
        <v>0.23813999999999999</v>
      </c>
      <c r="U15073">
        <v>1.4999999999999999E-2</v>
      </c>
      <c r="V15073">
        <v>2.972E-2</v>
      </c>
      <c r="W15073">
        <v>0.13344</v>
      </c>
      <c r="X15073" s="1">
        <v>0.90603999999999996</v>
      </c>
      <c r="Y15073">
        <v>-4.8599999999999997E-2</v>
      </c>
      <c r="Z15073">
        <v>-3.3869999999999997E-2</v>
      </c>
      <c r="AA15073">
        <v>-1.7136800000000001</v>
      </c>
      <c r="AB15073" s="1">
        <v>0.18278</v>
      </c>
      <c r="AC15073">
        <v>3.9829999999999997E-2</v>
      </c>
      <c r="AD15073">
        <v>5.4550000000000001E-2</v>
      </c>
      <c r="AE15073">
        <v>0.61580999999999997</v>
      </c>
      <c r="AF15073" s="1">
        <v>0.60050000000000003</v>
      </c>
      <c r="AG15073">
        <v>-3.288E-2</v>
      </c>
      <c r="AH15073">
        <v>-1.8159999999999999E-2</v>
      </c>
      <c r="AI15073">
        <v>-0.62909999999999999</v>
      </c>
      <c r="AJ15073" s="1">
        <v>0.54669000000000001</v>
      </c>
      <c r="AK15073">
        <v>-7.1510000000000004E-2</v>
      </c>
      <c r="AL15073">
        <v>-5.679E-2</v>
      </c>
      <c r="AM15073">
        <v>-1.7637</v>
      </c>
      <c r="AN15073" s="1">
        <v>0.21826999999999999</v>
      </c>
      <c r="AO15073">
        <v>5.3319999999999999E-2</v>
      </c>
      <c r="AP15073">
        <v>6.8049999999999999E-2</v>
      </c>
      <c r="AQ15073">
        <v>1.8451200000000001</v>
      </c>
      <c r="AR15073" s="1">
        <v>0.1229</v>
      </c>
      <c r="AS15073">
        <v>-1.481E-2</v>
      </c>
      <c r="AT15073">
        <v>-9.0000000000000006E-5</v>
      </c>
      <c r="AU15073">
        <v>-0.47591</v>
      </c>
      <c r="AV15073" s="1">
        <v>0.65380000000000005</v>
      </c>
      <c r="AW15073">
        <v>9.4109999999999999E-2</v>
      </c>
      <c r="AX15073">
        <v>0.11235000000000001</v>
      </c>
      <c r="AY15073">
        <v>1.8239999999999999E-2</v>
      </c>
      <c r="AZ15073">
        <v>1.722072923921844</v>
      </c>
      <c r="BA15073" s="1">
        <v>0.10378300932055398</v>
      </c>
      <c r="BB15073">
        <v>8.0449999999999994E-2</v>
      </c>
      <c r="BC15073">
        <v>9.869E-2</v>
      </c>
      <c r="BD15073" t="s">
        <v>37261</v>
      </c>
      <c r="BE15073" s="1" t="s">
        <v>37262</v>
      </c>
      <c r="BF15073">
        <v>0.14248</v>
      </c>
      <c r="BG15073">
        <v>0.16070999999999999</v>
      </c>
      <c r="BH15073">
        <v>1.8047410257040277</v>
      </c>
      <c r="BI15073" s="1">
        <v>0.10825113785350257</v>
      </c>
      <c r="BJ15073">
        <v>-0.24557000000000001</v>
      </c>
      <c r="BK15073">
        <v>-0.22733</v>
      </c>
      <c r="BL15073" t="s">
        <v>82</v>
      </c>
      <c r="BM15073" s="1" t="s">
        <v>82</v>
      </c>
      <c r="BT15073"/>
      <c r="BX15073"/>
      <c r="CL15073"/>
      <c r="CP15073"/>
      <c r="DE15073"/>
      <c r="DS15073"/>
      <c r="DW15073"/>
      <c r="EA15073"/>
    </row>
    <row r="15074" spans="1:131" hidden="1">
      <c r="A15074" s="3" t="s">
        <v>37263</v>
      </c>
      <c r="B15074">
        <v>0.91</v>
      </c>
      <c r="C15074">
        <v>0.92</v>
      </c>
      <c r="D15074" s="1">
        <v>-1.0000000000000009E-2</v>
      </c>
      <c r="E15074">
        <v>0.43</v>
      </c>
      <c r="F15074">
        <v>0.52</v>
      </c>
      <c r="G15074" s="1">
        <v>-9.0000000000000024E-2</v>
      </c>
      <c r="H15074">
        <v>3.739E-2</v>
      </c>
      <c r="I15074">
        <v>7.1540000000000006E-2</v>
      </c>
      <c r="J15074">
        <v>-3.5520000000000003E-2</v>
      </c>
      <c r="K15074" s="1">
        <v>0.14956</v>
      </c>
      <c r="L15074">
        <v>6.4049999999999996E-2</v>
      </c>
      <c r="M15074">
        <v>-0.61294000000000004</v>
      </c>
      <c r="N15074">
        <v>-0.67698999999999998</v>
      </c>
      <c r="O15074">
        <v>2.7334299999999998</v>
      </c>
      <c r="P15074" s="1">
        <v>8.3300000000000006E-3</v>
      </c>
      <c r="Q15074">
        <v>4.2750000000000003E-2</v>
      </c>
      <c r="R15074">
        <v>-0.63424000000000003</v>
      </c>
      <c r="S15074">
        <v>1.70607</v>
      </c>
      <c r="T15074" s="1">
        <v>0.11083999999999999</v>
      </c>
      <c r="U15074">
        <v>0.13139999999999999</v>
      </c>
      <c r="V15074">
        <v>-0.54559000000000002</v>
      </c>
      <c r="W15074">
        <v>0.87402000000000002</v>
      </c>
      <c r="X15074" s="1">
        <v>0.47383999999999998</v>
      </c>
      <c r="Y15074">
        <v>0.19608</v>
      </c>
      <c r="Z15074">
        <v>-0.48091</v>
      </c>
      <c r="AA15074">
        <v>5.8224</v>
      </c>
      <c r="AB15074" s="1">
        <v>7.3499999999999998E-3</v>
      </c>
      <c r="AC15074">
        <v>-6.4999999999999997E-4</v>
      </c>
      <c r="AD15074">
        <v>-0.67764000000000002</v>
      </c>
      <c r="AE15074">
        <v>-1.1379999999999999E-2</v>
      </c>
      <c r="AF15074" s="1">
        <v>0.99192000000000002</v>
      </c>
      <c r="AG15074">
        <v>-7.1199999999999996E-3</v>
      </c>
      <c r="AH15074">
        <v>-0.68411</v>
      </c>
      <c r="AI15074">
        <v>-0.16589000000000001</v>
      </c>
      <c r="AJ15074" s="1">
        <v>0.87209000000000003</v>
      </c>
      <c r="AK15074">
        <v>9.8739999999999994E-2</v>
      </c>
      <c r="AL15074">
        <v>-0.57825000000000004</v>
      </c>
      <c r="AM15074">
        <v>1.5553399999999999</v>
      </c>
      <c r="AN15074" s="1">
        <v>0.25644</v>
      </c>
      <c r="AO15074">
        <v>2.12E-2</v>
      </c>
      <c r="AP15074">
        <v>-0.65578999999999998</v>
      </c>
      <c r="AQ15074">
        <v>0.24571000000000001</v>
      </c>
      <c r="AR15074" s="1">
        <v>0.81552000000000002</v>
      </c>
      <c r="AS15074">
        <v>0.14956</v>
      </c>
      <c r="AT15074">
        <v>-0.52742999999999995</v>
      </c>
      <c r="AU15074">
        <v>1.8781399999999999</v>
      </c>
      <c r="AV15074" s="1">
        <v>0.11804000000000001</v>
      </c>
      <c r="AW15074">
        <v>1.074E-2</v>
      </c>
      <c r="AX15074">
        <v>-1.8270000000000002E-2</v>
      </c>
      <c r="AY15074">
        <v>-2.9010000000000001E-2</v>
      </c>
      <c r="AZ15074">
        <v>0.14607923395656663</v>
      </c>
      <c r="BA15074" s="1">
        <v>0.88671433131920485</v>
      </c>
      <c r="BB15074">
        <v>0.10033</v>
      </c>
      <c r="BC15074">
        <v>7.1330000000000005E-2</v>
      </c>
      <c r="BD15074" t="s">
        <v>37264</v>
      </c>
      <c r="BE15074" s="1" t="s">
        <v>37265</v>
      </c>
      <c r="BF15074">
        <v>-6.3930000000000001E-2</v>
      </c>
      <c r="BG15074">
        <v>-9.2939999999999995E-2</v>
      </c>
      <c r="BH15074">
        <v>-0.59376827921182207</v>
      </c>
      <c r="BI15074" s="1">
        <v>0.57831768120102145</v>
      </c>
      <c r="BL15074" t="s">
        <v>82</v>
      </c>
      <c r="BM15074" s="1" t="s">
        <v>82</v>
      </c>
      <c r="BT15074"/>
      <c r="BX15074"/>
      <c r="CL15074"/>
      <c r="CP15074"/>
      <c r="DE15074"/>
      <c r="DS15074"/>
      <c r="DW15074"/>
      <c r="EA15074"/>
    </row>
    <row r="15075" spans="1:131" hidden="1">
      <c r="A15075" s="3" t="s">
        <v>37266</v>
      </c>
      <c r="B15075">
        <v>0.09</v>
      </c>
      <c r="C15075">
        <v>0.13</v>
      </c>
      <c r="D15075" s="1">
        <v>-4.0000000000000008E-2</v>
      </c>
      <c r="E15075">
        <v>0.52</v>
      </c>
      <c r="F15075">
        <v>0.76</v>
      </c>
      <c r="G15075" s="1">
        <v>-0.24</v>
      </c>
      <c r="H15075">
        <v>3.7420000000000002E-2</v>
      </c>
      <c r="I15075">
        <v>6.1650000000000003E-2</v>
      </c>
      <c r="J15075">
        <v>5.0930000000000003E-2</v>
      </c>
      <c r="K15075" s="1">
        <v>-4.1860000000000001E-2</v>
      </c>
      <c r="L15075">
        <v>2.2339999999999999E-2</v>
      </c>
      <c r="M15075">
        <v>6.7599999999999993E-2</v>
      </c>
      <c r="N15075">
        <v>4.5249999999999999E-2</v>
      </c>
      <c r="O15075">
        <v>1.5206</v>
      </c>
      <c r="P15075" s="1">
        <v>0.13478999999999999</v>
      </c>
      <c r="Q15075">
        <v>7.2749999999999995E-2</v>
      </c>
      <c r="R15075">
        <v>0.11799999999999999</v>
      </c>
      <c r="S15075">
        <v>2.9713400000000001</v>
      </c>
      <c r="T15075" s="1">
        <v>1.234E-2</v>
      </c>
      <c r="U15075">
        <v>-8.6239999999999997E-2</v>
      </c>
      <c r="V15075">
        <v>-4.0989999999999999E-2</v>
      </c>
      <c r="W15075">
        <v>-0.99033000000000004</v>
      </c>
      <c r="X15075" s="1">
        <v>0.42618</v>
      </c>
      <c r="Y15075">
        <v>-2.3449999999999999E-2</v>
      </c>
      <c r="Z15075">
        <v>2.18E-2</v>
      </c>
      <c r="AA15075">
        <v>-0.47853000000000001</v>
      </c>
      <c r="AB15075" s="1">
        <v>0.66476000000000002</v>
      </c>
      <c r="AC15075">
        <v>1.8700000000000001E-2</v>
      </c>
      <c r="AD15075">
        <v>6.3960000000000003E-2</v>
      </c>
      <c r="AE15075">
        <v>1.4016599999999999</v>
      </c>
      <c r="AF15075" s="1">
        <v>0.28462999999999999</v>
      </c>
      <c r="AG15075">
        <v>2.9440000000000001E-2</v>
      </c>
      <c r="AH15075">
        <v>7.4690000000000006E-2</v>
      </c>
      <c r="AI15075">
        <v>0.64751999999999998</v>
      </c>
      <c r="AJ15075" s="1">
        <v>0.53527999999999998</v>
      </c>
      <c r="AK15075">
        <v>2.3650000000000001E-2</v>
      </c>
      <c r="AL15075">
        <v>6.8909999999999999E-2</v>
      </c>
      <c r="AM15075">
        <v>0.77561999999999998</v>
      </c>
      <c r="AN15075" s="1">
        <v>0.51778000000000002</v>
      </c>
      <c r="AO15075">
        <v>-1.031E-2</v>
      </c>
      <c r="AP15075">
        <v>3.4939999999999999E-2</v>
      </c>
      <c r="AQ15075">
        <v>-0.52236000000000005</v>
      </c>
      <c r="AR15075" s="1">
        <v>0.62275999999999998</v>
      </c>
      <c r="AS15075">
        <v>2.954E-2</v>
      </c>
      <c r="AT15075">
        <v>7.4800000000000005E-2</v>
      </c>
      <c r="AU15075">
        <v>0.94960999999999995</v>
      </c>
      <c r="AV15075" s="1">
        <v>0.38516</v>
      </c>
      <c r="AW15075">
        <v>5.2499999999999998E-2</v>
      </c>
      <c r="AX15075">
        <v>-5.1889999999999999E-2</v>
      </c>
      <c r="AY15075">
        <v>-0.10438</v>
      </c>
      <c r="AZ15075">
        <v>1.3162628067214512</v>
      </c>
      <c r="BA15075" s="1">
        <v>0.20575735162529424</v>
      </c>
      <c r="BB15075">
        <v>5.0549999999999998E-2</v>
      </c>
      <c r="BC15075">
        <v>-5.3830000000000003E-2</v>
      </c>
      <c r="BD15075" t="s">
        <v>37267</v>
      </c>
      <c r="BE15075" s="1" t="s">
        <v>37268</v>
      </c>
      <c r="BF15075">
        <v>7.2429999999999994E-2</v>
      </c>
      <c r="BG15075">
        <v>-3.1960000000000002E-2</v>
      </c>
      <c r="BH15075">
        <v>1.109382053068855</v>
      </c>
      <c r="BI15075" s="1">
        <v>0.29893627782325022</v>
      </c>
      <c r="BJ15075">
        <v>-0.11325</v>
      </c>
      <c r="BK15075">
        <v>-0.21762999999999999</v>
      </c>
      <c r="BL15075" t="s">
        <v>104</v>
      </c>
      <c r="BM15075" s="1" t="s">
        <v>104</v>
      </c>
      <c r="BT15075"/>
      <c r="BX15075"/>
      <c r="CL15075"/>
      <c r="CP15075"/>
      <c r="DE15075"/>
      <c r="DS15075"/>
      <c r="DW15075"/>
      <c r="EA15075"/>
    </row>
    <row r="15076" spans="1:131" hidden="1">
      <c r="A15076" s="3" t="s">
        <v>37269</v>
      </c>
      <c r="E15076">
        <v>0.66</v>
      </c>
      <c r="F15076">
        <v>0.83</v>
      </c>
      <c r="G15076" s="1">
        <v>-0.16999999999999993</v>
      </c>
      <c r="H15076">
        <v>3.7420000000000002E-2</v>
      </c>
      <c r="I15076">
        <v>2.48E-3</v>
      </c>
      <c r="J15076">
        <v>5.314E-2</v>
      </c>
      <c r="K15076" s="1">
        <v>0.14055999999999999</v>
      </c>
      <c r="P15076" s="1"/>
      <c r="T15076" s="1"/>
      <c r="V15076"/>
      <c r="X15076" s="1"/>
      <c r="AB15076" s="1"/>
      <c r="AF15076" s="1"/>
      <c r="AR15076" s="1"/>
      <c r="AV15076" s="1"/>
      <c r="AW15076">
        <v>3.7420000000000002E-2</v>
      </c>
      <c r="AX15076">
        <v>-0.10780000000000001</v>
      </c>
      <c r="AY15076">
        <v>-0.14523</v>
      </c>
      <c r="AZ15076">
        <v>0.78169266535083126</v>
      </c>
      <c r="BA15076" s="1">
        <v>0.44523779649668083</v>
      </c>
      <c r="BB15076">
        <v>2.48E-3</v>
      </c>
      <c r="BC15076">
        <v>-0.14274999999999999</v>
      </c>
      <c r="BD15076" t="s">
        <v>37270</v>
      </c>
      <c r="BE15076" s="1" t="s">
        <v>37271</v>
      </c>
      <c r="BF15076">
        <v>5.314E-2</v>
      </c>
      <c r="BG15076">
        <v>-9.2079999999999995E-2</v>
      </c>
      <c r="BH15076">
        <v>0.76485029641529223</v>
      </c>
      <c r="BI15076" s="1">
        <v>0.46580363501843502</v>
      </c>
      <c r="BJ15076">
        <v>0.14055999999999999</v>
      </c>
      <c r="BK15076">
        <v>-4.6600000000000001E-3</v>
      </c>
      <c r="BL15076" t="s">
        <v>82</v>
      </c>
      <c r="BM15076" s="1" t="s">
        <v>82</v>
      </c>
      <c r="BT15076"/>
      <c r="BX15076"/>
      <c r="CL15076"/>
      <c r="CP15076"/>
      <c r="DE15076"/>
      <c r="DS15076"/>
      <c r="DW15076"/>
      <c r="EA15076"/>
    </row>
    <row r="15077" spans="1:131">
      <c r="A15077" s="3" t="s">
        <v>1734</v>
      </c>
      <c r="B15077">
        <v>0.22</v>
      </c>
      <c r="C15077">
        <v>0.41</v>
      </c>
      <c r="D15077" s="1">
        <v>-0.18999999999999997</v>
      </c>
      <c r="E15077">
        <v>0.39</v>
      </c>
      <c r="F15077">
        <v>0.55000000000000004</v>
      </c>
      <c r="G15077" s="1">
        <v>-0.16000000000000003</v>
      </c>
      <c r="H15077">
        <v>3.7429999999999998E-2</v>
      </c>
      <c r="I15077">
        <v>3.338E-2</v>
      </c>
      <c r="J15077">
        <v>4.6699999999999998E-2</v>
      </c>
      <c r="K15077" s="1">
        <v>-0.12776999999999999</v>
      </c>
      <c r="L15077">
        <v>4.2079999999999999E-2</v>
      </c>
      <c r="M15077">
        <v>2.853E-2</v>
      </c>
      <c r="N15077">
        <v>-1.355E-2</v>
      </c>
      <c r="O15077">
        <v>2.8472599999999999</v>
      </c>
      <c r="P15077" s="1">
        <v>6.43E-3</v>
      </c>
      <c r="Q15077">
        <v>1.91E-3</v>
      </c>
      <c r="R15077">
        <v>-1.163E-2</v>
      </c>
      <c r="S15077">
        <v>8.3229999999999998E-2</v>
      </c>
      <c r="T15077" s="1">
        <v>0.93511999999999995</v>
      </c>
      <c r="U15077">
        <v>4.3069999999999997E-2</v>
      </c>
      <c r="V15077">
        <v>2.9520000000000001E-2</v>
      </c>
      <c r="W15077">
        <v>0.59785999999999995</v>
      </c>
      <c r="X15077" s="1">
        <v>0.61043999999999998</v>
      </c>
      <c r="Y15077">
        <v>8.3960000000000007E-2</v>
      </c>
      <c r="Z15077">
        <v>7.041E-2</v>
      </c>
      <c r="AA15077">
        <v>3.2548300000000001</v>
      </c>
      <c r="AB15077" s="1">
        <v>4.5569999999999999E-2</v>
      </c>
      <c r="AC15077">
        <v>1.264E-2</v>
      </c>
      <c r="AD15077">
        <v>-9.1E-4</v>
      </c>
      <c r="AE15077">
        <v>0.50058999999999998</v>
      </c>
      <c r="AF15077" s="1">
        <v>0.66512000000000004</v>
      </c>
      <c r="AG15077">
        <v>4.2619999999999998E-2</v>
      </c>
      <c r="AH15077">
        <v>2.9069999999999999E-2</v>
      </c>
      <c r="AI15077">
        <v>1.07768</v>
      </c>
      <c r="AJ15077" s="1">
        <v>0.31225999999999998</v>
      </c>
      <c r="AK15077">
        <v>-1.095E-2</v>
      </c>
      <c r="AL15077">
        <v>-2.4500000000000001E-2</v>
      </c>
      <c r="AM15077">
        <v>-0.29754999999999998</v>
      </c>
      <c r="AN15077" s="1">
        <v>0.79379</v>
      </c>
      <c r="AO15077">
        <v>7.8450000000000006E-2</v>
      </c>
      <c r="AP15077">
        <v>6.4899999999999999E-2</v>
      </c>
      <c r="AQ15077">
        <v>1.2762899999999999</v>
      </c>
      <c r="AR15077" s="1">
        <v>0.25768000000000002</v>
      </c>
      <c r="AS15077">
        <v>9.8059999999999994E-2</v>
      </c>
      <c r="AT15077">
        <v>8.4510000000000002E-2</v>
      </c>
      <c r="AU15077">
        <v>3.35059</v>
      </c>
      <c r="AV15077" s="1">
        <v>1.9689999999999999E-2</v>
      </c>
      <c r="AW15077">
        <v>3.279E-2</v>
      </c>
      <c r="AX15077">
        <v>-3.2799999999999999E-3</v>
      </c>
      <c r="AY15077">
        <v>-3.6060000000000002E-2</v>
      </c>
      <c r="AZ15077">
        <v>0.57768994235553628</v>
      </c>
      <c r="BA15077" s="1">
        <v>0.57133993709959185</v>
      </c>
      <c r="BB15077">
        <v>6.4860000000000001E-2</v>
      </c>
      <c r="BC15077">
        <v>2.879E-2</v>
      </c>
      <c r="BD15077" t="s">
        <v>1739</v>
      </c>
      <c r="BE15077" s="1" t="s">
        <v>1740</v>
      </c>
      <c r="BF15077">
        <v>5.0779999999999999E-2</v>
      </c>
      <c r="BG15077">
        <v>1.472E-2</v>
      </c>
      <c r="BH15077">
        <v>0.67301353081394488</v>
      </c>
      <c r="BI15077" s="1">
        <v>0.5196726192975194</v>
      </c>
      <c r="BJ15077">
        <v>-0.35360000000000003</v>
      </c>
      <c r="BK15077">
        <v>-0.38966000000000001</v>
      </c>
      <c r="BL15077" t="s">
        <v>82</v>
      </c>
      <c r="BM15077" s="1" t="s">
        <v>82</v>
      </c>
      <c r="BT15077"/>
      <c r="BX15077"/>
      <c r="CL15077"/>
      <c r="CP15077"/>
      <c r="DE15077"/>
      <c r="DS15077"/>
      <c r="DW15077"/>
      <c r="EA15077"/>
    </row>
    <row r="15078" spans="1:131" hidden="1">
      <c r="A15078" s="3" t="s">
        <v>37272</v>
      </c>
      <c r="B15078">
        <v>0.83</v>
      </c>
      <c r="C15078">
        <v>0.82</v>
      </c>
      <c r="D15078" s="1">
        <v>1.0000000000000009E-2</v>
      </c>
      <c r="E15078">
        <v>0.49</v>
      </c>
      <c r="F15078">
        <v>0.83</v>
      </c>
      <c r="G15078" s="1">
        <v>-0.33999999999999997</v>
      </c>
      <c r="H15078">
        <v>3.7440000000000001E-2</v>
      </c>
      <c r="I15078">
        <v>3.286E-2</v>
      </c>
      <c r="J15078">
        <v>4.6240000000000003E-2</v>
      </c>
      <c r="K15078" s="1">
        <v>0.20796000000000001</v>
      </c>
      <c r="L15078">
        <v>-2.622E-2</v>
      </c>
      <c r="M15078">
        <v>-0.22877</v>
      </c>
      <c r="N15078">
        <v>-0.20255000000000001</v>
      </c>
      <c r="O15078">
        <v>-1.3116099999999999</v>
      </c>
      <c r="P15078" s="1">
        <v>0.1958</v>
      </c>
      <c r="Q15078">
        <v>-3.3529999999999997E-2</v>
      </c>
      <c r="R15078">
        <v>-0.23608000000000001</v>
      </c>
      <c r="S15078">
        <v>-0.94394999999999996</v>
      </c>
      <c r="T15078" s="1">
        <v>0.36498000000000003</v>
      </c>
      <c r="U15078">
        <v>-2.0219999999999998E-2</v>
      </c>
      <c r="V15078">
        <v>-0.22277</v>
      </c>
      <c r="W15078">
        <v>-0.19947999999999999</v>
      </c>
      <c r="X15078" s="1">
        <v>0.86028000000000004</v>
      </c>
      <c r="Y15078">
        <v>-9.3229999999999993E-2</v>
      </c>
      <c r="Z15078">
        <v>-0.29576999999999998</v>
      </c>
      <c r="AA15078">
        <v>-0.84545000000000003</v>
      </c>
      <c r="AB15078" s="1">
        <v>0.45981</v>
      </c>
      <c r="AC15078">
        <v>9.5099999999999994E-3</v>
      </c>
      <c r="AD15078">
        <v>-0.19303999999999999</v>
      </c>
      <c r="AE15078">
        <v>0.13589000000000001</v>
      </c>
      <c r="AF15078" s="1">
        <v>0.90427999999999997</v>
      </c>
      <c r="AG15078">
        <v>2.342E-2</v>
      </c>
      <c r="AH15078">
        <v>-0.17913000000000001</v>
      </c>
      <c r="AI15078">
        <v>0.71275999999999995</v>
      </c>
      <c r="AJ15078" s="1">
        <v>0.49569000000000002</v>
      </c>
      <c r="AK15078">
        <v>-5.3809999999999997E-2</v>
      </c>
      <c r="AL15078">
        <v>-0.25635999999999998</v>
      </c>
      <c r="AM15078">
        <v>-0.57315000000000005</v>
      </c>
      <c r="AN15078" s="1">
        <v>0.62421000000000004</v>
      </c>
      <c r="AO15078">
        <v>-8.8209999999999997E-2</v>
      </c>
      <c r="AP15078">
        <v>-0.29076000000000002</v>
      </c>
      <c r="AQ15078">
        <v>-1.5922000000000001</v>
      </c>
      <c r="AR15078" s="1">
        <v>0.17161999999999999</v>
      </c>
      <c r="AS15078">
        <v>1.354E-2</v>
      </c>
      <c r="AT15078">
        <v>-0.18901000000000001</v>
      </c>
      <c r="AU15078">
        <v>0.24245</v>
      </c>
      <c r="AV15078" s="1">
        <v>0.81796999999999997</v>
      </c>
      <c r="AW15078">
        <v>0.1011</v>
      </c>
      <c r="AX15078">
        <v>-3.9059999999999997E-2</v>
      </c>
      <c r="AY15078">
        <v>-0.14016999999999999</v>
      </c>
      <c r="AZ15078">
        <v>2.5331577681075248</v>
      </c>
      <c r="BA15078" s="1">
        <v>2.1366285060653068E-2</v>
      </c>
      <c r="BB15078">
        <v>9.9250000000000005E-2</v>
      </c>
      <c r="BC15078">
        <v>-4.0910000000000002E-2</v>
      </c>
      <c r="BD15078" t="s">
        <v>37273</v>
      </c>
      <c r="BE15078" s="1" t="s">
        <v>37274</v>
      </c>
      <c r="BF15078">
        <v>6.9070000000000006E-2</v>
      </c>
      <c r="BG15078">
        <v>-7.1099999999999997E-2</v>
      </c>
      <c r="BH15078">
        <v>1.153082374405527</v>
      </c>
      <c r="BI15078" s="1">
        <v>0.28122658291216396</v>
      </c>
      <c r="BJ15078">
        <v>0.40239000000000003</v>
      </c>
      <c r="BK15078">
        <v>0.26222000000000001</v>
      </c>
      <c r="BL15078" t="s">
        <v>104</v>
      </c>
      <c r="BM15078" s="1" t="s">
        <v>104</v>
      </c>
      <c r="BT15078"/>
      <c r="BX15078"/>
      <c r="CL15078"/>
      <c r="CP15078"/>
      <c r="DE15078"/>
      <c r="DS15078"/>
      <c r="DW15078"/>
      <c r="EA15078"/>
    </row>
    <row r="15079" spans="1:131" hidden="1">
      <c r="A15079" s="3" t="s">
        <v>37275</v>
      </c>
      <c r="B15079">
        <v>0.27</v>
      </c>
      <c r="C15079">
        <v>0.32</v>
      </c>
      <c r="D15079" s="1">
        <v>-4.9999999999999989E-2</v>
      </c>
      <c r="E15079">
        <v>0.16</v>
      </c>
      <c r="F15079">
        <v>0.26</v>
      </c>
      <c r="G15079" s="1">
        <v>-0.1</v>
      </c>
      <c r="H15079">
        <v>3.7440000000000001E-2</v>
      </c>
      <c r="I15079">
        <v>0.12152</v>
      </c>
      <c r="J15079">
        <v>-1.5169999999999999E-2</v>
      </c>
      <c r="K15079" s="1">
        <v>-5.7029999999999997E-2</v>
      </c>
      <c r="L15079">
        <v>1.2959999999999999E-2</v>
      </c>
      <c r="M15079">
        <v>1.6619999999999999E-2</v>
      </c>
      <c r="N15079">
        <v>3.6600000000000001E-3</v>
      </c>
      <c r="O15079">
        <v>0.76036999999999999</v>
      </c>
      <c r="P15079" s="1">
        <v>0.45077</v>
      </c>
      <c r="Q15079">
        <v>4.215E-2</v>
      </c>
      <c r="R15079">
        <v>4.582E-2</v>
      </c>
      <c r="S15079">
        <v>1.98471</v>
      </c>
      <c r="T15079" s="1">
        <v>7.1730000000000002E-2</v>
      </c>
      <c r="U15079">
        <v>3.3529999999999997E-2</v>
      </c>
      <c r="V15079">
        <v>3.7199999999999997E-2</v>
      </c>
      <c r="W15079">
        <v>1.4952099999999999</v>
      </c>
      <c r="X15079" s="1">
        <v>0.26956000000000002</v>
      </c>
      <c r="Y15079">
        <v>2.962E-2</v>
      </c>
      <c r="Z15079">
        <v>3.3279999999999997E-2</v>
      </c>
      <c r="AA15079">
        <v>0.69420000000000004</v>
      </c>
      <c r="AB15079" s="1">
        <v>0.53707000000000005</v>
      </c>
      <c r="AC15079">
        <v>-6.7280000000000006E-2</v>
      </c>
      <c r="AD15079">
        <v>-6.361E-2</v>
      </c>
      <c r="AE15079">
        <v>-1.4903900000000001</v>
      </c>
      <c r="AF15079" s="1">
        <v>0.27362999999999998</v>
      </c>
      <c r="AG15079">
        <v>-3.2640000000000002E-2</v>
      </c>
      <c r="AH15079">
        <v>-2.8969999999999999E-2</v>
      </c>
      <c r="AI15079">
        <v>-0.96557000000000004</v>
      </c>
      <c r="AJ15079" s="1">
        <v>0.36214000000000002</v>
      </c>
      <c r="AK15079">
        <v>2.9499999999999998E-2</v>
      </c>
      <c r="AL15079">
        <v>3.3169999999999998E-2</v>
      </c>
      <c r="AM15079">
        <v>0.438</v>
      </c>
      <c r="AN15079" s="1">
        <v>0.70401000000000002</v>
      </c>
      <c r="AO15079">
        <v>6.3990000000000005E-2</v>
      </c>
      <c r="AP15079">
        <v>6.7659999999999998E-2</v>
      </c>
      <c r="AQ15079">
        <v>0.66493999999999998</v>
      </c>
      <c r="AR15079" s="1">
        <v>0.53547999999999996</v>
      </c>
      <c r="AS15079">
        <v>-1.762E-2</v>
      </c>
      <c r="AT15079">
        <v>-1.3950000000000001E-2</v>
      </c>
      <c r="AU15079">
        <v>-0.56005000000000005</v>
      </c>
      <c r="AV15079" s="1">
        <v>0.59921999999999997</v>
      </c>
      <c r="AW15079">
        <v>6.1920000000000003E-2</v>
      </c>
      <c r="AX15079">
        <v>0.10050000000000001</v>
      </c>
      <c r="AY15079">
        <v>3.8580000000000003E-2</v>
      </c>
      <c r="AZ15079">
        <v>1.380656151646058</v>
      </c>
      <c r="BA15079" s="1">
        <v>0.1885258219532345</v>
      </c>
      <c r="BB15079">
        <v>0.20089000000000001</v>
      </c>
      <c r="BC15079">
        <v>0.23946999999999999</v>
      </c>
      <c r="BD15079" t="s">
        <v>37276</v>
      </c>
      <c r="BE15079" s="1" t="s">
        <v>37277</v>
      </c>
      <c r="BF15079">
        <v>2.3E-3</v>
      </c>
      <c r="BG15079">
        <v>4.088E-2</v>
      </c>
      <c r="BH15079">
        <v>4.3761951051617676E-2</v>
      </c>
      <c r="BI15079" s="1">
        <v>0.9661486110841726</v>
      </c>
      <c r="BJ15079">
        <v>-9.6449999999999994E-2</v>
      </c>
      <c r="BK15079">
        <v>-5.7869999999999998E-2</v>
      </c>
      <c r="BL15079" t="s">
        <v>82</v>
      </c>
      <c r="BM15079" s="1" t="s">
        <v>82</v>
      </c>
      <c r="BT15079"/>
      <c r="BX15079"/>
      <c r="CL15079"/>
      <c r="CP15079"/>
      <c r="DE15079"/>
      <c r="DS15079"/>
      <c r="DW15079"/>
      <c r="EA15079"/>
    </row>
    <row r="15080" spans="1:131" hidden="1">
      <c r="A15080" s="3" t="s">
        <v>37278</v>
      </c>
      <c r="B15080">
        <v>0.1</v>
      </c>
      <c r="C15080">
        <v>0.21</v>
      </c>
      <c r="D15080" s="1">
        <v>-0.10999999999999999</v>
      </c>
      <c r="E15080">
        <v>7.0000000000000007E-2</v>
      </c>
      <c r="F15080">
        <v>0.05</v>
      </c>
      <c r="G15080" s="1">
        <v>2.0000000000000004E-2</v>
      </c>
      <c r="H15080">
        <v>3.7440000000000001E-2</v>
      </c>
      <c r="I15080">
        <v>-5.092E-2</v>
      </c>
      <c r="J15080">
        <v>8.5819999999999994E-2</v>
      </c>
      <c r="K15080" s="1">
        <v>6.2399999999999997E-2</v>
      </c>
      <c r="L15080">
        <v>3.6609999999999997E-2</v>
      </c>
      <c r="M15080">
        <v>6.2899999999999998E-2</v>
      </c>
      <c r="N15080">
        <v>2.6290000000000001E-2</v>
      </c>
      <c r="O15080">
        <v>3.2148400000000001</v>
      </c>
      <c r="P15080" s="1">
        <v>2.2499999999999998E-3</v>
      </c>
      <c r="Q15080">
        <v>3.687E-2</v>
      </c>
      <c r="R15080">
        <v>6.3159999999999994E-2</v>
      </c>
      <c r="S15080">
        <v>1.7444</v>
      </c>
      <c r="T15080" s="1">
        <v>0.10786999999999999</v>
      </c>
      <c r="U15080">
        <v>-8.2500000000000004E-3</v>
      </c>
      <c r="V15080">
        <v>1.8030000000000001E-2</v>
      </c>
      <c r="W15080">
        <v>-0.11355</v>
      </c>
      <c r="X15080" s="1">
        <v>0.91993999999999998</v>
      </c>
      <c r="Y15080">
        <v>8.6610000000000006E-2</v>
      </c>
      <c r="Z15080">
        <v>0.11289</v>
      </c>
      <c r="AA15080">
        <v>2.2665999999999999</v>
      </c>
      <c r="AB15080" s="1">
        <v>0.10722</v>
      </c>
      <c r="AC15080">
        <v>0.1007</v>
      </c>
      <c r="AD15080">
        <v>0.12698000000000001</v>
      </c>
      <c r="AE15080">
        <v>3.3237000000000001</v>
      </c>
      <c r="AF15080" s="1">
        <v>7.7810000000000004E-2</v>
      </c>
      <c r="AG15080">
        <v>-1.413E-2</v>
      </c>
      <c r="AH15080">
        <v>1.2160000000000001E-2</v>
      </c>
      <c r="AI15080">
        <v>-0.64781</v>
      </c>
      <c r="AJ15080" s="1">
        <v>0.53461999999999998</v>
      </c>
      <c r="AK15080">
        <v>2.7449999999999999E-2</v>
      </c>
      <c r="AL15080">
        <v>5.373E-2</v>
      </c>
      <c r="AM15080">
        <v>0.67528999999999995</v>
      </c>
      <c r="AN15080" s="1">
        <v>0.56847000000000003</v>
      </c>
      <c r="AO15080">
        <v>4.8050000000000002E-2</v>
      </c>
      <c r="AP15080">
        <v>7.4329999999999993E-2</v>
      </c>
      <c r="AQ15080">
        <v>2.4773999999999998</v>
      </c>
      <c r="AR15080" s="1">
        <v>5.3809999999999997E-2</v>
      </c>
      <c r="AS15080">
        <v>6.2399999999999997E-2</v>
      </c>
      <c r="AT15080">
        <v>8.8690000000000005E-2</v>
      </c>
      <c r="AU15080">
        <v>2.0633499999999998</v>
      </c>
      <c r="AV15080" s="1">
        <v>9.2979999999999993E-2</v>
      </c>
      <c r="AW15080">
        <v>3.8280000000000002E-2</v>
      </c>
      <c r="AX15080">
        <v>0.17297999999999999</v>
      </c>
      <c r="AY15080">
        <v>0.13469999999999999</v>
      </c>
      <c r="AZ15080">
        <v>0.52054971073476208</v>
      </c>
      <c r="BA15080" s="1">
        <v>0.61385593448827547</v>
      </c>
      <c r="BB15080">
        <v>-0.13871</v>
      </c>
      <c r="BC15080">
        <v>-4.0099999999999997E-3</v>
      </c>
      <c r="BD15080" t="s">
        <v>37279</v>
      </c>
      <c r="BE15080" s="1" t="s">
        <v>37280</v>
      </c>
      <c r="BF15080">
        <v>0.18578</v>
      </c>
      <c r="BG15080">
        <v>0.32047999999999999</v>
      </c>
      <c r="BH15080">
        <v>2.0402736208790708</v>
      </c>
      <c r="BI15080" s="1">
        <v>9.6323906352048821E-2</v>
      </c>
      <c r="BL15080" t="s">
        <v>82</v>
      </c>
      <c r="BM15080" s="1" t="s">
        <v>82</v>
      </c>
      <c r="BT15080"/>
      <c r="BX15080"/>
      <c r="CL15080"/>
      <c r="CP15080"/>
      <c r="DE15080"/>
      <c r="DS15080"/>
      <c r="DW15080"/>
      <c r="EA15080"/>
    </row>
    <row r="15081" spans="1:131" hidden="1">
      <c r="A15081" s="3" t="s">
        <v>37281</v>
      </c>
      <c r="B15081">
        <v>0.73</v>
      </c>
      <c r="C15081">
        <v>0.73</v>
      </c>
      <c r="D15081" s="1">
        <v>0</v>
      </c>
      <c r="E15081">
        <v>0.21</v>
      </c>
      <c r="F15081">
        <v>0.4</v>
      </c>
      <c r="G15081" s="1">
        <v>-0.19000000000000003</v>
      </c>
      <c r="H15081">
        <v>3.746E-2</v>
      </c>
      <c r="I15081">
        <v>2.3720000000000001E-2</v>
      </c>
      <c r="J15081">
        <v>2.606E-2</v>
      </c>
      <c r="K15081" s="1">
        <v>0.13908000000000001</v>
      </c>
      <c r="L15081">
        <v>3.64E-3</v>
      </c>
      <c r="M15081">
        <v>-0.10521</v>
      </c>
      <c r="N15081">
        <v>-0.10885</v>
      </c>
      <c r="O15081">
        <v>0.18817</v>
      </c>
      <c r="P15081" s="1">
        <v>0.85153999999999996</v>
      </c>
      <c r="Q15081">
        <v>-1.9740000000000001E-2</v>
      </c>
      <c r="R15081">
        <v>-0.12859999999999999</v>
      </c>
      <c r="S15081">
        <v>-0.41521000000000002</v>
      </c>
      <c r="T15081" s="1">
        <v>0.68589999999999995</v>
      </c>
      <c r="U15081">
        <v>-3.0799999999999998E-3</v>
      </c>
      <c r="V15081">
        <v>-0.11194</v>
      </c>
      <c r="W15081">
        <v>-7.8439999999999996E-2</v>
      </c>
      <c r="X15081" s="1">
        <v>0.94452999999999998</v>
      </c>
      <c r="Y15081">
        <v>7.7590000000000006E-2</v>
      </c>
      <c r="Z15081">
        <v>-3.1260000000000003E-2</v>
      </c>
      <c r="AA15081">
        <v>0.92237000000000002</v>
      </c>
      <c r="AB15081" s="1">
        <v>0.42416999999999999</v>
      </c>
      <c r="AC15081">
        <v>-3.1870000000000002E-2</v>
      </c>
      <c r="AD15081">
        <v>-0.14072000000000001</v>
      </c>
      <c r="AE15081">
        <v>-0.35599999999999998</v>
      </c>
      <c r="AF15081" s="1">
        <v>0.75580000000000003</v>
      </c>
      <c r="AG15081">
        <v>2.921E-2</v>
      </c>
      <c r="AH15081">
        <v>-7.9640000000000002E-2</v>
      </c>
      <c r="AI15081">
        <v>1.6547099999999999</v>
      </c>
      <c r="AJ15081" s="1">
        <v>0.13400999999999999</v>
      </c>
      <c r="AK15081">
        <v>-5.1020000000000003E-2</v>
      </c>
      <c r="AL15081">
        <v>-0.15987999999999999</v>
      </c>
      <c r="AM15081">
        <v>-1.2665500000000001</v>
      </c>
      <c r="AN15081" s="1">
        <v>0.33141999999999999</v>
      </c>
      <c r="AO15081">
        <v>2.179E-2</v>
      </c>
      <c r="AP15081">
        <v>-8.7059999999999998E-2</v>
      </c>
      <c r="AQ15081">
        <v>0.48938999999999999</v>
      </c>
      <c r="AR15081" s="1">
        <v>0.64505999999999997</v>
      </c>
      <c r="AS15081">
        <v>-6.96E-3</v>
      </c>
      <c r="AT15081">
        <v>-0.11581</v>
      </c>
      <c r="AU15081">
        <v>-9.1439999999999994E-2</v>
      </c>
      <c r="AV15081" s="1">
        <v>0.93067999999999995</v>
      </c>
      <c r="AW15081">
        <v>7.127E-2</v>
      </c>
      <c r="AX15081">
        <v>7.2660000000000002E-2</v>
      </c>
      <c r="AY15081">
        <v>1.3799999999999999E-3</v>
      </c>
      <c r="AZ15081">
        <v>2.4076972220495798</v>
      </c>
      <c r="BA15081" s="1">
        <v>3.7714315955938611E-2</v>
      </c>
      <c r="BB15081">
        <v>6.719E-2</v>
      </c>
      <c r="BC15081">
        <v>6.8570000000000006E-2</v>
      </c>
      <c r="BD15081" t="s">
        <v>37282</v>
      </c>
      <c r="BE15081" s="1" t="s">
        <v>37283</v>
      </c>
      <c r="BF15081">
        <v>2.2919999999999999E-2</v>
      </c>
      <c r="BG15081">
        <v>2.4299999999999999E-2</v>
      </c>
      <c r="BH15081">
        <v>0.64199042353652302</v>
      </c>
      <c r="BI15081" s="1">
        <v>0.56465925698067176</v>
      </c>
      <c r="BJ15081">
        <v>0.28511999999999998</v>
      </c>
      <c r="BK15081">
        <v>0.28650999999999999</v>
      </c>
      <c r="BL15081" t="s">
        <v>82</v>
      </c>
      <c r="BM15081" s="1" t="s">
        <v>82</v>
      </c>
      <c r="BT15081"/>
      <c r="BX15081"/>
      <c r="CL15081"/>
      <c r="CP15081"/>
      <c r="DE15081"/>
      <c r="DS15081"/>
      <c r="DW15081"/>
      <c r="EA15081"/>
    </row>
    <row r="15082" spans="1:131" hidden="1">
      <c r="A15082" s="3" t="s">
        <v>37284</v>
      </c>
      <c r="B15082">
        <v>0.37</v>
      </c>
      <c r="C15082">
        <v>0.42</v>
      </c>
      <c r="D15082" s="1">
        <v>-4.9999999999999989E-2</v>
      </c>
      <c r="E15082">
        <v>0.24</v>
      </c>
      <c r="F15082">
        <v>0.42</v>
      </c>
      <c r="G15082" s="1">
        <v>-0.18</v>
      </c>
      <c r="H15082">
        <v>3.7479999999999999E-2</v>
      </c>
      <c r="I15082">
        <v>4.2819999999999997E-2</v>
      </c>
      <c r="J15082">
        <v>3.4009999999999999E-2</v>
      </c>
      <c r="K15082" s="1">
        <v>-4.3749999999999997E-2</v>
      </c>
      <c r="L15082">
        <v>1.217E-2</v>
      </c>
      <c r="M15082">
        <v>-4.0600000000000002E-3</v>
      </c>
      <c r="N15082">
        <v>-1.6230000000000001E-2</v>
      </c>
      <c r="O15082">
        <v>1.01098</v>
      </c>
      <c r="P15082" s="1">
        <v>0.31705</v>
      </c>
      <c r="Q15082">
        <v>4.385E-2</v>
      </c>
      <c r="R15082">
        <v>2.7619999999999999E-2</v>
      </c>
      <c r="S15082">
        <v>2.1047199999999999</v>
      </c>
      <c r="T15082" s="1">
        <v>5.8520000000000003E-2</v>
      </c>
      <c r="U15082">
        <v>9.4950000000000007E-2</v>
      </c>
      <c r="V15082">
        <v>7.8719999999999998E-2</v>
      </c>
      <c r="W15082">
        <v>3.2800500000000001</v>
      </c>
      <c r="X15082" s="1">
        <v>8.0350000000000005E-2</v>
      </c>
      <c r="Y15082">
        <v>1.515E-2</v>
      </c>
      <c r="Z15082">
        <v>-1.07E-3</v>
      </c>
      <c r="AA15082">
        <v>0.57386000000000004</v>
      </c>
      <c r="AB15082" s="1">
        <v>0.60570000000000002</v>
      </c>
      <c r="AC15082">
        <v>2.2200000000000002E-3</v>
      </c>
      <c r="AD15082">
        <v>-1.401E-2</v>
      </c>
      <c r="AE15082">
        <v>6.9699999999999998E-2</v>
      </c>
      <c r="AF15082" s="1">
        <v>0.95072000000000001</v>
      </c>
      <c r="AG15082">
        <v>-1.2279999999999999E-2</v>
      </c>
      <c r="AH15082">
        <v>-2.8510000000000001E-2</v>
      </c>
      <c r="AI15082">
        <v>-0.39462000000000003</v>
      </c>
      <c r="AJ15082" s="1">
        <v>0.70333000000000001</v>
      </c>
      <c r="AK15082">
        <v>1.5900000000000001E-3</v>
      </c>
      <c r="AL15082">
        <v>-1.464E-2</v>
      </c>
      <c r="AM15082">
        <v>0.18310000000000001</v>
      </c>
      <c r="AN15082" s="1">
        <v>0.86955000000000005</v>
      </c>
      <c r="AO15082">
        <v>8.2799999999999992E-3</v>
      </c>
      <c r="AP15082">
        <v>-7.9500000000000005E-3</v>
      </c>
      <c r="AQ15082">
        <v>0.41364000000000001</v>
      </c>
      <c r="AR15082" s="1">
        <v>0.69584999999999997</v>
      </c>
      <c r="AS15082">
        <v>-4.3749999999999997E-2</v>
      </c>
      <c r="AT15082">
        <v>-5.9970000000000002E-2</v>
      </c>
      <c r="AU15082">
        <v>-0.88039999999999996</v>
      </c>
      <c r="AV15082" s="1">
        <v>0.41877999999999999</v>
      </c>
      <c r="AW15082">
        <v>6.2789999999999999E-2</v>
      </c>
      <c r="AX15082">
        <v>5.8180000000000003E-2</v>
      </c>
      <c r="AY15082">
        <v>-4.6100000000000004E-3</v>
      </c>
      <c r="AZ15082">
        <v>2.22145323291427</v>
      </c>
      <c r="BA15082" s="1">
        <v>4.7944682804885619E-2</v>
      </c>
      <c r="BB15082">
        <v>4.1779999999999998E-2</v>
      </c>
      <c r="BC15082">
        <v>3.7170000000000002E-2</v>
      </c>
      <c r="BD15082" t="s">
        <v>37285</v>
      </c>
      <c r="BE15082" s="1" t="s">
        <v>37286</v>
      </c>
      <c r="BF15082">
        <v>8.0299999999999996E-2</v>
      </c>
      <c r="BG15082">
        <v>7.5689999999999993E-2</v>
      </c>
      <c r="BH15082">
        <v>2.1230593628106558</v>
      </c>
      <c r="BI15082" s="1">
        <v>8.3957450297419564E-2</v>
      </c>
      <c r="BL15082" t="s">
        <v>82</v>
      </c>
      <c r="BM15082" s="1" t="s">
        <v>82</v>
      </c>
      <c r="BT15082"/>
      <c r="BX15082"/>
      <c r="CL15082"/>
      <c r="CP15082"/>
      <c r="DE15082"/>
      <c r="DS15082"/>
      <c r="DW15082"/>
      <c r="EA15082"/>
    </row>
    <row r="15083" spans="1:131" hidden="1">
      <c r="A15083" s="3" t="s">
        <v>37287</v>
      </c>
      <c r="B15083">
        <v>0.39</v>
      </c>
      <c r="C15083">
        <v>0.55000000000000004</v>
      </c>
      <c r="D15083" s="1">
        <v>-0.16000000000000003</v>
      </c>
      <c r="H15083">
        <v>3.7479999999999999E-2</v>
      </c>
      <c r="I15083">
        <v>3.5569999999999997E-2</v>
      </c>
      <c r="J15083">
        <v>6.6540000000000002E-2</v>
      </c>
      <c r="K15083" s="1">
        <v>-6.8489999999999995E-2</v>
      </c>
      <c r="L15083">
        <v>3.7479999999999999E-2</v>
      </c>
      <c r="M15083">
        <v>-8.9099999999999995E-3</v>
      </c>
      <c r="N15083">
        <v>-4.6390000000000001E-2</v>
      </c>
      <c r="O15083">
        <v>2.2903899999999999</v>
      </c>
      <c r="P15083" s="1">
        <v>2.6270000000000002E-2</v>
      </c>
      <c r="Q15083">
        <v>3.5569999999999997E-2</v>
      </c>
      <c r="R15083">
        <v>-1.082E-2</v>
      </c>
      <c r="S15083">
        <v>1.2427699999999999</v>
      </c>
      <c r="T15083" s="1">
        <v>0.23898</v>
      </c>
      <c r="U15083">
        <v>0.10024</v>
      </c>
      <c r="V15083">
        <v>5.3850000000000002E-2</v>
      </c>
      <c r="W15083">
        <v>1.66557</v>
      </c>
      <c r="X15083" s="1">
        <v>0.23680999999999999</v>
      </c>
      <c r="Y15083">
        <v>8.7540000000000007E-2</v>
      </c>
      <c r="Z15083">
        <v>4.1149999999999999E-2</v>
      </c>
      <c r="AA15083">
        <v>1.5353399999999999</v>
      </c>
      <c r="AB15083" s="1">
        <v>0.22153999999999999</v>
      </c>
      <c r="AC15083">
        <v>9.9070000000000005E-2</v>
      </c>
      <c r="AD15083">
        <v>5.2679999999999998E-2</v>
      </c>
      <c r="AE15083">
        <v>2.2751899999999998</v>
      </c>
      <c r="AF15083" s="1">
        <v>0.14893000000000001</v>
      </c>
      <c r="AG15083">
        <v>6.6540000000000002E-2</v>
      </c>
      <c r="AH15083">
        <v>2.0150000000000001E-2</v>
      </c>
      <c r="AI15083">
        <v>2.8746700000000001</v>
      </c>
      <c r="AJ15083" s="1">
        <v>1.9630000000000002E-2</v>
      </c>
      <c r="AK15083">
        <v>4.1410000000000002E-2</v>
      </c>
      <c r="AL15083">
        <v>-4.9800000000000001E-3</v>
      </c>
      <c r="AM15083">
        <v>1.9672499999999999</v>
      </c>
      <c r="AN15083" s="1">
        <v>0.18043000000000001</v>
      </c>
      <c r="AO15083">
        <v>6.1500000000000001E-3</v>
      </c>
      <c r="AP15083">
        <v>-4.0239999999999998E-2</v>
      </c>
      <c r="AQ15083">
        <v>0.19613</v>
      </c>
      <c r="AR15083" s="1">
        <v>0.85202999999999995</v>
      </c>
      <c r="AS15083">
        <v>-6.8489999999999995E-2</v>
      </c>
      <c r="AT15083">
        <v>-0.11488</v>
      </c>
      <c r="AU15083">
        <v>-0.92222999999999999</v>
      </c>
      <c r="AV15083" s="1">
        <v>0.39853</v>
      </c>
      <c r="BA15083" s="1"/>
      <c r="BB15083"/>
      <c r="BD15083" t="s">
        <v>104</v>
      </c>
      <c r="BE15083" s="1" t="s">
        <v>104</v>
      </c>
      <c r="BF15083"/>
      <c r="BI15083" s="1"/>
      <c r="BL15083" t="s">
        <v>104</v>
      </c>
      <c r="BM15083" s="1" t="s">
        <v>104</v>
      </c>
      <c r="BT15083"/>
      <c r="BX15083"/>
      <c r="CL15083"/>
      <c r="CP15083"/>
      <c r="DE15083"/>
      <c r="DS15083"/>
      <c r="DW15083"/>
      <c r="EA15083"/>
    </row>
    <row r="15084" spans="1:131" hidden="1">
      <c r="A15084" s="3" t="s">
        <v>37288</v>
      </c>
      <c r="B15084">
        <v>0.93</v>
      </c>
      <c r="C15084">
        <v>0.93</v>
      </c>
      <c r="D15084" s="1">
        <v>0</v>
      </c>
      <c r="E15084">
        <v>0.99</v>
      </c>
      <c r="F15084">
        <v>1</v>
      </c>
      <c r="G15084" s="1">
        <v>-1.0000000000000009E-2</v>
      </c>
      <c r="H15084">
        <v>3.7490000000000002E-2</v>
      </c>
      <c r="I15084">
        <v>-0.18446000000000001</v>
      </c>
      <c r="J15084">
        <v>7.8359999999999999E-2</v>
      </c>
      <c r="K15084" s="1">
        <v>-2.5329999999999998E-2</v>
      </c>
      <c r="L15084">
        <v>-3.5189999999999999E-2</v>
      </c>
      <c r="M15084">
        <v>-0.80134000000000005</v>
      </c>
      <c r="N15084">
        <v>-0.76615999999999995</v>
      </c>
      <c r="O15084">
        <v>-0.88051999999999997</v>
      </c>
      <c r="P15084" s="1">
        <v>0.38289000000000001</v>
      </c>
      <c r="Q15084">
        <v>-0.18446000000000001</v>
      </c>
      <c r="R15084">
        <v>-0.95062000000000002</v>
      </c>
      <c r="S15084">
        <v>-2.0024799999999998</v>
      </c>
      <c r="T15084" s="1">
        <v>7.0110000000000006E-2</v>
      </c>
      <c r="U15084">
        <v>5.3650000000000003E-2</v>
      </c>
      <c r="V15084">
        <v>-0.71250999999999998</v>
      </c>
      <c r="W15084">
        <v>3.1838500000000001</v>
      </c>
      <c r="X15084" s="1">
        <v>4.2950000000000002E-2</v>
      </c>
      <c r="Y15084">
        <v>-2.1999999999999999E-2</v>
      </c>
      <c r="Z15084">
        <v>-0.78815999999999997</v>
      </c>
      <c r="AA15084">
        <v>-0.11738</v>
      </c>
      <c r="AB15084" s="1">
        <v>0.91395000000000004</v>
      </c>
      <c r="AC15084">
        <v>9.4520000000000007E-2</v>
      </c>
      <c r="AD15084">
        <v>-0.67164000000000001</v>
      </c>
      <c r="AE15084">
        <v>1.2539400000000001</v>
      </c>
      <c r="AF15084" s="1">
        <v>0.33412999999999998</v>
      </c>
      <c r="AG15084">
        <v>4.6539999999999998E-2</v>
      </c>
      <c r="AH15084">
        <v>-0.71962000000000004</v>
      </c>
      <c r="AI15084">
        <v>0.52137999999999995</v>
      </c>
      <c r="AJ15084" s="1">
        <v>0.61599999999999999</v>
      </c>
      <c r="AK15084">
        <v>-1.502E-2</v>
      </c>
      <c r="AL15084">
        <v>-0.78117999999999999</v>
      </c>
      <c r="AM15084">
        <v>-0.11036</v>
      </c>
      <c r="AN15084" s="1">
        <v>0.92213999999999996</v>
      </c>
      <c r="AO15084">
        <v>2.7899999999999999E-3</v>
      </c>
      <c r="AP15084">
        <v>-0.76336999999999999</v>
      </c>
      <c r="AQ15084">
        <v>4.6190000000000002E-2</v>
      </c>
      <c r="AR15084" s="1">
        <v>0.96487999999999996</v>
      </c>
      <c r="AS15084">
        <v>-2.5329999999999998E-2</v>
      </c>
      <c r="AT15084">
        <v>-0.79149000000000003</v>
      </c>
      <c r="AU15084">
        <v>-0.21761</v>
      </c>
      <c r="AV15084" s="1">
        <v>0.83626</v>
      </c>
      <c r="AW15084">
        <v>0.11017</v>
      </c>
      <c r="AX15084">
        <v>-1.0613999999999999</v>
      </c>
      <c r="AY15084">
        <v>-1.17157</v>
      </c>
      <c r="AZ15084">
        <v>0.84619893238918453</v>
      </c>
      <c r="BA15084" s="1">
        <v>0.43432471423230878</v>
      </c>
      <c r="BB15084"/>
      <c r="BD15084" t="s">
        <v>82</v>
      </c>
      <c r="BE15084" s="1" t="s">
        <v>82</v>
      </c>
      <c r="BF15084">
        <v>0.11017</v>
      </c>
      <c r="BG15084">
        <v>-1.0613999999999999</v>
      </c>
      <c r="BH15084">
        <v>0.84619893238918276</v>
      </c>
      <c r="BI15084" s="1">
        <v>0.43432471423230973</v>
      </c>
      <c r="BL15084" t="s">
        <v>82</v>
      </c>
      <c r="BM15084" s="1" t="s">
        <v>82</v>
      </c>
      <c r="BT15084"/>
      <c r="BX15084"/>
      <c r="CL15084"/>
      <c r="CP15084"/>
      <c r="DE15084"/>
      <c r="DS15084"/>
      <c r="DW15084"/>
      <c r="EA15084"/>
    </row>
    <row r="15085" spans="1:131" hidden="1">
      <c r="A15085" s="3" t="s">
        <v>37289</v>
      </c>
      <c r="B15085">
        <v>0.68</v>
      </c>
      <c r="C15085">
        <v>0.77</v>
      </c>
      <c r="D15085" s="1">
        <v>-8.9999999999999969E-2</v>
      </c>
      <c r="E15085">
        <v>0.03</v>
      </c>
      <c r="F15085">
        <v>0.01</v>
      </c>
      <c r="G15085" s="1">
        <v>1.9999999999999997E-2</v>
      </c>
      <c r="H15085">
        <v>3.7519999999999998E-2</v>
      </c>
      <c r="I15085">
        <v>7.7600000000000002E-2</v>
      </c>
      <c r="J15085">
        <v>5.7500000000000002E-2</v>
      </c>
      <c r="K15085" s="1">
        <v>2.631E-2</v>
      </c>
      <c r="L15085">
        <v>5.0790000000000002E-2</v>
      </c>
      <c r="M15085">
        <v>-8.5370000000000001E-2</v>
      </c>
      <c r="N15085">
        <v>-0.13616</v>
      </c>
      <c r="O15085">
        <v>3.2005400000000002</v>
      </c>
      <c r="P15085" s="1">
        <v>2.4099999999999998E-3</v>
      </c>
      <c r="Q15085">
        <v>7.7600000000000002E-2</v>
      </c>
      <c r="R15085">
        <v>-5.8560000000000001E-2</v>
      </c>
      <c r="S15085">
        <v>2.2603599999999999</v>
      </c>
      <c r="T15085" s="1">
        <v>4.4670000000000001E-2</v>
      </c>
      <c r="U15085">
        <v>-2.2799999999999999E-3</v>
      </c>
      <c r="V15085">
        <v>-0.13844000000000001</v>
      </c>
      <c r="W15085">
        <v>-2.2270000000000002E-2</v>
      </c>
      <c r="X15085" s="1">
        <v>0.98424999999999996</v>
      </c>
      <c r="Y15085">
        <v>2.7650000000000001E-2</v>
      </c>
      <c r="Z15085">
        <v>-0.10851</v>
      </c>
      <c r="AA15085">
        <v>0.73678999999999994</v>
      </c>
      <c r="AB15085" s="1">
        <v>0.51392000000000004</v>
      </c>
      <c r="AC15085">
        <v>4.2700000000000004E-3</v>
      </c>
      <c r="AD15085">
        <v>-0.13189000000000001</v>
      </c>
      <c r="AE15085">
        <v>0.10521</v>
      </c>
      <c r="AF15085" s="1">
        <v>0.92569999999999997</v>
      </c>
      <c r="AG15085">
        <v>9.0770000000000003E-2</v>
      </c>
      <c r="AH15085">
        <v>-4.539E-2</v>
      </c>
      <c r="AI15085">
        <v>2.7286899999999998</v>
      </c>
      <c r="AJ15085" s="1">
        <v>2.545E-2</v>
      </c>
      <c r="AK15085">
        <v>2.5489999999999999E-2</v>
      </c>
      <c r="AL15085">
        <v>-0.11067</v>
      </c>
      <c r="AM15085">
        <v>6.6214199999999996</v>
      </c>
      <c r="AN15085" s="1">
        <v>0</v>
      </c>
      <c r="AO15085">
        <v>3.9570000000000001E-2</v>
      </c>
      <c r="AP15085">
        <v>-9.6589999999999995E-2</v>
      </c>
      <c r="AQ15085">
        <v>1.03298</v>
      </c>
      <c r="AR15085" s="1">
        <v>0.34832999999999997</v>
      </c>
      <c r="AS15085">
        <v>2.631E-2</v>
      </c>
      <c r="AT15085">
        <v>-0.10985</v>
      </c>
      <c r="AU15085">
        <v>0.48698000000000002</v>
      </c>
      <c r="AV15085" s="1">
        <v>0.64673000000000003</v>
      </c>
      <c r="AW15085">
        <v>2.4240000000000001E-2</v>
      </c>
      <c r="AX15085">
        <v>0.24446999999999999</v>
      </c>
      <c r="AY15085">
        <v>0.22023000000000001</v>
      </c>
      <c r="AZ15085">
        <v>0.30666677118352603</v>
      </c>
      <c r="BA15085" s="1">
        <v>0.77103280350936521</v>
      </c>
      <c r="BB15085"/>
      <c r="BD15085" t="s">
        <v>82</v>
      </c>
      <c r="BE15085" s="1" t="s">
        <v>82</v>
      </c>
      <c r="BF15085">
        <v>2.4240000000000001E-2</v>
      </c>
      <c r="BG15085">
        <v>0.24446999999999999</v>
      </c>
      <c r="BH15085">
        <v>0.30666677118352675</v>
      </c>
      <c r="BI15085" s="1">
        <v>0.77103280350936521</v>
      </c>
      <c r="BL15085" t="s">
        <v>82</v>
      </c>
      <c r="BM15085" s="1" t="s">
        <v>82</v>
      </c>
      <c r="BT15085"/>
      <c r="BX15085"/>
      <c r="CL15085"/>
      <c r="CP15085"/>
      <c r="DE15085"/>
      <c r="DS15085"/>
      <c r="DW15085"/>
      <c r="EA15085"/>
    </row>
    <row r="15086" spans="1:131" hidden="1">
      <c r="A15086" s="3" t="s">
        <v>37290</v>
      </c>
      <c r="B15086">
        <v>0.43</v>
      </c>
      <c r="C15086">
        <v>0.59</v>
      </c>
      <c r="D15086" s="1">
        <v>-0.15999999999999998</v>
      </c>
      <c r="H15086">
        <v>3.7519999999999998E-2</v>
      </c>
      <c r="I15086">
        <v>5.8450000000000002E-2</v>
      </c>
      <c r="J15086">
        <v>4.0439999999999997E-2</v>
      </c>
      <c r="K15086" s="1">
        <v>7.4579999999999994E-2</v>
      </c>
      <c r="L15086">
        <v>3.7519999999999998E-2</v>
      </c>
      <c r="M15086">
        <v>-1.746E-2</v>
      </c>
      <c r="N15086">
        <v>-5.4989999999999997E-2</v>
      </c>
      <c r="O15086">
        <v>2.8113299999999999</v>
      </c>
      <c r="P15086" s="1">
        <v>7.0299999999999998E-3</v>
      </c>
      <c r="Q15086">
        <v>5.8450000000000002E-2</v>
      </c>
      <c r="R15086">
        <v>3.46E-3</v>
      </c>
      <c r="S15086">
        <v>3.6056400000000002</v>
      </c>
      <c r="T15086" s="1">
        <v>3.7100000000000002E-3</v>
      </c>
      <c r="U15086">
        <v>0.17973</v>
      </c>
      <c r="V15086">
        <v>0.12474</v>
      </c>
      <c r="W15086">
        <v>3.0200200000000001</v>
      </c>
      <c r="X15086" s="1">
        <v>9.3799999999999994E-2</v>
      </c>
      <c r="Y15086">
        <v>-3.8330000000000003E-2</v>
      </c>
      <c r="Z15086">
        <v>-9.332E-2</v>
      </c>
      <c r="AA15086">
        <v>-1.7292400000000001</v>
      </c>
      <c r="AB15086" s="1">
        <v>0.1789</v>
      </c>
      <c r="AC15086">
        <v>-5.8369999999999998E-2</v>
      </c>
      <c r="AD15086">
        <v>-0.11336</v>
      </c>
      <c r="AE15086">
        <v>-1.53331</v>
      </c>
      <c r="AF15086" s="1">
        <v>0.26345000000000002</v>
      </c>
      <c r="AG15086">
        <v>4.0439999999999997E-2</v>
      </c>
      <c r="AH15086">
        <v>-1.4540000000000001E-2</v>
      </c>
      <c r="AI15086">
        <v>2.1679200000000001</v>
      </c>
      <c r="AJ15086" s="1">
        <v>6.0330000000000002E-2</v>
      </c>
      <c r="AK15086">
        <v>-1.5970000000000002E-2</v>
      </c>
      <c r="AL15086">
        <v>-7.0949999999999999E-2</v>
      </c>
      <c r="AM15086">
        <v>-0.32969999999999999</v>
      </c>
      <c r="AN15086" s="1">
        <v>0.77273999999999998</v>
      </c>
      <c r="AO15086">
        <v>8.3800000000000003E-3</v>
      </c>
      <c r="AP15086">
        <v>-4.6600000000000003E-2</v>
      </c>
      <c r="AQ15086">
        <v>0.34083000000000002</v>
      </c>
      <c r="AR15086" s="1">
        <v>0.74670000000000003</v>
      </c>
      <c r="AS15086">
        <v>7.4579999999999994E-2</v>
      </c>
      <c r="AT15086">
        <v>1.9599999999999999E-2</v>
      </c>
      <c r="AU15086">
        <v>1.38869</v>
      </c>
      <c r="AV15086" s="1">
        <v>0.22327</v>
      </c>
      <c r="BA15086" s="1"/>
      <c r="BB15086"/>
      <c r="BD15086" t="s">
        <v>104</v>
      </c>
      <c r="BE15086" s="1" t="s">
        <v>104</v>
      </c>
      <c r="BF15086"/>
      <c r="BI15086" s="1"/>
      <c r="BL15086" t="s">
        <v>104</v>
      </c>
      <c r="BM15086" s="1" t="s">
        <v>104</v>
      </c>
      <c r="BT15086"/>
      <c r="BX15086"/>
      <c r="CL15086"/>
      <c r="CP15086"/>
      <c r="DE15086"/>
      <c r="DS15086"/>
      <c r="DW15086"/>
      <c r="EA15086"/>
    </row>
    <row r="15087" spans="1:131">
      <c r="A15087" s="3" t="s">
        <v>37291</v>
      </c>
      <c r="B15087">
        <v>0.54</v>
      </c>
      <c r="C15087">
        <v>0.81</v>
      </c>
      <c r="D15087" s="1">
        <v>-0.27</v>
      </c>
      <c r="E15087">
        <v>0.61</v>
      </c>
      <c r="F15087">
        <v>0.46</v>
      </c>
      <c r="G15087" s="1">
        <v>0.14999999999999997</v>
      </c>
      <c r="H15087">
        <v>3.7519999999999998E-2</v>
      </c>
      <c r="I15087">
        <v>0.11342000000000001</v>
      </c>
      <c r="J15087">
        <v>4.1999999999999997E-3</v>
      </c>
      <c r="K15087" s="1">
        <v>3.8629999999999998E-2</v>
      </c>
      <c r="L15087">
        <v>0.14518</v>
      </c>
      <c r="M15087">
        <v>-4.1459999999999997E-2</v>
      </c>
      <c r="N15087">
        <v>-0.18664</v>
      </c>
      <c r="O15087">
        <v>6.9390700000000001</v>
      </c>
      <c r="P15087" s="1">
        <v>0</v>
      </c>
      <c r="Q15087">
        <v>0.24204000000000001</v>
      </c>
      <c r="R15087">
        <v>5.5399999999999998E-2</v>
      </c>
      <c r="S15087">
        <v>7.7107400000000004</v>
      </c>
      <c r="T15087" s="1">
        <v>1.0000000000000001E-5</v>
      </c>
      <c r="U15087">
        <v>9.6540000000000001E-2</v>
      </c>
      <c r="V15087">
        <v>-9.01E-2</v>
      </c>
      <c r="W15087">
        <v>0.60711000000000004</v>
      </c>
      <c r="X15087" s="1">
        <v>0.60543999999999998</v>
      </c>
      <c r="Y15087">
        <v>0.15203</v>
      </c>
      <c r="Z15087">
        <v>-3.4619999999999998E-2</v>
      </c>
      <c r="AA15087">
        <v>2.06108</v>
      </c>
      <c r="AB15087" s="1">
        <v>0.13070000000000001</v>
      </c>
      <c r="AC15087">
        <v>0.15285000000000001</v>
      </c>
      <c r="AD15087">
        <v>-3.3790000000000001E-2</v>
      </c>
      <c r="AE15087">
        <v>2.1580699999999999</v>
      </c>
      <c r="AF15087" s="1">
        <v>0.16259000000000001</v>
      </c>
      <c r="AG15087">
        <v>0.12427000000000001</v>
      </c>
      <c r="AH15087">
        <v>-6.2370000000000002E-2</v>
      </c>
      <c r="AI15087">
        <v>5.5332699999999999</v>
      </c>
      <c r="AJ15087" s="1">
        <v>4.2000000000000002E-4</v>
      </c>
      <c r="AK15087">
        <v>0.13958999999999999</v>
      </c>
      <c r="AL15087">
        <v>-4.7050000000000002E-2</v>
      </c>
      <c r="AM15087">
        <v>2.6521300000000001</v>
      </c>
      <c r="AN15087" s="1">
        <v>0.11588</v>
      </c>
      <c r="AO15087">
        <v>2.6290000000000001E-2</v>
      </c>
      <c r="AP15087">
        <v>-0.16034999999999999</v>
      </c>
      <c r="AQ15087">
        <v>0.42104000000000003</v>
      </c>
      <c r="AR15087" s="1">
        <v>0.69103999999999999</v>
      </c>
      <c r="AS15087">
        <v>0.12039999999999999</v>
      </c>
      <c r="AT15087">
        <v>-6.6239999999999993E-2</v>
      </c>
      <c r="AU15087">
        <v>1.97699</v>
      </c>
      <c r="AV15087" s="1">
        <v>0.10437</v>
      </c>
      <c r="AW15087">
        <v>-7.0139999999999994E-2</v>
      </c>
      <c r="AX15087">
        <v>-8.4989999999999996E-2</v>
      </c>
      <c r="AY15087">
        <v>-1.485E-2</v>
      </c>
      <c r="AZ15087">
        <v>-1.387629754797763</v>
      </c>
      <c r="BA15087" s="1">
        <v>0.18381709159917628</v>
      </c>
      <c r="BB15087">
        <v>-1.52E-2</v>
      </c>
      <c r="BC15087">
        <v>-3.005E-2</v>
      </c>
      <c r="BD15087" t="s">
        <v>37292</v>
      </c>
      <c r="BE15087" s="1" t="s">
        <v>37293</v>
      </c>
      <c r="BF15087">
        <v>-0.11587</v>
      </c>
      <c r="BG15087">
        <v>-0.13072</v>
      </c>
      <c r="BH15087">
        <v>-1.4247818644578509</v>
      </c>
      <c r="BI15087" s="1">
        <v>0.19169512811580317</v>
      </c>
      <c r="BJ15087">
        <v>-4.3130000000000002E-2</v>
      </c>
      <c r="BK15087">
        <v>-5.7979999999999997E-2</v>
      </c>
      <c r="BL15087" t="s">
        <v>82</v>
      </c>
      <c r="BM15087" s="1" t="s">
        <v>82</v>
      </c>
      <c r="BT15087"/>
      <c r="BX15087"/>
      <c r="CL15087"/>
      <c r="CP15087"/>
      <c r="DE15087"/>
      <c r="DS15087"/>
      <c r="DW15087"/>
      <c r="EA15087"/>
    </row>
    <row r="15088" spans="1:131" hidden="1">
      <c r="A15088" s="3" t="s">
        <v>37294</v>
      </c>
      <c r="B15088">
        <v>0.59</v>
      </c>
      <c r="C15088">
        <v>0.61</v>
      </c>
      <c r="D15088" s="1">
        <v>-2.0000000000000018E-2</v>
      </c>
      <c r="E15088">
        <v>0.04</v>
      </c>
      <c r="F15088">
        <v>0.04</v>
      </c>
      <c r="G15088" s="1">
        <v>0</v>
      </c>
      <c r="H15088">
        <v>3.7539999999999997E-2</v>
      </c>
      <c r="I15088">
        <v>2.681E-2</v>
      </c>
      <c r="J15088">
        <v>6.6059999999999994E-2</v>
      </c>
      <c r="K15088" s="1">
        <v>-7.3999999999999999E-4</v>
      </c>
      <c r="L15088">
        <v>6.7299999999999999E-3</v>
      </c>
      <c r="M15088">
        <v>-5.4399999999999997E-2</v>
      </c>
      <c r="N15088">
        <v>-6.1129999999999997E-2</v>
      </c>
      <c r="O15088">
        <v>0.50831000000000004</v>
      </c>
      <c r="P15088" s="1">
        <v>0.61346999999999996</v>
      </c>
      <c r="Q15088">
        <v>4.1250000000000002E-2</v>
      </c>
      <c r="R15088">
        <v>-1.9879999999999998E-2</v>
      </c>
      <c r="S15088">
        <v>1.9443999999999999</v>
      </c>
      <c r="T15088" s="1">
        <v>7.6799999999999993E-2</v>
      </c>
      <c r="U15088">
        <v>-3.9660000000000001E-2</v>
      </c>
      <c r="V15088">
        <v>-0.10079</v>
      </c>
      <c r="W15088">
        <v>-0.37069000000000002</v>
      </c>
      <c r="X15088" s="1">
        <v>0.74639999999999995</v>
      </c>
      <c r="Y15088">
        <v>4.6699999999999997E-3</v>
      </c>
      <c r="Z15088">
        <v>-5.6460000000000003E-2</v>
      </c>
      <c r="AA15088">
        <v>8.5980000000000001E-2</v>
      </c>
      <c r="AB15088" s="1">
        <v>0.93686999999999998</v>
      </c>
      <c r="AC15088">
        <v>-3.1269999999999999E-2</v>
      </c>
      <c r="AD15088">
        <v>-9.2399999999999996E-2</v>
      </c>
      <c r="AE15088">
        <v>-0.60787000000000002</v>
      </c>
      <c r="AF15088" s="1">
        <v>0.60472999999999999</v>
      </c>
      <c r="AG15088">
        <v>1.711E-2</v>
      </c>
      <c r="AH15088">
        <v>-4.4019999999999997E-2</v>
      </c>
      <c r="AI15088">
        <v>0.59250000000000003</v>
      </c>
      <c r="AJ15088" s="1">
        <v>0.56952999999999998</v>
      </c>
      <c r="AK15088">
        <v>-4.0960000000000003E-2</v>
      </c>
      <c r="AL15088">
        <v>-0.10209</v>
      </c>
      <c r="AM15088">
        <v>-9.08629</v>
      </c>
      <c r="AN15088" s="1">
        <v>6.0000000000000002E-5</v>
      </c>
      <c r="AO15088">
        <v>-2.98E-3</v>
      </c>
      <c r="AP15088">
        <v>-6.4119999999999996E-2</v>
      </c>
      <c r="AQ15088">
        <v>-8.5730000000000001E-2</v>
      </c>
      <c r="AR15088" s="1">
        <v>0.93496000000000001</v>
      </c>
      <c r="AS15088">
        <v>-7.3999999999999999E-4</v>
      </c>
      <c r="AT15088">
        <v>-6.1870000000000001E-2</v>
      </c>
      <c r="AU15088">
        <v>-2.0910000000000002E-2</v>
      </c>
      <c r="AV15088" s="1">
        <v>0.98411000000000004</v>
      </c>
      <c r="AW15088">
        <v>6.8360000000000004E-2</v>
      </c>
      <c r="AX15088">
        <v>0.21315999999999999</v>
      </c>
      <c r="AY15088">
        <v>0.14480999999999999</v>
      </c>
      <c r="AZ15088">
        <v>1.2712499737225247</v>
      </c>
      <c r="BA15088" s="1">
        <v>0.23095635458134026</v>
      </c>
      <c r="BB15088">
        <v>1.2370000000000001E-2</v>
      </c>
      <c r="BC15088">
        <v>0.15717999999999999</v>
      </c>
      <c r="BD15088" t="s">
        <v>37295</v>
      </c>
      <c r="BE15088" s="1" t="s">
        <v>37296</v>
      </c>
      <c r="BF15088">
        <v>0.11501</v>
      </c>
      <c r="BG15088">
        <v>0.25982</v>
      </c>
      <c r="BH15088">
        <v>1.4087020692855612</v>
      </c>
      <c r="BI15088" s="1">
        <v>0.21669787097913076</v>
      </c>
      <c r="BL15088" t="s">
        <v>82</v>
      </c>
      <c r="BM15088" s="1" t="s">
        <v>82</v>
      </c>
      <c r="BT15088"/>
      <c r="BX15088"/>
      <c r="CL15088"/>
      <c r="CP15088"/>
      <c r="DE15088"/>
      <c r="DS15088"/>
      <c r="DW15088"/>
      <c r="EA15088"/>
    </row>
    <row r="15089" spans="1:131" hidden="1">
      <c r="A15089" s="3" t="s">
        <v>37297</v>
      </c>
      <c r="B15089">
        <v>0.99</v>
      </c>
      <c r="C15089">
        <v>0.99</v>
      </c>
      <c r="D15089" s="1">
        <v>0</v>
      </c>
      <c r="H15089">
        <v>3.7560000000000003E-2</v>
      </c>
      <c r="I15089">
        <v>0.20613000000000001</v>
      </c>
      <c r="J15089">
        <v>-0.10546999999999999</v>
      </c>
      <c r="K15089" s="1">
        <v>-1.0240000000000001E-2</v>
      </c>
      <c r="L15089">
        <v>3.7560000000000003E-2</v>
      </c>
      <c r="M15089">
        <v>-1.84561</v>
      </c>
      <c r="N15089">
        <v>-1.8831599999999999</v>
      </c>
      <c r="O15089">
        <v>0.67803000000000002</v>
      </c>
      <c r="P15089" s="1">
        <v>0.50100999999999996</v>
      </c>
      <c r="Q15089">
        <v>0.20613000000000001</v>
      </c>
      <c r="R15089">
        <v>-1.67703</v>
      </c>
      <c r="S15089">
        <v>1.84019</v>
      </c>
      <c r="T15089" s="1">
        <v>9.2439999999999994E-2</v>
      </c>
      <c r="U15089">
        <v>-0.41382000000000002</v>
      </c>
      <c r="V15089">
        <v>-2.29698</v>
      </c>
      <c r="W15089">
        <v>-2.54419</v>
      </c>
      <c r="X15089" s="1">
        <v>0.12506999999999999</v>
      </c>
      <c r="Y15089">
        <v>0.24443999999999999</v>
      </c>
      <c r="Z15089">
        <v>-1.63872</v>
      </c>
      <c r="AA15089">
        <v>0.88465000000000005</v>
      </c>
      <c r="AB15089" s="1">
        <v>0.44135000000000002</v>
      </c>
      <c r="AC15089">
        <v>9.6110000000000001E-2</v>
      </c>
      <c r="AD15089">
        <v>-1.7870600000000001</v>
      </c>
      <c r="AE15089">
        <v>0.70237000000000005</v>
      </c>
      <c r="AF15089" s="1">
        <v>0.55454000000000003</v>
      </c>
      <c r="AG15089">
        <v>-0.10546999999999999</v>
      </c>
      <c r="AH15089">
        <v>-1.9886299999999999</v>
      </c>
      <c r="AI15089">
        <v>-1.3230500000000001</v>
      </c>
      <c r="AJ15089" s="1">
        <v>0.22133</v>
      </c>
      <c r="AK15089">
        <v>0.32921</v>
      </c>
      <c r="AL15089">
        <v>-1.5539499999999999</v>
      </c>
      <c r="AM15089">
        <v>1.3840300000000001</v>
      </c>
      <c r="AN15089" s="1">
        <v>0.30018</v>
      </c>
      <c r="AO15089">
        <v>-0.12459000000000001</v>
      </c>
      <c r="AP15089">
        <v>-2.0077500000000001</v>
      </c>
      <c r="AQ15089">
        <v>-1.64415</v>
      </c>
      <c r="AR15089" s="1">
        <v>0.15914</v>
      </c>
      <c r="AS15089">
        <v>-1.0240000000000001E-2</v>
      </c>
      <c r="AT15089">
        <v>-1.89341</v>
      </c>
      <c r="AU15089">
        <v>-7.0970000000000005E-2</v>
      </c>
      <c r="AV15089" s="1">
        <v>0.94615000000000005</v>
      </c>
      <c r="BA15089" s="1"/>
      <c r="BB15089"/>
      <c r="BD15089" t="s">
        <v>104</v>
      </c>
      <c r="BE15089" s="1" t="s">
        <v>104</v>
      </c>
      <c r="BF15089"/>
      <c r="BI15089" s="1"/>
      <c r="BL15089" t="s">
        <v>104</v>
      </c>
      <c r="BM15089" s="1" t="s">
        <v>104</v>
      </c>
      <c r="BT15089"/>
      <c r="BX15089"/>
      <c r="CL15089"/>
      <c r="CP15089"/>
      <c r="DE15089"/>
      <c r="DS15089"/>
      <c r="DW15089"/>
      <c r="EA15089"/>
    </row>
    <row r="15090" spans="1:131" hidden="1">
      <c r="A15090" s="3" t="s">
        <v>37298</v>
      </c>
      <c r="B15090">
        <v>0.01</v>
      </c>
      <c r="C15090">
        <v>0.04</v>
      </c>
      <c r="D15090" s="1">
        <v>-0.03</v>
      </c>
      <c r="H15090">
        <v>3.7560000000000003E-2</v>
      </c>
      <c r="I15090">
        <v>4.2799999999999998E-2</v>
      </c>
      <c r="J15090">
        <v>-2.6199999999999999E-3</v>
      </c>
      <c r="K15090" s="1">
        <v>-2.479E-2</v>
      </c>
      <c r="L15090">
        <v>3.7560000000000003E-2</v>
      </c>
      <c r="M15090">
        <v>0.11763</v>
      </c>
      <c r="N15090">
        <v>8.0070000000000002E-2</v>
      </c>
      <c r="O15090">
        <v>1.7748200000000001</v>
      </c>
      <c r="P15090" s="1">
        <v>8.2220000000000001E-2</v>
      </c>
      <c r="Q15090">
        <v>4.2799999999999998E-2</v>
      </c>
      <c r="R15090">
        <v>0.12286999999999999</v>
      </c>
      <c r="S15090">
        <v>1.85287</v>
      </c>
      <c r="T15090" s="1">
        <v>8.9289999999999994E-2</v>
      </c>
      <c r="U15090">
        <v>8.6360000000000006E-2</v>
      </c>
      <c r="V15090">
        <v>0.16642999999999999</v>
      </c>
      <c r="W15090">
        <v>1.28572</v>
      </c>
      <c r="X15090" s="1">
        <v>0.32652999999999999</v>
      </c>
      <c r="Y15090">
        <v>5.0290000000000001E-2</v>
      </c>
      <c r="Z15090">
        <v>0.13036</v>
      </c>
      <c r="AA15090">
        <v>1.2305699999999999</v>
      </c>
      <c r="AB15090" s="1">
        <v>0.30464999999999998</v>
      </c>
      <c r="AC15090">
        <v>1.908E-2</v>
      </c>
      <c r="AD15090">
        <v>9.9150000000000002E-2</v>
      </c>
      <c r="AE15090">
        <v>0.16284999999999999</v>
      </c>
      <c r="AF15090" s="1">
        <v>0.88556999999999997</v>
      </c>
      <c r="AG15090">
        <v>-2.6199999999999999E-3</v>
      </c>
      <c r="AH15090">
        <v>7.7450000000000005E-2</v>
      </c>
      <c r="AI15090">
        <v>-6.9790000000000005E-2</v>
      </c>
      <c r="AJ15090" s="1">
        <v>0.94603999999999999</v>
      </c>
      <c r="AK15090">
        <v>4.6600000000000001E-3</v>
      </c>
      <c r="AL15090">
        <v>8.473E-2</v>
      </c>
      <c r="AM15090">
        <v>0.11744</v>
      </c>
      <c r="AN15090" s="1">
        <v>0.91705000000000003</v>
      </c>
      <c r="AO15090">
        <v>0.14252000000000001</v>
      </c>
      <c r="AP15090">
        <v>0.22259000000000001</v>
      </c>
      <c r="AQ15090">
        <v>1.2135199999999999</v>
      </c>
      <c r="AR15090" s="1">
        <v>0.27900999999999998</v>
      </c>
      <c r="AS15090">
        <v>-2.479E-2</v>
      </c>
      <c r="AT15090">
        <v>5.5280000000000003E-2</v>
      </c>
      <c r="AU15090">
        <v>-0.56703999999999999</v>
      </c>
      <c r="AV15090" s="1">
        <v>0.5948</v>
      </c>
      <c r="BA15090" s="1"/>
      <c r="BB15090"/>
      <c r="BD15090" t="s">
        <v>104</v>
      </c>
      <c r="BE15090" s="1" t="s">
        <v>104</v>
      </c>
      <c r="BF15090"/>
      <c r="BI15090" s="1"/>
      <c r="BL15090" t="s">
        <v>104</v>
      </c>
      <c r="BM15090" s="1" t="s">
        <v>104</v>
      </c>
      <c r="BT15090"/>
      <c r="BX15090"/>
      <c r="CL15090"/>
      <c r="CP15090"/>
      <c r="DE15090"/>
      <c r="DS15090"/>
      <c r="DW15090"/>
      <c r="EA15090"/>
    </row>
    <row r="15091" spans="1:131" hidden="1">
      <c r="A15091" s="3" t="s">
        <v>37299</v>
      </c>
      <c r="B15091">
        <v>0.7</v>
      </c>
      <c r="C15091">
        <v>0.74</v>
      </c>
      <c r="D15091" s="1">
        <v>-4.0000000000000036E-2</v>
      </c>
      <c r="E15091">
        <v>0.78</v>
      </c>
      <c r="F15091">
        <v>0.9</v>
      </c>
      <c r="G15091" s="1">
        <v>-0.12</v>
      </c>
      <c r="H15091">
        <v>3.7569999999999999E-2</v>
      </c>
      <c r="I15091">
        <v>2.6720000000000001E-2</v>
      </c>
      <c r="J15091">
        <v>4.4319999999999998E-2</v>
      </c>
      <c r="K15091" s="1">
        <v>2.3029999999999998E-2</v>
      </c>
      <c r="L15091">
        <v>2.3859999999999999E-2</v>
      </c>
      <c r="M15091">
        <v>-9.2149999999999996E-2</v>
      </c>
      <c r="N15091">
        <v>-0.11600000000000001</v>
      </c>
      <c r="O15091">
        <v>1.0820000000000001</v>
      </c>
      <c r="P15091" s="1">
        <v>0.28473999999999999</v>
      </c>
      <c r="Q15091">
        <v>2.6720000000000001E-2</v>
      </c>
      <c r="R15091">
        <v>-8.9279999999999998E-2</v>
      </c>
      <c r="S15091">
        <v>0.93688000000000005</v>
      </c>
      <c r="T15091" s="1">
        <v>0.36836999999999998</v>
      </c>
      <c r="U15091">
        <v>-0.16269</v>
      </c>
      <c r="V15091">
        <v>-0.2787</v>
      </c>
      <c r="W15091">
        <v>-1.54518</v>
      </c>
      <c r="X15091" s="1">
        <v>0.26206000000000002</v>
      </c>
      <c r="Y15091">
        <v>0.14377999999999999</v>
      </c>
      <c r="Z15091">
        <v>2.7779999999999999E-2</v>
      </c>
      <c r="AA15091">
        <v>2.4822199999999999</v>
      </c>
      <c r="AB15091" s="1">
        <v>8.8499999999999995E-2</v>
      </c>
      <c r="AC15091">
        <v>4.9979999999999997E-2</v>
      </c>
      <c r="AD15091">
        <v>-6.6019999999999995E-2</v>
      </c>
      <c r="AE15091">
        <v>0.57025999999999999</v>
      </c>
      <c r="AF15091" s="1">
        <v>0.62587000000000004</v>
      </c>
      <c r="AG15091">
        <v>3.7350000000000001E-2</v>
      </c>
      <c r="AH15091">
        <v>-7.8659999999999994E-2</v>
      </c>
      <c r="AI15091">
        <v>0.91574</v>
      </c>
      <c r="AJ15091" s="1">
        <v>0.38621</v>
      </c>
      <c r="AK15091">
        <v>5.5469999999999998E-2</v>
      </c>
      <c r="AL15091">
        <v>-6.053E-2</v>
      </c>
      <c r="AM15091">
        <v>1.1727300000000001</v>
      </c>
      <c r="AN15091" s="1">
        <v>0.36059000000000002</v>
      </c>
      <c r="AO15091">
        <v>-1.6840000000000001E-2</v>
      </c>
      <c r="AP15091">
        <v>-0.13284000000000001</v>
      </c>
      <c r="AQ15091">
        <v>-0.18976000000000001</v>
      </c>
      <c r="AR15091" s="1">
        <v>0.85694000000000004</v>
      </c>
      <c r="AS15091">
        <v>2.3029999999999998E-2</v>
      </c>
      <c r="AT15091">
        <v>-9.2969999999999997E-2</v>
      </c>
      <c r="AU15091">
        <v>0.29985000000000001</v>
      </c>
      <c r="AV15091" s="1">
        <v>0.77630999999999994</v>
      </c>
      <c r="AW15091">
        <v>5.1290000000000002E-2</v>
      </c>
      <c r="AX15091">
        <v>-0.17068</v>
      </c>
      <c r="AY15091">
        <v>-0.22197</v>
      </c>
      <c r="AZ15091">
        <v>0.69569678860512774</v>
      </c>
      <c r="BA15091" s="1">
        <v>0.51630130745611091</v>
      </c>
      <c r="BB15091"/>
      <c r="BD15091" t="s">
        <v>82</v>
      </c>
      <c r="BE15091" s="1" t="s">
        <v>82</v>
      </c>
      <c r="BF15091">
        <v>5.1290000000000002E-2</v>
      </c>
      <c r="BG15091">
        <v>-0.17068</v>
      </c>
      <c r="BH15091">
        <v>0.6956967886051274</v>
      </c>
      <c r="BI15091" s="1">
        <v>0.51630130745611125</v>
      </c>
      <c r="BL15091" t="s">
        <v>82</v>
      </c>
      <c r="BM15091" s="1" t="s">
        <v>82</v>
      </c>
      <c r="BT15091"/>
      <c r="BX15091"/>
      <c r="CL15091"/>
      <c r="CP15091"/>
      <c r="DE15091"/>
      <c r="DS15091"/>
      <c r="DW15091"/>
      <c r="EA15091"/>
    </row>
    <row r="15092" spans="1:131" hidden="1">
      <c r="A15092" s="3" t="s">
        <v>37300</v>
      </c>
      <c r="B15092">
        <v>0.52</v>
      </c>
      <c r="C15092">
        <v>0.52</v>
      </c>
      <c r="D15092" s="1">
        <v>0</v>
      </c>
      <c r="E15092">
        <v>0.53</v>
      </c>
      <c r="F15092">
        <v>0.81</v>
      </c>
      <c r="G15092" s="1">
        <v>-0.28000000000000003</v>
      </c>
      <c r="H15092">
        <v>3.7580000000000002E-2</v>
      </c>
      <c r="I15092">
        <v>9.2579999999999996E-2</v>
      </c>
      <c r="J15092">
        <v>6.4099999999999999E-3</v>
      </c>
      <c r="K15092" s="1">
        <v>-9.5869999999999997E-2</v>
      </c>
      <c r="L15092">
        <v>5.1999999999999995E-4</v>
      </c>
      <c r="M15092">
        <v>-3.8559999999999997E-2</v>
      </c>
      <c r="N15092">
        <v>-3.9079999999999997E-2</v>
      </c>
      <c r="O15092">
        <v>2.8400000000000002E-2</v>
      </c>
      <c r="P15092" s="1">
        <v>0.97746</v>
      </c>
      <c r="Q15092">
        <v>1.1979999999999999E-2</v>
      </c>
      <c r="R15092">
        <v>-2.7089999999999999E-2</v>
      </c>
      <c r="S15092">
        <v>0.66318999999999995</v>
      </c>
      <c r="T15092" s="1">
        <v>0.52015999999999996</v>
      </c>
      <c r="U15092">
        <v>0.16499</v>
      </c>
      <c r="V15092">
        <v>0.12590999999999999</v>
      </c>
      <c r="W15092">
        <v>1.79898</v>
      </c>
      <c r="X15092" s="1">
        <v>0.21357999999999999</v>
      </c>
      <c r="Y15092">
        <v>5.289E-2</v>
      </c>
      <c r="Z15092">
        <v>1.3809999999999999E-2</v>
      </c>
      <c r="AA15092">
        <v>0.73563999999999996</v>
      </c>
      <c r="AB15092" s="1">
        <v>0.51507999999999998</v>
      </c>
      <c r="AC15092">
        <v>1.908E-2</v>
      </c>
      <c r="AD15092">
        <v>-0.02</v>
      </c>
      <c r="AE15092">
        <v>0.83901999999999999</v>
      </c>
      <c r="AF15092" s="1">
        <v>0.48723</v>
      </c>
      <c r="AG15092">
        <v>2.0299999999999999E-2</v>
      </c>
      <c r="AH15092">
        <v>-1.8780000000000002E-2</v>
      </c>
      <c r="AI15092">
        <v>1.8746700000000001</v>
      </c>
      <c r="AJ15092" s="1">
        <v>9.2460000000000001E-2</v>
      </c>
      <c r="AK15092">
        <v>-8.8999999999999995E-4</v>
      </c>
      <c r="AL15092">
        <v>-3.9969999999999999E-2</v>
      </c>
      <c r="AM15092">
        <v>-1.763E-2</v>
      </c>
      <c r="AN15092" s="1">
        <v>0.98753000000000002</v>
      </c>
      <c r="AO15092">
        <v>-8.1409999999999996E-2</v>
      </c>
      <c r="AP15092">
        <v>-0.12049</v>
      </c>
      <c r="AQ15092">
        <v>-1.6665300000000001</v>
      </c>
      <c r="AR15092" s="1">
        <v>0.15606</v>
      </c>
      <c r="AS15092">
        <v>-9.5869999999999997E-2</v>
      </c>
      <c r="AT15092">
        <v>-0.13494999999999999</v>
      </c>
      <c r="AU15092">
        <v>-1.09267</v>
      </c>
      <c r="AV15092" s="1">
        <v>0.32425999999999999</v>
      </c>
      <c r="AW15092">
        <v>7.4649999999999994E-2</v>
      </c>
      <c r="AX15092">
        <v>-5.5230000000000001E-2</v>
      </c>
      <c r="AY15092">
        <v>-0.12988</v>
      </c>
      <c r="AZ15092">
        <v>0.98533962236939832</v>
      </c>
      <c r="BA15092" s="1">
        <v>0.34703343168020001</v>
      </c>
      <c r="BB15092">
        <v>0.17319000000000001</v>
      </c>
      <c r="BC15092">
        <v>4.3310000000000001E-2</v>
      </c>
      <c r="BD15092" t="s">
        <v>37301</v>
      </c>
      <c r="BE15092" s="1" t="s">
        <v>37302</v>
      </c>
      <c r="BF15092">
        <v>-7.4799999999999997E-3</v>
      </c>
      <c r="BG15092">
        <v>-0.13736000000000001</v>
      </c>
      <c r="BH15092">
        <v>-7.752515043480554E-2</v>
      </c>
      <c r="BI15092" s="1">
        <v>0.94115994926591928</v>
      </c>
      <c r="BL15092" t="s">
        <v>82</v>
      </c>
      <c r="BM15092" s="1" t="s">
        <v>82</v>
      </c>
      <c r="BT15092"/>
      <c r="BX15092"/>
      <c r="CL15092"/>
      <c r="CP15092"/>
      <c r="DE15092"/>
      <c r="DS15092"/>
      <c r="DW15092"/>
      <c r="EA15092"/>
    </row>
    <row r="15093" spans="1:131" hidden="1">
      <c r="A15093" s="3" t="s">
        <v>37303</v>
      </c>
      <c r="B15093">
        <v>0.01</v>
      </c>
      <c r="C15093">
        <v>0.03</v>
      </c>
      <c r="D15093" s="1">
        <v>-1.9999999999999997E-2</v>
      </c>
      <c r="E15093">
        <v>0.4</v>
      </c>
      <c r="F15093">
        <v>0.6</v>
      </c>
      <c r="G15093" s="1">
        <v>-0.19999999999999996</v>
      </c>
      <c r="H15093">
        <v>3.7580000000000002E-2</v>
      </c>
      <c r="I15093">
        <v>2.5870000000000001E-2</v>
      </c>
      <c r="J15093">
        <v>2.4479999999999998E-2</v>
      </c>
      <c r="K15093" s="1">
        <v>9.1020000000000004E-2</v>
      </c>
      <c r="L15093">
        <v>3.0779999999999998E-2</v>
      </c>
      <c r="M15093">
        <v>0.11956</v>
      </c>
      <c r="N15093">
        <v>8.8789999999999994E-2</v>
      </c>
      <c r="O15093">
        <v>2.03918</v>
      </c>
      <c r="P15093" s="1">
        <v>4.7109999999999999E-2</v>
      </c>
      <c r="Q15093">
        <v>3.3919999999999999E-2</v>
      </c>
      <c r="R15093">
        <v>0.12271</v>
      </c>
      <c r="S15093">
        <v>2.25332</v>
      </c>
      <c r="T15093" s="1">
        <v>4.4769999999999997E-2</v>
      </c>
      <c r="U15093">
        <v>4.4310000000000002E-2</v>
      </c>
      <c r="V15093">
        <v>0.1331</v>
      </c>
      <c r="W15093">
        <v>0.89434000000000002</v>
      </c>
      <c r="X15093" s="1">
        <v>0.46522999999999998</v>
      </c>
      <c r="Y15093">
        <v>-2.8080000000000001E-2</v>
      </c>
      <c r="Z15093">
        <v>6.071E-2</v>
      </c>
      <c r="AA15093">
        <v>-1.21102</v>
      </c>
      <c r="AB15093" s="1">
        <v>0.31134000000000001</v>
      </c>
      <c r="AC15093">
        <v>-7.3000000000000001E-3</v>
      </c>
      <c r="AD15093">
        <v>8.1490000000000007E-2</v>
      </c>
      <c r="AE15093">
        <v>-0.28312999999999999</v>
      </c>
      <c r="AF15093" s="1">
        <v>0.80339000000000005</v>
      </c>
      <c r="AG15093">
        <v>-5.1700000000000001E-3</v>
      </c>
      <c r="AH15093">
        <v>8.362E-2</v>
      </c>
      <c r="AI15093">
        <v>-0.21240000000000001</v>
      </c>
      <c r="AJ15093" s="1">
        <v>0.83703000000000005</v>
      </c>
      <c r="AK15093">
        <v>8.2680000000000003E-2</v>
      </c>
      <c r="AL15093">
        <v>0.17147000000000001</v>
      </c>
      <c r="AM15093">
        <v>1.5626199999999999</v>
      </c>
      <c r="AN15093" s="1">
        <v>0.25818999999999998</v>
      </c>
      <c r="AO15093">
        <v>9.5219999999999999E-2</v>
      </c>
      <c r="AP15093">
        <v>0.18401000000000001</v>
      </c>
      <c r="AQ15093">
        <v>1.0120199999999999</v>
      </c>
      <c r="AR15093" s="1">
        <v>0.35792000000000002</v>
      </c>
      <c r="AS15093">
        <v>3.9510000000000003E-2</v>
      </c>
      <c r="AT15093">
        <v>0.1283</v>
      </c>
      <c r="AU15093">
        <v>1.53515</v>
      </c>
      <c r="AV15093" s="1">
        <v>0.18459999999999999</v>
      </c>
      <c r="AW15093">
        <v>4.4380000000000003E-2</v>
      </c>
      <c r="AX15093">
        <v>-5.64E-3</v>
      </c>
      <c r="AY15093">
        <v>-5.0009999999999999E-2</v>
      </c>
      <c r="AZ15093">
        <v>0.9782206254215956</v>
      </c>
      <c r="BA15093" s="1">
        <v>0.34192740971203256</v>
      </c>
      <c r="BB15093">
        <v>1.7819999999999999E-2</v>
      </c>
      <c r="BC15093">
        <v>-3.2190000000000003E-2</v>
      </c>
      <c r="BD15093" t="s">
        <v>37304</v>
      </c>
      <c r="BE15093" s="1" t="s">
        <v>37305</v>
      </c>
      <c r="BF15093">
        <v>5.4129999999999998E-2</v>
      </c>
      <c r="BG15093">
        <v>4.1099999999999999E-3</v>
      </c>
      <c r="BH15093">
        <v>0.73783794854237272</v>
      </c>
      <c r="BI15093" s="1">
        <v>0.48136322852264468</v>
      </c>
      <c r="BJ15093">
        <v>0.14252000000000001</v>
      </c>
      <c r="BK15093">
        <v>9.2509999999999995E-2</v>
      </c>
      <c r="BL15093" t="s">
        <v>82</v>
      </c>
      <c r="BM15093" s="1" t="s">
        <v>82</v>
      </c>
      <c r="BT15093"/>
      <c r="BX15093"/>
      <c r="CL15093"/>
      <c r="CP15093"/>
      <c r="DE15093"/>
      <c r="DS15093"/>
      <c r="DW15093"/>
      <c r="EA15093"/>
    </row>
    <row r="15094" spans="1:131" hidden="1">
      <c r="A15094" s="3" t="s">
        <v>37306</v>
      </c>
      <c r="B15094">
        <v>0.74</v>
      </c>
      <c r="C15094">
        <v>0.75</v>
      </c>
      <c r="D15094" s="1">
        <v>-1.0000000000000009E-2</v>
      </c>
      <c r="E15094">
        <v>0.18</v>
      </c>
      <c r="F15094">
        <v>0.34</v>
      </c>
      <c r="G15094" s="1">
        <v>-0.16000000000000003</v>
      </c>
      <c r="H15094">
        <v>3.7589999999999998E-2</v>
      </c>
      <c r="I15094">
        <v>2.997E-2</v>
      </c>
      <c r="J15094">
        <v>6.0179999999999997E-2</v>
      </c>
      <c r="K15094" s="1">
        <v>5.1979999999999998E-2</v>
      </c>
      <c r="L15094">
        <v>5.8100000000000001E-3</v>
      </c>
      <c r="M15094">
        <v>-0.11345</v>
      </c>
      <c r="N15094">
        <v>-0.11926</v>
      </c>
      <c r="O15094">
        <v>0.28397</v>
      </c>
      <c r="P15094" s="1">
        <v>0.77764999999999995</v>
      </c>
      <c r="Q15094">
        <v>2.997E-2</v>
      </c>
      <c r="R15094">
        <v>-8.9289999999999994E-2</v>
      </c>
      <c r="S15094">
        <v>1.0843799999999999</v>
      </c>
      <c r="T15094" s="1">
        <v>0.30051</v>
      </c>
      <c r="U15094">
        <v>-0.16922999999999999</v>
      </c>
      <c r="V15094">
        <v>-0.28849000000000002</v>
      </c>
      <c r="W15094">
        <v>-0.92630999999999997</v>
      </c>
      <c r="X15094" s="1">
        <v>0.45200000000000001</v>
      </c>
      <c r="Y15094">
        <v>-2.086E-2</v>
      </c>
      <c r="Z15094">
        <v>-0.14011999999999999</v>
      </c>
      <c r="AA15094">
        <v>-0.71858</v>
      </c>
      <c r="AB15094" s="1">
        <v>0.52263000000000004</v>
      </c>
      <c r="AC15094">
        <v>6.7119999999999999E-2</v>
      </c>
      <c r="AD15094">
        <v>-5.2139999999999999E-2</v>
      </c>
      <c r="AE15094">
        <v>0.91708000000000001</v>
      </c>
      <c r="AF15094" s="1">
        <v>0.45545000000000002</v>
      </c>
      <c r="AG15094">
        <v>5.0970000000000001E-2</v>
      </c>
      <c r="AH15094">
        <v>-6.8290000000000003E-2</v>
      </c>
      <c r="AI15094">
        <v>1.7268699999999999</v>
      </c>
      <c r="AJ15094" s="1">
        <v>0.12118</v>
      </c>
      <c r="AK15094">
        <v>-3.5920000000000001E-2</v>
      </c>
      <c r="AL15094">
        <v>-0.15518999999999999</v>
      </c>
      <c r="AM15094">
        <v>-0.88541999999999998</v>
      </c>
      <c r="AN15094" s="1">
        <v>0.46788000000000002</v>
      </c>
      <c r="AO15094">
        <v>-6.0900000000000003E-2</v>
      </c>
      <c r="AP15094">
        <v>-0.18015999999999999</v>
      </c>
      <c r="AQ15094">
        <v>-1.3957200000000001</v>
      </c>
      <c r="AR15094" s="1">
        <v>0.22073999999999999</v>
      </c>
      <c r="AS15094">
        <v>5.1979999999999998E-2</v>
      </c>
      <c r="AT15094">
        <v>-6.7280000000000006E-2</v>
      </c>
      <c r="AU15094">
        <v>0.65130999999999994</v>
      </c>
      <c r="AV15094" s="1">
        <v>0.54346000000000005</v>
      </c>
      <c r="AW15094">
        <v>6.9379999999999997E-2</v>
      </c>
      <c r="AX15094">
        <v>8.523E-2</v>
      </c>
      <c r="AY15094">
        <v>1.585E-2</v>
      </c>
      <c r="AZ15094">
        <v>1.1165671096901451</v>
      </c>
      <c r="BA15094" s="1">
        <v>0.31239131965484773</v>
      </c>
      <c r="BB15094"/>
      <c r="BD15094" t="s">
        <v>82</v>
      </c>
      <c r="BE15094" s="1" t="s">
        <v>82</v>
      </c>
      <c r="BF15094">
        <v>6.9379999999999997E-2</v>
      </c>
      <c r="BG15094">
        <v>8.523E-2</v>
      </c>
      <c r="BH15094">
        <v>1.1165671096901451</v>
      </c>
      <c r="BI15094" s="1">
        <v>0.31239131965484773</v>
      </c>
      <c r="BL15094" t="s">
        <v>82</v>
      </c>
      <c r="BM15094" s="1" t="s">
        <v>82</v>
      </c>
      <c r="BT15094"/>
      <c r="BX15094"/>
      <c r="CL15094"/>
      <c r="CP15094"/>
      <c r="DE15094"/>
      <c r="DS15094"/>
      <c r="DW15094"/>
      <c r="EA15094"/>
    </row>
    <row r="15095" spans="1:131">
      <c r="A15095" s="3" t="s">
        <v>37307</v>
      </c>
      <c r="B15095">
        <v>0.27</v>
      </c>
      <c r="C15095">
        <v>0.45</v>
      </c>
      <c r="D15095" s="1">
        <v>-0.18</v>
      </c>
      <c r="E15095">
        <v>0.7</v>
      </c>
      <c r="F15095">
        <v>0.85</v>
      </c>
      <c r="G15095" s="1">
        <v>-0.15000000000000002</v>
      </c>
      <c r="H15095">
        <v>3.7600000000000001E-2</v>
      </c>
      <c r="I15095">
        <v>0.11341</v>
      </c>
      <c r="J15095">
        <v>-1.7950000000000001E-2</v>
      </c>
      <c r="K15095" s="1">
        <v>-8.8199999999999997E-3</v>
      </c>
      <c r="L15095">
        <v>4.1000000000000002E-2</v>
      </c>
      <c r="M15095">
        <v>1.7639999999999999E-2</v>
      </c>
      <c r="N15095">
        <v>-2.3359999999999999E-2</v>
      </c>
      <c r="O15095">
        <v>2.91493</v>
      </c>
      <c r="P15095" s="1">
        <v>5.3499999999999997E-3</v>
      </c>
      <c r="Q15095">
        <v>7.3700000000000002E-2</v>
      </c>
      <c r="R15095">
        <v>5.0340000000000003E-2</v>
      </c>
      <c r="S15095">
        <v>2.38781</v>
      </c>
      <c r="T15095" s="1">
        <v>3.5630000000000002E-2</v>
      </c>
      <c r="U15095">
        <v>8.3699999999999997E-2</v>
      </c>
      <c r="V15095">
        <v>6.0330000000000002E-2</v>
      </c>
      <c r="W15095">
        <v>1.4703599999999999</v>
      </c>
      <c r="X15095" s="1">
        <v>0.27866000000000002</v>
      </c>
      <c r="Y15095">
        <v>2.1329999999999998E-2</v>
      </c>
      <c r="Z15095">
        <v>-2.0300000000000001E-3</v>
      </c>
      <c r="AA15095">
        <v>0.49153999999999998</v>
      </c>
      <c r="AB15095" s="1">
        <v>0.65647999999999995</v>
      </c>
      <c r="AC15095">
        <v>-4.6690000000000002E-2</v>
      </c>
      <c r="AD15095">
        <v>-7.0059999999999997E-2</v>
      </c>
      <c r="AE15095">
        <v>-0.92378000000000005</v>
      </c>
      <c r="AF15095" s="1">
        <v>0.45256999999999997</v>
      </c>
      <c r="AG15095">
        <v>2.8989999999999998E-2</v>
      </c>
      <c r="AH15095">
        <v>5.62E-3</v>
      </c>
      <c r="AI15095">
        <v>1.03799</v>
      </c>
      <c r="AJ15095" s="1">
        <v>0.32900000000000001</v>
      </c>
      <c r="AK15095">
        <v>5.3870000000000001E-2</v>
      </c>
      <c r="AL15095">
        <v>3.0509999999999999E-2</v>
      </c>
      <c r="AM15095">
        <v>8.8076399999999992</v>
      </c>
      <c r="AN15095" s="1">
        <v>2.0400000000000001E-3</v>
      </c>
      <c r="AO15095">
        <v>7.2620000000000004E-2</v>
      </c>
      <c r="AP15095">
        <v>4.9259999999999998E-2</v>
      </c>
      <c r="AQ15095">
        <v>1.87171</v>
      </c>
      <c r="AR15095" s="1">
        <v>0.1195</v>
      </c>
      <c r="AS15095">
        <v>-8.8199999999999997E-3</v>
      </c>
      <c r="AT15095">
        <v>-3.2190000000000003E-2</v>
      </c>
      <c r="AU15095">
        <v>-0.22942000000000001</v>
      </c>
      <c r="AV15095" s="1">
        <v>0.82752999999999999</v>
      </c>
      <c r="AW15095">
        <v>3.4209999999999997E-2</v>
      </c>
      <c r="AX15095">
        <v>-0.12434000000000001</v>
      </c>
      <c r="AY15095">
        <v>-0.15855</v>
      </c>
      <c r="AZ15095">
        <v>0.53467086397699015</v>
      </c>
      <c r="BA15095" s="1">
        <v>0.60421079330990346</v>
      </c>
      <c r="BB15095">
        <v>0.15312999999999999</v>
      </c>
      <c r="BC15095">
        <v>-5.4200000000000003E-3</v>
      </c>
      <c r="BD15095" t="s">
        <v>37308</v>
      </c>
      <c r="BE15095" s="1" t="s">
        <v>37309</v>
      </c>
      <c r="BF15095">
        <v>-6.4890000000000003E-2</v>
      </c>
      <c r="BG15095">
        <v>-0.22344</v>
      </c>
      <c r="BH15095">
        <v>-0.66894527299795892</v>
      </c>
      <c r="BI15095" s="1">
        <v>0.53279245222366178</v>
      </c>
      <c r="BL15095" t="s">
        <v>82</v>
      </c>
      <c r="BM15095" s="1" t="s">
        <v>82</v>
      </c>
      <c r="BT15095"/>
      <c r="BX15095"/>
      <c r="CL15095"/>
      <c r="CP15095"/>
      <c r="DE15095"/>
      <c r="DS15095"/>
      <c r="DW15095"/>
      <c r="EA15095"/>
    </row>
    <row r="15096" spans="1:131">
      <c r="A15096" s="3" t="s">
        <v>37310</v>
      </c>
      <c r="B15096">
        <v>0.67</v>
      </c>
      <c r="C15096">
        <v>0.56000000000000005</v>
      </c>
      <c r="D15096" s="1">
        <v>0.10999999999999999</v>
      </c>
      <c r="E15096">
        <v>0.15</v>
      </c>
      <c r="F15096">
        <v>0.43</v>
      </c>
      <c r="G15096" s="1">
        <v>-0.28000000000000003</v>
      </c>
      <c r="H15096">
        <v>3.7620000000000001E-2</v>
      </c>
      <c r="I15096">
        <v>-6.9769999999999999E-2</v>
      </c>
      <c r="J15096">
        <v>4.65E-2</v>
      </c>
      <c r="K15096" s="1">
        <v>7.7999999999999996E-3</v>
      </c>
      <c r="L15096">
        <v>-3.2680000000000001E-2</v>
      </c>
      <c r="M15096">
        <v>-7.9579999999999998E-2</v>
      </c>
      <c r="N15096">
        <v>-4.6899999999999997E-2</v>
      </c>
      <c r="O15096">
        <v>-2.0768300000000002</v>
      </c>
      <c r="P15096" s="1">
        <v>4.3119999999999999E-2</v>
      </c>
      <c r="Q15096">
        <v>-6.9769999999999999E-2</v>
      </c>
      <c r="R15096">
        <v>-0.11667</v>
      </c>
      <c r="S15096">
        <v>-3.2663799999999998</v>
      </c>
      <c r="T15096" s="1">
        <v>7.1300000000000001E-3</v>
      </c>
      <c r="U15096">
        <v>5.5449999999999999E-2</v>
      </c>
      <c r="V15096">
        <v>8.5500000000000003E-3</v>
      </c>
      <c r="W15096">
        <v>1.1168499999999999</v>
      </c>
      <c r="X15096" s="1">
        <v>0.37946000000000002</v>
      </c>
      <c r="Y15096">
        <v>-9.9239999999999995E-2</v>
      </c>
      <c r="Z15096">
        <v>-0.14613999999999999</v>
      </c>
      <c r="AA15096">
        <v>-2.6091600000000001</v>
      </c>
      <c r="AB15096" s="1">
        <v>7.8659999999999994E-2</v>
      </c>
      <c r="AC15096">
        <v>-2.6120000000000001E-2</v>
      </c>
      <c r="AD15096">
        <v>-7.3020000000000002E-2</v>
      </c>
      <c r="AE15096">
        <v>-0.23163</v>
      </c>
      <c r="AF15096" s="1">
        <v>0.83833999999999997</v>
      </c>
      <c r="AG15096">
        <v>-1.4919999999999999E-2</v>
      </c>
      <c r="AH15096">
        <v>-6.182E-2</v>
      </c>
      <c r="AI15096">
        <v>-0.57777999999999996</v>
      </c>
      <c r="AJ15096" s="1">
        <v>0.57886000000000004</v>
      </c>
      <c r="AK15096">
        <v>-9.0700000000000003E-2</v>
      </c>
      <c r="AL15096">
        <v>-0.1376</v>
      </c>
      <c r="AM15096">
        <v>-1.4568300000000001</v>
      </c>
      <c r="AN15096" s="1">
        <v>0.28188999999999997</v>
      </c>
      <c r="AO15096">
        <v>4.0999999999999999E-4</v>
      </c>
      <c r="AP15096">
        <v>-4.6489999999999997E-2</v>
      </c>
      <c r="AQ15096">
        <v>7.7299999999999999E-3</v>
      </c>
      <c r="AR15096" s="1">
        <v>0.99412999999999996</v>
      </c>
      <c r="AS15096">
        <v>7.7999999999999996E-3</v>
      </c>
      <c r="AT15096">
        <v>-3.9100000000000003E-2</v>
      </c>
      <c r="AU15096">
        <v>0.14704</v>
      </c>
      <c r="AV15096" s="1">
        <v>0.88880999999999999</v>
      </c>
      <c r="AW15096">
        <v>0.10792</v>
      </c>
      <c r="AX15096">
        <v>0.10242999999999999</v>
      </c>
      <c r="AY15096">
        <v>-5.4799999999999996E-3</v>
      </c>
      <c r="AZ15096">
        <v>1.2848118055787967</v>
      </c>
      <c r="BA15096" s="1">
        <v>0.25356861025493138</v>
      </c>
      <c r="BB15096"/>
      <c r="BD15096" t="s">
        <v>82</v>
      </c>
      <c r="BE15096" s="1" t="s">
        <v>82</v>
      </c>
      <c r="BF15096">
        <v>0.10792</v>
      </c>
      <c r="BG15096">
        <v>0.10242999999999999</v>
      </c>
      <c r="BH15096">
        <v>1.2848118055787967</v>
      </c>
      <c r="BI15096" s="1">
        <v>0.25356861025493144</v>
      </c>
      <c r="BL15096" t="s">
        <v>82</v>
      </c>
      <c r="BM15096" s="1" t="s">
        <v>82</v>
      </c>
      <c r="BT15096"/>
      <c r="BX15096"/>
      <c r="CL15096"/>
      <c r="CP15096"/>
      <c r="DE15096"/>
      <c r="DS15096"/>
      <c r="DW15096"/>
      <c r="EA15096"/>
    </row>
    <row r="15097" spans="1:131" hidden="1">
      <c r="A15097" s="3" t="s">
        <v>37311</v>
      </c>
      <c r="B15097">
        <v>0.84</v>
      </c>
      <c r="C15097">
        <v>0.85</v>
      </c>
      <c r="D15097" s="1">
        <v>-1.0000000000000009E-2</v>
      </c>
      <c r="E15097">
        <v>0.38</v>
      </c>
      <c r="F15097">
        <v>0.59</v>
      </c>
      <c r="G15097" s="1">
        <v>-0.20999999999999996</v>
      </c>
      <c r="H15097">
        <v>3.7620000000000001E-2</v>
      </c>
      <c r="I15097">
        <v>6.7790000000000003E-2</v>
      </c>
      <c r="J15097">
        <v>4.3439999999999999E-2</v>
      </c>
      <c r="K15097" s="1">
        <v>1.304E-2</v>
      </c>
      <c r="L15097">
        <v>2.4170000000000001E-2</v>
      </c>
      <c r="M15097">
        <v>-0.23879</v>
      </c>
      <c r="N15097">
        <v>-0.26296000000000003</v>
      </c>
      <c r="O15097">
        <v>1.1191800000000001</v>
      </c>
      <c r="P15097" s="1">
        <v>0.26851999999999998</v>
      </c>
      <c r="Q15097">
        <v>6.7790000000000003E-2</v>
      </c>
      <c r="R15097">
        <v>-0.19517000000000001</v>
      </c>
      <c r="S15097">
        <v>1.9123300000000001</v>
      </c>
      <c r="T15097" s="1">
        <v>8.14E-2</v>
      </c>
      <c r="U15097">
        <v>0.183</v>
      </c>
      <c r="V15097">
        <v>-7.9960000000000003E-2</v>
      </c>
      <c r="W15097">
        <v>2.9834900000000002</v>
      </c>
      <c r="X15097" s="1">
        <v>9.5180000000000001E-2</v>
      </c>
      <c r="Y15097">
        <v>-1.5689999999999999E-2</v>
      </c>
      <c r="Z15097">
        <v>-0.27865000000000001</v>
      </c>
      <c r="AA15097">
        <v>-0.2198</v>
      </c>
      <c r="AB15097" s="1">
        <v>0.84003000000000005</v>
      </c>
      <c r="AC15097">
        <v>-3.3309999999999999E-2</v>
      </c>
      <c r="AD15097">
        <v>-0.29626999999999998</v>
      </c>
      <c r="AE15097">
        <v>-0.43079000000000001</v>
      </c>
      <c r="AF15097" s="1">
        <v>0.70835999999999999</v>
      </c>
      <c r="AG15097">
        <v>3.5790000000000002E-2</v>
      </c>
      <c r="AH15097">
        <v>-0.22717000000000001</v>
      </c>
      <c r="AI15097">
        <v>1.0378499999999999</v>
      </c>
      <c r="AJ15097" s="1">
        <v>0.32873000000000002</v>
      </c>
      <c r="AK15097">
        <v>-0.18684999999999999</v>
      </c>
      <c r="AL15097">
        <v>-0.44980999999999999</v>
      </c>
      <c r="AM15097">
        <v>-1.6697299999999999</v>
      </c>
      <c r="AN15097" s="1">
        <v>0.23654</v>
      </c>
      <c r="AO15097">
        <v>1.201E-2</v>
      </c>
      <c r="AP15097">
        <v>-0.25095000000000001</v>
      </c>
      <c r="AQ15097">
        <v>0.24728</v>
      </c>
      <c r="AR15097" s="1">
        <v>0.81437000000000004</v>
      </c>
      <c r="AS15097">
        <v>1.304E-2</v>
      </c>
      <c r="AT15097">
        <v>-0.24990999999999999</v>
      </c>
      <c r="AU15097">
        <v>0.17738000000000001</v>
      </c>
      <c r="AV15097" s="1">
        <v>0.86612999999999996</v>
      </c>
      <c r="AW15097">
        <v>5.108E-2</v>
      </c>
      <c r="AX15097">
        <v>2.6099999999999999E-3</v>
      </c>
      <c r="AY15097">
        <v>-4.8469999999999999E-2</v>
      </c>
      <c r="AZ15097">
        <v>0.63678929136479956</v>
      </c>
      <c r="BA15097" s="1">
        <v>0.55188910106893962</v>
      </c>
      <c r="BB15097"/>
      <c r="BD15097" t="s">
        <v>82</v>
      </c>
      <c r="BE15097" s="1" t="s">
        <v>82</v>
      </c>
      <c r="BF15097">
        <v>5.108E-2</v>
      </c>
      <c r="BG15097">
        <v>2.6099999999999999E-3</v>
      </c>
      <c r="BH15097">
        <v>0.63678929136479956</v>
      </c>
      <c r="BI15097" s="1">
        <v>0.55188910106893962</v>
      </c>
      <c r="BL15097" t="s">
        <v>82</v>
      </c>
      <c r="BM15097" s="1" t="s">
        <v>82</v>
      </c>
      <c r="BT15097"/>
      <c r="BX15097"/>
      <c r="CL15097"/>
      <c r="CP15097"/>
      <c r="DE15097"/>
      <c r="DS15097"/>
      <c r="DW15097"/>
      <c r="EA15097"/>
    </row>
    <row r="15098" spans="1:131" hidden="1">
      <c r="A15098" s="3" t="s">
        <v>37312</v>
      </c>
      <c r="B15098">
        <v>0.02</v>
      </c>
      <c r="C15098">
        <v>0.02</v>
      </c>
      <c r="D15098" s="1">
        <v>0</v>
      </c>
      <c r="E15098">
        <v>0.23</v>
      </c>
      <c r="F15098">
        <v>0.43</v>
      </c>
      <c r="G15098" s="1">
        <v>-0.19999999999999998</v>
      </c>
      <c r="H15098">
        <v>3.7650000000000003E-2</v>
      </c>
      <c r="I15098">
        <v>7.4929999999999997E-2</v>
      </c>
      <c r="J15098">
        <v>-2.64E-3</v>
      </c>
      <c r="K15098" s="1">
        <v>-4.0120000000000003E-2</v>
      </c>
      <c r="L15098">
        <v>8.3199999999999993E-3</v>
      </c>
      <c r="M15098">
        <v>0.11271</v>
      </c>
      <c r="N15098">
        <v>0.10439</v>
      </c>
      <c r="O15098">
        <v>0.35043999999999997</v>
      </c>
      <c r="P15098" s="1">
        <v>0.72758999999999996</v>
      </c>
      <c r="Q15098">
        <v>-4.2930000000000003E-2</v>
      </c>
      <c r="R15098">
        <v>6.1449999999999998E-2</v>
      </c>
      <c r="S15098">
        <v>-0.58057000000000003</v>
      </c>
      <c r="T15098" s="1">
        <v>0.57318999999999998</v>
      </c>
      <c r="U15098">
        <v>-8.6690000000000003E-2</v>
      </c>
      <c r="V15098">
        <v>1.77E-2</v>
      </c>
      <c r="W15098">
        <v>-1.21468</v>
      </c>
      <c r="X15098" s="1">
        <v>0.34806999999999999</v>
      </c>
      <c r="Y15098">
        <v>0.13184000000000001</v>
      </c>
      <c r="Z15098">
        <v>0.23622000000000001</v>
      </c>
      <c r="AA15098">
        <v>4.2958800000000004</v>
      </c>
      <c r="AB15098" s="1">
        <v>2.232E-2</v>
      </c>
      <c r="AC15098">
        <v>-3.5500000000000002E-3</v>
      </c>
      <c r="AD15098">
        <v>0.10083</v>
      </c>
      <c r="AE15098">
        <v>-6.7989999999999995E-2</v>
      </c>
      <c r="AF15098" s="1">
        <v>0.95194000000000001</v>
      </c>
      <c r="AG15098">
        <v>1.33E-3</v>
      </c>
      <c r="AH15098">
        <v>0.10571999999999999</v>
      </c>
      <c r="AI15098">
        <v>4.1660000000000003E-2</v>
      </c>
      <c r="AJ15098" s="1">
        <v>0.96777000000000002</v>
      </c>
      <c r="AK15098">
        <v>-1.201E-2</v>
      </c>
      <c r="AL15098">
        <v>9.2380000000000004E-2</v>
      </c>
      <c r="AM15098">
        <v>-0.40340999999999999</v>
      </c>
      <c r="AN15098" s="1">
        <v>0.72499999999999998</v>
      </c>
      <c r="AO15098">
        <v>3.9890000000000002E-2</v>
      </c>
      <c r="AP15098">
        <v>0.14427999999999999</v>
      </c>
      <c r="AQ15098">
        <v>0.6472</v>
      </c>
      <c r="AR15098" s="1">
        <v>0.54591000000000001</v>
      </c>
      <c r="AS15098">
        <v>7.1010000000000004E-2</v>
      </c>
      <c r="AT15098">
        <v>0.1754</v>
      </c>
      <c r="AU15098">
        <v>2.3770699999999998</v>
      </c>
      <c r="AV15098" s="1">
        <v>6.2379999999999998E-2</v>
      </c>
      <c r="AW15098">
        <v>6.6989999999999994E-2</v>
      </c>
      <c r="AX15098">
        <v>6.087E-2</v>
      </c>
      <c r="AY15098">
        <v>-6.1199999999999996E-3</v>
      </c>
      <c r="AZ15098">
        <v>1.305877842100851</v>
      </c>
      <c r="BA15098" s="1">
        <v>0.209620963956892</v>
      </c>
      <c r="BB15098">
        <v>0.19278000000000001</v>
      </c>
      <c r="BC15098">
        <v>0.18665999999999999</v>
      </c>
      <c r="BD15098" t="s">
        <v>37313</v>
      </c>
      <c r="BE15098" s="1" t="s">
        <v>37314</v>
      </c>
      <c r="BF15098">
        <v>-6.6E-3</v>
      </c>
      <c r="BG15098">
        <v>-1.272E-2</v>
      </c>
      <c r="BH15098">
        <v>-8.3011133477486551E-2</v>
      </c>
      <c r="BI15098" s="1">
        <v>0.93586207710793834</v>
      </c>
      <c r="BJ15098">
        <v>-0.15124000000000001</v>
      </c>
      <c r="BK15098">
        <v>-0.15736</v>
      </c>
      <c r="BL15098" t="s">
        <v>82</v>
      </c>
      <c r="BM15098" s="1" t="s">
        <v>82</v>
      </c>
      <c r="BT15098"/>
      <c r="BX15098"/>
      <c r="CL15098"/>
      <c r="CP15098"/>
      <c r="DE15098"/>
      <c r="DS15098"/>
      <c r="DW15098"/>
      <c r="EA15098"/>
    </row>
    <row r="15099" spans="1:131" hidden="1">
      <c r="A15099" s="3" t="s">
        <v>37315</v>
      </c>
      <c r="B15099">
        <v>0.6</v>
      </c>
      <c r="C15099">
        <v>0.5</v>
      </c>
      <c r="D15099" s="1">
        <v>9.9999999999999978E-2</v>
      </c>
      <c r="E15099">
        <v>0.01</v>
      </c>
      <c r="F15099">
        <v>0.01</v>
      </c>
      <c r="G15099" s="1">
        <v>0</v>
      </c>
      <c r="H15099">
        <v>3.7659999999999999E-2</v>
      </c>
      <c r="I15099">
        <v>-3.8399999999999997E-2</v>
      </c>
      <c r="J15099">
        <v>3.5299999999999998E-2</v>
      </c>
      <c r="K15099" s="1">
        <v>-4.9950000000000001E-2</v>
      </c>
      <c r="L15099">
        <v>-2.316E-2</v>
      </c>
      <c r="M15099">
        <v>-5.6419999999999998E-2</v>
      </c>
      <c r="N15099">
        <v>-3.3259999999999998E-2</v>
      </c>
      <c r="O15099">
        <v>-1.1858299999999999</v>
      </c>
      <c r="P15099" s="1">
        <v>0.24166000000000001</v>
      </c>
      <c r="Q15099">
        <v>-3.8399999999999997E-2</v>
      </c>
      <c r="R15099">
        <v>-7.1669999999999998E-2</v>
      </c>
      <c r="S15099">
        <v>-0.88663999999999998</v>
      </c>
      <c r="T15099" s="1">
        <v>0.39409</v>
      </c>
      <c r="U15099">
        <v>0.18095</v>
      </c>
      <c r="V15099">
        <v>0.14768000000000001</v>
      </c>
      <c r="W15099">
        <v>1.9443999999999999</v>
      </c>
      <c r="X15099" s="1">
        <v>0.19105</v>
      </c>
      <c r="Y15099">
        <v>5.9000000000000003E-4</v>
      </c>
      <c r="Z15099">
        <v>-3.2680000000000001E-2</v>
      </c>
      <c r="AA15099">
        <v>8.4399999999999996E-3</v>
      </c>
      <c r="AB15099" s="1">
        <v>0.99380000000000002</v>
      </c>
      <c r="AC15099">
        <v>-0.16539999999999999</v>
      </c>
      <c r="AD15099">
        <v>-0.19866</v>
      </c>
      <c r="AE15099">
        <v>-1.3057700000000001</v>
      </c>
      <c r="AF15099" s="1">
        <v>0.32151000000000002</v>
      </c>
      <c r="AG15099">
        <v>-2.7869999999999999E-2</v>
      </c>
      <c r="AH15099">
        <v>-6.1129999999999997E-2</v>
      </c>
      <c r="AI15099">
        <v>-0.95321</v>
      </c>
      <c r="AJ15099" s="1">
        <v>0.36788999999999999</v>
      </c>
      <c r="AK15099">
        <v>-1.6629999999999999E-2</v>
      </c>
      <c r="AL15099">
        <v>-4.9889999999999997E-2</v>
      </c>
      <c r="AM15099">
        <v>-0.52810000000000001</v>
      </c>
      <c r="AN15099" s="1">
        <v>0.64942999999999995</v>
      </c>
      <c r="AO15099">
        <v>-8.8400000000000006E-3</v>
      </c>
      <c r="AP15099">
        <v>-4.2099999999999999E-2</v>
      </c>
      <c r="AQ15099">
        <v>-0.23735999999999999</v>
      </c>
      <c r="AR15099" s="1">
        <v>0.82169999999999999</v>
      </c>
      <c r="AS15099">
        <v>-4.9950000000000001E-2</v>
      </c>
      <c r="AT15099">
        <v>-8.3210000000000006E-2</v>
      </c>
      <c r="AU15099">
        <v>-2.1723499999999998</v>
      </c>
      <c r="AV15099" s="1">
        <v>8.0269999999999994E-2</v>
      </c>
      <c r="AW15099">
        <v>9.8470000000000002E-2</v>
      </c>
      <c r="AX15099">
        <v>0.30631000000000003</v>
      </c>
      <c r="AY15099">
        <v>0.20782999999999999</v>
      </c>
      <c r="AZ15099">
        <v>1.5039853612972303</v>
      </c>
      <c r="BA15099" s="1">
        <v>0.19079636479703102</v>
      </c>
      <c r="BB15099"/>
      <c r="BD15099" t="s">
        <v>82</v>
      </c>
      <c r="BE15099" s="1" t="s">
        <v>82</v>
      </c>
      <c r="BF15099">
        <v>9.8470000000000002E-2</v>
      </c>
      <c r="BG15099">
        <v>0.30631000000000003</v>
      </c>
      <c r="BH15099">
        <v>1.5039853612972303</v>
      </c>
      <c r="BI15099" s="1">
        <v>0.19079636479703108</v>
      </c>
      <c r="BL15099" t="s">
        <v>82</v>
      </c>
      <c r="BM15099" s="1" t="s">
        <v>82</v>
      </c>
      <c r="BT15099"/>
      <c r="BX15099"/>
      <c r="CL15099"/>
      <c r="CP15099"/>
      <c r="DE15099"/>
      <c r="DS15099"/>
      <c r="DW15099"/>
      <c r="EA15099"/>
    </row>
    <row r="15100" spans="1:131">
      <c r="A15100" s="3" t="s">
        <v>37316</v>
      </c>
      <c r="B15100">
        <v>0.63</v>
      </c>
      <c r="C15100">
        <v>0.76</v>
      </c>
      <c r="D15100" s="1">
        <v>-0.13</v>
      </c>
      <c r="E15100">
        <v>0.48</v>
      </c>
      <c r="F15100">
        <v>0.57999999999999996</v>
      </c>
      <c r="G15100" s="1">
        <v>-9.9999999999999978E-2</v>
      </c>
      <c r="H15100">
        <v>3.7659999999999999E-2</v>
      </c>
      <c r="I15100">
        <v>2.2699999999999999E-3</v>
      </c>
      <c r="J15100">
        <v>6.5689999999999998E-2</v>
      </c>
      <c r="K15100" s="1">
        <v>6.0859999999999997E-2</v>
      </c>
      <c r="L15100">
        <v>6.5390000000000004E-2</v>
      </c>
      <c r="M15100">
        <v>-6.7460000000000006E-2</v>
      </c>
      <c r="N15100">
        <v>-0.13286000000000001</v>
      </c>
      <c r="O15100">
        <v>3.89581</v>
      </c>
      <c r="P15100" s="1">
        <v>2.9999999999999997E-4</v>
      </c>
      <c r="Q15100">
        <v>7.3999999999999996E-2</v>
      </c>
      <c r="R15100">
        <v>-5.8860000000000003E-2</v>
      </c>
      <c r="S15100">
        <v>3.86917</v>
      </c>
      <c r="T15100" s="1">
        <v>2.3E-3</v>
      </c>
      <c r="U15100">
        <v>9.1759999999999994E-2</v>
      </c>
      <c r="V15100">
        <v>-4.1099999999999998E-2</v>
      </c>
      <c r="W15100">
        <v>1.1343799999999999</v>
      </c>
      <c r="X15100" s="1">
        <v>0.37391000000000002</v>
      </c>
      <c r="Y15100">
        <v>4.0899999999999999E-2</v>
      </c>
      <c r="Z15100">
        <v>-9.196E-2</v>
      </c>
      <c r="AA15100">
        <v>1.0390299999999999</v>
      </c>
      <c r="AB15100" s="1">
        <v>0.37407000000000001</v>
      </c>
      <c r="AC15100">
        <v>0.11552999999999999</v>
      </c>
      <c r="AD15100">
        <v>-1.7330000000000002E-2</v>
      </c>
      <c r="AE15100">
        <v>3.6469800000000001</v>
      </c>
      <c r="AF15100" s="1">
        <v>6.5140000000000003E-2</v>
      </c>
      <c r="AG15100">
        <v>5.5309999999999998E-2</v>
      </c>
      <c r="AH15100">
        <v>-7.7549999999999994E-2</v>
      </c>
      <c r="AI15100">
        <v>2.0853999999999999</v>
      </c>
      <c r="AJ15100" s="1">
        <v>6.93E-2</v>
      </c>
      <c r="AK15100">
        <v>-1.0019999999999999E-2</v>
      </c>
      <c r="AL15100">
        <v>-0.14287</v>
      </c>
      <c r="AM15100">
        <v>-0.36676999999999998</v>
      </c>
      <c r="AN15100" s="1">
        <v>0.74792000000000003</v>
      </c>
      <c r="AO15100">
        <v>8.362E-2</v>
      </c>
      <c r="AP15100">
        <v>-4.9230000000000003E-2</v>
      </c>
      <c r="AQ15100">
        <v>0.79029000000000005</v>
      </c>
      <c r="AR15100" s="1">
        <v>0.46509</v>
      </c>
      <c r="AS15100">
        <v>6.0859999999999997E-2</v>
      </c>
      <c r="AT15100">
        <v>-7.1989999999999998E-2</v>
      </c>
      <c r="AU15100">
        <v>2.11416</v>
      </c>
      <c r="AV15100" s="1">
        <v>8.6499999999999994E-2</v>
      </c>
      <c r="AW15100">
        <v>9.92E-3</v>
      </c>
      <c r="AX15100">
        <v>-3.576E-2</v>
      </c>
      <c r="AY15100">
        <v>-4.5679999999999998E-2</v>
      </c>
      <c r="AZ15100">
        <v>0.19294349632094732</v>
      </c>
      <c r="BA15100" s="1">
        <v>0.85067204979244004</v>
      </c>
      <c r="BB15100">
        <v>-6.9449999999999998E-2</v>
      </c>
      <c r="BC15100">
        <v>-0.11513</v>
      </c>
      <c r="BD15100" t="s">
        <v>37317</v>
      </c>
      <c r="BE15100" s="1" t="s">
        <v>37318</v>
      </c>
      <c r="BF15100">
        <v>7.6069999999999999E-2</v>
      </c>
      <c r="BG15100">
        <v>3.039E-2</v>
      </c>
      <c r="BH15100">
        <v>1.3610622934430698</v>
      </c>
      <c r="BI15100" s="1">
        <v>0.22925174838444423</v>
      </c>
      <c r="BL15100" t="s">
        <v>82</v>
      </c>
      <c r="BM15100" s="1" t="s">
        <v>82</v>
      </c>
      <c r="BT15100"/>
      <c r="BX15100"/>
      <c r="CL15100"/>
      <c r="CP15100"/>
      <c r="DE15100"/>
      <c r="DS15100"/>
      <c r="DW15100"/>
      <c r="EA15100"/>
    </row>
    <row r="15101" spans="1:131">
      <c r="A15101" s="3" t="s">
        <v>1582</v>
      </c>
      <c r="B15101">
        <v>0.37</v>
      </c>
      <c r="C15101">
        <v>0.47</v>
      </c>
      <c r="D15101" s="1">
        <v>-9.9999999999999978E-2</v>
      </c>
      <c r="E15101">
        <v>0.51</v>
      </c>
      <c r="F15101">
        <v>0.75</v>
      </c>
      <c r="G15101" s="1">
        <v>-0.24</v>
      </c>
      <c r="H15101">
        <v>3.7670000000000002E-2</v>
      </c>
      <c r="I15101">
        <v>9.8059999999999994E-2</v>
      </c>
      <c r="J15101">
        <v>-2.0039999999999999E-2</v>
      </c>
      <c r="K15101" s="1">
        <v>9.5269999999999994E-2</v>
      </c>
      <c r="L15101">
        <v>2.4570000000000002E-2</v>
      </c>
      <c r="M15101">
        <v>-2.97E-3</v>
      </c>
      <c r="N15101">
        <v>-2.7539999999999999E-2</v>
      </c>
      <c r="O15101">
        <v>1.6234299999999999</v>
      </c>
      <c r="P15101" s="1">
        <v>0.11093</v>
      </c>
      <c r="Q15101">
        <v>5.577E-2</v>
      </c>
      <c r="R15101">
        <v>2.8230000000000002E-2</v>
      </c>
      <c r="S15101">
        <v>2.8494700000000002</v>
      </c>
      <c r="T15101" s="1">
        <v>1.5140000000000001E-2</v>
      </c>
      <c r="U15101">
        <v>9.3460000000000001E-2</v>
      </c>
      <c r="V15101">
        <v>6.5920000000000006E-2</v>
      </c>
      <c r="W15101">
        <v>0.97280999999999995</v>
      </c>
      <c r="X15101" s="1">
        <v>0.43308000000000002</v>
      </c>
      <c r="Y15101">
        <v>5.7099999999999998E-3</v>
      </c>
      <c r="Z15101">
        <v>-2.1839999999999998E-2</v>
      </c>
      <c r="AA15101">
        <v>0.57291000000000003</v>
      </c>
      <c r="AB15101" s="1">
        <v>0.60018000000000005</v>
      </c>
      <c r="AC15101">
        <v>1.2670000000000001E-2</v>
      </c>
      <c r="AD15101">
        <v>-1.487E-2</v>
      </c>
      <c r="AE15101">
        <v>0.15426999999999999</v>
      </c>
      <c r="AF15101" s="1">
        <v>0.89153000000000004</v>
      </c>
      <c r="AG15101">
        <v>-8.6400000000000001E-3</v>
      </c>
      <c r="AH15101">
        <v>-3.6179999999999997E-2</v>
      </c>
      <c r="AI15101">
        <v>-0.19620000000000001</v>
      </c>
      <c r="AJ15101" s="1">
        <v>0.84930000000000005</v>
      </c>
      <c r="AK15101">
        <v>-1.7440000000000001E-2</v>
      </c>
      <c r="AL15101">
        <v>-4.4979999999999999E-2</v>
      </c>
      <c r="AM15101">
        <v>-0.25907999999999998</v>
      </c>
      <c r="AN15101" s="1">
        <v>0.81972</v>
      </c>
      <c r="AO15101">
        <v>1.444E-2</v>
      </c>
      <c r="AP15101">
        <v>-1.3100000000000001E-2</v>
      </c>
      <c r="AQ15101">
        <v>0.32716000000000001</v>
      </c>
      <c r="AR15101" s="1">
        <v>0.75668000000000002</v>
      </c>
      <c r="AS15101">
        <v>2.7179999999999999E-2</v>
      </c>
      <c r="AT15101">
        <v>-3.6000000000000002E-4</v>
      </c>
      <c r="AU15101">
        <v>0.73351</v>
      </c>
      <c r="AV15101" s="1">
        <v>0.49575999999999998</v>
      </c>
      <c r="AW15101">
        <v>5.076E-2</v>
      </c>
      <c r="AX15101">
        <v>-4.7460000000000002E-2</v>
      </c>
      <c r="AY15101">
        <v>-9.8220000000000002E-2</v>
      </c>
      <c r="AZ15101">
        <v>1.1497220375905566</v>
      </c>
      <c r="BA15101" s="1">
        <v>0.26648548520822735</v>
      </c>
      <c r="BB15101">
        <v>0.14035</v>
      </c>
      <c r="BC15101">
        <v>4.2130000000000001E-2</v>
      </c>
      <c r="BD15101" t="s">
        <v>1586</v>
      </c>
      <c r="BE15101" s="1" t="s">
        <v>1587</v>
      </c>
      <c r="BF15101">
        <v>-3.1440000000000003E-2</v>
      </c>
      <c r="BG15101">
        <v>-0.12966</v>
      </c>
      <c r="BH15101">
        <v>-0.47642886738143664</v>
      </c>
      <c r="BI15101" s="1">
        <v>0.64628391087339998</v>
      </c>
      <c r="BJ15101">
        <v>0.16336000000000001</v>
      </c>
      <c r="BK15101">
        <v>6.5140000000000003E-2</v>
      </c>
      <c r="BL15101" t="s">
        <v>82</v>
      </c>
      <c r="BM15101" s="1" t="s">
        <v>82</v>
      </c>
      <c r="BT15101"/>
      <c r="BX15101"/>
      <c r="CL15101"/>
      <c r="CP15101"/>
      <c r="DE15101"/>
      <c r="DS15101"/>
      <c r="DW15101"/>
      <c r="EA15101"/>
    </row>
    <row r="15102" spans="1:131">
      <c r="A15102" s="3" t="s">
        <v>37319</v>
      </c>
      <c r="B15102">
        <v>0.31</v>
      </c>
      <c r="C15102">
        <v>0.25</v>
      </c>
      <c r="D15102" s="1">
        <v>0.06</v>
      </c>
      <c r="E15102">
        <v>0.27</v>
      </c>
      <c r="F15102">
        <v>0.56999999999999995</v>
      </c>
      <c r="G15102" s="1">
        <v>-0.29999999999999993</v>
      </c>
      <c r="H15102">
        <v>3.7690000000000001E-2</v>
      </c>
      <c r="I15102">
        <v>4.4240000000000002E-2</v>
      </c>
      <c r="J15102">
        <v>-3.6020000000000003E-2</v>
      </c>
      <c r="K15102" s="1">
        <v>0.13235</v>
      </c>
      <c r="L15102">
        <v>-1.038E-2</v>
      </c>
      <c r="M15102">
        <v>8.0400000000000003E-3</v>
      </c>
      <c r="N15102">
        <v>1.8419999999999999E-2</v>
      </c>
      <c r="O15102">
        <v>-0.75575999999999999</v>
      </c>
      <c r="P15102" s="1">
        <v>0.45334000000000002</v>
      </c>
      <c r="Q15102">
        <v>-4.0750000000000001E-2</v>
      </c>
      <c r="R15102">
        <v>-2.232E-2</v>
      </c>
      <c r="S15102">
        <v>-1.5164800000000001</v>
      </c>
      <c r="T15102" s="1">
        <v>0.15684999999999999</v>
      </c>
      <c r="U15102">
        <v>8.5500000000000003E-3</v>
      </c>
      <c r="V15102">
        <v>2.6970000000000001E-2</v>
      </c>
      <c r="W15102">
        <v>0.29146</v>
      </c>
      <c r="X15102" s="1">
        <v>0.79759999999999998</v>
      </c>
      <c r="Y15102">
        <v>3.2280000000000003E-2</v>
      </c>
      <c r="Z15102">
        <v>5.0709999999999998E-2</v>
      </c>
      <c r="AA15102">
        <v>0.61409999999999998</v>
      </c>
      <c r="AB15102" s="1">
        <v>0.58228999999999997</v>
      </c>
      <c r="AC15102">
        <v>6.862E-2</v>
      </c>
      <c r="AD15102">
        <v>8.7040000000000006E-2</v>
      </c>
      <c r="AE15102">
        <v>0.65500999999999998</v>
      </c>
      <c r="AF15102" s="1">
        <v>0.57962000000000002</v>
      </c>
      <c r="AG15102">
        <v>-5.6489999999999999E-2</v>
      </c>
      <c r="AH15102">
        <v>-3.8059999999999997E-2</v>
      </c>
      <c r="AI15102">
        <v>-4.3842400000000001</v>
      </c>
      <c r="AJ15102" s="1">
        <v>1.74E-3</v>
      </c>
      <c r="AK15102">
        <v>-1.9779999999999999E-2</v>
      </c>
      <c r="AL15102">
        <v>-1.3600000000000001E-3</v>
      </c>
      <c r="AM15102">
        <v>-1.24597</v>
      </c>
      <c r="AN15102" s="1">
        <v>0.33063999999999999</v>
      </c>
      <c r="AO15102">
        <v>4.5260000000000002E-2</v>
      </c>
      <c r="AP15102">
        <v>6.368E-2</v>
      </c>
      <c r="AQ15102">
        <v>1.7048399999999999</v>
      </c>
      <c r="AR15102" s="1">
        <v>0.14732000000000001</v>
      </c>
      <c r="AS15102">
        <v>-8.8599999999999998E-3</v>
      </c>
      <c r="AT15102">
        <v>9.5700000000000004E-3</v>
      </c>
      <c r="AU15102">
        <v>-0.19323000000000001</v>
      </c>
      <c r="AV15102" s="1">
        <v>0.85431000000000001</v>
      </c>
      <c r="AW15102">
        <v>8.5760000000000003E-2</v>
      </c>
      <c r="AX15102">
        <v>4.3130000000000002E-2</v>
      </c>
      <c r="AY15102">
        <v>-4.2630000000000001E-2</v>
      </c>
      <c r="AZ15102">
        <v>1.4844689650229437</v>
      </c>
      <c r="BA15102" s="1">
        <v>0.17062288283034546</v>
      </c>
      <c r="BB15102">
        <v>0.12923000000000001</v>
      </c>
      <c r="BC15102">
        <v>8.6599999999999996E-2</v>
      </c>
      <c r="BD15102" t="s">
        <v>37320</v>
      </c>
      <c r="BE15102" s="1" t="s">
        <v>37321</v>
      </c>
      <c r="BF15102">
        <v>-1.554E-2</v>
      </c>
      <c r="BG15102">
        <v>-5.8169999999999999E-2</v>
      </c>
      <c r="BH15102">
        <v>-0.15040271128368171</v>
      </c>
      <c r="BI15102" s="1">
        <v>0.88988781040065512</v>
      </c>
      <c r="BJ15102">
        <v>0.27356000000000003</v>
      </c>
      <c r="BK15102">
        <v>0.23093</v>
      </c>
      <c r="BL15102" t="s">
        <v>82</v>
      </c>
      <c r="BM15102" s="1" t="s">
        <v>82</v>
      </c>
      <c r="BT15102"/>
      <c r="BX15102"/>
      <c r="CL15102"/>
      <c r="CP15102"/>
      <c r="DE15102"/>
      <c r="DS15102"/>
      <c r="DW15102"/>
      <c r="EA15102"/>
    </row>
    <row r="15103" spans="1:131" hidden="1">
      <c r="A15103" s="3" t="s">
        <v>37322</v>
      </c>
      <c r="B15103">
        <v>0.31</v>
      </c>
      <c r="C15103">
        <v>0.35</v>
      </c>
      <c r="D15103" s="1">
        <v>-3.999999999999998E-2</v>
      </c>
      <c r="E15103">
        <v>0.09</v>
      </c>
      <c r="F15103">
        <v>0.13</v>
      </c>
      <c r="G15103" s="1">
        <v>-4.0000000000000008E-2</v>
      </c>
      <c r="H15103">
        <v>3.7690000000000001E-2</v>
      </c>
      <c r="I15103">
        <v>7.7420000000000003E-2</v>
      </c>
      <c r="J15103">
        <v>1.636E-2</v>
      </c>
      <c r="K15103" s="1">
        <v>-3.483E-2</v>
      </c>
      <c r="L15103">
        <v>1.115E-2</v>
      </c>
      <c r="M15103">
        <v>8.6E-3</v>
      </c>
      <c r="N15103">
        <v>-2.5500000000000002E-3</v>
      </c>
      <c r="O15103">
        <v>0.94008000000000003</v>
      </c>
      <c r="P15103" s="1">
        <v>0.35177000000000003</v>
      </c>
      <c r="Q15103">
        <v>2.18E-2</v>
      </c>
      <c r="R15103">
        <v>1.925E-2</v>
      </c>
      <c r="S15103">
        <v>0.71614999999999995</v>
      </c>
      <c r="T15103" s="1">
        <v>0.48863000000000001</v>
      </c>
      <c r="U15103">
        <v>6.8169999999999994E-2</v>
      </c>
      <c r="V15103">
        <v>6.5610000000000002E-2</v>
      </c>
      <c r="W15103">
        <v>2.9984899999999999</v>
      </c>
      <c r="X15103" s="1">
        <v>9.282E-2</v>
      </c>
      <c r="Y15103">
        <v>8.2000000000000007E-3</v>
      </c>
      <c r="Z15103">
        <v>5.6499999999999996E-3</v>
      </c>
      <c r="AA15103">
        <v>0.14946999999999999</v>
      </c>
      <c r="AB15103" s="1">
        <v>0.89063000000000003</v>
      </c>
      <c r="AC15103">
        <v>6.4030000000000004E-2</v>
      </c>
      <c r="AD15103">
        <v>6.148E-2</v>
      </c>
      <c r="AE15103">
        <v>3.4940500000000001</v>
      </c>
      <c r="AF15103" s="1">
        <v>6.9250000000000006E-2</v>
      </c>
      <c r="AG15103">
        <v>2.5829999999999999E-2</v>
      </c>
      <c r="AH15103">
        <v>2.3279999999999999E-2</v>
      </c>
      <c r="AI15103">
        <v>1.3141799999999999</v>
      </c>
      <c r="AJ15103" s="1">
        <v>0.22409999999999999</v>
      </c>
      <c r="AK15103">
        <v>7.2300000000000003E-3</v>
      </c>
      <c r="AL15103">
        <v>4.6800000000000001E-3</v>
      </c>
      <c r="AM15103">
        <v>0.19994999999999999</v>
      </c>
      <c r="AN15103" s="1">
        <v>0.85985</v>
      </c>
      <c r="AO15103">
        <v>-3.7220000000000003E-2</v>
      </c>
      <c r="AP15103">
        <v>-3.9780000000000003E-2</v>
      </c>
      <c r="AQ15103">
        <v>-1.5014000000000001</v>
      </c>
      <c r="AR15103" s="1">
        <v>0.19241</v>
      </c>
      <c r="AS15103">
        <v>-3.483E-2</v>
      </c>
      <c r="AT15103">
        <v>-3.7379999999999997E-2</v>
      </c>
      <c r="AU15103">
        <v>-1.5946400000000001</v>
      </c>
      <c r="AV15103" s="1">
        <v>0.17018</v>
      </c>
      <c r="AW15103">
        <v>6.4229999999999995E-2</v>
      </c>
      <c r="AX15103">
        <v>0.14754</v>
      </c>
      <c r="AY15103">
        <v>8.3299999999999999E-2</v>
      </c>
      <c r="AZ15103">
        <v>1.7836216396725246</v>
      </c>
      <c r="BA15103" s="1">
        <v>0.10243201991300216</v>
      </c>
      <c r="BB15103">
        <v>0.13303999999999999</v>
      </c>
      <c r="BC15103">
        <v>0.21634999999999999</v>
      </c>
      <c r="BD15103" t="s">
        <v>37323</v>
      </c>
      <c r="BE15103" s="1" t="s">
        <v>37324</v>
      </c>
      <c r="BF15103">
        <v>6.8999999999999999E-3</v>
      </c>
      <c r="BG15103">
        <v>9.0200000000000002E-2</v>
      </c>
      <c r="BH15103">
        <v>0.22069170085720344</v>
      </c>
      <c r="BI15103" s="1">
        <v>0.83318401774247786</v>
      </c>
      <c r="BL15103" t="s">
        <v>82</v>
      </c>
      <c r="BM15103" s="1" t="s">
        <v>82</v>
      </c>
      <c r="BT15103"/>
      <c r="BX15103"/>
      <c r="CL15103"/>
      <c r="CP15103"/>
      <c r="DE15103"/>
      <c r="DS15103"/>
      <c r="DW15103"/>
      <c r="EA15103"/>
    </row>
    <row r="15104" spans="1:131" hidden="1">
      <c r="A15104" s="3" t="s">
        <v>37325</v>
      </c>
      <c r="E15104">
        <v>0.41</v>
      </c>
      <c r="F15104">
        <v>0.59</v>
      </c>
      <c r="G15104" s="1">
        <v>-0.18</v>
      </c>
      <c r="H15104">
        <v>3.7699999999999997E-2</v>
      </c>
      <c r="I15104">
        <v>-1.559E-2</v>
      </c>
      <c r="J15104">
        <v>9.4710000000000003E-2</v>
      </c>
      <c r="K15104" s="1">
        <v>7.6119999999999993E-2</v>
      </c>
      <c r="P15104" s="1"/>
      <c r="T15104" s="1"/>
      <c r="V15104"/>
      <c r="X15104" s="1"/>
      <c r="AB15104" s="1"/>
      <c r="AF15104" s="1"/>
      <c r="AR15104" s="1"/>
      <c r="AV15104" s="1"/>
      <c r="AW15104">
        <v>3.7699999999999997E-2</v>
      </c>
      <c r="AX15104">
        <v>-9.75E-3</v>
      </c>
      <c r="AY15104">
        <v>-4.7449999999999999E-2</v>
      </c>
      <c r="AZ15104">
        <v>0.8306882323097956</v>
      </c>
      <c r="BA15104" s="1">
        <v>0.42636739342544044</v>
      </c>
      <c r="BB15104">
        <v>-1.559E-2</v>
      </c>
      <c r="BC15104">
        <v>-6.3039999999999999E-2</v>
      </c>
      <c r="BD15104" t="s">
        <v>37326</v>
      </c>
      <c r="BE15104" s="1" t="s">
        <v>37327</v>
      </c>
      <c r="BF15104">
        <v>9.4710000000000003E-2</v>
      </c>
      <c r="BG15104">
        <v>4.7260000000000003E-2</v>
      </c>
      <c r="BH15104">
        <v>0.93267693772757121</v>
      </c>
      <c r="BI15104" s="1">
        <v>0.41902168766632908</v>
      </c>
      <c r="BJ15104">
        <v>7.6119999999999993E-2</v>
      </c>
      <c r="BK15104">
        <v>2.8670000000000001E-2</v>
      </c>
      <c r="BL15104" t="s">
        <v>82</v>
      </c>
      <c r="BM15104" s="1" t="s">
        <v>82</v>
      </c>
      <c r="BT15104"/>
      <c r="BX15104"/>
      <c r="CL15104"/>
      <c r="CP15104"/>
      <c r="DE15104"/>
      <c r="DS15104"/>
      <c r="DW15104"/>
      <c r="EA15104"/>
    </row>
    <row r="15105" spans="1:131" hidden="1">
      <c r="A15105" s="3" t="s">
        <v>37328</v>
      </c>
      <c r="B15105">
        <v>0.21</v>
      </c>
      <c r="C15105">
        <v>0.21</v>
      </c>
      <c r="D15105" s="1">
        <v>0</v>
      </c>
      <c r="E15105">
        <v>0.37</v>
      </c>
      <c r="F15105">
        <v>0.66</v>
      </c>
      <c r="G15105" s="1">
        <v>-0.29000000000000004</v>
      </c>
      <c r="H15105">
        <v>3.771E-2</v>
      </c>
      <c r="I15105">
        <v>7.1800000000000003E-2</v>
      </c>
      <c r="J15105">
        <v>1.0149999999999999E-2</v>
      </c>
      <c r="K15105" s="1">
        <v>-0.25752999999999998</v>
      </c>
      <c r="L15105">
        <v>3.7799999999999999E-3</v>
      </c>
      <c r="M15105">
        <v>3.1370000000000002E-2</v>
      </c>
      <c r="N15105">
        <v>2.759E-2</v>
      </c>
      <c r="O15105">
        <v>0.22394</v>
      </c>
      <c r="P15105" s="1">
        <v>0.82376000000000005</v>
      </c>
      <c r="Q15105">
        <v>-1.8620000000000001E-2</v>
      </c>
      <c r="R15105">
        <v>8.9700000000000005E-3</v>
      </c>
      <c r="S15105">
        <v>-0.7117</v>
      </c>
      <c r="T15105" s="1">
        <v>0.49113000000000001</v>
      </c>
      <c r="U15105">
        <v>3.764E-2</v>
      </c>
      <c r="V15105">
        <v>6.522E-2</v>
      </c>
      <c r="W15105">
        <v>0.96087</v>
      </c>
      <c r="X15105" s="1">
        <v>0.43709999999999999</v>
      </c>
      <c r="Y15105">
        <v>7.4069999999999997E-2</v>
      </c>
      <c r="Z15105">
        <v>0.10166</v>
      </c>
      <c r="AA15105">
        <v>1.2635799999999999</v>
      </c>
      <c r="AB15105" s="1">
        <v>0.29526999999999998</v>
      </c>
      <c r="AC15105">
        <v>6.4780000000000004E-2</v>
      </c>
      <c r="AD15105">
        <v>9.2359999999999998E-2</v>
      </c>
      <c r="AE15105">
        <v>0.79252</v>
      </c>
      <c r="AF15105" s="1">
        <v>0.51095999999999997</v>
      </c>
      <c r="AG15105">
        <v>-3.8210000000000001E-2</v>
      </c>
      <c r="AH15105">
        <v>-1.0619999999999999E-2</v>
      </c>
      <c r="AI15105">
        <v>-1.2949999999999999</v>
      </c>
      <c r="AJ15105" s="1">
        <v>0.23080000000000001</v>
      </c>
      <c r="AK15105">
        <v>8.7160000000000001E-2</v>
      </c>
      <c r="AL15105">
        <v>0.11475</v>
      </c>
      <c r="AM15105">
        <v>3.0855100000000002</v>
      </c>
      <c r="AN15105" s="1">
        <v>8.8669999999999999E-2</v>
      </c>
      <c r="AO15105">
        <v>5.008E-2</v>
      </c>
      <c r="AP15105">
        <v>7.7670000000000003E-2</v>
      </c>
      <c r="AQ15105">
        <v>0.87285000000000001</v>
      </c>
      <c r="AR15105" s="1">
        <v>0.42248999999999998</v>
      </c>
      <c r="AS15105">
        <v>-7.0730000000000001E-2</v>
      </c>
      <c r="AT15105">
        <v>-4.3139999999999998E-2</v>
      </c>
      <c r="AU15105">
        <v>-1.19272</v>
      </c>
      <c r="AV15105" s="1">
        <v>0.28626000000000001</v>
      </c>
      <c r="AW15105">
        <v>7.1629999999999999E-2</v>
      </c>
      <c r="AX15105">
        <v>3.32E-3</v>
      </c>
      <c r="AY15105">
        <v>-6.8309999999999996E-2</v>
      </c>
      <c r="AZ15105">
        <v>1.4020855132514594</v>
      </c>
      <c r="BA15105" s="1">
        <v>0.17949403663449104</v>
      </c>
      <c r="BB15105">
        <v>0.16222</v>
      </c>
      <c r="BC15105">
        <v>9.3909999999999993E-2</v>
      </c>
      <c r="BD15105" t="s">
        <v>37329</v>
      </c>
      <c r="BE15105" s="1" t="s">
        <v>37330</v>
      </c>
      <c r="BF15105">
        <v>5.8500000000000003E-2</v>
      </c>
      <c r="BG15105">
        <v>-9.8200000000000006E-3</v>
      </c>
      <c r="BH15105">
        <v>1.0332182139868646</v>
      </c>
      <c r="BI15105" s="1">
        <v>0.33109140238507762</v>
      </c>
      <c r="BJ15105">
        <v>-0.44433</v>
      </c>
      <c r="BK15105">
        <v>-0.51263999999999998</v>
      </c>
      <c r="BL15105" t="s">
        <v>82</v>
      </c>
      <c r="BM15105" s="1" t="s">
        <v>82</v>
      </c>
      <c r="BT15105"/>
      <c r="BX15105"/>
      <c r="CL15105"/>
      <c r="CP15105"/>
      <c r="DE15105"/>
      <c r="DS15105"/>
      <c r="DW15105"/>
      <c r="EA15105"/>
    </row>
    <row r="15106" spans="1:131" hidden="1">
      <c r="A15106" s="3" t="s">
        <v>37331</v>
      </c>
      <c r="B15106">
        <v>0.31</v>
      </c>
      <c r="C15106">
        <v>0.48</v>
      </c>
      <c r="D15106" s="1">
        <v>-0.16999999999999998</v>
      </c>
      <c r="H15106">
        <v>3.771E-2</v>
      </c>
      <c r="I15106">
        <v>6.2859999999999999E-2</v>
      </c>
      <c r="J15106">
        <v>3.2590000000000001E-2</v>
      </c>
      <c r="K15106" s="1">
        <v>6.4999999999999997E-3</v>
      </c>
      <c r="L15106">
        <v>3.771E-2</v>
      </c>
      <c r="M15106">
        <v>7.9299999999999995E-3</v>
      </c>
      <c r="N15106">
        <v>-2.9780000000000001E-2</v>
      </c>
      <c r="O15106">
        <v>2.52827</v>
      </c>
      <c r="P15106" s="1">
        <v>1.472E-2</v>
      </c>
      <c r="Q15106">
        <v>6.2859999999999999E-2</v>
      </c>
      <c r="R15106">
        <v>3.3090000000000001E-2</v>
      </c>
      <c r="S15106">
        <v>3.08514</v>
      </c>
      <c r="T15106" s="1">
        <v>9.8499999999999994E-3</v>
      </c>
      <c r="U15106">
        <v>6.0420000000000001E-2</v>
      </c>
      <c r="V15106">
        <v>3.065E-2</v>
      </c>
      <c r="W15106">
        <v>1.09128</v>
      </c>
      <c r="X15106" s="1">
        <v>0.38846000000000003</v>
      </c>
      <c r="Y15106">
        <v>2.5190000000000001E-2</v>
      </c>
      <c r="Z15106">
        <v>-4.5799999999999999E-3</v>
      </c>
      <c r="AA15106">
        <v>0.72019999999999995</v>
      </c>
      <c r="AB15106" s="1">
        <v>0.52266999999999997</v>
      </c>
      <c r="AC15106">
        <v>8.1780000000000005E-2</v>
      </c>
      <c r="AD15106">
        <v>5.1999999999999998E-2</v>
      </c>
      <c r="AE15106">
        <v>1.50014</v>
      </c>
      <c r="AF15106" s="1">
        <v>0.27156999999999998</v>
      </c>
      <c r="AG15106">
        <v>3.2590000000000001E-2</v>
      </c>
      <c r="AH15106">
        <v>2.82E-3</v>
      </c>
      <c r="AI15106">
        <v>1.5771500000000001</v>
      </c>
      <c r="AJ15106" s="1">
        <v>0.15168999999999999</v>
      </c>
      <c r="AK15106">
        <v>-2.777E-2</v>
      </c>
      <c r="AL15106">
        <v>-5.7549999999999997E-2</v>
      </c>
      <c r="AM15106">
        <v>-0.66003999999999996</v>
      </c>
      <c r="AN15106" s="1">
        <v>0.57642000000000004</v>
      </c>
      <c r="AO15106">
        <v>3.397E-2</v>
      </c>
      <c r="AP15106">
        <v>4.1900000000000001E-3</v>
      </c>
      <c r="AQ15106">
        <v>0.64471999999999996</v>
      </c>
      <c r="AR15106" s="1">
        <v>0.54732000000000003</v>
      </c>
      <c r="AS15106">
        <v>6.4999999999999997E-3</v>
      </c>
      <c r="AT15106">
        <v>-2.3269999999999999E-2</v>
      </c>
      <c r="AU15106">
        <v>8.4430000000000005E-2</v>
      </c>
      <c r="AV15106" s="1">
        <v>0.93598000000000003</v>
      </c>
      <c r="BA15106" s="1"/>
      <c r="BB15106"/>
      <c r="BD15106" t="s">
        <v>104</v>
      </c>
      <c r="BE15106" s="1" t="s">
        <v>104</v>
      </c>
      <c r="BF15106"/>
      <c r="BI15106" s="1"/>
      <c r="BL15106" t="s">
        <v>104</v>
      </c>
      <c r="BM15106" s="1" t="s">
        <v>104</v>
      </c>
      <c r="BT15106"/>
      <c r="BX15106"/>
      <c r="CL15106"/>
      <c r="CP15106"/>
      <c r="DE15106"/>
      <c r="DS15106"/>
      <c r="DW15106"/>
      <c r="EA15106"/>
    </row>
    <row r="15107" spans="1:131" hidden="1">
      <c r="A15107" s="3" t="s">
        <v>37332</v>
      </c>
      <c r="B15107">
        <v>0.46</v>
      </c>
      <c r="C15107">
        <v>0.44</v>
      </c>
      <c r="D15107" s="1">
        <v>2.0000000000000018E-2</v>
      </c>
      <c r="E15107">
        <v>0.08</v>
      </c>
      <c r="F15107">
        <v>0.14000000000000001</v>
      </c>
      <c r="G15107" s="1">
        <v>-6.0000000000000012E-2</v>
      </c>
      <c r="H15107">
        <v>3.7719999999999997E-2</v>
      </c>
      <c r="I15107">
        <v>1.3860000000000001E-2</v>
      </c>
      <c r="J15107">
        <v>5.5379999999999999E-2</v>
      </c>
      <c r="K15107" s="1">
        <v>5.219E-2</v>
      </c>
      <c r="L15107">
        <v>-3.8999999999999998E-3</v>
      </c>
      <c r="M15107">
        <v>-2.3699999999999999E-2</v>
      </c>
      <c r="N15107">
        <v>-1.9800000000000002E-2</v>
      </c>
      <c r="O15107">
        <v>-0.19125</v>
      </c>
      <c r="P15107" s="1">
        <v>0.84914999999999996</v>
      </c>
      <c r="Q15107">
        <v>-6.3200000000000001E-3</v>
      </c>
      <c r="R15107">
        <v>-2.6110000000000001E-2</v>
      </c>
      <c r="S15107">
        <v>-0.42488999999999999</v>
      </c>
      <c r="T15107" s="1">
        <v>0.6784</v>
      </c>
      <c r="U15107">
        <v>-9.2600000000000002E-2</v>
      </c>
      <c r="V15107">
        <v>-0.11239</v>
      </c>
      <c r="W15107">
        <v>-0.95467000000000002</v>
      </c>
      <c r="X15107" s="1">
        <v>0.44031999999999999</v>
      </c>
      <c r="Y15107">
        <v>3.6979999999999999E-2</v>
      </c>
      <c r="Z15107">
        <v>1.7180000000000001E-2</v>
      </c>
      <c r="AA15107">
        <v>3.1971400000000001</v>
      </c>
      <c r="AB15107" s="1">
        <v>3.9780000000000003E-2</v>
      </c>
      <c r="AC15107">
        <v>5.8160000000000003E-2</v>
      </c>
      <c r="AD15107">
        <v>3.8359999999999998E-2</v>
      </c>
      <c r="AE15107">
        <v>0.67383000000000004</v>
      </c>
      <c r="AF15107" s="1">
        <v>0.56969999999999998</v>
      </c>
      <c r="AG15107">
        <v>-6.3499999999999997E-3</v>
      </c>
      <c r="AH15107">
        <v>-2.615E-2</v>
      </c>
      <c r="AI15107">
        <v>-0.13233</v>
      </c>
      <c r="AJ15107" s="1">
        <v>0.89795999999999998</v>
      </c>
      <c r="AK15107">
        <v>1.7049999999999999E-2</v>
      </c>
      <c r="AL15107">
        <v>-2.7499999999999998E-3</v>
      </c>
      <c r="AM15107">
        <v>0.28941</v>
      </c>
      <c r="AN15107" s="1">
        <v>0.79937000000000002</v>
      </c>
      <c r="AO15107">
        <v>-7.5899999999999995E-2</v>
      </c>
      <c r="AP15107">
        <v>-9.5699999999999993E-2</v>
      </c>
      <c r="AQ15107">
        <v>-0.70701999999999998</v>
      </c>
      <c r="AR15107" s="1">
        <v>0.51107999999999998</v>
      </c>
      <c r="AS15107">
        <v>5.219E-2</v>
      </c>
      <c r="AT15107">
        <v>3.2390000000000002E-2</v>
      </c>
      <c r="AU15107">
        <v>0.97302</v>
      </c>
      <c r="AV15107" s="1">
        <v>0.37494</v>
      </c>
      <c r="AW15107">
        <v>7.9339999999999994E-2</v>
      </c>
      <c r="AX15107">
        <v>0.15955</v>
      </c>
      <c r="AY15107">
        <v>8.0210000000000004E-2</v>
      </c>
      <c r="AZ15107">
        <v>1.9534100918541759</v>
      </c>
      <c r="BA15107" s="1">
        <v>7.7778257048812541E-2</v>
      </c>
      <c r="BB15107">
        <v>3.4029999999999998E-2</v>
      </c>
      <c r="BC15107">
        <v>0.11425</v>
      </c>
      <c r="BD15107" t="s">
        <v>37333</v>
      </c>
      <c r="BE15107" s="1" t="s">
        <v>37334</v>
      </c>
      <c r="BF15107">
        <v>0.1171</v>
      </c>
      <c r="BG15107">
        <v>0.19731000000000001</v>
      </c>
      <c r="BH15107">
        <v>1.9617504393913916</v>
      </c>
      <c r="BI15107" s="1">
        <v>0.10563977352352052</v>
      </c>
      <c r="BL15107" t="s">
        <v>82</v>
      </c>
      <c r="BM15107" s="1" t="s">
        <v>82</v>
      </c>
      <c r="BT15107"/>
      <c r="BX15107"/>
      <c r="CL15107"/>
      <c r="CP15107"/>
      <c r="DE15107"/>
      <c r="DS15107"/>
      <c r="DW15107"/>
      <c r="EA15107"/>
    </row>
    <row r="15108" spans="1:131" hidden="1">
      <c r="A15108" s="3" t="s">
        <v>37335</v>
      </c>
      <c r="B15108">
        <v>0.89</v>
      </c>
      <c r="C15108">
        <v>0.9</v>
      </c>
      <c r="D15108" s="1">
        <v>-1.0000000000000009E-2</v>
      </c>
      <c r="E15108">
        <v>0.28999999999999998</v>
      </c>
      <c r="F15108">
        <v>0.62</v>
      </c>
      <c r="G15108" s="1">
        <v>-0.33</v>
      </c>
      <c r="H15108">
        <v>3.7719999999999997E-2</v>
      </c>
      <c r="I15108">
        <v>-2.5100000000000001E-3</v>
      </c>
      <c r="J15108">
        <v>7.0499999999999993E-2</v>
      </c>
      <c r="K15108" s="1">
        <v>5.6869999999999997E-2</v>
      </c>
      <c r="L15108">
        <v>-1.4109999999999999E-2</v>
      </c>
      <c r="M15108">
        <v>-0.46100999999999998</v>
      </c>
      <c r="N15108">
        <v>-0.44690000000000002</v>
      </c>
      <c r="O15108">
        <v>-0.51436999999999999</v>
      </c>
      <c r="P15108" s="1">
        <v>0.60934999999999995</v>
      </c>
      <c r="Q15108">
        <v>-0.14130999999999999</v>
      </c>
      <c r="R15108">
        <v>-0.58821000000000001</v>
      </c>
      <c r="S15108">
        <v>-3.94712</v>
      </c>
      <c r="T15108" s="1">
        <v>2.1199999999999999E-3</v>
      </c>
      <c r="U15108">
        <v>0.10027999999999999</v>
      </c>
      <c r="V15108">
        <v>-0.34661999999999998</v>
      </c>
      <c r="W15108">
        <v>0.71133000000000002</v>
      </c>
      <c r="X15108" s="1">
        <v>0.55049999999999999</v>
      </c>
      <c r="Y15108">
        <v>-5.8100000000000001E-3</v>
      </c>
      <c r="Z15108">
        <v>-0.45271</v>
      </c>
      <c r="AA15108">
        <v>-4.8399999999999999E-2</v>
      </c>
      <c r="AB15108" s="1">
        <v>0.96443000000000001</v>
      </c>
      <c r="AC15108">
        <v>0.16012000000000001</v>
      </c>
      <c r="AD15108">
        <v>-0.28677999999999998</v>
      </c>
      <c r="AE15108">
        <v>1.7082999999999999</v>
      </c>
      <c r="AF15108" s="1">
        <v>0.22902</v>
      </c>
      <c r="AG15108">
        <v>8.9230000000000004E-2</v>
      </c>
      <c r="AH15108">
        <v>-0.35766999999999999</v>
      </c>
      <c r="AI15108">
        <v>1.68527</v>
      </c>
      <c r="AJ15108" s="1">
        <v>0.12978000000000001</v>
      </c>
      <c r="AK15108">
        <v>5.6050000000000003E-2</v>
      </c>
      <c r="AL15108">
        <v>-0.39084999999999998</v>
      </c>
      <c r="AM15108">
        <v>0.58523999999999998</v>
      </c>
      <c r="AN15108" s="1">
        <v>0.61734999999999995</v>
      </c>
      <c r="AO15108">
        <v>-0.12492</v>
      </c>
      <c r="AP15108">
        <v>-0.57181999999999999</v>
      </c>
      <c r="AQ15108">
        <v>-2.26397</v>
      </c>
      <c r="AR15108" s="1">
        <v>7.2150000000000006E-2</v>
      </c>
      <c r="AS15108">
        <v>1.115E-2</v>
      </c>
      <c r="AT15108">
        <v>-0.43575000000000003</v>
      </c>
      <c r="AU15108">
        <v>0.16320000000000001</v>
      </c>
      <c r="AV15108" s="1">
        <v>0.87668999999999997</v>
      </c>
      <c r="AW15108">
        <v>8.9560000000000001E-2</v>
      </c>
      <c r="AX15108">
        <v>3.5029999999999999E-2</v>
      </c>
      <c r="AY15108">
        <v>-5.4530000000000002E-2</v>
      </c>
      <c r="AZ15108">
        <v>1.6314983924529685</v>
      </c>
      <c r="BA15108" s="1">
        <v>0.12156829843359671</v>
      </c>
      <c r="BB15108">
        <v>0.13628000000000001</v>
      </c>
      <c r="BC15108">
        <v>8.1759999999999999E-2</v>
      </c>
      <c r="BD15108" t="s">
        <v>37336</v>
      </c>
      <c r="BE15108" s="1" t="s">
        <v>37337</v>
      </c>
      <c r="BF15108">
        <v>5.1769999999999997E-2</v>
      </c>
      <c r="BG15108">
        <v>-2.7499999999999998E-3</v>
      </c>
      <c r="BH15108">
        <v>0.62811125517788224</v>
      </c>
      <c r="BI15108" s="1">
        <v>0.5471475432956211</v>
      </c>
      <c r="BJ15108">
        <v>0.10259</v>
      </c>
      <c r="BK15108">
        <v>4.8059999999999999E-2</v>
      </c>
      <c r="BL15108" t="s">
        <v>82</v>
      </c>
      <c r="BM15108" s="1" t="s">
        <v>82</v>
      </c>
      <c r="BT15108"/>
      <c r="BX15108"/>
      <c r="CL15108"/>
      <c r="CP15108"/>
      <c r="DE15108"/>
      <c r="DS15108"/>
      <c r="DW15108"/>
      <c r="EA15108"/>
    </row>
    <row r="15109" spans="1:131" hidden="1">
      <c r="A15109" s="3" t="s">
        <v>37338</v>
      </c>
      <c r="B15109">
        <v>0.11</v>
      </c>
      <c r="C15109">
        <v>0.18</v>
      </c>
      <c r="D15109" s="1">
        <v>-6.9999999999999993E-2</v>
      </c>
      <c r="E15109">
        <v>0.09</v>
      </c>
      <c r="F15109">
        <v>0.09</v>
      </c>
      <c r="G15109" s="1">
        <v>0</v>
      </c>
      <c r="H15109">
        <v>3.7719999999999997E-2</v>
      </c>
      <c r="I15109">
        <v>5.3150000000000003E-2</v>
      </c>
      <c r="J15109">
        <v>5.0720000000000001E-2</v>
      </c>
      <c r="K15109" s="1">
        <v>-1.0290000000000001E-2</v>
      </c>
      <c r="L15109">
        <v>2.4889999999999999E-2</v>
      </c>
      <c r="M15109">
        <v>5.7459999999999997E-2</v>
      </c>
      <c r="N15109">
        <v>3.2570000000000002E-2</v>
      </c>
      <c r="O15109">
        <v>1.94008</v>
      </c>
      <c r="P15109" s="1">
        <v>5.8160000000000003E-2</v>
      </c>
      <c r="Q15109">
        <v>1.8239999999999999E-2</v>
      </c>
      <c r="R15109">
        <v>5.0810000000000001E-2</v>
      </c>
      <c r="S15109">
        <v>0.85643000000000002</v>
      </c>
      <c r="T15109" s="1">
        <v>0.40952</v>
      </c>
      <c r="U15109">
        <v>9.6680000000000002E-2</v>
      </c>
      <c r="V15109">
        <v>0.12925</v>
      </c>
      <c r="W15109">
        <v>1.0487899999999999</v>
      </c>
      <c r="X15109" s="1">
        <v>0.40417999999999998</v>
      </c>
      <c r="Y15109">
        <v>-1.323E-2</v>
      </c>
      <c r="Z15109">
        <v>1.934E-2</v>
      </c>
      <c r="AA15109">
        <v>-0.40811999999999998</v>
      </c>
      <c r="AB15109" s="1">
        <v>0.71025000000000005</v>
      </c>
      <c r="AC15109">
        <v>-0.1173</v>
      </c>
      <c r="AD15109">
        <v>-8.473E-2</v>
      </c>
      <c r="AE15109">
        <v>-2.11239</v>
      </c>
      <c r="AF15109" s="1">
        <v>0.16849</v>
      </c>
      <c r="AG15109">
        <v>5.8409999999999997E-2</v>
      </c>
      <c r="AH15109">
        <v>9.0980000000000005E-2</v>
      </c>
      <c r="AI15109">
        <v>3.1345900000000002</v>
      </c>
      <c r="AJ15109" s="1">
        <v>1.3270000000000001E-2</v>
      </c>
      <c r="AK15109">
        <v>2.1100000000000001E-2</v>
      </c>
      <c r="AL15109">
        <v>5.3670000000000002E-2</v>
      </c>
      <c r="AM15109">
        <v>0.48657</v>
      </c>
      <c r="AN15109" s="1">
        <v>0.67435999999999996</v>
      </c>
      <c r="AO15109">
        <v>2.6710000000000001E-2</v>
      </c>
      <c r="AP15109">
        <v>5.9279999999999999E-2</v>
      </c>
      <c r="AQ15109">
        <v>0.96084999999999998</v>
      </c>
      <c r="AR15109" s="1">
        <v>0.38005</v>
      </c>
      <c r="AS15109">
        <v>4.8619999999999997E-2</v>
      </c>
      <c r="AT15109">
        <v>8.1189999999999998E-2</v>
      </c>
      <c r="AU15109">
        <v>1.4956100000000001</v>
      </c>
      <c r="AV15109" s="1">
        <v>0.19428999999999999</v>
      </c>
      <c r="AW15109">
        <v>5.0560000000000001E-2</v>
      </c>
      <c r="AX15109">
        <v>0.15558</v>
      </c>
      <c r="AY15109">
        <v>0.10502</v>
      </c>
      <c r="AZ15109">
        <v>1.092893883059352</v>
      </c>
      <c r="BA15109" s="1">
        <v>0.29200033648367002</v>
      </c>
      <c r="BB15109">
        <v>8.8059999999999999E-2</v>
      </c>
      <c r="BC15109">
        <v>0.19308</v>
      </c>
      <c r="BD15109" t="s">
        <v>37339</v>
      </c>
      <c r="BE15109" s="1" t="s">
        <v>37340</v>
      </c>
      <c r="BF15109">
        <v>4.3029999999999999E-2</v>
      </c>
      <c r="BG15109">
        <v>0.14804999999999999</v>
      </c>
      <c r="BH15109">
        <v>0.6064466311980049</v>
      </c>
      <c r="BI15109" s="1">
        <v>0.5606837250818093</v>
      </c>
      <c r="BJ15109">
        <v>-6.9199999999999998E-2</v>
      </c>
      <c r="BK15109">
        <v>3.5819999999999998E-2</v>
      </c>
      <c r="BL15109" t="s">
        <v>82</v>
      </c>
      <c r="BM15109" s="1" t="s">
        <v>82</v>
      </c>
      <c r="BT15109"/>
      <c r="BX15109"/>
      <c r="CL15109"/>
      <c r="CP15109"/>
      <c r="DE15109"/>
      <c r="DS15109"/>
      <c r="DW15109"/>
      <c r="EA15109"/>
    </row>
    <row r="15110" spans="1:131" hidden="1">
      <c r="A15110" s="3" t="s">
        <v>37341</v>
      </c>
      <c r="B15110">
        <v>0.88</v>
      </c>
      <c r="C15110">
        <v>0.9</v>
      </c>
      <c r="D15110" s="1">
        <v>-2.0000000000000018E-2</v>
      </c>
      <c r="E15110">
        <v>0.97</v>
      </c>
      <c r="F15110">
        <v>0.97</v>
      </c>
      <c r="G15110" s="1">
        <v>0</v>
      </c>
      <c r="H15110">
        <v>3.7740000000000003E-2</v>
      </c>
      <c r="I15110">
        <v>3.7170000000000002E-2</v>
      </c>
      <c r="J15110">
        <v>6.071E-2</v>
      </c>
      <c r="K15110" s="1">
        <v>1.4120000000000001E-2</v>
      </c>
      <c r="L15110">
        <v>7.2730000000000003E-2</v>
      </c>
      <c r="M15110">
        <v>-0.41660999999999998</v>
      </c>
      <c r="N15110">
        <v>-0.48934</v>
      </c>
      <c r="O15110">
        <v>2.3628800000000001</v>
      </c>
      <c r="P15110" s="1">
        <v>2.2159999999999999E-2</v>
      </c>
      <c r="Q15110">
        <v>-7.2100000000000003E-3</v>
      </c>
      <c r="R15110">
        <v>-0.49654999999999999</v>
      </c>
      <c r="S15110">
        <v>-0.11237</v>
      </c>
      <c r="T15110" s="1">
        <v>0.91252</v>
      </c>
      <c r="U15110">
        <v>0.11475</v>
      </c>
      <c r="V15110">
        <v>-0.37459999999999999</v>
      </c>
      <c r="W15110">
        <v>1.3256399999999999</v>
      </c>
      <c r="X15110" s="1">
        <v>0.31498999999999999</v>
      </c>
      <c r="Y15110">
        <v>0.18159</v>
      </c>
      <c r="Z15110">
        <v>-0.30775999999999998</v>
      </c>
      <c r="AA15110">
        <v>2.161</v>
      </c>
      <c r="AB15110" s="1">
        <v>0.11851</v>
      </c>
      <c r="AC15110">
        <v>7.8399999999999997E-3</v>
      </c>
      <c r="AD15110">
        <v>-0.48149999999999998</v>
      </c>
      <c r="AE15110">
        <v>3.0790000000000001E-2</v>
      </c>
      <c r="AF15110" s="1">
        <v>0.97823000000000004</v>
      </c>
      <c r="AG15110">
        <v>0.18118000000000001</v>
      </c>
      <c r="AH15110">
        <v>-0.30815999999999999</v>
      </c>
      <c r="AI15110">
        <v>4.4576900000000004</v>
      </c>
      <c r="AJ15110" s="1">
        <v>1.89E-3</v>
      </c>
      <c r="AK15110">
        <v>8.6029999999999995E-2</v>
      </c>
      <c r="AL15110">
        <v>-0.40331</v>
      </c>
      <c r="AM15110">
        <v>0.83611000000000002</v>
      </c>
      <c r="AN15110" s="1">
        <v>0.49053999999999998</v>
      </c>
      <c r="AO15110">
        <v>6.0479999999999999E-2</v>
      </c>
      <c r="AP15110">
        <v>-0.42886000000000002</v>
      </c>
      <c r="AQ15110">
        <v>0.81586000000000003</v>
      </c>
      <c r="AR15110" s="1">
        <v>0.45119999999999999</v>
      </c>
      <c r="AS15110">
        <v>1.443E-2</v>
      </c>
      <c r="AT15110">
        <v>-0.47491</v>
      </c>
      <c r="AU15110">
        <v>0.17055000000000001</v>
      </c>
      <c r="AV15110" s="1">
        <v>0.87119000000000002</v>
      </c>
      <c r="AW15110">
        <v>2.7499999999999998E-3</v>
      </c>
      <c r="AX15110">
        <v>-0.60087999999999997</v>
      </c>
      <c r="AY15110">
        <v>-0.60363</v>
      </c>
      <c r="AZ15110">
        <v>3.1259687091521604E-2</v>
      </c>
      <c r="BA15110" s="1">
        <v>0.97543843136711561</v>
      </c>
      <c r="BB15110">
        <v>8.1549999999999997E-2</v>
      </c>
      <c r="BC15110">
        <v>-0.52209000000000005</v>
      </c>
      <c r="BD15110" t="s">
        <v>37342</v>
      </c>
      <c r="BE15110" s="1" t="s">
        <v>37343</v>
      </c>
      <c r="BF15110">
        <v>-5.9760000000000001E-2</v>
      </c>
      <c r="BG15110">
        <v>-0.66339000000000004</v>
      </c>
      <c r="BH15110">
        <v>-0.38978214881957279</v>
      </c>
      <c r="BI15110" s="1">
        <v>0.70677788490038873</v>
      </c>
      <c r="BJ15110">
        <v>1.3809999999999999E-2</v>
      </c>
      <c r="BK15110">
        <v>-0.58982000000000001</v>
      </c>
      <c r="BL15110" t="s">
        <v>82</v>
      </c>
      <c r="BM15110" s="1" t="s">
        <v>82</v>
      </c>
      <c r="BT15110"/>
      <c r="BX15110"/>
      <c r="CL15110"/>
      <c r="CP15110"/>
      <c r="DE15110"/>
      <c r="DS15110"/>
      <c r="DW15110"/>
      <c r="EA15110"/>
    </row>
    <row r="15111" spans="1:131" hidden="1">
      <c r="A15111" s="3" t="s">
        <v>37344</v>
      </c>
      <c r="E15111">
        <v>0.22</v>
      </c>
      <c r="F15111">
        <v>0.28999999999999998</v>
      </c>
      <c r="G15111" s="1">
        <v>-6.9999999999999979E-2</v>
      </c>
      <c r="H15111">
        <v>3.7749999999999999E-2</v>
      </c>
      <c r="I15111">
        <v>-3.8800000000000001E-2</v>
      </c>
      <c r="J15111">
        <v>0.10267999999999999</v>
      </c>
      <c r="K15111" s="1">
        <v>-1.082E-2</v>
      </c>
      <c r="P15111" s="1"/>
      <c r="T15111" s="1"/>
      <c r="V15111"/>
      <c r="X15111" s="1"/>
      <c r="AB15111" s="1"/>
      <c r="AF15111" s="1"/>
      <c r="AR15111" s="1"/>
      <c r="AV15111" s="1"/>
      <c r="AW15111">
        <v>3.7749999999999999E-2</v>
      </c>
      <c r="AX15111">
        <v>6.7110000000000003E-2</v>
      </c>
      <c r="AY15111">
        <v>2.9360000000000001E-2</v>
      </c>
      <c r="AZ15111">
        <v>0.78582844592870171</v>
      </c>
      <c r="BA15111" s="1">
        <v>0.44282941134839182</v>
      </c>
      <c r="BB15111">
        <v>-3.8800000000000001E-2</v>
      </c>
      <c r="BC15111">
        <v>-9.4400000000000005E-3</v>
      </c>
      <c r="BD15111" t="s">
        <v>37345</v>
      </c>
      <c r="BE15111" s="1" t="s">
        <v>37346</v>
      </c>
      <c r="BF15111">
        <v>0.10267999999999999</v>
      </c>
      <c r="BG15111">
        <v>0.13203999999999999</v>
      </c>
      <c r="BH15111">
        <v>1.4842731222467149</v>
      </c>
      <c r="BI15111" s="1">
        <v>0.17504276278899747</v>
      </c>
      <c r="BJ15111">
        <v>-1.082E-2</v>
      </c>
      <c r="BK15111">
        <v>1.8540000000000001E-2</v>
      </c>
      <c r="BL15111" t="s">
        <v>82</v>
      </c>
      <c r="BM15111" s="1" t="s">
        <v>82</v>
      </c>
      <c r="BT15111"/>
      <c r="BX15111"/>
      <c r="CL15111"/>
      <c r="CP15111"/>
      <c r="DE15111"/>
      <c r="DS15111"/>
      <c r="DW15111"/>
      <c r="EA15111"/>
    </row>
    <row r="15112" spans="1:131" hidden="1">
      <c r="A15112" s="3" t="s">
        <v>37347</v>
      </c>
      <c r="B15112">
        <v>0.26</v>
      </c>
      <c r="C15112">
        <v>0.21</v>
      </c>
      <c r="D15112" s="1">
        <v>5.0000000000000017E-2</v>
      </c>
      <c r="E15112">
        <v>0.34</v>
      </c>
      <c r="F15112">
        <v>0.66</v>
      </c>
      <c r="G15112" s="1">
        <v>-0.32</v>
      </c>
      <c r="H15112">
        <v>3.7760000000000002E-2</v>
      </c>
      <c r="I15112">
        <v>-3.0519999999999999E-2</v>
      </c>
      <c r="J15112">
        <v>3.9559999999999998E-2</v>
      </c>
      <c r="K15112" s="1">
        <v>9.0939999999999993E-2</v>
      </c>
      <c r="L15112">
        <v>-6.9199999999999999E-3</v>
      </c>
      <c r="M15112">
        <v>1.882E-2</v>
      </c>
      <c r="N15112">
        <v>2.5739999999999999E-2</v>
      </c>
      <c r="O15112">
        <v>-0.44368999999999997</v>
      </c>
      <c r="P15112" s="1">
        <v>0.6593</v>
      </c>
      <c r="Q15112">
        <v>-5.0430000000000003E-2</v>
      </c>
      <c r="R15112">
        <v>-2.469E-2</v>
      </c>
      <c r="S15112">
        <v>-1.7171700000000001</v>
      </c>
      <c r="T15112" s="1">
        <v>0.11359</v>
      </c>
      <c r="U15112">
        <v>8.9709999999999998E-2</v>
      </c>
      <c r="V15112">
        <v>0.11545</v>
      </c>
      <c r="W15112">
        <v>2.08562</v>
      </c>
      <c r="X15112" s="1">
        <v>0.1716</v>
      </c>
      <c r="Y15112">
        <v>3.0769999999999999E-2</v>
      </c>
      <c r="Z15112">
        <v>5.6520000000000001E-2</v>
      </c>
      <c r="AA15112">
        <v>0.71538999999999997</v>
      </c>
      <c r="AB15112" s="1">
        <v>0.52575000000000005</v>
      </c>
      <c r="AC15112">
        <v>5.1749999999999997E-2</v>
      </c>
      <c r="AD15112">
        <v>7.7499999999999999E-2</v>
      </c>
      <c r="AE15112">
        <v>0.49079</v>
      </c>
      <c r="AF15112" s="1">
        <v>0.67210000000000003</v>
      </c>
      <c r="AG15112">
        <v>-6.4130000000000006E-2</v>
      </c>
      <c r="AH15112">
        <v>-3.8379999999999997E-2</v>
      </c>
      <c r="AI15112">
        <v>-1.6920999999999999</v>
      </c>
      <c r="AJ15112" s="1">
        <v>0.12881000000000001</v>
      </c>
      <c r="AK15112">
        <v>1.37E-2</v>
      </c>
      <c r="AL15112">
        <v>3.9440000000000003E-2</v>
      </c>
      <c r="AM15112">
        <v>0.50914999999999999</v>
      </c>
      <c r="AN15112" s="1">
        <v>0.66061000000000003</v>
      </c>
      <c r="AO15112">
        <v>5.067E-2</v>
      </c>
      <c r="AP15112">
        <v>7.6420000000000002E-2</v>
      </c>
      <c r="AQ15112">
        <v>1.4527000000000001</v>
      </c>
      <c r="AR15112" s="1">
        <v>0.20554</v>
      </c>
      <c r="AS15112">
        <v>-4.7699999999999999E-3</v>
      </c>
      <c r="AT15112">
        <v>2.0979999999999999E-2</v>
      </c>
      <c r="AU15112">
        <v>-0.19142000000000001</v>
      </c>
      <c r="AV15112" s="1">
        <v>0.85560999999999998</v>
      </c>
      <c r="AW15112">
        <v>8.2439999999999999E-2</v>
      </c>
      <c r="AX15112">
        <v>1.452E-2</v>
      </c>
      <c r="AY15112">
        <v>-6.7919999999999994E-2</v>
      </c>
      <c r="AZ15112">
        <v>1.6384859988644782</v>
      </c>
      <c r="BA15112" s="1">
        <v>0.12030717196215567</v>
      </c>
      <c r="BB15112">
        <v>-1.061E-2</v>
      </c>
      <c r="BC15112">
        <v>-7.8530000000000003E-2</v>
      </c>
      <c r="BD15112" t="s">
        <v>37348</v>
      </c>
      <c r="BE15112" s="1" t="s">
        <v>37349</v>
      </c>
      <c r="BF15112">
        <v>0.14324000000000001</v>
      </c>
      <c r="BG15112">
        <v>7.5319999999999998E-2</v>
      </c>
      <c r="BH15112">
        <v>1.6719939123595766</v>
      </c>
      <c r="BI15112" s="1">
        <v>0.1327113999060314</v>
      </c>
      <c r="BJ15112">
        <v>0.18665000000000001</v>
      </c>
      <c r="BK15112">
        <v>0.11873</v>
      </c>
      <c r="BL15112" t="s">
        <v>82</v>
      </c>
      <c r="BM15112" s="1" t="s">
        <v>82</v>
      </c>
      <c r="BT15112"/>
      <c r="BX15112"/>
      <c r="CL15112"/>
      <c r="CP15112"/>
      <c r="DE15112"/>
      <c r="DS15112"/>
      <c r="DW15112"/>
      <c r="EA15112"/>
    </row>
    <row r="15113" spans="1:131" hidden="1">
      <c r="A15113" s="3" t="s">
        <v>37350</v>
      </c>
      <c r="B15113">
        <v>0.2</v>
      </c>
      <c r="C15113">
        <v>0.18</v>
      </c>
      <c r="D15113" s="1">
        <v>2.0000000000000018E-2</v>
      </c>
      <c r="E15113">
        <v>0.1</v>
      </c>
      <c r="F15113">
        <v>0.17</v>
      </c>
      <c r="G15113" s="1">
        <v>-7.0000000000000007E-2</v>
      </c>
      <c r="H15113">
        <v>3.7780000000000001E-2</v>
      </c>
      <c r="I15113">
        <v>6.4009999999999997E-2</v>
      </c>
      <c r="J15113">
        <v>-1.4880000000000001E-2</v>
      </c>
      <c r="K15113" s="1">
        <v>0.19089999999999999</v>
      </c>
      <c r="L15113">
        <v>2.9E-4</v>
      </c>
      <c r="M15113">
        <v>3.4380000000000001E-2</v>
      </c>
      <c r="N15113">
        <v>3.4090000000000002E-2</v>
      </c>
      <c r="O15113">
        <v>2.087E-2</v>
      </c>
      <c r="P15113" s="1">
        <v>0.98343999999999998</v>
      </c>
      <c r="Q15113">
        <v>-1.14E-3</v>
      </c>
      <c r="R15113">
        <v>3.295E-2</v>
      </c>
      <c r="S15113">
        <v>-4.5539999999999997E-2</v>
      </c>
      <c r="T15113" s="1">
        <v>0.96447000000000005</v>
      </c>
      <c r="U15113">
        <v>-2.6020000000000001E-2</v>
      </c>
      <c r="V15113">
        <v>8.0599999999999995E-3</v>
      </c>
      <c r="W15113">
        <v>-0.40126000000000001</v>
      </c>
      <c r="X15113" s="1">
        <v>0.72692999999999997</v>
      </c>
      <c r="Y15113">
        <v>-5.543E-2</v>
      </c>
      <c r="Z15113">
        <v>-2.1340000000000001E-2</v>
      </c>
      <c r="AA15113">
        <v>-1.22515</v>
      </c>
      <c r="AB15113" s="1">
        <v>0.30742000000000003</v>
      </c>
      <c r="AC15113">
        <v>2.9420000000000002E-2</v>
      </c>
      <c r="AD15113">
        <v>6.3509999999999997E-2</v>
      </c>
      <c r="AE15113">
        <v>0.30662</v>
      </c>
      <c r="AF15113" s="1">
        <v>0.78807000000000005</v>
      </c>
      <c r="AG15113">
        <v>-3.1620000000000002E-2</v>
      </c>
      <c r="AH15113">
        <v>2.47E-3</v>
      </c>
      <c r="AI15113">
        <v>-1.31362</v>
      </c>
      <c r="AJ15113" s="1">
        <v>0.22459000000000001</v>
      </c>
      <c r="AK15113">
        <v>6.7119999999999999E-2</v>
      </c>
      <c r="AL15113">
        <v>0.1012</v>
      </c>
      <c r="AM15113">
        <v>1.53769</v>
      </c>
      <c r="AN15113" s="1">
        <v>0.26312000000000002</v>
      </c>
      <c r="AO15113">
        <v>3.048E-2</v>
      </c>
      <c r="AP15113">
        <v>6.4570000000000002E-2</v>
      </c>
      <c r="AQ15113">
        <v>0.58374999999999999</v>
      </c>
      <c r="AR15113" s="1">
        <v>0.58460999999999996</v>
      </c>
      <c r="AS15113">
        <v>2.3140000000000001E-2</v>
      </c>
      <c r="AT15113">
        <v>5.7230000000000003E-2</v>
      </c>
      <c r="AU15113">
        <v>1.07053</v>
      </c>
      <c r="AV15113" s="1">
        <v>0.33200000000000002</v>
      </c>
      <c r="AW15113">
        <v>7.5270000000000004E-2</v>
      </c>
      <c r="AX15113">
        <v>0.14182</v>
      </c>
      <c r="AY15113">
        <v>6.6549999999999998E-2</v>
      </c>
      <c r="AZ15113">
        <v>1.6163230094597167</v>
      </c>
      <c r="BA15113" s="1">
        <v>0.12500458255896896</v>
      </c>
      <c r="BB15113">
        <v>0.12916</v>
      </c>
      <c r="BC15113">
        <v>0.19571</v>
      </c>
      <c r="BD15113" t="s">
        <v>37351</v>
      </c>
      <c r="BE15113" s="1" t="s">
        <v>37352</v>
      </c>
      <c r="BF15113">
        <v>1.8699999999999999E-3</v>
      </c>
      <c r="BG15113">
        <v>6.8419999999999995E-2</v>
      </c>
      <c r="BH15113">
        <v>2.8542195368023118E-2</v>
      </c>
      <c r="BI15113" s="1">
        <v>0.97791879066251863</v>
      </c>
      <c r="BJ15113">
        <v>0.35865000000000002</v>
      </c>
      <c r="BK15113">
        <v>0.42520000000000002</v>
      </c>
      <c r="BL15113" t="s">
        <v>82</v>
      </c>
      <c r="BM15113" s="1" t="s">
        <v>82</v>
      </c>
      <c r="BT15113"/>
      <c r="BX15113"/>
      <c r="CL15113"/>
      <c r="CP15113"/>
      <c r="DE15113"/>
      <c r="DS15113"/>
      <c r="DW15113"/>
      <c r="EA15113"/>
    </row>
    <row r="15114" spans="1:131" hidden="1">
      <c r="A15114" s="3" t="s">
        <v>37353</v>
      </c>
      <c r="B15114">
        <v>0.14000000000000001</v>
      </c>
      <c r="C15114">
        <v>0.28000000000000003</v>
      </c>
      <c r="D15114" s="1">
        <v>-0.14000000000000001</v>
      </c>
      <c r="H15114">
        <v>3.7780000000000001E-2</v>
      </c>
      <c r="I15114">
        <v>2.7E-2</v>
      </c>
      <c r="J15114">
        <v>2.1770000000000001E-2</v>
      </c>
      <c r="K15114" s="1">
        <v>6.1490000000000003E-2</v>
      </c>
      <c r="L15114">
        <v>3.7780000000000001E-2</v>
      </c>
      <c r="M15114">
        <v>4.9770000000000002E-2</v>
      </c>
      <c r="N15114">
        <v>1.1990000000000001E-2</v>
      </c>
      <c r="O15114">
        <v>3.0962100000000001</v>
      </c>
      <c r="P15114" s="1">
        <v>3.2000000000000002E-3</v>
      </c>
      <c r="Q15114">
        <v>2.7E-2</v>
      </c>
      <c r="R15114">
        <v>3.8989999999999997E-2</v>
      </c>
      <c r="S15114">
        <v>1.66022</v>
      </c>
      <c r="T15114" s="1">
        <v>0.1234</v>
      </c>
      <c r="U15114">
        <v>7.7670000000000003E-2</v>
      </c>
      <c r="V15114">
        <v>8.9649999999999994E-2</v>
      </c>
      <c r="W15114">
        <v>0.75444999999999995</v>
      </c>
      <c r="X15114" s="1">
        <v>0.52920999999999996</v>
      </c>
      <c r="Y15114">
        <v>9.3530000000000002E-2</v>
      </c>
      <c r="Z15114">
        <v>0.10551000000000001</v>
      </c>
      <c r="AA15114">
        <v>2.97187</v>
      </c>
      <c r="AB15114" s="1">
        <v>5.7779999999999998E-2</v>
      </c>
      <c r="AC15114">
        <v>5.3719999999999997E-2</v>
      </c>
      <c r="AD15114">
        <v>6.5699999999999995E-2</v>
      </c>
      <c r="AE15114">
        <v>1.5697300000000001</v>
      </c>
      <c r="AF15114" s="1">
        <v>0.25538</v>
      </c>
      <c r="AG15114">
        <v>2.1770000000000001E-2</v>
      </c>
      <c r="AH15114">
        <v>3.3759999999999998E-2</v>
      </c>
      <c r="AI15114">
        <v>1.2466200000000001</v>
      </c>
      <c r="AJ15114" s="1">
        <v>0.24601000000000001</v>
      </c>
      <c r="AK15114">
        <v>5.8099999999999999E-2</v>
      </c>
      <c r="AL15114">
        <v>7.009E-2</v>
      </c>
      <c r="AM15114">
        <v>1.88154</v>
      </c>
      <c r="AN15114" s="1">
        <v>0.19847000000000001</v>
      </c>
      <c r="AO15114">
        <v>-1.559E-2</v>
      </c>
      <c r="AP15114">
        <v>-3.5999999999999999E-3</v>
      </c>
      <c r="AQ15114">
        <v>-0.65534999999999999</v>
      </c>
      <c r="AR15114" s="1">
        <v>0.54040999999999995</v>
      </c>
      <c r="AS15114">
        <v>6.1490000000000003E-2</v>
      </c>
      <c r="AT15114">
        <v>7.3480000000000004E-2</v>
      </c>
      <c r="AU15114">
        <v>1.13283</v>
      </c>
      <c r="AV15114" s="1">
        <v>0.30840000000000001</v>
      </c>
      <c r="BA15114" s="1"/>
      <c r="BB15114"/>
      <c r="BD15114" t="s">
        <v>104</v>
      </c>
      <c r="BE15114" s="1" t="s">
        <v>104</v>
      </c>
      <c r="BF15114"/>
      <c r="BI15114" s="1"/>
      <c r="BL15114" t="s">
        <v>104</v>
      </c>
      <c r="BM15114" s="1" t="s">
        <v>104</v>
      </c>
      <c r="BT15114"/>
      <c r="BX15114"/>
      <c r="CL15114"/>
      <c r="CP15114"/>
      <c r="DE15114"/>
      <c r="DS15114"/>
      <c r="DW15114"/>
      <c r="EA15114"/>
    </row>
    <row r="15115" spans="1:131" hidden="1">
      <c r="A15115" s="3" t="s">
        <v>37354</v>
      </c>
      <c r="B15115">
        <v>0.14000000000000001</v>
      </c>
      <c r="C15115">
        <v>0.16</v>
      </c>
      <c r="D15115" s="1">
        <v>-1.999999999999999E-2</v>
      </c>
      <c r="E15115">
        <v>0.59</v>
      </c>
      <c r="F15115">
        <v>0.83</v>
      </c>
      <c r="G15115" s="1">
        <v>-0.24</v>
      </c>
      <c r="H15115">
        <v>3.78E-2</v>
      </c>
      <c r="I15115">
        <v>2.8539999999999999E-2</v>
      </c>
      <c r="J15115">
        <v>1.549E-2</v>
      </c>
      <c r="K15115" s="1">
        <v>2.111E-2</v>
      </c>
      <c r="L15115">
        <v>1.116E-2</v>
      </c>
      <c r="M15115">
        <v>4.8379999999999999E-2</v>
      </c>
      <c r="N15115">
        <v>3.7229999999999999E-2</v>
      </c>
      <c r="O15115">
        <v>0.90278000000000003</v>
      </c>
      <c r="P15115" s="1">
        <v>0.37097999999999998</v>
      </c>
      <c r="Q15115">
        <v>1.2699999999999999E-2</v>
      </c>
      <c r="R15115">
        <v>4.9930000000000002E-2</v>
      </c>
      <c r="S15115">
        <v>0.53310000000000002</v>
      </c>
      <c r="T15115" s="1">
        <v>0.60428999999999999</v>
      </c>
      <c r="U15115">
        <v>6.3439999999999996E-2</v>
      </c>
      <c r="V15115">
        <v>0.10067</v>
      </c>
      <c r="W15115">
        <v>1.5286900000000001</v>
      </c>
      <c r="X15115" s="1">
        <v>0.26486999999999999</v>
      </c>
      <c r="Y15115">
        <v>2.6919999999999999E-2</v>
      </c>
      <c r="Z15115">
        <v>6.4149999999999999E-2</v>
      </c>
      <c r="AA15115">
        <v>0.62175999999999998</v>
      </c>
      <c r="AB15115" s="1">
        <v>0.57782</v>
      </c>
      <c r="AC15115">
        <v>5.1380000000000002E-2</v>
      </c>
      <c r="AD15115">
        <v>8.8609999999999994E-2</v>
      </c>
      <c r="AE15115">
        <v>5.0017399999999999</v>
      </c>
      <c r="AF15115" s="1">
        <v>2.743E-2</v>
      </c>
      <c r="AG15115">
        <v>-5.2249999999999998E-2</v>
      </c>
      <c r="AH15115">
        <v>-1.502E-2</v>
      </c>
      <c r="AI15115">
        <v>-2.1478100000000002</v>
      </c>
      <c r="AJ15115" s="1">
        <v>6.3119999999999996E-2</v>
      </c>
      <c r="AK15115">
        <v>7.016E-2</v>
      </c>
      <c r="AL15115">
        <v>0.10739</v>
      </c>
      <c r="AM15115">
        <v>8.5407399999999996</v>
      </c>
      <c r="AN15115" s="1">
        <v>6.11E-3</v>
      </c>
      <c r="AO15115">
        <v>2.1530000000000001E-2</v>
      </c>
      <c r="AP15115">
        <v>5.876E-2</v>
      </c>
      <c r="AQ15115">
        <v>0.64273999999999998</v>
      </c>
      <c r="AR15115" s="1">
        <v>0.54832999999999998</v>
      </c>
      <c r="AS15115">
        <v>6.5399999999999998E-3</v>
      </c>
      <c r="AT15115">
        <v>4.3770000000000003E-2</v>
      </c>
      <c r="AU15115">
        <v>0.15146000000000001</v>
      </c>
      <c r="AV15115" s="1">
        <v>0.88549</v>
      </c>
      <c r="AW15115">
        <v>6.4439999999999997E-2</v>
      </c>
      <c r="AX15115">
        <v>-7.7429999999999999E-2</v>
      </c>
      <c r="AY15115">
        <v>-0.14186000000000001</v>
      </c>
      <c r="AZ15115">
        <v>1.38721020506547</v>
      </c>
      <c r="BA15115" s="1">
        <v>0.18391679615471945</v>
      </c>
      <c r="BB15115">
        <v>4.4380000000000003E-2</v>
      </c>
      <c r="BC15115">
        <v>-9.7479999999999997E-2</v>
      </c>
      <c r="BD15115" t="s">
        <v>37355</v>
      </c>
      <c r="BE15115" s="1" t="s">
        <v>37356</v>
      </c>
      <c r="BF15115">
        <v>8.3229999999999998E-2</v>
      </c>
      <c r="BG15115">
        <v>-5.8630000000000002E-2</v>
      </c>
      <c r="BH15115">
        <v>1.1256416773189455</v>
      </c>
      <c r="BI15115" s="1">
        <v>0.29262900205758829</v>
      </c>
      <c r="BJ15115">
        <v>3.5680000000000003E-2</v>
      </c>
      <c r="BK15115">
        <v>-0.10619000000000001</v>
      </c>
      <c r="BL15115" t="s">
        <v>82</v>
      </c>
      <c r="BM15115" s="1" t="s">
        <v>82</v>
      </c>
      <c r="BT15115"/>
      <c r="BX15115"/>
      <c r="CL15115"/>
      <c r="CP15115"/>
      <c r="DE15115"/>
      <c r="DS15115"/>
      <c r="DW15115"/>
      <c r="EA15115"/>
    </row>
    <row r="15116" spans="1:131" hidden="1">
      <c r="A15116" s="3" t="s">
        <v>37357</v>
      </c>
      <c r="B15116">
        <v>0.39</v>
      </c>
      <c r="C15116">
        <v>0.44</v>
      </c>
      <c r="D15116" s="1">
        <v>-4.9999999999999989E-2</v>
      </c>
      <c r="E15116">
        <v>0.23</v>
      </c>
      <c r="F15116">
        <v>0.4</v>
      </c>
      <c r="G15116" s="1">
        <v>-0.17</v>
      </c>
      <c r="H15116">
        <v>3.78E-2</v>
      </c>
      <c r="I15116">
        <v>-3.8199999999999998E-2</v>
      </c>
      <c r="J15116">
        <v>0.11057</v>
      </c>
      <c r="K15116" s="1">
        <v>-8.2699999999999996E-3</v>
      </c>
      <c r="L15116">
        <v>1.235E-2</v>
      </c>
      <c r="M15116">
        <v>-8.7899999999999992E-3</v>
      </c>
      <c r="N15116">
        <v>-2.1139999999999999E-2</v>
      </c>
      <c r="O15116">
        <v>0.68254000000000004</v>
      </c>
      <c r="P15116" s="1">
        <v>0.49825000000000003</v>
      </c>
      <c r="Q15116">
        <v>1.3849999999999999E-2</v>
      </c>
      <c r="R15116">
        <v>-7.2899999999999996E-3</v>
      </c>
      <c r="S15116">
        <v>0.64273999999999998</v>
      </c>
      <c r="T15116" s="1">
        <v>0.53317000000000003</v>
      </c>
      <c r="U15116">
        <v>4.0779999999999997E-2</v>
      </c>
      <c r="V15116">
        <v>1.9640000000000001E-2</v>
      </c>
      <c r="W15116">
        <v>0.29915000000000003</v>
      </c>
      <c r="X15116" s="1">
        <v>0.79303000000000001</v>
      </c>
      <c r="Y15116">
        <v>0.1333</v>
      </c>
      <c r="Z15116">
        <v>0.11216</v>
      </c>
      <c r="AA15116">
        <v>4.2398899999999999</v>
      </c>
      <c r="AB15116" s="1">
        <v>2.3349999999999999E-2</v>
      </c>
      <c r="AC15116">
        <v>1.315E-2</v>
      </c>
      <c r="AD15116">
        <v>-7.9900000000000006E-3</v>
      </c>
      <c r="AE15116">
        <v>1.1302399999999999</v>
      </c>
      <c r="AF15116" s="1">
        <v>0.36541000000000001</v>
      </c>
      <c r="AG15116">
        <v>2.997E-2</v>
      </c>
      <c r="AH15116">
        <v>8.8299999999999993E-3</v>
      </c>
      <c r="AI15116">
        <v>0.60724</v>
      </c>
      <c r="AJ15116" s="1">
        <v>0.56042999999999998</v>
      </c>
      <c r="AK15116">
        <v>-0.1051</v>
      </c>
      <c r="AL15116">
        <v>-0.12623999999999999</v>
      </c>
      <c r="AM15116">
        <v>-2.3245800000000001</v>
      </c>
      <c r="AN15116" s="1">
        <v>0.14480999999999999</v>
      </c>
      <c r="AO15116">
        <v>-3.2969999999999999E-2</v>
      </c>
      <c r="AP15116">
        <v>-5.4109999999999998E-2</v>
      </c>
      <c r="AQ15116">
        <v>-0.63978000000000002</v>
      </c>
      <c r="AR15116" s="1">
        <v>0.55032999999999999</v>
      </c>
      <c r="AS15116">
        <v>-8.2699999999999996E-3</v>
      </c>
      <c r="AT15116">
        <v>-2.9409999999999999E-2</v>
      </c>
      <c r="AU15116">
        <v>-0.14896000000000001</v>
      </c>
      <c r="AV15116" s="1">
        <v>0.88737999999999995</v>
      </c>
      <c r="AW15116">
        <v>6.3250000000000001E-2</v>
      </c>
      <c r="AX15116">
        <v>6.3460000000000003E-2</v>
      </c>
      <c r="AY15116">
        <v>2.1000000000000001E-4</v>
      </c>
      <c r="AZ15116">
        <v>0.90342755134846098</v>
      </c>
      <c r="BA15116" s="1">
        <v>0.38689381711527837</v>
      </c>
      <c r="BB15116">
        <v>-9.0240000000000001E-2</v>
      </c>
      <c r="BC15116">
        <v>-9.0039999999999995E-2</v>
      </c>
      <c r="BD15116" t="s">
        <v>37358</v>
      </c>
      <c r="BE15116" s="1" t="s">
        <v>37359</v>
      </c>
      <c r="BF15116">
        <v>0.19117000000000001</v>
      </c>
      <c r="BG15116">
        <v>0.19137000000000001</v>
      </c>
      <c r="BH15116">
        <v>2.7469722913043015</v>
      </c>
      <c r="BI15116" s="1">
        <v>3.9091536804757639E-2</v>
      </c>
      <c r="BL15116" t="s">
        <v>82</v>
      </c>
      <c r="BM15116" s="1" t="s">
        <v>82</v>
      </c>
      <c r="BT15116"/>
      <c r="BX15116"/>
      <c r="CL15116"/>
      <c r="CP15116"/>
      <c r="DE15116"/>
      <c r="DS15116"/>
      <c r="DW15116"/>
      <c r="EA15116"/>
    </row>
    <row r="15117" spans="1:131" hidden="1">
      <c r="A15117" s="3" t="s">
        <v>37360</v>
      </c>
      <c r="B15117">
        <v>0.04</v>
      </c>
      <c r="C15117">
        <v>0.03</v>
      </c>
      <c r="D15117" s="1">
        <v>1.0000000000000002E-2</v>
      </c>
      <c r="E15117">
        <v>0.77</v>
      </c>
      <c r="F15117">
        <v>0.91</v>
      </c>
      <c r="G15117" s="1">
        <v>-0.14000000000000001</v>
      </c>
      <c r="H15117">
        <v>3.7839999999999999E-2</v>
      </c>
      <c r="I15117">
        <v>-2.077E-2</v>
      </c>
      <c r="J15117">
        <v>4.548E-2</v>
      </c>
      <c r="K15117" s="1">
        <v>2.5250000000000002E-2</v>
      </c>
      <c r="L15117">
        <v>4.8300000000000001E-3</v>
      </c>
      <c r="M15117">
        <v>9.35E-2</v>
      </c>
      <c r="N15117">
        <v>8.8669999999999999E-2</v>
      </c>
      <c r="O15117">
        <v>0.39097999999999999</v>
      </c>
      <c r="P15117" s="1">
        <v>0.69750999999999996</v>
      </c>
      <c r="Q15117">
        <v>-2.077E-2</v>
      </c>
      <c r="R15117">
        <v>6.7909999999999998E-2</v>
      </c>
      <c r="S15117">
        <v>-0.96977000000000002</v>
      </c>
      <c r="T15117" s="1">
        <v>0.35244999999999999</v>
      </c>
      <c r="U15117">
        <v>4.7570000000000001E-2</v>
      </c>
      <c r="V15117">
        <v>0.13624</v>
      </c>
      <c r="W15117">
        <v>0.68135000000000001</v>
      </c>
      <c r="X15117" s="1">
        <v>0.56579999999999997</v>
      </c>
      <c r="Y15117">
        <v>3.1870000000000002E-2</v>
      </c>
      <c r="Z15117">
        <v>0.12053999999999999</v>
      </c>
      <c r="AA15117">
        <v>0.68937999999999999</v>
      </c>
      <c r="AB15117" s="1">
        <v>0.53985000000000005</v>
      </c>
      <c r="AC15117">
        <v>-4.2939999999999999E-2</v>
      </c>
      <c r="AD15117">
        <v>4.573E-2</v>
      </c>
      <c r="AE15117">
        <v>-5.18222</v>
      </c>
      <c r="AF15117" s="1">
        <v>2.324E-2</v>
      </c>
      <c r="AG15117">
        <v>2.0129999999999999E-2</v>
      </c>
      <c r="AH15117">
        <v>0.10879999999999999</v>
      </c>
      <c r="AI15117">
        <v>1.0669</v>
      </c>
      <c r="AJ15117" s="1">
        <v>0.31609999999999999</v>
      </c>
      <c r="AK15117">
        <v>7.4990000000000001E-2</v>
      </c>
      <c r="AL15117">
        <v>0.16366</v>
      </c>
      <c r="AM15117">
        <v>2.4227300000000001</v>
      </c>
      <c r="AN15117" s="1">
        <v>0.13474</v>
      </c>
      <c r="AO15117">
        <v>-3.7929999999999998E-2</v>
      </c>
      <c r="AP15117">
        <v>5.0750000000000003E-2</v>
      </c>
      <c r="AQ15117">
        <v>-1.19936</v>
      </c>
      <c r="AR15117" s="1">
        <v>0.28349000000000002</v>
      </c>
      <c r="AS15117">
        <v>2.5250000000000002E-2</v>
      </c>
      <c r="AT15117">
        <v>0.11391999999999999</v>
      </c>
      <c r="AU15117">
        <v>0.50731000000000004</v>
      </c>
      <c r="AV15117" s="1">
        <v>0.63341000000000003</v>
      </c>
      <c r="AW15117">
        <v>7.084E-2</v>
      </c>
      <c r="AX15117">
        <v>-0.16158</v>
      </c>
      <c r="AY15117">
        <v>-0.23241999999999999</v>
      </c>
      <c r="AZ15117">
        <v>0.79784339587917896</v>
      </c>
      <c r="BA15117" s="1">
        <v>0.45981211762336927</v>
      </c>
      <c r="BB15117"/>
      <c r="BD15117" t="s">
        <v>82</v>
      </c>
      <c r="BE15117" s="1" t="s">
        <v>82</v>
      </c>
      <c r="BF15117">
        <v>7.084E-2</v>
      </c>
      <c r="BG15117">
        <v>-0.16158</v>
      </c>
      <c r="BH15117">
        <v>0.79784339587917885</v>
      </c>
      <c r="BI15117" s="1">
        <v>0.45981211762336927</v>
      </c>
      <c r="BL15117" t="s">
        <v>82</v>
      </c>
      <c r="BM15117" s="1" t="s">
        <v>82</v>
      </c>
      <c r="BT15117"/>
      <c r="BX15117"/>
      <c r="CL15117"/>
      <c r="CP15117"/>
      <c r="DE15117"/>
      <c r="DS15117"/>
      <c r="DW15117"/>
      <c r="EA15117"/>
    </row>
    <row r="15118" spans="1:131" hidden="1">
      <c r="A15118" s="3" t="s">
        <v>37361</v>
      </c>
      <c r="B15118">
        <v>0.72</v>
      </c>
      <c r="C15118">
        <v>0.76</v>
      </c>
      <c r="D15118" s="1">
        <v>-4.0000000000000036E-2</v>
      </c>
      <c r="E15118">
        <v>0.13</v>
      </c>
      <c r="F15118">
        <v>0.17</v>
      </c>
      <c r="G15118" s="1">
        <v>-4.0000000000000008E-2</v>
      </c>
      <c r="H15118">
        <v>3.7850000000000002E-2</v>
      </c>
      <c r="I15118">
        <v>2.8649999999999998E-2</v>
      </c>
      <c r="J15118">
        <v>5.9389999999999998E-2</v>
      </c>
      <c r="K15118" s="1">
        <v>1.3440000000000001E-2</v>
      </c>
      <c r="L15118">
        <v>2.622E-2</v>
      </c>
      <c r="M15118">
        <v>-0.10145</v>
      </c>
      <c r="N15118">
        <v>-0.12767000000000001</v>
      </c>
      <c r="O15118">
        <v>1.4605900000000001</v>
      </c>
      <c r="P15118" s="1">
        <v>0.15065000000000001</v>
      </c>
      <c r="Q15118">
        <v>9.1759999999999994E-2</v>
      </c>
      <c r="R15118">
        <v>-3.5909999999999997E-2</v>
      </c>
      <c r="S15118">
        <v>3.04996</v>
      </c>
      <c r="T15118" s="1">
        <v>1.0789999999999999E-2</v>
      </c>
      <c r="U15118">
        <v>-4.4249999999999998E-2</v>
      </c>
      <c r="V15118">
        <v>-0.17191999999999999</v>
      </c>
      <c r="W15118">
        <v>-0.37436999999999998</v>
      </c>
      <c r="X15118" s="1">
        <v>0.74404999999999999</v>
      </c>
      <c r="Y15118">
        <v>2.861E-2</v>
      </c>
      <c r="Z15118">
        <v>-9.9059999999999995E-2</v>
      </c>
      <c r="AA15118">
        <v>0.36875999999999998</v>
      </c>
      <c r="AB15118" s="1">
        <v>0.73672000000000004</v>
      </c>
      <c r="AC15118">
        <v>-7.9600000000000001E-3</v>
      </c>
      <c r="AD15118">
        <v>-0.13563</v>
      </c>
      <c r="AE15118">
        <v>-0.10323</v>
      </c>
      <c r="AF15118" s="1">
        <v>0.92717000000000005</v>
      </c>
      <c r="AG15118">
        <v>-6.3000000000000003E-4</v>
      </c>
      <c r="AH15118">
        <v>-0.1283</v>
      </c>
      <c r="AI15118">
        <v>-1.8100000000000002E-2</v>
      </c>
      <c r="AJ15118" s="1">
        <v>0.98599999999999999</v>
      </c>
      <c r="AK15118">
        <v>-9.4799999999999995E-2</v>
      </c>
      <c r="AL15118">
        <v>-0.22245999999999999</v>
      </c>
      <c r="AM15118">
        <v>-1.6592499999999999</v>
      </c>
      <c r="AN15118" s="1">
        <v>0.23816999999999999</v>
      </c>
      <c r="AO15118">
        <v>5.944E-2</v>
      </c>
      <c r="AP15118">
        <v>-6.8220000000000003E-2</v>
      </c>
      <c r="AQ15118">
        <v>2.3290299999999999</v>
      </c>
      <c r="AR15118" s="1">
        <v>6.5699999999999995E-2</v>
      </c>
      <c r="AS15118">
        <v>1.3440000000000001E-2</v>
      </c>
      <c r="AT15118">
        <v>-0.11423</v>
      </c>
      <c r="AU15118">
        <v>0.25502999999999998</v>
      </c>
      <c r="AV15118" s="1">
        <v>0.80879000000000001</v>
      </c>
      <c r="AW15118">
        <v>4.947E-2</v>
      </c>
      <c r="AX15118">
        <v>0.11741</v>
      </c>
      <c r="AY15118">
        <v>6.794E-2</v>
      </c>
      <c r="AZ15118">
        <v>1.3671442623506671</v>
      </c>
      <c r="BA15118" s="1">
        <v>0.19953850905775156</v>
      </c>
      <c r="BB15118">
        <v>-3.4450000000000001E-2</v>
      </c>
      <c r="BC15118">
        <v>3.3489999999999999E-2</v>
      </c>
      <c r="BD15118" t="s">
        <v>37362</v>
      </c>
      <c r="BE15118" s="1" t="s">
        <v>37363</v>
      </c>
      <c r="BF15118">
        <v>0.11941</v>
      </c>
      <c r="BG15118">
        <v>0.18734999999999999</v>
      </c>
      <c r="BH15118">
        <v>3.4067024874095648</v>
      </c>
      <c r="BI15118" s="1">
        <v>1.6990168938458439E-2</v>
      </c>
      <c r="BL15118" t="s">
        <v>82</v>
      </c>
      <c r="BM15118" s="1" t="s">
        <v>82</v>
      </c>
      <c r="BT15118"/>
      <c r="BX15118"/>
      <c r="CL15118"/>
      <c r="CP15118"/>
      <c r="DE15118"/>
      <c r="DS15118"/>
      <c r="DW15118"/>
      <c r="EA15118"/>
    </row>
    <row r="15119" spans="1:131">
      <c r="A15119" s="3" t="s">
        <v>37364</v>
      </c>
      <c r="B15119">
        <v>0.11</v>
      </c>
      <c r="C15119">
        <v>0.43</v>
      </c>
      <c r="D15119" s="1">
        <v>-0.32</v>
      </c>
      <c r="E15119">
        <v>0.57999999999999996</v>
      </c>
      <c r="F15119">
        <v>0.68</v>
      </c>
      <c r="G15119" s="1">
        <v>-0.10000000000000009</v>
      </c>
      <c r="H15119">
        <v>3.7859999999999998E-2</v>
      </c>
      <c r="I15119">
        <v>0.10768</v>
      </c>
      <c r="J15119">
        <v>-2.053E-2</v>
      </c>
      <c r="K15119" s="1">
        <v>0.11541999999999999</v>
      </c>
      <c r="L15119">
        <v>7.6929999999999998E-2</v>
      </c>
      <c r="M15119">
        <v>5.756E-2</v>
      </c>
      <c r="N15119">
        <v>-1.9369999999999998E-2</v>
      </c>
      <c r="O15119">
        <v>3.8347199999999999</v>
      </c>
      <c r="P15119" s="1">
        <v>3.6000000000000002E-4</v>
      </c>
      <c r="Q15119">
        <v>0.15195</v>
      </c>
      <c r="R15119">
        <v>0.13258</v>
      </c>
      <c r="S15119">
        <v>4.5206999999999997</v>
      </c>
      <c r="T15119" s="1">
        <v>8.0999999999999996E-4</v>
      </c>
      <c r="U15119">
        <v>1.804E-2</v>
      </c>
      <c r="V15119">
        <v>-1.33E-3</v>
      </c>
      <c r="W15119">
        <v>0.91561999999999999</v>
      </c>
      <c r="X15119" s="1">
        <v>0.44985999999999998</v>
      </c>
      <c r="Y15119">
        <v>-5.7939999999999998E-2</v>
      </c>
      <c r="Z15119">
        <v>-7.7310000000000004E-2</v>
      </c>
      <c r="AA15119">
        <v>-0.79942999999999997</v>
      </c>
      <c r="AB15119" s="1">
        <v>0.48216999999999999</v>
      </c>
      <c r="AC15119">
        <v>0.25488</v>
      </c>
      <c r="AD15119">
        <v>0.23551</v>
      </c>
      <c r="AE15119">
        <v>3.4016500000000001</v>
      </c>
      <c r="AF15119" s="1">
        <v>7.6020000000000004E-2</v>
      </c>
      <c r="AG15119">
        <v>2.8039999999999999E-2</v>
      </c>
      <c r="AH15119">
        <v>8.6599999999999993E-3</v>
      </c>
      <c r="AI15119">
        <v>0.55510999999999999</v>
      </c>
      <c r="AJ15119" s="1">
        <v>0.59380999999999995</v>
      </c>
      <c r="AK15119">
        <v>4.1430000000000002E-2</v>
      </c>
      <c r="AL15119">
        <v>2.206E-2</v>
      </c>
      <c r="AM15119">
        <v>0.55491000000000001</v>
      </c>
      <c r="AN15119" s="1">
        <v>0.63444999999999996</v>
      </c>
      <c r="AO15119">
        <v>5.1869999999999999E-2</v>
      </c>
      <c r="AP15119">
        <v>3.2489999999999998E-2</v>
      </c>
      <c r="AQ15119">
        <v>1.9639599999999999</v>
      </c>
      <c r="AR15119" s="1">
        <v>0.10419</v>
      </c>
      <c r="AS15119">
        <v>7.3440000000000005E-2</v>
      </c>
      <c r="AT15119">
        <v>5.407E-2</v>
      </c>
      <c r="AU15119">
        <v>1.9136899999999999</v>
      </c>
      <c r="AV15119" s="1">
        <v>0.11262</v>
      </c>
      <c r="AW15119">
        <v>-1.2099999999999999E-3</v>
      </c>
      <c r="AX15119">
        <v>-7.5209999999999999E-2</v>
      </c>
      <c r="AY15119">
        <v>-7.399E-2</v>
      </c>
      <c r="AZ15119">
        <v>-3.6121968239574698E-2</v>
      </c>
      <c r="BA15119" s="1">
        <v>0.971604646276504</v>
      </c>
      <c r="BB15119">
        <v>6.3409999999999994E-2</v>
      </c>
      <c r="BC15119">
        <v>-1.059E-2</v>
      </c>
      <c r="BD15119" t="s">
        <v>37365</v>
      </c>
      <c r="BE15119" s="1" t="s">
        <v>37366</v>
      </c>
      <c r="BF15119">
        <v>-6.9099999999999995E-2</v>
      </c>
      <c r="BG15119">
        <v>-0.14308999999999999</v>
      </c>
      <c r="BH15119">
        <v>-1.5481150411820046</v>
      </c>
      <c r="BI15119" s="1">
        <v>0.15886489205183052</v>
      </c>
      <c r="BJ15119">
        <v>0.15740999999999999</v>
      </c>
      <c r="BK15119">
        <v>8.3419999999999994E-2</v>
      </c>
      <c r="BL15119" t="s">
        <v>82</v>
      </c>
      <c r="BM15119" s="1" t="s">
        <v>82</v>
      </c>
      <c r="BT15119"/>
      <c r="BX15119"/>
      <c r="CL15119"/>
      <c r="CP15119"/>
      <c r="DE15119"/>
      <c r="DS15119"/>
      <c r="DW15119"/>
      <c r="EA15119"/>
    </row>
    <row r="15120" spans="1:131" hidden="1">
      <c r="A15120" s="3" t="s">
        <v>37367</v>
      </c>
      <c r="B15120">
        <v>0.65</v>
      </c>
      <c r="C15120">
        <v>0.69</v>
      </c>
      <c r="D15120" s="1">
        <v>-3.9999999999999925E-2</v>
      </c>
      <c r="E15120">
        <v>0.79</v>
      </c>
      <c r="F15120">
        <v>0.91</v>
      </c>
      <c r="G15120" s="1">
        <v>-0.12</v>
      </c>
      <c r="H15120">
        <v>3.7879999999999997E-2</v>
      </c>
      <c r="I15120">
        <v>3.218E-2</v>
      </c>
      <c r="J15120">
        <v>4.1020000000000001E-2</v>
      </c>
      <c r="K15120" s="1">
        <v>-3.1800000000000001E-3</v>
      </c>
      <c r="L15120">
        <v>1.762E-2</v>
      </c>
      <c r="M15120">
        <v>-7.3910000000000003E-2</v>
      </c>
      <c r="N15120">
        <v>-9.153E-2</v>
      </c>
      <c r="O15120">
        <v>1.03678</v>
      </c>
      <c r="P15120" s="1">
        <v>0.30492000000000002</v>
      </c>
      <c r="Q15120">
        <v>3.218E-2</v>
      </c>
      <c r="R15120">
        <v>-5.935E-2</v>
      </c>
      <c r="S15120">
        <v>1.2344599999999999</v>
      </c>
      <c r="T15120" s="1">
        <v>0.24185000000000001</v>
      </c>
      <c r="U15120">
        <v>5.4030000000000002E-2</v>
      </c>
      <c r="V15120">
        <v>-3.7499999999999999E-2</v>
      </c>
      <c r="W15120">
        <v>0.38306000000000001</v>
      </c>
      <c r="X15120" s="1">
        <v>0.73851999999999995</v>
      </c>
      <c r="Y15120">
        <v>3.177E-2</v>
      </c>
      <c r="Z15120">
        <v>-5.9760000000000001E-2</v>
      </c>
      <c r="AA15120">
        <v>0.48898999999999998</v>
      </c>
      <c r="AB15120" s="1">
        <v>0.65819000000000005</v>
      </c>
      <c r="AC15120">
        <v>-1.1639999999999999E-2</v>
      </c>
      <c r="AD15120">
        <v>-0.10317</v>
      </c>
      <c r="AE15120">
        <v>-0.11032</v>
      </c>
      <c r="AF15120" s="1">
        <v>0.92220999999999997</v>
      </c>
      <c r="AG15120">
        <v>2.3900000000000001E-2</v>
      </c>
      <c r="AH15120">
        <v>-6.7629999999999996E-2</v>
      </c>
      <c r="AI15120">
        <v>1.56704</v>
      </c>
      <c r="AJ15120" s="1">
        <v>0.15184</v>
      </c>
      <c r="AK15120">
        <v>-1.848E-2</v>
      </c>
      <c r="AL15120">
        <v>-0.11001</v>
      </c>
      <c r="AM15120">
        <v>-1.15238</v>
      </c>
      <c r="AN15120" s="1">
        <v>0.35865000000000002</v>
      </c>
      <c r="AO15120">
        <v>4.9500000000000004E-3</v>
      </c>
      <c r="AP15120">
        <v>-8.6580000000000004E-2</v>
      </c>
      <c r="AQ15120">
        <v>8.763E-2</v>
      </c>
      <c r="AR15120" s="1">
        <v>0.93354999999999999</v>
      </c>
      <c r="AS15120">
        <v>-3.1800000000000001E-3</v>
      </c>
      <c r="AT15120">
        <v>-9.4710000000000003E-2</v>
      </c>
      <c r="AU15120">
        <v>-5.0849999999999999E-2</v>
      </c>
      <c r="AV15120" s="1">
        <v>0.96140000000000003</v>
      </c>
      <c r="AW15120">
        <v>5.8130000000000001E-2</v>
      </c>
      <c r="AX15120">
        <v>-0.17252999999999999</v>
      </c>
      <c r="AY15120">
        <v>-0.23066999999999999</v>
      </c>
      <c r="AZ15120">
        <v>0.83231424251283026</v>
      </c>
      <c r="BA15120" s="1">
        <v>0.44140577111290119</v>
      </c>
      <c r="BB15120"/>
      <c r="BD15120" t="s">
        <v>82</v>
      </c>
      <c r="BE15120" s="1" t="s">
        <v>82</v>
      </c>
      <c r="BF15120">
        <v>5.8130000000000001E-2</v>
      </c>
      <c r="BG15120">
        <v>-0.17252999999999999</v>
      </c>
      <c r="BH15120">
        <v>0.83231424251283026</v>
      </c>
      <c r="BI15120" s="1">
        <v>0.44140577111290119</v>
      </c>
      <c r="BL15120" t="s">
        <v>82</v>
      </c>
      <c r="BM15120" s="1" t="s">
        <v>82</v>
      </c>
      <c r="BT15120"/>
      <c r="BX15120"/>
      <c r="CL15120"/>
      <c r="CP15120"/>
      <c r="DE15120"/>
      <c r="DS15120"/>
      <c r="DW15120"/>
      <c r="EA15120"/>
    </row>
    <row r="15121" spans="1:131" hidden="1">
      <c r="A15121" s="3" t="s">
        <v>37368</v>
      </c>
      <c r="B15121">
        <v>0.82</v>
      </c>
      <c r="C15121">
        <v>0.86</v>
      </c>
      <c r="D15121" s="1">
        <v>-4.0000000000000036E-2</v>
      </c>
      <c r="E15121">
        <v>0.26</v>
      </c>
      <c r="F15121">
        <v>0.21</v>
      </c>
      <c r="G15121" s="1">
        <v>5.0000000000000017E-2</v>
      </c>
      <c r="H15121">
        <v>3.7879999999999997E-2</v>
      </c>
      <c r="I15121">
        <v>2.7999999999999998E-4</v>
      </c>
      <c r="J15121">
        <v>7.4679999999999996E-2</v>
      </c>
      <c r="K15121" s="1">
        <v>5.2499999999999998E-2</v>
      </c>
      <c r="L15121">
        <v>7.9990000000000006E-2</v>
      </c>
      <c r="M15121">
        <v>-0.19717999999999999</v>
      </c>
      <c r="N15121">
        <v>-0.27716000000000002</v>
      </c>
      <c r="O15121">
        <v>3.9509300000000001</v>
      </c>
      <c r="P15121" s="1">
        <v>2.5000000000000001E-4</v>
      </c>
      <c r="Q15121">
        <v>5.6320000000000002E-2</v>
      </c>
      <c r="R15121">
        <v>-0.22084000000000001</v>
      </c>
      <c r="S15121">
        <v>1.69937</v>
      </c>
      <c r="T15121" s="1">
        <v>0.11633</v>
      </c>
      <c r="U15121">
        <v>0.27150000000000002</v>
      </c>
      <c r="V15121">
        <v>-5.6600000000000001E-3</v>
      </c>
      <c r="W15121">
        <v>3.9196399999999998</v>
      </c>
      <c r="X15121" s="1">
        <v>5.8560000000000001E-2</v>
      </c>
      <c r="Y15121">
        <v>6.3909999999999995E-2</v>
      </c>
      <c r="Z15121">
        <v>-0.21326000000000001</v>
      </c>
      <c r="AA15121">
        <v>0.69269999999999998</v>
      </c>
      <c r="AB15121" s="1">
        <v>0.53808999999999996</v>
      </c>
      <c r="AC15121">
        <v>-6.9129999999999997E-2</v>
      </c>
      <c r="AD15121">
        <v>-0.3463</v>
      </c>
      <c r="AE15121">
        <v>-0.37698999999999999</v>
      </c>
      <c r="AF15121" s="1">
        <v>0.74238000000000004</v>
      </c>
      <c r="AG15121">
        <v>0.11063000000000001</v>
      </c>
      <c r="AH15121">
        <v>-0.16653000000000001</v>
      </c>
      <c r="AI15121">
        <v>3.4494199999999999</v>
      </c>
      <c r="AJ15121" s="1">
        <v>8.2000000000000007E-3</v>
      </c>
      <c r="AK15121">
        <v>9.6839999999999996E-2</v>
      </c>
      <c r="AL15121">
        <v>-0.18032999999999999</v>
      </c>
      <c r="AM15121">
        <v>21.549980000000001</v>
      </c>
      <c r="AN15121" s="1">
        <v>0</v>
      </c>
      <c r="AO15121">
        <v>8.9940000000000006E-2</v>
      </c>
      <c r="AP15121">
        <v>-0.18722</v>
      </c>
      <c r="AQ15121">
        <v>5.17516</v>
      </c>
      <c r="AR15121" s="1">
        <v>2.3800000000000002E-3</v>
      </c>
      <c r="AS15121">
        <v>5.2499999999999998E-2</v>
      </c>
      <c r="AT15121">
        <v>-0.22466</v>
      </c>
      <c r="AU15121">
        <v>1.2428999999999999</v>
      </c>
      <c r="AV15121" s="1">
        <v>0.26785999999999999</v>
      </c>
      <c r="AW15121">
        <v>-4.2199999999999998E-3</v>
      </c>
      <c r="AX15121">
        <v>4.8899999999999999E-2</v>
      </c>
      <c r="AY15121">
        <v>5.3120000000000001E-2</v>
      </c>
      <c r="AZ15121">
        <v>-0.10261918834453637</v>
      </c>
      <c r="BA15121" s="1">
        <v>0.92020778573133311</v>
      </c>
      <c r="BB15121">
        <v>-5.5759999999999997E-2</v>
      </c>
      <c r="BC15121">
        <v>-2.65E-3</v>
      </c>
      <c r="BD15121" t="s">
        <v>37369</v>
      </c>
      <c r="BE15121" s="1" t="s">
        <v>37370</v>
      </c>
      <c r="BF15121">
        <v>3.8739999999999997E-2</v>
      </c>
      <c r="BG15121">
        <v>9.1850000000000001E-2</v>
      </c>
      <c r="BH15121">
        <v>0.54985944185705893</v>
      </c>
      <c r="BI15121" s="1">
        <v>0.6057389554365078</v>
      </c>
      <c r="BL15121" t="s">
        <v>82</v>
      </c>
      <c r="BM15121" s="1" t="s">
        <v>82</v>
      </c>
      <c r="BT15121"/>
      <c r="BX15121"/>
      <c r="CL15121"/>
      <c r="CP15121"/>
      <c r="DE15121"/>
      <c r="DS15121"/>
      <c r="DW15121"/>
      <c r="EA15121"/>
    </row>
    <row r="15122" spans="1:131" hidden="1">
      <c r="A15122" s="3" t="s">
        <v>37371</v>
      </c>
      <c r="B15122">
        <v>0.28000000000000003</v>
      </c>
      <c r="C15122">
        <v>0.25</v>
      </c>
      <c r="D15122" s="1">
        <v>3.0000000000000027E-2</v>
      </c>
      <c r="E15122">
        <v>0.04</v>
      </c>
      <c r="F15122">
        <v>0.04</v>
      </c>
      <c r="G15122" s="1">
        <v>0</v>
      </c>
      <c r="H15122">
        <v>3.789E-2</v>
      </c>
      <c r="I15122">
        <v>4.9299999999999997E-2</v>
      </c>
      <c r="J15122">
        <v>1.2189999999999999E-2</v>
      </c>
      <c r="K15122" s="1">
        <v>1.745E-2</v>
      </c>
      <c r="L15122">
        <v>-3.4299999999999999E-3</v>
      </c>
      <c r="M15122">
        <v>1.5570000000000001E-2</v>
      </c>
      <c r="N15122">
        <v>1.9E-2</v>
      </c>
      <c r="O15122">
        <v>-0.24504999999999999</v>
      </c>
      <c r="P15122" s="1">
        <v>0.80747000000000002</v>
      </c>
      <c r="Q15122">
        <v>2.794E-2</v>
      </c>
      <c r="R15122">
        <v>4.6940000000000003E-2</v>
      </c>
      <c r="S15122">
        <v>1.29017</v>
      </c>
      <c r="T15122" s="1">
        <v>0.22287999999999999</v>
      </c>
      <c r="U15122">
        <v>-5.7000000000000002E-2</v>
      </c>
      <c r="V15122">
        <v>-3.8010000000000002E-2</v>
      </c>
      <c r="W15122">
        <v>-2.7761399999999998</v>
      </c>
      <c r="X15122" s="1">
        <v>0.10600999999999999</v>
      </c>
      <c r="Y15122">
        <v>2.1409999999999998E-2</v>
      </c>
      <c r="Z15122">
        <v>4.0399999999999998E-2</v>
      </c>
      <c r="AA15122">
        <v>1.37829</v>
      </c>
      <c r="AB15122" s="1">
        <v>0.25827</v>
      </c>
      <c r="AC15122">
        <v>-4.5799999999999999E-3</v>
      </c>
      <c r="AD15122">
        <v>1.4420000000000001E-2</v>
      </c>
      <c r="AE15122">
        <v>-0.14484</v>
      </c>
      <c r="AF15122" s="1">
        <v>0.89800000000000002</v>
      </c>
      <c r="AG15122">
        <v>-6.1960000000000001E-2</v>
      </c>
      <c r="AH15122">
        <v>-4.2959999999999998E-2</v>
      </c>
      <c r="AI15122">
        <v>-1.9127000000000001</v>
      </c>
      <c r="AJ15122" s="1">
        <v>9.178E-2</v>
      </c>
      <c r="AK15122">
        <v>2.86E-2</v>
      </c>
      <c r="AL15122">
        <v>4.7600000000000003E-2</v>
      </c>
      <c r="AM15122">
        <v>0.53207000000000004</v>
      </c>
      <c r="AN15122" s="1">
        <v>0.64770000000000005</v>
      </c>
      <c r="AO15122">
        <v>-4.4600000000000004E-3</v>
      </c>
      <c r="AP15122">
        <v>1.4540000000000001E-2</v>
      </c>
      <c r="AQ15122">
        <v>-0.16950999999999999</v>
      </c>
      <c r="AR15122" s="1">
        <v>0.87194000000000005</v>
      </c>
      <c r="AS15122">
        <v>1.745E-2</v>
      </c>
      <c r="AT15122">
        <v>3.6450000000000003E-2</v>
      </c>
      <c r="AU15122">
        <v>0.24709</v>
      </c>
      <c r="AV15122" s="1">
        <v>0.81464999999999999</v>
      </c>
      <c r="AW15122">
        <v>7.9210000000000003E-2</v>
      </c>
      <c r="AX15122">
        <v>0.21875</v>
      </c>
      <c r="AY15122">
        <v>0.13952999999999999</v>
      </c>
      <c r="AZ15122">
        <v>0.85452578942044843</v>
      </c>
      <c r="BA15122" s="1">
        <v>0.41256223461728925</v>
      </c>
      <c r="BB15122">
        <v>7.0650000000000004E-2</v>
      </c>
      <c r="BC15122">
        <v>0.21018999999999999</v>
      </c>
      <c r="BD15122" t="s">
        <v>37372</v>
      </c>
      <c r="BE15122" s="1" t="s">
        <v>37373</v>
      </c>
      <c r="BF15122">
        <v>8.6349999999999996E-2</v>
      </c>
      <c r="BG15122">
        <v>0.22588</v>
      </c>
      <c r="BH15122">
        <v>0.50594610187304756</v>
      </c>
      <c r="BI15122" s="1">
        <v>0.63432618396376128</v>
      </c>
      <c r="BL15122" t="s">
        <v>82</v>
      </c>
      <c r="BM15122" s="1" t="s">
        <v>82</v>
      </c>
      <c r="BT15122"/>
      <c r="BX15122"/>
      <c r="CL15122"/>
      <c r="CP15122"/>
      <c r="DE15122"/>
      <c r="DS15122"/>
      <c r="DW15122"/>
      <c r="EA15122"/>
    </row>
    <row r="15123" spans="1:131" hidden="1">
      <c r="A15123" s="3" t="s">
        <v>37374</v>
      </c>
      <c r="B15123">
        <v>0.5</v>
      </c>
      <c r="C15123">
        <v>0.57999999999999996</v>
      </c>
      <c r="D15123" s="1">
        <v>-7.999999999999996E-2</v>
      </c>
      <c r="E15123">
        <v>0.11</v>
      </c>
      <c r="F15123">
        <v>0.15</v>
      </c>
      <c r="G15123" s="1">
        <v>-3.9999999999999994E-2</v>
      </c>
      <c r="H15123">
        <v>3.789E-2</v>
      </c>
      <c r="I15123">
        <v>3.4259999999999999E-2</v>
      </c>
      <c r="J15123">
        <v>3.6880000000000003E-2</v>
      </c>
      <c r="K15123" s="1">
        <v>3.5749999999999997E-2</v>
      </c>
      <c r="L15123">
        <v>1.9980000000000001E-2</v>
      </c>
      <c r="M15123">
        <v>-3.2750000000000001E-2</v>
      </c>
      <c r="N15123">
        <v>-5.2729999999999999E-2</v>
      </c>
      <c r="O15123">
        <v>1.5273600000000001</v>
      </c>
      <c r="P15123" s="1">
        <v>0.13288</v>
      </c>
      <c r="Q15123">
        <v>3.4259999999999999E-2</v>
      </c>
      <c r="R15123">
        <v>-1.8460000000000001E-2</v>
      </c>
      <c r="S15123">
        <v>1.32359</v>
      </c>
      <c r="T15123" s="1">
        <v>0.21171000000000001</v>
      </c>
      <c r="U15123">
        <v>7.1599999999999997E-2</v>
      </c>
      <c r="V15123">
        <v>1.8870000000000001E-2</v>
      </c>
      <c r="W15123">
        <v>1.4061900000000001</v>
      </c>
      <c r="X15123" s="1">
        <v>0.29402</v>
      </c>
      <c r="Y15123">
        <v>2.5020000000000001E-2</v>
      </c>
      <c r="Z15123">
        <v>-2.7709999999999999E-2</v>
      </c>
      <c r="AA15123">
        <v>0.63109999999999999</v>
      </c>
      <c r="AB15123" s="1">
        <v>0.57225999999999999</v>
      </c>
      <c r="AC15123">
        <v>-5.0279999999999998E-2</v>
      </c>
      <c r="AD15123">
        <v>-0.10299999999999999</v>
      </c>
      <c r="AE15123">
        <v>-1.62185</v>
      </c>
      <c r="AF15123" s="1">
        <v>0.24374000000000001</v>
      </c>
      <c r="AG15123">
        <v>1.796E-2</v>
      </c>
      <c r="AH15123">
        <v>-3.4759999999999999E-2</v>
      </c>
      <c r="AI15123">
        <v>0.52488999999999997</v>
      </c>
      <c r="AJ15123" s="1">
        <v>0.61365000000000003</v>
      </c>
      <c r="AK15123">
        <v>-7.0919999999999997E-2</v>
      </c>
      <c r="AL15123">
        <v>-0.12365</v>
      </c>
      <c r="AM15123">
        <v>-17.78537</v>
      </c>
      <c r="AN15123" s="1">
        <v>0</v>
      </c>
      <c r="AO15123">
        <v>3.0079999999999999E-2</v>
      </c>
      <c r="AP15123">
        <v>-2.264E-2</v>
      </c>
      <c r="AQ15123">
        <v>0.73785000000000001</v>
      </c>
      <c r="AR15123" s="1">
        <v>0.49337999999999999</v>
      </c>
      <c r="AS15123">
        <v>3.5749999999999997E-2</v>
      </c>
      <c r="AT15123">
        <v>-1.6969999999999999E-2</v>
      </c>
      <c r="AU15123">
        <v>1.34324</v>
      </c>
      <c r="AV15123" s="1">
        <v>0.23541000000000001</v>
      </c>
      <c r="AW15123">
        <v>5.5800000000000002E-2</v>
      </c>
      <c r="AX15123">
        <v>0.13245999999999999</v>
      </c>
      <c r="AY15123">
        <v>7.6670000000000002E-2</v>
      </c>
      <c r="AZ15123">
        <v>0.81193407730004874</v>
      </c>
      <c r="BA15123" s="1">
        <v>0.4529915019493837</v>
      </c>
      <c r="BB15123"/>
      <c r="BD15123" t="s">
        <v>82</v>
      </c>
      <c r="BE15123" s="1" t="s">
        <v>82</v>
      </c>
      <c r="BF15123">
        <v>5.5800000000000002E-2</v>
      </c>
      <c r="BG15123">
        <v>0.13245999999999999</v>
      </c>
      <c r="BH15123">
        <v>0.81193407730004874</v>
      </c>
      <c r="BI15123" s="1">
        <v>0.4529915019493837</v>
      </c>
      <c r="BL15123" t="s">
        <v>82</v>
      </c>
      <c r="BM15123" s="1" t="s">
        <v>82</v>
      </c>
      <c r="BT15123"/>
      <c r="BX15123"/>
      <c r="CL15123"/>
      <c r="CP15123"/>
      <c r="DE15123"/>
      <c r="DS15123"/>
      <c r="DW15123"/>
      <c r="EA15123"/>
    </row>
    <row r="15124" spans="1:131">
      <c r="A15124" s="3" t="s">
        <v>37375</v>
      </c>
      <c r="B15124">
        <v>0.19</v>
      </c>
      <c r="C15124">
        <v>0.3</v>
      </c>
      <c r="D15124" s="1">
        <v>-0.10999999999999999</v>
      </c>
      <c r="E15124">
        <v>0.49</v>
      </c>
      <c r="F15124">
        <v>0.72</v>
      </c>
      <c r="G15124" s="1">
        <v>-0.22999999999999998</v>
      </c>
      <c r="H15124">
        <v>3.789E-2</v>
      </c>
      <c r="I15124">
        <v>1.5140000000000001E-2</v>
      </c>
      <c r="J15124">
        <v>3.8719999999999997E-2</v>
      </c>
      <c r="K15124" s="1">
        <v>0.22589999999999999</v>
      </c>
      <c r="L15124">
        <v>2.7619999999999999E-2</v>
      </c>
      <c r="M15124">
        <v>3.5869999999999999E-2</v>
      </c>
      <c r="N15124">
        <v>8.26E-3</v>
      </c>
      <c r="O15124">
        <v>2.2873999999999999</v>
      </c>
      <c r="P15124" s="1">
        <v>2.649E-2</v>
      </c>
      <c r="Q15124">
        <v>2.963E-2</v>
      </c>
      <c r="R15124">
        <v>3.7879999999999997E-2</v>
      </c>
      <c r="S15124">
        <v>1.69713</v>
      </c>
      <c r="T15124" s="1">
        <v>0.11654</v>
      </c>
      <c r="U15124">
        <v>-2.5839999999999998E-2</v>
      </c>
      <c r="V15124">
        <v>-1.7590000000000001E-2</v>
      </c>
      <c r="W15124">
        <v>-0.38940999999999998</v>
      </c>
      <c r="X15124" s="1">
        <v>0.73441999999999996</v>
      </c>
      <c r="Y15124">
        <v>-3.406E-2</v>
      </c>
      <c r="Z15124">
        <v>-2.58E-2</v>
      </c>
      <c r="AA15124">
        <v>-0.44777</v>
      </c>
      <c r="AB15124" s="1">
        <v>0.68461000000000005</v>
      </c>
      <c r="AC15124">
        <v>-1.6080000000000001E-2</v>
      </c>
      <c r="AD15124">
        <v>-7.8200000000000006E-3</v>
      </c>
      <c r="AE15124">
        <v>-0.31217</v>
      </c>
      <c r="AF15124" s="1">
        <v>0.78432000000000002</v>
      </c>
      <c r="AG15124">
        <v>4.3220000000000001E-2</v>
      </c>
      <c r="AH15124">
        <v>5.1479999999999998E-2</v>
      </c>
      <c r="AI15124">
        <v>1.95949</v>
      </c>
      <c r="AJ15124" s="1">
        <v>8.4739999999999996E-2</v>
      </c>
      <c r="AK15124">
        <v>5.6059999999999999E-2</v>
      </c>
      <c r="AL15124">
        <v>6.4310000000000006E-2</v>
      </c>
      <c r="AM15124">
        <v>2.8317999999999999</v>
      </c>
      <c r="AN15124" s="1">
        <v>0.10136000000000001</v>
      </c>
      <c r="AO15124">
        <v>6.2710000000000002E-2</v>
      </c>
      <c r="AP15124">
        <v>7.0959999999999995E-2</v>
      </c>
      <c r="AQ15124">
        <v>1.8181799999999999</v>
      </c>
      <c r="AR15124" s="1">
        <v>0.12806000000000001</v>
      </c>
      <c r="AS15124">
        <v>4.0579999999999998E-2</v>
      </c>
      <c r="AT15124">
        <v>4.8840000000000001E-2</v>
      </c>
      <c r="AU15124">
        <v>1.4895499999999999</v>
      </c>
      <c r="AV15124" s="1">
        <v>0.19550000000000001</v>
      </c>
      <c r="AW15124">
        <v>4.8160000000000001E-2</v>
      </c>
      <c r="AX15124">
        <v>-3.807E-2</v>
      </c>
      <c r="AY15124">
        <v>-8.6230000000000001E-2</v>
      </c>
      <c r="AZ15124">
        <v>0.9590789414761377</v>
      </c>
      <c r="BA15124" s="1">
        <v>0.35333600201820425</v>
      </c>
      <c r="BB15124">
        <v>6.4999999999999997E-4</v>
      </c>
      <c r="BC15124">
        <v>-8.5580000000000003E-2</v>
      </c>
      <c r="BD15124" t="s">
        <v>37376</v>
      </c>
      <c r="BE15124" s="1" t="s">
        <v>37377</v>
      </c>
      <c r="BF15124">
        <v>3.422E-2</v>
      </c>
      <c r="BG15124">
        <v>-5.2019999999999997E-2</v>
      </c>
      <c r="BH15124">
        <v>0.52440703568017877</v>
      </c>
      <c r="BI15124" s="1">
        <v>0.61397672915923796</v>
      </c>
      <c r="BJ15124">
        <v>0.41121000000000002</v>
      </c>
      <c r="BK15124">
        <v>0.32497999999999999</v>
      </c>
      <c r="BL15124" t="s">
        <v>82</v>
      </c>
      <c r="BM15124" s="1" t="s">
        <v>82</v>
      </c>
      <c r="BT15124"/>
      <c r="BX15124"/>
      <c r="CL15124"/>
      <c r="CP15124"/>
      <c r="DE15124"/>
      <c r="DS15124"/>
      <c r="DW15124"/>
      <c r="EA15124"/>
    </row>
    <row r="15125" spans="1:131" hidden="1">
      <c r="A15125" s="3" t="s">
        <v>37378</v>
      </c>
      <c r="B15125">
        <v>0.06</v>
      </c>
      <c r="C15125">
        <v>0.08</v>
      </c>
      <c r="D15125" s="1">
        <v>-2.0000000000000004E-2</v>
      </c>
      <c r="E15125">
        <v>0.26</v>
      </c>
      <c r="F15125">
        <v>0.43</v>
      </c>
      <c r="G15125" s="1">
        <v>-0.16999999999999998</v>
      </c>
      <c r="H15125">
        <v>3.7900000000000003E-2</v>
      </c>
      <c r="I15125">
        <v>-3.4000000000000002E-4</v>
      </c>
      <c r="J15125">
        <v>2.2040000000000001E-2</v>
      </c>
      <c r="K15125" s="1">
        <v>3.4209999999999997E-2</v>
      </c>
      <c r="L15125">
        <v>1.7170000000000001E-2</v>
      </c>
      <c r="M15125">
        <v>7.8509999999999996E-2</v>
      </c>
      <c r="N15125">
        <v>6.1350000000000002E-2</v>
      </c>
      <c r="O15125">
        <v>1.6180300000000001</v>
      </c>
      <c r="P15125" s="1">
        <v>0.11183999999999999</v>
      </c>
      <c r="Q15125">
        <v>-3.4000000000000002E-4</v>
      </c>
      <c r="R15125">
        <v>6.1010000000000002E-2</v>
      </c>
      <c r="S15125">
        <v>-2.103E-2</v>
      </c>
      <c r="T15125" s="1">
        <v>0.98358000000000001</v>
      </c>
      <c r="U15125">
        <v>1.0659999999999999E-2</v>
      </c>
      <c r="V15125">
        <v>7.2010000000000005E-2</v>
      </c>
      <c r="W15125">
        <v>0.16989000000000001</v>
      </c>
      <c r="X15125" s="1">
        <v>0.88068000000000002</v>
      </c>
      <c r="Y15125">
        <v>1.3440000000000001E-2</v>
      </c>
      <c r="Z15125">
        <v>7.4789999999999995E-2</v>
      </c>
      <c r="AA15125">
        <v>1.0061</v>
      </c>
      <c r="AB15125" s="1">
        <v>0.38347999999999999</v>
      </c>
      <c r="AC15125">
        <v>8.7499999999999994E-2</v>
      </c>
      <c r="AD15125">
        <v>0.14885000000000001</v>
      </c>
      <c r="AE15125">
        <v>1.1737200000000001</v>
      </c>
      <c r="AF15125" s="1">
        <v>0.36110999999999999</v>
      </c>
      <c r="AG15125">
        <v>-1.456E-2</v>
      </c>
      <c r="AH15125">
        <v>4.6780000000000002E-2</v>
      </c>
      <c r="AI15125">
        <v>-1.01871</v>
      </c>
      <c r="AJ15125" s="1">
        <v>0.33628000000000002</v>
      </c>
      <c r="AK15125">
        <v>9.8199999999999996E-2</v>
      </c>
      <c r="AL15125">
        <v>0.15955</v>
      </c>
      <c r="AM15125">
        <v>5.5127899999999999</v>
      </c>
      <c r="AN15125" s="1">
        <v>2.8500000000000001E-2</v>
      </c>
      <c r="AO15125">
        <v>1.2789999999999999E-2</v>
      </c>
      <c r="AP15125">
        <v>7.4130000000000001E-2</v>
      </c>
      <c r="AQ15125">
        <v>0.64495000000000002</v>
      </c>
      <c r="AR15125" s="1">
        <v>0.54645999999999995</v>
      </c>
      <c r="AS15125">
        <v>3.4209999999999997E-2</v>
      </c>
      <c r="AT15125">
        <v>9.5549999999999996E-2</v>
      </c>
      <c r="AU15125">
        <v>0.83584999999999998</v>
      </c>
      <c r="AV15125" s="1">
        <v>0.44105</v>
      </c>
      <c r="AW15125">
        <v>5.8639999999999998E-2</v>
      </c>
      <c r="AX15125">
        <v>5.2089999999999997E-2</v>
      </c>
      <c r="AY15125">
        <v>-6.5599999999999999E-3</v>
      </c>
      <c r="AZ15125">
        <v>0.86960263772337199</v>
      </c>
      <c r="BA15125" s="1">
        <v>0.42319629770723421</v>
      </c>
      <c r="BB15125"/>
      <c r="BD15125" t="s">
        <v>82</v>
      </c>
      <c r="BE15125" s="1" t="s">
        <v>82</v>
      </c>
      <c r="BF15125">
        <v>5.8639999999999998E-2</v>
      </c>
      <c r="BG15125">
        <v>5.2089999999999997E-2</v>
      </c>
      <c r="BH15125">
        <v>0.86960263772337176</v>
      </c>
      <c r="BI15125" s="1">
        <v>0.42319629770723405</v>
      </c>
      <c r="BL15125" t="s">
        <v>82</v>
      </c>
      <c r="BM15125" s="1" t="s">
        <v>82</v>
      </c>
      <c r="BT15125"/>
      <c r="BX15125"/>
      <c r="CL15125"/>
      <c r="CP15125"/>
      <c r="DE15125"/>
      <c r="DS15125"/>
      <c r="DW15125"/>
      <c r="EA15125"/>
    </row>
    <row r="15126" spans="1:131">
      <c r="A15126" s="3" t="s">
        <v>37379</v>
      </c>
      <c r="B15126">
        <v>0.38</v>
      </c>
      <c r="C15126">
        <v>0.5</v>
      </c>
      <c r="D15126" s="1">
        <v>-0.12</v>
      </c>
      <c r="E15126">
        <v>0.54</v>
      </c>
      <c r="F15126">
        <v>0.76</v>
      </c>
      <c r="G15126" s="1">
        <v>-0.21999999999999997</v>
      </c>
      <c r="H15126">
        <v>3.7900000000000003E-2</v>
      </c>
      <c r="I15126">
        <v>3.8550000000000001E-2</v>
      </c>
      <c r="J15126">
        <v>3.3340000000000002E-2</v>
      </c>
      <c r="K15126" s="1">
        <v>-3.96E-3</v>
      </c>
      <c r="L15126">
        <v>2.8539999999999999E-2</v>
      </c>
      <c r="M15126">
        <v>-6.0800000000000003E-3</v>
      </c>
      <c r="N15126">
        <v>-3.4630000000000001E-2</v>
      </c>
      <c r="O15126">
        <v>1.2954000000000001</v>
      </c>
      <c r="P15126" s="1">
        <v>0.20147000000000001</v>
      </c>
      <c r="Q15126">
        <v>2.1299999999999999E-3</v>
      </c>
      <c r="R15126">
        <v>-3.2489999999999998E-2</v>
      </c>
      <c r="S15126">
        <v>3.1919999999999997E-2</v>
      </c>
      <c r="T15126" s="1">
        <v>0.97511000000000003</v>
      </c>
      <c r="U15126">
        <v>4.956E-2</v>
      </c>
      <c r="V15126">
        <v>1.4930000000000001E-2</v>
      </c>
      <c r="W15126">
        <v>0.77420999999999995</v>
      </c>
      <c r="X15126" s="1">
        <v>0.51939000000000002</v>
      </c>
      <c r="Y15126">
        <v>3.0790000000000001E-2</v>
      </c>
      <c r="Z15126">
        <v>-3.8300000000000001E-3</v>
      </c>
      <c r="AA15126">
        <v>0.42454999999999998</v>
      </c>
      <c r="AB15126" s="1">
        <v>0.69964999999999999</v>
      </c>
      <c r="AC15126">
        <v>-7.9500000000000005E-3</v>
      </c>
      <c r="AD15126">
        <v>-4.258E-2</v>
      </c>
      <c r="AE15126">
        <v>-9.2799999999999994E-2</v>
      </c>
      <c r="AF15126" s="1">
        <v>0.9345</v>
      </c>
      <c r="AG15126">
        <v>4.2500000000000003E-2</v>
      </c>
      <c r="AH15126">
        <v>7.8700000000000003E-3</v>
      </c>
      <c r="AI15126">
        <v>2.0419700000000001</v>
      </c>
      <c r="AJ15126" s="1">
        <v>7.3520000000000002E-2</v>
      </c>
      <c r="AK15126">
        <v>1.021E-2</v>
      </c>
      <c r="AL15126">
        <v>-2.4410000000000001E-2</v>
      </c>
      <c r="AM15126">
        <v>0.50961999999999996</v>
      </c>
      <c r="AN15126" s="1">
        <v>0.65832999999999997</v>
      </c>
      <c r="AO15126">
        <v>0.10833</v>
      </c>
      <c r="AP15126">
        <v>7.3700000000000002E-2</v>
      </c>
      <c r="AQ15126">
        <v>2.5413999999999999</v>
      </c>
      <c r="AR15126" s="1">
        <v>5.1180000000000003E-2</v>
      </c>
      <c r="AS15126">
        <v>-3.96E-3</v>
      </c>
      <c r="AT15126">
        <v>-3.8589999999999999E-2</v>
      </c>
      <c r="AU15126">
        <v>-6.4399999999999999E-2</v>
      </c>
      <c r="AV15126" s="1">
        <v>0.95113000000000003</v>
      </c>
      <c r="AW15126">
        <v>4.7260000000000003E-2</v>
      </c>
      <c r="AX15126">
        <v>-5.7090000000000002E-2</v>
      </c>
      <c r="AY15126">
        <v>-0.10435999999999999</v>
      </c>
      <c r="AZ15126">
        <v>0.92496725042478278</v>
      </c>
      <c r="BA15126" s="1">
        <v>0.37582072012495121</v>
      </c>
      <c r="BB15126">
        <v>7.4969999999999995E-2</v>
      </c>
      <c r="BC15126">
        <v>-2.9389999999999999E-2</v>
      </c>
      <c r="BD15126" t="s">
        <v>37380</v>
      </c>
      <c r="BE15126" s="1" t="s">
        <v>37381</v>
      </c>
      <c r="BF15126">
        <v>2.4170000000000001E-2</v>
      </c>
      <c r="BG15126">
        <v>-8.0189999999999997E-2</v>
      </c>
      <c r="BH15126">
        <v>0.41023469019828784</v>
      </c>
      <c r="BI15126" s="1">
        <v>0.69807309181474042</v>
      </c>
      <c r="BL15126" t="s">
        <v>82</v>
      </c>
      <c r="BM15126" s="1" t="s">
        <v>82</v>
      </c>
      <c r="BT15126"/>
      <c r="BX15126"/>
      <c r="CL15126"/>
      <c r="CP15126"/>
      <c r="DE15126"/>
      <c r="DS15126"/>
      <c r="DW15126"/>
      <c r="EA15126"/>
    </row>
    <row r="15127" spans="1:131" hidden="1">
      <c r="A15127" s="3" t="s">
        <v>37382</v>
      </c>
      <c r="B15127">
        <v>0.98</v>
      </c>
      <c r="C15127">
        <v>0.98</v>
      </c>
      <c r="D15127" s="1">
        <v>0</v>
      </c>
      <c r="E15127">
        <v>0.96</v>
      </c>
      <c r="F15127">
        <v>0.97</v>
      </c>
      <c r="G15127" s="1">
        <v>-1.0000000000000009E-2</v>
      </c>
      <c r="H15127">
        <v>3.7920000000000002E-2</v>
      </c>
      <c r="I15127">
        <v>-4.2100000000000002E-3</v>
      </c>
      <c r="J15127">
        <v>-5.13E-3</v>
      </c>
      <c r="K15127" s="1">
        <v>0.22502</v>
      </c>
      <c r="L15127">
        <v>1.1900000000000001E-2</v>
      </c>
      <c r="M15127">
        <v>-1.6458200000000001</v>
      </c>
      <c r="N15127">
        <v>-1.6577200000000001</v>
      </c>
      <c r="O15127">
        <v>0.23254</v>
      </c>
      <c r="P15127" s="1">
        <v>0.81703000000000003</v>
      </c>
      <c r="Q15127">
        <v>-5.0939999999999999E-2</v>
      </c>
      <c r="R15127">
        <v>-1.70865</v>
      </c>
      <c r="S15127">
        <v>-0.70208000000000004</v>
      </c>
      <c r="T15127" s="1">
        <v>0.49620999999999998</v>
      </c>
      <c r="U15127">
        <v>0.41133999999999998</v>
      </c>
      <c r="V15127">
        <v>-1.24638</v>
      </c>
      <c r="W15127">
        <v>1.6004400000000001</v>
      </c>
      <c r="X15127" s="1">
        <v>0.24994</v>
      </c>
      <c r="Y15127">
        <v>6.9699999999999996E-3</v>
      </c>
      <c r="Z15127">
        <v>-1.6507499999999999</v>
      </c>
      <c r="AA15127">
        <v>6.9790000000000005E-2</v>
      </c>
      <c r="AB15127" s="1">
        <v>0.9486</v>
      </c>
      <c r="AC15127">
        <v>0.12307</v>
      </c>
      <c r="AD15127">
        <v>-1.53464</v>
      </c>
      <c r="AE15127">
        <v>0.97006000000000003</v>
      </c>
      <c r="AF15127" s="1">
        <v>0.43229000000000001</v>
      </c>
      <c r="AG15127">
        <v>-5.0639999999999998E-2</v>
      </c>
      <c r="AH15127">
        <v>-1.7083600000000001</v>
      </c>
      <c r="AI15127">
        <v>-0.55903999999999998</v>
      </c>
      <c r="AJ15127" s="1">
        <v>0.59075</v>
      </c>
      <c r="AK15127">
        <v>-0.26467000000000002</v>
      </c>
      <c r="AL15127">
        <v>-1.92239</v>
      </c>
      <c r="AM15127">
        <v>-4.5704500000000001</v>
      </c>
      <c r="AN15127" s="1">
        <v>3.576E-2</v>
      </c>
      <c r="AO15127">
        <v>0.10528</v>
      </c>
      <c r="AP15127">
        <v>-1.55243</v>
      </c>
      <c r="AQ15127">
        <v>0.48838999999999999</v>
      </c>
      <c r="AR15127" s="1">
        <v>0.64578000000000002</v>
      </c>
      <c r="AS15127">
        <v>2.4279999999999999E-2</v>
      </c>
      <c r="AT15127">
        <v>-1.63344</v>
      </c>
      <c r="AU15127">
        <v>0.14065</v>
      </c>
      <c r="AV15127" s="1">
        <v>0.89356999999999998</v>
      </c>
      <c r="AW15127">
        <v>6.3930000000000001E-2</v>
      </c>
      <c r="AX15127">
        <v>-0.47760000000000002</v>
      </c>
      <c r="AY15127">
        <v>-0.54152</v>
      </c>
      <c r="AZ15127">
        <v>0.88855864620665581</v>
      </c>
      <c r="BA15127" s="1">
        <v>0.38631114338440486</v>
      </c>
      <c r="BB15127">
        <v>4.2520000000000002E-2</v>
      </c>
      <c r="BC15127">
        <v>-0.49901000000000001</v>
      </c>
      <c r="BD15127" t="s">
        <v>37383</v>
      </c>
      <c r="BE15127" s="1" t="s">
        <v>37384</v>
      </c>
      <c r="BF15127">
        <v>4.0370000000000003E-2</v>
      </c>
      <c r="BG15127">
        <v>-0.50114999999999998</v>
      </c>
      <c r="BH15127">
        <v>0.3295461562706874</v>
      </c>
      <c r="BI15127" s="1">
        <v>0.74996149461459827</v>
      </c>
      <c r="BJ15127">
        <v>0.42576000000000003</v>
      </c>
      <c r="BK15127">
        <v>-0.11576</v>
      </c>
      <c r="BL15127" t="s">
        <v>82</v>
      </c>
      <c r="BM15127" s="1" t="s">
        <v>82</v>
      </c>
      <c r="BT15127"/>
      <c r="BX15127"/>
      <c r="CL15127"/>
      <c r="CP15127"/>
      <c r="DE15127"/>
      <c r="DS15127"/>
      <c r="DW15127"/>
      <c r="EA15127"/>
    </row>
    <row r="15128" spans="1:131" hidden="1">
      <c r="A15128" s="3" t="s">
        <v>37385</v>
      </c>
      <c r="B15128">
        <v>0.46</v>
      </c>
      <c r="C15128">
        <v>0.61</v>
      </c>
      <c r="D15128" s="1">
        <v>-0.14999999999999997</v>
      </c>
      <c r="H15128">
        <v>3.7920000000000002E-2</v>
      </c>
      <c r="I15128">
        <v>-2.249E-2</v>
      </c>
      <c r="J15128">
        <v>5.969E-2</v>
      </c>
      <c r="K15128" s="1">
        <v>8.8299999999999993E-3</v>
      </c>
      <c r="L15128">
        <v>3.7920000000000002E-2</v>
      </c>
      <c r="M15128">
        <v>-2.3120000000000002E-2</v>
      </c>
      <c r="N15128">
        <v>-6.105E-2</v>
      </c>
      <c r="O15128">
        <v>2.1488999999999998</v>
      </c>
      <c r="P15128" s="1">
        <v>3.6729999999999999E-2</v>
      </c>
      <c r="Q15128">
        <v>-2.249E-2</v>
      </c>
      <c r="R15128">
        <v>-8.3540000000000003E-2</v>
      </c>
      <c r="S15128">
        <v>-0.94257999999999997</v>
      </c>
      <c r="T15128" s="1">
        <v>0.36548999999999998</v>
      </c>
      <c r="U15128">
        <v>0.28577000000000002</v>
      </c>
      <c r="V15128">
        <v>0.22472</v>
      </c>
      <c r="W15128">
        <v>2.7810800000000002</v>
      </c>
      <c r="X15128" s="1">
        <v>0.10842</v>
      </c>
      <c r="Y15128">
        <v>-3.8000000000000002E-4</v>
      </c>
      <c r="Z15128">
        <v>-6.1420000000000002E-2</v>
      </c>
      <c r="AA15128">
        <v>-6.4900000000000001E-3</v>
      </c>
      <c r="AB15128" s="1">
        <v>0.99522999999999995</v>
      </c>
      <c r="AC15128">
        <v>0.13059999999999999</v>
      </c>
      <c r="AD15128">
        <v>6.9550000000000001E-2</v>
      </c>
      <c r="AE15128">
        <v>2.5901800000000001</v>
      </c>
      <c r="AF15128" s="1">
        <v>0.12139999999999999</v>
      </c>
      <c r="AG15128">
        <v>5.969E-2</v>
      </c>
      <c r="AH15128">
        <v>-1.3600000000000001E-3</v>
      </c>
      <c r="AI15128">
        <v>2.0660500000000002</v>
      </c>
      <c r="AJ15128" s="1">
        <v>7.1889999999999996E-2</v>
      </c>
      <c r="AK15128">
        <v>3.3029999999999997E-2</v>
      </c>
      <c r="AL15128">
        <v>-2.801E-2</v>
      </c>
      <c r="AM15128">
        <v>0.72867999999999999</v>
      </c>
      <c r="AN15128" s="1">
        <v>0.54137000000000002</v>
      </c>
      <c r="AO15128">
        <v>1.291E-2</v>
      </c>
      <c r="AP15128">
        <v>-4.8129999999999999E-2</v>
      </c>
      <c r="AQ15128">
        <v>0.4536</v>
      </c>
      <c r="AR15128" s="1">
        <v>0.66869999999999996</v>
      </c>
      <c r="AS15128">
        <v>8.8299999999999993E-3</v>
      </c>
      <c r="AT15128">
        <v>-5.2220000000000003E-2</v>
      </c>
      <c r="AU15128">
        <v>0.19069</v>
      </c>
      <c r="AV15128" s="1">
        <v>0.85621000000000003</v>
      </c>
      <c r="BA15128" s="1"/>
      <c r="BB15128"/>
      <c r="BD15128" t="s">
        <v>104</v>
      </c>
      <c r="BE15128" s="1" t="s">
        <v>104</v>
      </c>
      <c r="BF15128"/>
      <c r="BI15128" s="1"/>
      <c r="BL15128" t="s">
        <v>104</v>
      </c>
      <c r="BM15128" s="1" t="s">
        <v>104</v>
      </c>
      <c r="BT15128"/>
      <c r="BX15128"/>
      <c r="CL15128"/>
      <c r="CP15128"/>
      <c r="DE15128"/>
      <c r="DS15128"/>
      <c r="DW15128"/>
      <c r="EA15128"/>
    </row>
    <row r="15129" spans="1:131" hidden="1">
      <c r="A15129" s="3" t="s">
        <v>37386</v>
      </c>
      <c r="E15129">
        <v>0.1</v>
      </c>
      <c r="F15129">
        <v>0.09</v>
      </c>
      <c r="G15129" s="1">
        <v>1.0000000000000009E-2</v>
      </c>
      <c r="H15129">
        <v>3.7929999999999998E-2</v>
      </c>
      <c r="I15129">
        <v>0.12249</v>
      </c>
      <c r="J15129">
        <v>7.1799999999999998E-3</v>
      </c>
      <c r="K15129" s="1">
        <v>-0.10813</v>
      </c>
      <c r="P15129" s="1"/>
      <c r="T15129" s="1"/>
      <c r="V15129"/>
      <c r="X15129" s="1"/>
      <c r="AB15129" s="1"/>
      <c r="AF15129" s="1"/>
      <c r="AR15129" s="1"/>
      <c r="AV15129" s="1"/>
      <c r="AW15129">
        <v>3.7929999999999998E-2</v>
      </c>
      <c r="AX15129">
        <v>0.13983000000000001</v>
      </c>
      <c r="AY15129">
        <v>0.1019</v>
      </c>
      <c r="AZ15129">
        <v>0.77947594891759786</v>
      </c>
      <c r="BA15129" s="1">
        <v>0.44813373342589025</v>
      </c>
      <c r="BB15129">
        <v>0.12249</v>
      </c>
      <c r="BC15129">
        <v>0.22439000000000001</v>
      </c>
      <c r="BD15129" t="s">
        <v>37387</v>
      </c>
      <c r="BE15129" s="1" t="s">
        <v>37388</v>
      </c>
      <c r="BF15129">
        <v>7.1799999999999998E-3</v>
      </c>
      <c r="BG15129">
        <v>0.10908</v>
      </c>
      <c r="BH15129">
        <v>0.10514433228772613</v>
      </c>
      <c r="BI15129" s="1">
        <v>0.91879483302746423</v>
      </c>
      <c r="BJ15129">
        <v>-0.10813</v>
      </c>
      <c r="BK15129">
        <v>-6.2399999999999999E-3</v>
      </c>
      <c r="BL15129" t="s">
        <v>82</v>
      </c>
      <c r="BM15129" s="1" t="s">
        <v>82</v>
      </c>
      <c r="BT15129"/>
      <c r="BX15129"/>
      <c r="CL15129"/>
      <c r="CP15129"/>
      <c r="DE15129"/>
      <c r="DS15129"/>
      <c r="DW15129"/>
      <c r="EA15129"/>
    </row>
    <row r="15130" spans="1:131" hidden="1">
      <c r="A15130" s="3" t="s">
        <v>37389</v>
      </c>
      <c r="B15130">
        <v>0.67</v>
      </c>
      <c r="C15130">
        <v>0.69</v>
      </c>
      <c r="D15130" s="1">
        <v>-1.9999999999999907E-2</v>
      </c>
      <c r="E15130">
        <v>0.18</v>
      </c>
      <c r="F15130">
        <v>0.32</v>
      </c>
      <c r="G15130" s="1">
        <v>-0.14000000000000001</v>
      </c>
      <c r="H15130">
        <v>3.7960000000000001E-2</v>
      </c>
      <c r="I15130">
        <v>6.166E-2</v>
      </c>
      <c r="J15130">
        <v>1.8360000000000001E-2</v>
      </c>
      <c r="K15130" s="1">
        <v>2.836E-2</v>
      </c>
      <c r="L15130">
        <v>1.009E-2</v>
      </c>
      <c r="M15130">
        <v>-7.9699999999999993E-2</v>
      </c>
      <c r="N15130">
        <v>-8.9779999999999999E-2</v>
      </c>
      <c r="O15130">
        <v>0.59794000000000003</v>
      </c>
      <c r="P15130" s="1">
        <v>0.55267999999999995</v>
      </c>
      <c r="Q15130">
        <v>-6.1150000000000003E-2</v>
      </c>
      <c r="R15130">
        <v>-0.15093999999999999</v>
      </c>
      <c r="S15130">
        <v>-1.8774599999999999</v>
      </c>
      <c r="T15130" s="1">
        <v>8.6709999999999995E-2</v>
      </c>
      <c r="U15130">
        <v>5.323E-2</v>
      </c>
      <c r="V15130">
        <v>-3.6549999999999999E-2</v>
      </c>
      <c r="W15130">
        <v>1.0242599999999999</v>
      </c>
      <c r="X15130" s="1">
        <v>0.41275000000000001</v>
      </c>
      <c r="Y15130">
        <v>4.4999999999999999E-4</v>
      </c>
      <c r="Z15130">
        <v>-8.9330000000000007E-2</v>
      </c>
      <c r="AA15130">
        <v>8.9499999999999996E-3</v>
      </c>
      <c r="AB15130" s="1">
        <v>0.99341999999999997</v>
      </c>
      <c r="AC15130">
        <v>5.953E-2</v>
      </c>
      <c r="AD15130">
        <v>-3.0249999999999999E-2</v>
      </c>
      <c r="AE15130">
        <v>1.0915699999999999</v>
      </c>
      <c r="AF15130" s="1">
        <v>0.38834000000000002</v>
      </c>
      <c r="AG15130">
        <v>2.6169999999999999E-2</v>
      </c>
      <c r="AH15130">
        <v>-6.361E-2</v>
      </c>
      <c r="AI15130">
        <v>0.82323000000000002</v>
      </c>
      <c r="AJ15130" s="1">
        <v>0.43378</v>
      </c>
      <c r="AK15130">
        <v>-4.2029999999999998E-2</v>
      </c>
      <c r="AL15130">
        <v>-0.13181000000000001</v>
      </c>
      <c r="AM15130">
        <v>-0.48747000000000001</v>
      </c>
      <c r="AN15130" s="1">
        <v>0.67401</v>
      </c>
      <c r="AO15130">
        <v>3.8150000000000003E-2</v>
      </c>
      <c r="AP15130">
        <v>-5.1630000000000002E-2</v>
      </c>
      <c r="AQ15130">
        <v>0.93017000000000005</v>
      </c>
      <c r="AR15130" s="1">
        <v>0.39450000000000002</v>
      </c>
      <c r="AS15130">
        <v>8.6580000000000004E-2</v>
      </c>
      <c r="AT15130">
        <v>-3.2100000000000002E-3</v>
      </c>
      <c r="AU15130">
        <v>1.73071</v>
      </c>
      <c r="AV15130" s="1">
        <v>0.14360000000000001</v>
      </c>
      <c r="AW15130">
        <v>6.583E-2</v>
      </c>
      <c r="AX15130">
        <v>8.7959999999999997E-2</v>
      </c>
      <c r="AY15130">
        <v>2.213E-2</v>
      </c>
      <c r="AZ15130">
        <v>2.0242486084107862</v>
      </c>
      <c r="BA15130" s="1">
        <v>6.1181858192638695E-2</v>
      </c>
      <c r="BB15130">
        <v>0.18447</v>
      </c>
      <c r="BC15130">
        <v>0.20660000000000001</v>
      </c>
      <c r="BD15130" t="s">
        <v>37390</v>
      </c>
      <c r="BE15130" s="1" t="s">
        <v>37391</v>
      </c>
      <c r="BF15130">
        <v>1.055E-2</v>
      </c>
      <c r="BG15130">
        <v>3.2680000000000001E-2</v>
      </c>
      <c r="BH15130">
        <v>0.4791156700807897</v>
      </c>
      <c r="BI15130" s="1">
        <v>0.64295589494078098</v>
      </c>
      <c r="BJ15130">
        <v>-2.9870000000000001E-2</v>
      </c>
      <c r="BK15130">
        <v>-7.7400000000000004E-3</v>
      </c>
      <c r="BL15130" t="s">
        <v>82</v>
      </c>
      <c r="BM15130" s="1" t="s">
        <v>82</v>
      </c>
      <c r="BT15130"/>
      <c r="BX15130"/>
      <c r="CL15130"/>
      <c r="CP15130"/>
      <c r="DE15130"/>
      <c r="DS15130"/>
      <c r="DW15130"/>
      <c r="EA15130"/>
    </row>
    <row r="15131" spans="1:131" hidden="1">
      <c r="A15131" s="3" t="s">
        <v>37392</v>
      </c>
      <c r="B15131">
        <v>0.09</v>
      </c>
      <c r="C15131">
        <v>0.21</v>
      </c>
      <c r="D15131" s="1">
        <v>-0.12</v>
      </c>
      <c r="H15131">
        <v>3.7969999999999997E-2</v>
      </c>
      <c r="I15131">
        <v>4.8259999999999997E-2</v>
      </c>
      <c r="J15131">
        <v>1.238E-2</v>
      </c>
      <c r="K15131" s="1">
        <v>4.0120000000000003E-2</v>
      </c>
      <c r="L15131">
        <v>3.7969999999999997E-2</v>
      </c>
      <c r="M15131">
        <v>6.5579999999999999E-2</v>
      </c>
      <c r="N15131">
        <v>2.7609999999999999E-2</v>
      </c>
      <c r="O15131">
        <v>2.89194</v>
      </c>
      <c r="P15131" s="1">
        <v>5.7000000000000002E-3</v>
      </c>
      <c r="Q15131">
        <v>4.8259999999999997E-2</v>
      </c>
      <c r="R15131">
        <v>7.5870000000000007E-2</v>
      </c>
      <c r="S15131">
        <v>2.2198799999999999</v>
      </c>
      <c r="T15131" s="1">
        <v>4.7699999999999999E-2</v>
      </c>
      <c r="U15131">
        <v>0.11768000000000001</v>
      </c>
      <c r="V15131">
        <v>0.14529</v>
      </c>
      <c r="W15131">
        <v>2.1005699999999998</v>
      </c>
      <c r="X15131" s="1">
        <v>0.16991000000000001</v>
      </c>
      <c r="Y15131">
        <v>6.1330000000000003E-2</v>
      </c>
      <c r="Z15131">
        <v>8.8940000000000005E-2</v>
      </c>
      <c r="AA15131">
        <v>2.8745400000000001</v>
      </c>
      <c r="AB15131" s="1">
        <v>6.1499999999999999E-2</v>
      </c>
      <c r="AC15131">
        <v>-8.7540000000000007E-2</v>
      </c>
      <c r="AD15131">
        <v>-5.9929999999999997E-2</v>
      </c>
      <c r="AE15131">
        <v>-0.90742</v>
      </c>
      <c r="AF15131" s="1">
        <v>0.45984000000000003</v>
      </c>
      <c r="AG15131">
        <v>1.238E-2</v>
      </c>
      <c r="AH15131">
        <v>3.9989999999999998E-2</v>
      </c>
      <c r="AI15131">
        <v>0.55942000000000003</v>
      </c>
      <c r="AJ15131" s="1">
        <v>0.59075999999999995</v>
      </c>
      <c r="AK15131">
        <v>-9.5700000000000004E-3</v>
      </c>
      <c r="AL15131">
        <v>1.804E-2</v>
      </c>
      <c r="AM15131">
        <v>-0.59026999999999996</v>
      </c>
      <c r="AN15131" s="1">
        <v>0.61204999999999998</v>
      </c>
      <c r="AO15131">
        <v>8.4720000000000004E-2</v>
      </c>
      <c r="AP15131">
        <v>0.11233</v>
      </c>
      <c r="AQ15131">
        <v>2.18099</v>
      </c>
      <c r="AR15131" s="1">
        <v>8.0509999999999998E-2</v>
      </c>
      <c r="AS15131">
        <v>4.0120000000000003E-2</v>
      </c>
      <c r="AT15131">
        <v>6.7729999999999999E-2</v>
      </c>
      <c r="AU15131">
        <v>1.4125000000000001</v>
      </c>
      <c r="AV15131" s="1">
        <v>0.21595</v>
      </c>
      <c r="BA15131" s="1"/>
      <c r="BB15131"/>
      <c r="BD15131" t="s">
        <v>104</v>
      </c>
      <c r="BE15131" s="1" t="s">
        <v>104</v>
      </c>
      <c r="BF15131"/>
      <c r="BI15131" s="1"/>
      <c r="BL15131" t="s">
        <v>104</v>
      </c>
      <c r="BM15131" s="1" t="s">
        <v>104</v>
      </c>
      <c r="BT15131"/>
      <c r="BX15131"/>
      <c r="CL15131"/>
      <c r="CP15131"/>
      <c r="DE15131"/>
      <c r="DS15131"/>
      <c r="DW15131"/>
      <c r="EA15131"/>
    </row>
    <row r="15132" spans="1:131" hidden="1">
      <c r="A15132" s="3" t="s">
        <v>37393</v>
      </c>
      <c r="B15132">
        <v>0.03</v>
      </c>
      <c r="C15132">
        <v>7.0000000000000007E-2</v>
      </c>
      <c r="D15132" s="1">
        <v>-4.0000000000000008E-2</v>
      </c>
      <c r="E15132">
        <v>0.14000000000000001</v>
      </c>
      <c r="F15132">
        <v>0.18</v>
      </c>
      <c r="G15132" s="1">
        <v>-3.999999999999998E-2</v>
      </c>
      <c r="H15132">
        <v>3.798E-2</v>
      </c>
      <c r="I15132">
        <v>3.5159999999999997E-2</v>
      </c>
      <c r="J15132">
        <v>1.321E-2</v>
      </c>
      <c r="K15132" s="1">
        <v>-3.5E-4</v>
      </c>
      <c r="L15132">
        <v>2.9690000000000001E-2</v>
      </c>
      <c r="M15132">
        <v>9.7369999999999998E-2</v>
      </c>
      <c r="N15132">
        <v>6.769E-2</v>
      </c>
      <c r="O15132">
        <v>1.4356</v>
      </c>
      <c r="P15132" s="1">
        <v>0.15751999999999999</v>
      </c>
      <c r="Q15132">
        <v>4.1669999999999999E-2</v>
      </c>
      <c r="R15132">
        <v>0.10936</v>
      </c>
      <c r="S15132">
        <v>0.93284</v>
      </c>
      <c r="T15132" s="1">
        <v>0.37060999999999999</v>
      </c>
      <c r="U15132">
        <v>0.15193999999999999</v>
      </c>
      <c r="V15132">
        <v>0.21962999999999999</v>
      </c>
      <c r="W15132">
        <v>4.8946699999999996</v>
      </c>
      <c r="X15132" s="1">
        <v>3.6720000000000003E-2</v>
      </c>
      <c r="Y15132">
        <v>9.3710000000000002E-2</v>
      </c>
      <c r="Z15132">
        <v>0.16139999999999999</v>
      </c>
      <c r="AA15132">
        <v>1.19984</v>
      </c>
      <c r="AB15132" s="1">
        <v>0.31591000000000002</v>
      </c>
      <c r="AC15132">
        <v>9.1889999999999999E-2</v>
      </c>
      <c r="AD15132">
        <v>0.15958</v>
      </c>
      <c r="AE15132">
        <v>5.1497900000000003</v>
      </c>
      <c r="AF15132" s="1">
        <v>2.861E-2</v>
      </c>
      <c r="AG15132">
        <v>-3.4529999999999998E-2</v>
      </c>
      <c r="AH15132">
        <v>3.3160000000000002E-2</v>
      </c>
      <c r="AI15132">
        <v>-0.86985000000000001</v>
      </c>
      <c r="AJ15132" s="1">
        <v>0.40921999999999997</v>
      </c>
      <c r="AK15132">
        <v>2.001E-2</v>
      </c>
      <c r="AL15132">
        <v>8.77E-2</v>
      </c>
      <c r="AM15132">
        <v>1.5794299999999999</v>
      </c>
      <c r="AN15132" s="1">
        <v>0.23119000000000001</v>
      </c>
      <c r="AO15132">
        <v>1.98E-3</v>
      </c>
      <c r="AP15132">
        <v>6.9669999999999996E-2</v>
      </c>
      <c r="AQ15132">
        <v>3.2730000000000002E-2</v>
      </c>
      <c r="AR15132" s="1">
        <v>0.97514999999999996</v>
      </c>
      <c r="AS15132">
        <v>-3.5E-4</v>
      </c>
      <c r="AT15132">
        <v>6.7339999999999997E-2</v>
      </c>
      <c r="AU15132">
        <v>-4.6800000000000001E-3</v>
      </c>
      <c r="AV15132" s="1">
        <v>0.99644999999999995</v>
      </c>
      <c r="AW15132">
        <v>4.6269999999999999E-2</v>
      </c>
      <c r="AX15132">
        <v>0.11088000000000001</v>
      </c>
      <c r="AY15132">
        <v>6.4610000000000001E-2</v>
      </c>
      <c r="AZ15132">
        <v>1.5319609698676024</v>
      </c>
      <c r="BA15132" s="1">
        <v>0.1542737154117283</v>
      </c>
      <c r="BB15132">
        <v>2.8649999999999998E-2</v>
      </c>
      <c r="BC15132">
        <v>9.3259999999999996E-2</v>
      </c>
      <c r="BD15132" t="s">
        <v>37394</v>
      </c>
      <c r="BE15132" s="1" t="s">
        <v>37395</v>
      </c>
      <c r="BF15132">
        <v>6.0949999999999997E-2</v>
      </c>
      <c r="BG15132">
        <v>0.12556999999999999</v>
      </c>
      <c r="BH15132">
        <v>1.973992242600594</v>
      </c>
      <c r="BI15132" s="1">
        <v>0.10129862614333775</v>
      </c>
      <c r="BL15132" t="s">
        <v>82</v>
      </c>
      <c r="BM15132" s="1" t="s">
        <v>82</v>
      </c>
      <c r="BT15132"/>
      <c r="BX15132"/>
      <c r="CL15132"/>
      <c r="CP15132"/>
      <c r="DE15132"/>
      <c r="DS15132"/>
      <c r="DW15132"/>
      <c r="EA15132"/>
    </row>
    <row r="15133" spans="1:131">
      <c r="A15133" s="3" t="s">
        <v>37396</v>
      </c>
      <c r="B15133">
        <v>0.51</v>
      </c>
      <c r="C15133">
        <v>0.59</v>
      </c>
      <c r="D15133" s="1">
        <v>-7.999999999999996E-2</v>
      </c>
      <c r="E15133">
        <v>0.43</v>
      </c>
      <c r="F15133">
        <v>0.67</v>
      </c>
      <c r="G15133" s="1">
        <v>-0.24000000000000005</v>
      </c>
      <c r="H15133">
        <v>3.798E-2</v>
      </c>
      <c r="I15133">
        <v>6.4200000000000004E-3</v>
      </c>
      <c r="J15133">
        <v>2.5100000000000001E-2</v>
      </c>
      <c r="K15133" s="1">
        <v>0.10997999999999999</v>
      </c>
      <c r="L15133">
        <v>2.247E-2</v>
      </c>
      <c r="M15133">
        <v>-3.4479999999999997E-2</v>
      </c>
      <c r="N15133">
        <v>-5.6959999999999997E-2</v>
      </c>
      <c r="O15133">
        <v>1.42452</v>
      </c>
      <c r="P15133" s="1">
        <v>0.16023999999999999</v>
      </c>
      <c r="Q15133">
        <v>2.4709999999999999E-2</v>
      </c>
      <c r="R15133">
        <v>-3.2250000000000001E-2</v>
      </c>
      <c r="S15133">
        <v>1.0562</v>
      </c>
      <c r="T15133" s="1">
        <v>0.31208999999999998</v>
      </c>
      <c r="U15133">
        <v>2.1850000000000001E-2</v>
      </c>
      <c r="V15133">
        <v>-3.5110000000000002E-2</v>
      </c>
      <c r="W15133">
        <v>0.35849999999999999</v>
      </c>
      <c r="X15133" s="1">
        <v>0.75397999999999998</v>
      </c>
      <c r="Y15133">
        <v>6.0929999999999998E-2</v>
      </c>
      <c r="Z15133">
        <v>3.98E-3</v>
      </c>
      <c r="AA15133">
        <v>0.96904000000000001</v>
      </c>
      <c r="AB15133" s="1">
        <v>0.40340999999999999</v>
      </c>
      <c r="AC15133">
        <v>6.1069999999999999E-2</v>
      </c>
      <c r="AD15133">
        <v>4.1099999999999999E-3</v>
      </c>
      <c r="AE15133">
        <v>0.75836000000000003</v>
      </c>
      <c r="AF15133" s="1">
        <v>0.52703999999999995</v>
      </c>
      <c r="AG15133">
        <v>-2.8549999999999999E-2</v>
      </c>
      <c r="AH15133">
        <v>-8.5510000000000003E-2</v>
      </c>
      <c r="AI15133">
        <v>-0.78874999999999995</v>
      </c>
      <c r="AJ15133" s="1">
        <v>0.45240000000000002</v>
      </c>
      <c r="AK15133">
        <v>-2.2700000000000001E-2</v>
      </c>
      <c r="AL15133">
        <v>-7.9659999999999995E-2</v>
      </c>
      <c r="AM15133">
        <v>-0.35591</v>
      </c>
      <c r="AN15133" s="1">
        <v>0.75568000000000002</v>
      </c>
      <c r="AO15133">
        <v>2.785E-2</v>
      </c>
      <c r="AP15133">
        <v>-2.911E-2</v>
      </c>
      <c r="AQ15133">
        <v>1.00614</v>
      </c>
      <c r="AR15133" s="1">
        <v>0.35849999999999999</v>
      </c>
      <c r="AS15133">
        <v>6.7140000000000005E-2</v>
      </c>
      <c r="AT15133">
        <v>1.018E-2</v>
      </c>
      <c r="AU15133">
        <v>1.1157300000000001</v>
      </c>
      <c r="AV15133" s="1">
        <v>0.31480000000000002</v>
      </c>
      <c r="AW15133">
        <v>5.3490000000000003E-2</v>
      </c>
      <c r="AX15133">
        <v>-1.5910000000000001E-2</v>
      </c>
      <c r="AY15133">
        <v>-6.9400000000000003E-2</v>
      </c>
      <c r="AZ15133">
        <v>1.1323582486728692</v>
      </c>
      <c r="BA15133" s="1">
        <v>0.27535546493592711</v>
      </c>
      <c r="BB15133">
        <v>-1.1860000000000001E-2</v>
      </c>
      <c r="BC15133">
        <v>-8.1259999999999999E-2</v>
      </c>
      <c r="BD15133" t="s">
        <v>37397</v>
      </c>
      <c r="BE15133" s="1" t="s">
        <v>37398</v>
      </c>
      <c r="BF15133">
        <v>7.8759999999999997E-2</v>
      </c>
      <c r="BG15133">
        <v>9.3500000000000007E-3</v>
      </c>
      <c r="BH15133">
        <v>1.1459853546198431</v>
      </c>
      <c r="BI15133" s="1">
        <v>0.28398234265017752</v>
      </c>
      <c r="BJ15133">
        <v>0.15282000000000001</v>
      </c>
      <c r="BK15133">
        <v>8.3419999999999994E-2</v>
      </c>
      <c r="BL15133" t="s">
        <v>82</v>
      </c>
      <c r="BM15133" s="1" t="s">
        <v>82</v>
      </c>
      <c r="BT15133"/>
      <c r="BX15133"/>
      <c r="CL15133"/>
      <c r="CP15133"/>
      <c r="DE15133"/>
      <c r="DS15133"/>
      <c r="DW15133"/>
      <c r="EA15133"/>
    </row>
    <row r="15134" spans="1:131" hidden="1">
      <c r="A15134" s="3" t="s">
        <v>37399</v>
      </c>
      <c r="B15134">
        <v>0.04</v>
      </c>
      <c r="C15134">
        <v>0.05</v>
      </c>
      <c r="D15134" s="1">
        <v>-1.0000000000000002E-2</v>
      </c>
      <c r="E15134">
        <v>0.46</v>
      </c>
      <c r="F15134">
        <v>0.74</v>
      </c>
      <c r="G15134" s="1">
        <v>-0.27999999999999997</v>
      </c>
      <c r="H15134">
        <v>3.8010000000000002E-2</v>
      </c>
      <c r="I15134">
        <v>4.6859999999999999E-2</v>
      </c>
      <c r="J15134">
        <v>2.325E-2</v>
      </c>
      <c r="K15134" s="1">
        <v>-4.684E-2</v>
      </c>
      <c r="L15134">
        <v>1.076E-2</v>
      </c>
      <c r="M15134">
        <v>8.8440000000000005E-2</v>
      </c>
      <c r="N15134">
        <v>7.7670000000000003E-2</v>
      </c>
      <c r="O15134">
        <v>0.81111</v>
      </c>
      <c r="P15134" s="1">
        <v>0.42116999999999999</v>
      </c>
      <c r="Q15134">
        <v>3.058E-2</v>
      </c>
      <c r="R15134">
        <v>0.10826</v>
      </c>
      <c r="S15134">
        <v>2.5612499999999998</v>
      </c>
      <c r="T15134" s="1">
        <v>2.4340000000000001E-2</v>
      </c>
      <c r="U15134">
        <v>-5.629E-2</v>
      </c>
      <c r="V15134">
        <v>2.1389999999999999E-2</v>
      </c>
      <c r="W15134">
        <v>-0.74653999999999998</v>
      </c>
      <c r="X15134" s="1">
        <v>0.53295999999999999</v>
      </c>
      <c r="Y15134">
        <v>3.5189999999999999E-2</v>
      </c>
      <c r="Z15134">
        <v>0.11287</v>
      </c>
      <c r="AA15134">
        <v>1.0664499999999999</v>
      </c>
      <c r="AB15134" s="1">
        <v>0.36331999999999998</v>
      </c>
      <c r="AC15134">
        <v>5.2449999999999997E-2</v>
      </c>
      <c r="AD15134">
        <v>0.13012000000000001</v>
      </c>
      <c r="AE15134">
        <v>0.65641000000000005</v>
      </c>
      <c r="AF15134" s="1">
        <v>0.57882999999999996</v>
      </c>
      <c r="AG15134">
        <v>-2.051E-2</v>
      </c>
      <c r="AH15134">
        <v>5.7160000000000002E-2</v>
      </c>
      <c r="AI15134">
        <v>-1.2506699999999999</v>
      </c>
      <c r="AJ15134" s="1">
        <v>0.24424000000000001</v>
      </c>
      <c r="AK15134">
        <v>1.9570000000000001E-2</v>
      </c>
      <c r="AL15134">
        <v>9.7239999999999993E-2</v>
      </c>
      <c r="AM15134">
        <v>0.53305999999999998</v>
      </c>
      <c r="AN15134" s="1">
        <v>0.64670000000000005</v>
      </c>
      <c r="AO15134">
        <v>6.7640000000000006E-2</v>
      </c>
      <c r="AP15134">
        <v>0.14532</v>
      </c>
      <c r="AQ15134">
        <v>1.05436</v>
      </c>
      <c r="AR15134" s="1">
        <v>0.33978999999999998</v>
      </c>
      <c r="AS15134">
        <v>-4.684E-2</v>
      </c>
      <c r="AT15134">
        <v>3.0839999999999999E-2</v>
      </c>
      <c r="AU15134">
        <v>-1.81829</v>
      </c>
      <c r="AV15134" s="1">
        <v>0.12717999999999999</v>
      </c>
      <c r="AW15134">
        <v>6.5259999999999999E-2</v>
      </c>
      <c r="AX15134">
        <v>-2.8289999999999999E-2</v>
      </c>
      <c r="AY15134">
        <v>-9.3549999999999994E-2</v>
      </c>
      <c r="AZ15134">
        <v>1.6567405187027695</v>
      </c>
      <c r="BA15134" s="1">
        <v>0.12713487629149103</v>
      </c>
      <c r="BB15134">
        <v>6.3149999999999998E-2</v>
      </c>
      <c r="BC15134">
        <v>-3.04E-2</v>
      </c>
      <c r="BD15134" t="s">
        <v>37400</v>
      </c>
      <c r="BE15134" s="1" t="s">
        <v>37401</v>
      </c>
      <c r="BF15134">
        <v>6.701E-2</v>
      </c>
      <c r="BG15134">
        <v>-2.6530000000000001E-2</v>
      </c>
      <c r="BH15134">
        <v>1.0068888019076576</v>
      </c>
      <c r="BI15134" s="1">
        <v>0.3594775158229222</v>
      </c>
      <c r="BL15134" t="s">
        <v>82</v>
      </c>
      <c r="BM15134" s="1" t="s">
        <v>82</v>
      </c>
      <c r="BT15134"/>
      <c r="BX15134"/>
      <c r="CL15134"/>
      <c r="CP15134"/>
      <c r="DE15134"/>
      <c r="DS15134"/>
      <c r="DW15134"/>
      <c r="EA15134"/>
    </row>
    <row r="15135" spans="1:131" hidden="1">
      <c r="A15135" s="3" t="s">
        <v>37402</v>
      </c>
      <c r="B15135">
        <v>0.97</v>
      </c>
      <c r="C15135">
        <v>0.98</v>
      </c>
      <c r="D15135" s="1">
        <v>-1.0000000000000009E-2</v>
      </c>
      <c r="H15135">
        <v>3.8019999999999998E-2</v>
      </c>
      <c r="I15135">
        <v>-4.28E-3</v>
      </c>
      <c r="J15135">
        <v>8.2530000000000006E-2</v>
      </c>
      <c r="K15135" s="1">
        <v>0.10990999999999999</v>
      </c>
      <c r="L15135">
        <v>3.8019999999999998E-2</v>
      </c>
      <c r="M15135">
        <v>-1.4738500000000001</v>
      </c>
      <c r="N15135">
        <v>-1.51187</v>
      </c>
      <c r="O15135">
        <v>1.1226100000000001</v>
      </c>
      <c r="P15135" s="1">
        <v>0.26676</v>
      </c>
      <c r="Q15135">
        <v>-4.28E-3</v>
      </c>
      <c r="R15135">
        <v>-1.5161500000000001</v>
      </c>
      <c r="S15135">
        <v>-0.12492</v>
      </c>
      <c r="T15135" s="1">
        <v>0.90254999999999996</v>
      </c>
      <c r="U15135">
        <v>-0.12817999999999999</v>
      </c>
      <c r="V15135">
        <v>-1.64005</v>
      </c>
      <c r="W15135">
        <v>-0.97070999999999996</v>
      </c>
      <c r="X15135" s="1">
        <v>0.43328</v>
      </c>
      <c r="Y15135">
        <v>5.0549999999999998E-2</v>
      </c>
      <c r="Z15135">
        <v>-1.46132</v>
      </c>
      <c r="AA15135">
        <v>0.27626000000000001</v>
      </c>
      <c r="AB15135" s="1">
        <v>0.80020999999999998</v>
      </c>
      <c r="AC15135">
        <v>0.23161999999999999</v>
      </c>
      <c r="AD15135">
        <v>-1.28026</v>
      </c>
      <c r="AE15135">
        <v>1.51694</v>
      </c>
      <c r="AF15135" s="1">
        <v>0.26773999999999998</v>
      </c>
      <c r="AG15135">
        <v>8.2530000000000006E-2</v>
      </c>
      <c r="AH15135">
        <v>-1.4293400000000001</v>
      </c>
      <c r="AI15135">
        <v>1.1275500000000001</v>
      </c>
      <c r="AJ15135" s="1">
        <v>0.29125000000000001</v>
      </c>
      <c r="AK15135">
        <v>0.16020000000000001</v>
      </c>
      <c r="AL15135">
        <v>-1.35168</v>
      </c>
      <c r="AM15135">
        <v>2.8936000000000002</v>
      </c>
      <c r="AN15135" s="1">
        <v>9.5500000000000002E-2</v>
      </c>
      <c r="AO15135">
        <v>-9.9169999999999994E-2</v>
      </c>
      <c r="AP15135">
        <v>-1.6110500000000001</v>
      </c>
      <c r="AQ15135">
        <v>-0.97009999999999996</v>
      </c>
      <c r="AR15135" s="1">
        <v>0.37590000000000001</v>
      </c>
      <c r="AS15135">
        <v>0.10990999999999999</v>
      </c>
      <c r="AT15135">
        <v>-1.4019600000000001</v>
      </c>
      <c r="AU15135">
        <v>1.11995</v>
      </c>
      <c r="AV15135" s="1">
        <v>0.31283</v>
      </c>
      <c r="BA15135" s="1"/>
      <c r="BB15135"/>
      <c r="BD15135" t="s">
        <v>104</v>
      </c>
      <c r="BE15135" s="1" t="s">
        <v>104</v>
      </c>
      <c r="BF15135"/>
      <c r="BI15135" s="1"/>
      <c r="BL15135" t="s">
        <v>104</v>
      </c>
      <c r="BM15135" s="1" t="s">
        <v>104</v>
      </c>
      <c r="BT15135"/>
      <c r="BX15135"/>
      <c r="CL15135"/>
      <c r="CP15135"/>
      <c r="DE15135"/>
      <c r="DS15135"/>
      <c r="DW15135"/>
      <c r="EA15135"/>
    </row>
    <row r="15136" spans="1:131">
      <c r="A15136" s="3" t="s">
        <v>37403</v>
      </c>
      <c r="B15136">
        <v>0.16</v>
      </c>
      <c r="C15136">
        <v>0.24</v>
      </c>
      <c r="D15136" s="1">
        <v>-7.9999999999999988E-2</v>
      </c>
      <c r="E15136">
        <v>0.71</v>
      </c>
      <c r="F15136">
        <v>0.87</v>
      </c>
      <c r="G15136" s="1">
        <v>-0.16000000000000003</v>
      </c>
      <c r="H15136">
        <v>3.8019999999999998E-2</v>
      </c>
      <c r="I15136">
        <v>-7.0400000000000003E-3</v>
      </c>
      <c r="J15136">
        <v>2.3519999999999999E-2</v>
      </c>
      <c r="K15136" s="1">
        <v>1.7219999999999999E-2</v>
      </c>
      <c r="L15136">
        <v>2.4E-2</v>
      </c>
      <c r="M15136">
        <v>4.4209999999999999E-2</v>
      </c>
      <c r="N15136">
        <v>2.0209999999999999E-2</v>
      </c>
      <c r="O15136">
        <v>1.8311299999999999</v>
      </c>
      <c r="P15136" s="1">
        <v>7.3190000000000005E-2</v>
      </c>
      <c r="Q15136">
        <v>-7.0400000000000003E-3</v>
      </c>
      <c r="R15136">
        <v>1.3169999999999999E-2</v>
      </c>
      <c r="S15136">
        <v>-0.32550000000000001</v>
      </c>
      <c r="T15136" s="1">
        <v>0.75073000000000001</v>
      </c>
      <c r="U15136">
        <v>4.9169999999999998E-2</v>
      </c>
      <c r="V15136">
        <v>6.9370000000000001E-2</v>
      </c>
      <c r="W15136">
        <v>0.39939999999999998</v>
      </c>
      <c r="X15136" s="1">
        <v>0.72818000000000005</v>
      </c>
      <c r="Y15136">
        <v>8.591E-2</v>
      </c>
      <c r="Z15136">
        <v>0.10612000000000001</v>
      </c>
      <c r="AA15136">
        <v>5.6829900000000002</v>
      </c>
      <c r="AB15136" s="1">
        <v>9.1299999999999992E-3</v>
      </c>
      <c r="AC15136">
        <v>1.6650000000000002E-2</v>
      </c>
      <c r="AD15136">
        <v>3.6859999999999997E-2</v>
      </c>
      <c r="AE15136">
        <v>0.43606</v>
      </c>
      <c r="AF15136" s="1">
        <v>0.70499000000000001</v>
      </c>
      <c r="AG15136">
        <v>-5.0000000000000001E-3</v>
      </c>
      <c r="AH15136">
        <v>1.521E-2</v>
      </c>
      <c r="AI15136">
        <v>-0.13755000000000001</v>
      </c>
      <c r="AJ15136" s="1">
        <v>0.89395999999999998</v>
      </c>
      <c r="AK15136">
        <v>8.5639999999999994E-2</v>
      </c>
      <c r="AL15136">
        <v>0.10585</v>
      </c>
      <c r="AM15136">
        <v>2.5341999999999998</v>
      </c>
      <c r="AN15136" s="1">
        <v>0.12528</v>
      </c>
      <c r="AO15136">
        <v>5.5350000000000003E-2</v>
      </c>
      <c r="AP15136">
        <v>7.5550000000000006E-2</v>
      </c>
      <c r="AQ15136">
        <v>2.2289500000000002</v>
      </c>
      <c r="AR15136" s="1">
        <v>7.5069999999999998E-2</v>
      </c>
      <c r="AS15136">
        <v>1.7219999999999999E-2</v>
      </c>
      <c r="AT15136">
        <v>3.7429999999999998E-2</v>
      </c>
      <c r="AU15136">
        <v>1.3492900000000001</v>
      </c>
      <c r="AV15136" s="1">
        <v>0.23058000000000001</v>
      </c>
      <c r="AW15136">
        <v>5.203E-2</v>
      </c>
      <c r="AX15136">
        <v>-0.12991</v>
      </c>
      <c r="AY15136">
        <v>-0.18193999999999999</v>
      </c>
      <c r="AZ15136">
        <v>0.92205535420446494</v>
      </c>
      <c r="BA15136" s="1">
        <v>0.3962781733056403</v>
      </c>
      <c r="BB15136"/>
      <c r="BD15136" t="s">
        <v>82</v>
      </c>
      <c r="BE15136" s="1" t="s">
        <v>82</v>
      </c>
      <c r="BF15136">
        <v>5.203E-2</v>
      </c>
      <c r="BG15136">
        <v>-0.12991</v>
      </c>
      <c r="BH15136">
        <v>0.92205535420446494</v>
      </c>
      <c r="BI15136" s="1">
        <v>0.3962781733056403</v>
      </c>
      <c r="BL15136" t="s">
        <v>82</v>
      </c>
      <c r="BM15136" s="1" t="s">
        <v>82</v>
      </c>
      <c r="BT15136"/>
      <c r="BX15136"/>
      <c r="CL15136"/>
      <c r="CP15136"/>
      <c r="DE15136"/>
      <c r="DS15136"/>
      <c r="DW15136"/>
      <c r="EA15136"/>
    </row>
    <row r="15137" spans="1:131">
      <c r="A15137" s="3" t="s">
        <v>37404</v>
      </c>
      <c r="B15137">
        <v>0.3</v>
      </c>
      <c r="C15137">
        <v>0.14000000000000001</v>
      </c>
      <c r="D15137" s="1">
        <v>0.15999999999999998</v>
      </c>
      <c r="E15137">
        <v>0.08</v>
      </c>
      <c r="F15137">
        <v>0.2</v>
      </c>
      <c r="G15137" s="1">
        <v>-0.12000000000000001</v>
      </c>
      <c r="H15137">
        <v>3.8030000000000001E-2</v>
      </c>
      <c r="I15137">
        <v>-2.5100000000000001E-3</v>
      </c>
      <c r="J15137">
        <v>7.4069999999999997E-2</v>
      </c>
      <c r="K15137" s="1">
        <v>-3.3059999999999999E-2</v>
      </c>
      <c r="L15137">
        <v>-3.1269999999999999E-2</v>
      </c>
      <c r="M15137">
        <v>1.133E-2</v>
      </c>
      <c r="N15137">
        <v>4.2599999999999999E-2</v>
      </c>
      <c r="O15137">
        <v>-2.37263</v>
      </c>
      <c r="P15137" s="1">
        <v>2.146E-2</v>
      </c>
      <c r="Q15137">
        <v>-7.6850000000000002E-2</v>
      </c>
      <c r="R15137">
        <v>-3.4250000000000003E-2</v>
      </c>
      <c r="S15137">
        <v>-3.4122699999999999</v>
      </c>
      <c r="T15137" s="1">
        <v>5.47E-3</v>
      </c>
      <c r="U15137">
        <v>6.5890000000000004E-2</v>
      </c>
      <c r="V15137">
        <v>0.10849</v>
      </c>
      <c r="W15137">
        <v>1.28383</v>
      </c>
      <c r="X15137" s="1">
        <v>0.32695999999999997</v>
      </c>
      <c r="Y15137">
        <v>-2.7499999999999998E-3</v>
      </c>
      <c r="Z15137">
        <v>3.986E-2</v>
      </c>
      <c r="AA15137">
        <v>-6.7349999999999993E-2</v>
      </c>
      <c r="AB15137" s="1">
        <v>0.95048999999999995</v>
      </c>
      <c r="AC15137">
        <v>-2.4309999999999998E-2</v>
      </c>
      <c r="AD15137">
        <v>1.83E-2</v>
      </c>
      <c r="AE15137">
        <v>-0.4677</v>
      </c>
      <c r="AF15137" s="1">
        <v>0.68569000000000002</v>
      </c>
      <c r="AG15137">
        <v>1.124E-2</v>
      </c>
      <c r="AH15137">
        <v>5.3839999999999999E-2</v>
      </c>
      <c r="AI15137">
        <v>0.45777000000000001</v>
      </c>
      <c r="AJ15137" s="1">
        <v>0.65888000000000002</v>
      </c>
      <c r="AK15137">
        <v>-6.2780000000000002E-2</v>
      </c>
      <c r="AL15137">
        <v>-2.018E-2</v>
      </c>
      <c r="AM15137">
        <v>-1.4328099999999999</v>
      </c>
      <c r="AN15137" s="1">
        <v>0.28699000000000002</v>
      </c>
      <c r="AO15137">
        <v>-5.7430000000000002E-2</v>
      </c>
      <c r="AP15137">
        <v>-1.482E-2</v>
      </c>
      <c r="AQ15137">
        <v>-1.48308</v>
      </c>
      <c r="AR15137" s="1">
        <v>0.19735</v>
      </c>
      <c r="AS15137">
        <v>-3.3059999999999999E-2</v>
      </c>
      <c r="AT15137">
        <v>9.5499999999999995E-3</v>
      </c>
      <c r="AU15137">
        <v>-0.88626000000000005</v>
      </c>
      <c r="AV15137" s="1">
        <v>0.41547000000000001</v>
      </c>
      <c r="AW15137">
        <v>0.10732</v>
      </c>
      <c r="AX15137">
        <v>0.16291</v>
      </c>
      <c r="AY15137">
        <v>5.5599999999999997E-2</v>
      </c>
      <c r="AZ15137">
        <v>3.4287778737088161</v>
      </c>
      <c r="BA15137" s="1">
        <v>5.4926350996750348E-3</v>
      </c>
      <c r="BB15137">
        <v>7.1830000000000005E-2</v>
      </c>
      <c r="BC15137">
        <v>0.12742000000000001</v>
      </c>
      <c r="BD15137" t="s">
        <v>37405</v>
      </c>
      <c r="BE15137" s="1" t="s">
        <v>37406</v>
      </c>
      <c r="BF15137">
        <v>0.13689999999999999</v>
      </c>
      <c r="BG15137">
        <v>0.19248999999999999</v>
      </c>
      <c r="BH15137">
        <v>3.1291728751819505</v>
      </c>
      <c r="BI15137" s="1">
        <v>2.4043788940410114E-2</v>
      </c>
      <c r="BL15137" t="s">
        <v>82</v>
      </c>
      <c r="BM15137" s="1" t="s">
        <v>82</v>
      </c>
      <c r="BT15137"/>
      <c r="BX15137"/>
      <c r="CL15137"/>
      <c r="CP15137"/>
      <c r="DE15137"/>
      <c r="DS15137"/>
      <c r="DW15137"/>
      <c r="EA15137"/>
    </row>
    <row r="15138" spans="1:131" hidden="1">
      <c r="A15138" s="3" t="s">
        <v>37407</v>
      </c>
      <c r="B15138">
        <v>0.31</v>
      </c>
      <c r="C15138">
        <v>0.32</v>
      </c>
      <c r="D15138" s="1">
        <v>-1.0000000000000009E-2</v>
      </c>
      <c r="E15138">
        <v>0.79</v>
      </c>
      <c r="F15138">
        <v>0.91</v>
      </c>
      <c r="G15138" s="1">
        <v>-0.12</v>
      </c>
      <c r="H15138">
        <v>3.8030000000000001E-2</v>
      </c>
      <c r="I15138">
        <v>1.1900000000000001E-3</v>
      </c>
      <c r="J15138">
        <v>2.972E-2</v>
      </c>
      <c r="K15138" s="1">
        <v>2.111E-2</v>
      </c>
      <c r="L15138">
        <v>5.4200000000000003E-3</v>
      </c>
      <c r="M15138">
        <v>9.1900000000000003E-3</v>
      </c>
      <c r="N15138">
        <v>3.7799999999999999E-3</v>
      </c>
      <c r="O15138">
        <v>0.36903000000000002</v>
      </c>
      <c r="P15138" s="1">
        <v>0.71369000000000005</v>
      </c>
      <c r="Q15138">
        <v>1.1900000000000001E-3</v>
      </c>
      <c r="R15138">
        <v>4.9699999999999996E-3</v>
      </c>
      <c r="S15138">
        <v>4.7109999999999999E-2</v>
      </c>
      <c r="T15138" s="1">
        <v>0.96323999999999999</v>
      </c>
      <c r="U15138">
        <v>0.17927999999999999</v>
      </c>
      <c r="V15138">
        <v>0.18306</v>
      </c>
      <c r="W15138">
        <v>7.9463499999999998</v>
      </c>
      <c r="X15138" s="1">
        <v>1.393E-2</v>
      </c>
      <c r="Y15138">
        <v>-7.62E-3</v>
      </c>
      <c r="Z15138">
        <v>-3.8500000000000001E-3</v>
      </c>
      <c r="AA15138">
        <v>-8.8520000000000001E-2</v>
      </c>
      <c r="AB15138" s="1">
        <v>0.93503000000000003</v>
      </c>
      <c r="AC15138">
        <v>-1.5089999999999999E-2</v>
      </c>
      <c r="AD15138">
        <v>-1.1310000000000001E-2</v>
      </c>
      <c r="AE15138">
        <v>-0.40284999999999999</v>
      </c>
      <c r="AF15138" s="1">
        <v>0.72560000000000002</v>
      </c>
      <c r="AG15138">
        <v>-1.1209999999999999E-2</v>
      </c>
      <c r="AH15138">
        <v>-7.43E-3</v>
      </c>
      <c r="AI15138">
        <v>-0.41937999999999998</v>
      </c>
      <c r="AJ15138" s="1">
        <v>0.68569999999999998</v>
      </c>
      <c r="AK15138">
        <v>-4.657E-2</v>
      </c>
      <c r="AL15138">
        <v>-4.2790000000000002E-2</v>
      </c>
      <c r="AM15138">
        <v>-1.0711999999999999</v>
      </c>
      <c r="AN15138" s="1">
        <v>0.39528999999999997</v>
      </c>
      <c r="AO15138">
        <v>-1.8870000000000001E-2</v>
      </c>
      <c r="AP15138">
        <v>-1.5089999999999999E-2</v>
      </c>
      <c r="AQ15138">
        <v>-0.83594000000000002</v>
      </c>
      <c r="AR15138" s="1">
        <v>0.44001000000000001</v>
      </c>
      <c r="AS15138">
        <v>2.111E-2</v>
      </c>
      <c r="AT15138">
        <v>2.4889999999999999E-2</v>
      </c>
      <c r="AU15138">
        <v>0.47616999999999998</v>
      </c>
      <c r="AV15138" s="1">
        <v>0.65386</v>
      </c>
      <c r="AW15138">
        <v>7.0639999999999994E-2</v>
      </c>
      <c r="AX15138">
        <v>-0.17598</v>
      </c>
      <c r="AY15138">
        <v>-0.24662000000000001</v>
      </c>
      <c r="AZ15138">
        <v>1.1628942423911184</v>
      </c>
      <c r="BA15138" s="1">
        <v>0.29391285782324611</v>
      </c>
      <c r="BB15138"/>
      <c r="BD15138" t="s">
        <v>82</v>
      </c>
      <c r="BE15138" s="1" t="s">
        <v>82</v>
      </c>
      <c r="BF15138">
        <v>7.0639999999999994E-2</v>
      </c>
      <c r="BG15138">
        <v>-0.17598</v>
      </c>
      <c r="BH15138">
        <v>1.1628942423911186</v>
      </c>
      <c r="BI15138" s="1">
        <v>0.29391285782324611</v>
      </c>
      <c r="BL15138" t="s">
        <v>82</v>
      </c>
      <c r="BM15138" s="1" t="s">
        <v>82</v>
      </c>
      <c r="BT15138"/>
      <c r="BX15138"/>
      <c r="CL15138"/>
      <c r="CP15138"/>
      <c r="DE15138"/>
      <c r="DS15138"/>
      <c r="DW15138"/>
      <c r="EA15138"/>
    </row>
    <row r="15139" spans="1:131">
      <c r="A15139" s="3" t="s">
        <v>37408</v>
      </c>
      <c r="B15139">
        <v>0.53</v>
      </c>
      <c r="C15139">
        <v>0.31</v>
      </c>
      <c r="D15139" s="1">
        <v>0.22000000000000003</v>
      </c>
      <c r="E15139">
        <v>0.31</v>
      </c>
      <c r="F15139">
        <v>0.74</v>
      </c>
      <c r="G15139" s="1">
        <v>-0.43</v>
      </c>
      <c r="H15139">
        <v>3.8039999999999997E-2</v>
      </c>
      <c r="I15139">
        <v>7.8899999999999994E-3</v>
      </c>
      <c r="J15139">
        <v>6.4869999999999997E-2</v>
      </c>
      <c r="K15139" s="1">
        <v>6.3079999999999997E-2</v>
      </c>
      <c r="L15139">
        <v>-4.5949999999999998E-2</v>
      </c>
      <c r="M15139">
        <v>-3.9100000000000003E-2</v>
      </c>
      <c r="N15139">
        <v>6.8500000000000002E-3</v>
      </c>
      <c r="O15139">
        <v>-2.7559900000000002</v>
      </c>
      <c r="P15139" s="1">
        <v>8.2900000000000005E-3</v>
      </c>
      <c r="Q15139">
        <v>-4.5850000000000002E-2</v>
      </c>
      <c r="R15139">
        <v>-3.8989999999999997E-2</v>
      </c>
      <c r="S15139">
        <v>-2.02922</v>
      </c>
      <c r="T15139" s="1">
        <v>6.6669999999999993E-2</v>
      </c>
      <c r="U15139">
        <v>-2.445E-2</v>
      </c>
      <c r="V15139">
        <v>-1.7590000000000001E-2</v>
      </c>
      <c r="W15139">
        <v>-0.32188</v>
      </c>
      <c r="X15139" s="1">
        <v>0.77800999999999998</v>
      </c>
      <c r="Y15139">
        <v>-1.7330000000000002E-2</v>
      </c>
      <c r="Z15139">
        <v>-1.048E-2</v>
      </c>
      <c r="AA15139">
        <v>-0.64700999999999997</v>
      </c>
      <c r="AB15139" s="1">
        <v>0.56291999999999998</v>
      </c>
      <c r="AC15139">
        <v>-5.0700000000000002E-2</v>
      </c>
      <c r="AD15139">
        <v>-4.3839999999999997E-2</v>
      </c>
      <c r="AE15139">
        <v>-0.64914000000000005</v>
      </c>
      <c r="AF15139" s="1">
        <v>0.58270999999999995</v>
      </c>
      <c r="AG15139">
        <v>-2.3689999999999999E-2</v>
      </c>
      <c r="AH15139">
        <v>-1.6830000000000001E-2</v>
      </c>
      <c r="AI15139">
        <v>-1.399</v>
      </c>
      <c r="AJ15139" s="1">
        <v>0.19767999999999999</v>
      </c>
      <c r="AK15139">
        <v>-2.4549999999999999E-2</v>
      </c>
      <c r="AL15139">
        <v>-1.77E-2</v>
      </c>
      <c r="AM15139">
        <v>-2.3990100000000001</v>
      </c>
      <c r="AN15139" s="1">
        <v>0.12279</v>
      </c>
      <c r="AO15139">
        <v>-2.767E-2</v>
      </c>
      <c r="AP15139">
        <v>-2.0809999999999999E-2</v>
      </c>
      <c r="AQ15139">
        <v>-0.62980999999999998</v>
      </c>
      <c r="AR15139" s="1">
        <v>0.55628999999999995</v>
      </c>
      <c r="AS15139">
        <v>-0.13600999999999999</v>
      </c>
      <c r="AT15139">
        <v>-0.12914999999999999</v>
      </c>
      <c r="AU15139">
        <v>-1.4182300000000001</v>
      </c>
      <c r="AV15139" s="1">
        <v>0.21525</v>
      </c>
      <c r="AW15139">
        <v>0.12202</v>
      </c>
      <c r="AX15139">
        <v>2.7109999999999999E-2</v>
      </c>
      <c r="AY15139">
        <v>-9.4909999999999994E-2</v>
      </c>
      <c r="AZ15139">
        <v>3.7529365724720547</v>
      </c>
      <c r="BA15139" s="1">
        <v>1.5889583147702772E-3</v>
      </c>
      <c r="BB15139">
        <v>6.1629999999999997E-2</v>
      </c>
      <c r="BC15139">
        <v>-3.3279999999999997E-2</v>
      </c>
      <c r="BD15139" t="s">
        <v>37409</v>
      </c>
      <c r="BE15139" s="1" t="s">
        <v>37410</v>
      </c>
      <c r="BF15139">
        <v>0.15342</v>
      </c>
      <c r="BG15139">
        <v>5.851E-2</v>
      </c>
      <c r="BH15139">
        <v>3.1293641472404463</v>
      </c>
      <c r="BI15139" s="1">
        <v>1.3586461339153515E-2</v>
      </c>
      <c r="BJ15139">
        <v>0.26216</v>
      </c>
      <c r="BK15139">
        <v>0.16725999999999999</v>
      </c>
      <c r="BL15139" t="s">
        <v>82</v>
      </c>
      <c r="BM15139" s="1" t="s">
        <v>82</v>
      </c>
      <c r="BT15139"/>
      <c r="BX15139"/>
      <c r="CL15139"/>
      <c r="CP15139"/>
      <c r="DE15139"/>
      <c r="DS15139"/>
      <c r="DW15139"/>
      <c r="EA15139"/>
    </row>
    <row r="15140" spans="1:131" hidden="1">
      <c r="A15140" s="3" t="s">
        <v>37411</v>
      </c>
      <c r="B15140">
        <v>0.05</v>
      </c>
      <c r="C15140">
        <v>0.05</v>
      </c>
      <c r="D15140" s="1">
        <v>0</v>
      </c>
      <c r="E15140">
        <v>0.24</v>
      </c>
      <c r="F15140">
        <v>0.43</v>
      </c>
      <c r="G15140" s="1">
        <v>-0.19</v>
      </c>
      <c r="H15140">
        <v>3.8059999999999997E-2</v>
      </c>
      <c r="I15140">
        <v>8.0579999999999999E-2</v>
      </c>
      <c r="J15140">
        <v>-1.8600000000000001E-3</v>
      </c>
      <c r="K15140" s="1">
        <v>-1.4319999999999999E-2</v>
      </c>
      <c r="L15140">
        <v>1.1390000000000001E-2</v>
      </c>
      <c r="M15140">
        <v>8.7389999999999995E-2</v>
      </c>
      <c r="N15140">
        <v>7.5999999999999998E-2</v>
      </c>
      <c r="O15140">
        <v>0.67559000000000002</v>
      </c>
      <c r="P15140" s="1">
        <v>0.50258999999999998</v>
      </c>
      <c r="Q15140">
        <v>-3.29E-3</v>
      </c>
      <c r="R15140">
        <v>7.2709999999999997E-2</v>
      </c>
      <c r="S15140">
        <v>-0.10249999999999999</v>
      </c>
      <c r="T15140" s="1">
        <v>0.92018</v>
      </c>
      <c r="U15140">
        <v>-8.5100000000000002E-3</v>
      </c>
      <c r="V15140">
        <v>6.7489999999999994E-2</v>
      </c>
      <c r="W15140">
        <v>-0.12576000000000001</v>
      </c>
      <c r="X15140" s="1">
        <v>0.91139000000000003</v>
      </c>
      <c r="Y15140">
        <v>-1.2789999999999999E-2</v>
      </c>
      <c r="Z15140">
        <v>6.3210000000000002E-2</v>
      </c>
      <c r="AA15140">
        <v>-0.20901</v>
      </c>
      <c r="AB15140" s="1">
        <v>0.84777999999999998</v>
      </c>
      <c r="AC15140">
        <v>6.3740000000000005E-2</v>
      </c>
      <c r="AD15140">
        <v>0.13974</v>
      </c>
      <c r="AE15140">
        <v>0.88821000000000006</v>
      </c>
      <c r="AF15140" s="1">
        <v>0.46792</v>
      </c>
      <c r="AG15140">
        <v>3.0400000000000002E-3</v>
      </c>
      <c r="AH15140">
        <v>7.9039999999999999E-2</v>
      </c>
      <c r="AI15140">
        <v>8.2669999999999993E-2</v>
      </c>
      <c r="AJ15140" s="1">
        <v>0.93611999999999995</v>
      </c>
      <c r="AK15140">
        <v>-5.1159999999999997E-2</v>
      </c>
      <c r="AL15140">
        <v>2.4840000000000001E-2</v>
      </c>
      <c r="AM15140">
        <v>-1.47153</v>
      </c>
      <c r="AN15140" s="1">
        <v>0.27759</v>
      </c>
      <c r="AO15140">
        <v>0.13486000000000001</v>
      </c>
      <c r="AP15140">
        <v>0.21085999999999999</v>
      </c>
      <c r="AQ15140">
        <v>2.8865599999999998</v>
      </c>
      <c r="AR15140" s="1">
        <v>3.406E-2</v>
      </c>
      <c r="AS15140">
        <v>-3.9030000000000002E-2</v>
      </c>
      <c r="AT15140">
        <v>3.6970000000000003E-2</v>
      </c>
      <c r="AU15140">
        <v>-1.1710700000000001</v>
      </c>
      <c r="AV15140" s="1">
        <v>0.29370000000000002</v>
      </c>
      <c r="AW15140">
        <v>6.4729999999999996E-2</v>
      </c>
      <c r="AX15140">
        <v>5.9339999999999997E-2</v>
      </c>
      <c r="AY15140">
        <v>-5.3899999999999998E-3</v>
      </c>
      <c r="AZ15140">
        <v>1.1708113426465081</v>
      </c>
      <c r="BA15140" s="1">
        <v>0.25831260618395019</v>
      </c>
      <c r="BB15140">
        <v>0.16444</v>
      </c>
      <c r="BC15140">
        <v>0.15905</v>
      </c>
      <c r="BD15140" t="s">
        <v>37412</v>
      </c>
      <c r="BE15140" s="1" t="s">
        <v>37413</v>
      </c>
      <c r="BF15140">
        <v>-6.77E-3</v>
      </c>
      <c r="BG15140">
        <v>-1.2160000000000001E-2</v>
      </c>
      <c r="BH15140">
        <v>-8.5707984076790367E-2</v>
      </c>
      <c r="BI15140" s="1">
        <v>0.93377441107341075</v>
      </c>
      <c r="BJ15140">
        <v>1.039E-2</v>
      </c>
      <c r="BK15140">
        <v>5.0000000000000001E-3</v>
      </c>
      <c r="BL15140" t="s">
        <v>82</v>
      </c>
      <c r="BM15140" s="1" t="s">
        <v>82</v>
      </c>
      <c r="BT15140"/>
      <c r="BX15140"/>
      <c r="CL15140"/>
      <c r="CP15140"/>
      <c r="DE15140"/>
      <c r="DS15140"/>
      <c r="DW15140"/>
      <c r="EA15140"/>
    </row>
    <row r="15141" spans="1:131" hidden="1">
      <c r="A15141" s="3" t="s">
        <v>37414</v>
      </c>
      <c r="B15141">
        <v>0.09</v>
      </c>
      <c r="C15141">
        <v>0.11</v>
      </c>
      <c r="D15141" s="1">
        <v>-2.0000000000000004E-2</v>
      </c>
      <c r="E15141">
        <v>0.12</v>
      </c>
      <c r="F15141">
        <v>0.18</v>
      </c>
      <c r="G15141" s="1">
        <v>-0.06</v>
      </c>
      <c r="H15141">
        <v>3.8059999999999997E-2</v>
      </c>
      <c r="I15141">
        <v>4.1399999999999999E-2</v>
      </c>
      <c r="J15141">
        <v>3.9300000000000002E-2</v>
      </c>
      <c r="K15141" s="1">
        <v>-4.2729999999999997E-2</v>
      </c>
      <c r="L15141">
        <v>1.1979999999999999E-2</v>
      </c>
      <c r="M15141">
        <v>6.5140000000000003E-2</v>
      </c>
      <c r="N15141">
        <v>5.3159999999999999E-2</v>
      </c>
      <c r="O15141">
        <v>0.78552</v>
      </c>
      <c r="P15141" s="1">
        <v>0.43602999999999997</v>
      </c>
      <c r="Q15141">
        <v>-2.053E-2</v>
      </c>
      <c r="R15141">
        <v>3.2629999999999999E-2</v>
      </c>
      <c r="S15141">
        <v>-0.53415999999999997</v>
      </c>
      <c r="T15141" s="1">
        <v>0.60375999999999996</v>
      </c>
      <c r="U15141">
        <v>0.10584</v>
      </c>
      <c r="V15141">
        <v>0.159</v>
      </c>
      <c r="W15141">
        <v>1.5804199999999999</v>
      </c>
      <c r="X15141" s="1">
        <v>0.25441999999999998</v>
      </c>
      <c r="Y15141">
        <v>-5.8340000000000003E-2</v>
      </c>
      <c r="Z15141">
        <v>-5.1799999999999997E-3</v>
      </c>
      <c r="AA15141">
        <v>-1.6396500000000001</v>
      </c>
      <c r="AB15141" s="1">
        <v>0.19861999999999999</v>
      </c>
      <c r="AC15141">
        <v>8.6069999999999994E-2</v>
      </c>
      <c r="AD15141">
        <v>0.13922999999999999</v>
      </c>
      <c r="AE15141">
        <v>2.1529500000000001</v>
      </c>
      <c r="AF15141" s="1">
        <v>0.16309000000000001</v>
      </c>
      <c r="AG15141">
        <v>2.1590000000000002E-2</v>
      </c>
      <c r="AH15141">
        <v>7.4740000000000001E-2</v>
      </c>
      <c r="AI15141">
        <v>0.71243000000000001</v>
      </c>
      <c r="AJ15141" s="1">
        <v>0.49614999999999998</v>
      </c>
      <c r="AK15141">
        <v>-7.3699999999999998E-3</v>
      </c>
      <c r="AL15141">
        <v>4.5789999999999997E-2</v>
      </c>
      <c r="AM15141">
        <v>-0.19781000000000001</v>
      </c>
      <c r="AN15141" s="1">
        <v>0.86131999999999997</v>
      </c>
      <c r="AO15141">
        <v>-1.329E-2</v>
      </c>
      <c r="AP15141">
        <v>3.9870000000000003E-2</v>
      </c>
      <c r="AQ15141">
        <v>-0.42616999999999999</v>
      </c>
      <c r="AR15141" s="1">
        <v>0.68747000000000003</v>
      </c>
      <c r="AS15141">
        <v>6.0470000000000003E-2</v>
      </c>
      <c r="AT15141">
        <v>0.11362</v>
      </c>
      <c r="AU15141">
        <v>2.1416400000000002</v>
      </c>
      <c r="AV15141" s="1">
        <v>8.4190000000000001E-2</v>
      </c>
      <c r="AW15141">
        <v>6.4140000000000003E-2</v>
      </c>
      <c r="AX15141">
        <v>0.12722</v>
      </c>
      <c r="AY15141">
        <v>6.3079999999999997E-2</v>
      </c>
      <c r="AZ15141">
        <v>1.1864203270400786</v>
      </c>
      <c r="BA15141" s="1">
        <v>0.25231764481309099</v>
      </c>
      <c r="BB15141">
        <v>0.10333000000000001</v>
      </c>
      <c r="BC15141">
        <v>0.16641</v>
      </c>
      <c r="BD15141" t="s">
        <v>37415</v>
      </c>
      <c r="BE15141" s="1" t="s">
        <v>37416</v>
      </c>
      <c r="BF15141">
        <v>5.7000000000000002E-2</v>
      </c>
      <c r="BG15141">
        <v>0.12007</v>
      </c>
      <c r="BH15141">
        <v>1.2500035505558331</v>
      </c>
      <c r="BI15141" s="1">
        <v>0.24533893251411815</v>
      </c>
      <c r="BJ15141">
        <v>-0.14593</v>
      </c>
      <c r="BK15141">
        <v>-8.2849999999999993E-2</v>
      </c>
      <c r="BL15141" t="s">
        <v>82</v>
      </c>
      <c r="BM15141" s="1" t="s">
        <v>82</v>
      </c>
      <c r="BT15141"/>
      <c r="BX15141"/>
      <c r="CL15141"/>
      <c r="CP15141"/>
      <c r="DE15141"/>
      <c r="DS15141"/>
      <c r="DW15141"/>
      <c r="EA15141"/>
    </row>
    <row r="15142" spans="1:131">
      <c r="A15142" s="3" t="s">
        <v>37417</v>
      </c>
      <c r="B15142">
        <v>0.35</v>
      </c>
      <c r="C15142">
        <v>0.48</v>
      </c>
      <c r="D15142" s="1">
        <v>-0.13</v>
      </c>
      <c r="E15142">
        <v>0.34</v>
      </c>
      <c r="F15142">
        <v>0.52</v>
      </c>
      <c r="G15142" s="1">
        <v>-0.18</v>
      </c>
      <c r="H15142">
        <v>3.807E-2</v>
      </c>
      <c r="I15142">
        <v>7.0779999999999996E-2</v>
      </c>
      <c r="J15142">
        <v>1.883E-2</v>
      </c>
      <c r="K15142" s="1">
        <v>6.0639999999999999E-2</v>
      </c>
      <c r="L15142">
        <v>3.0679999999999999E-2</v>
      </c>
      <c r="M15142">
        <v>1.2199999999999999E-3</v>
      </c>
      <c r="N15142">
        <v>-2.947E-2</v>
      </c>
      <c r="O15142">
        <v>1.7079500000000001</v>
      </c>
      <c r="P15142" s="1">
        <v>9.3909999999999993E-2</v>
      </c>
      <c r="Q15142">
        <v>5.2040000000000003E-2</v>
      </c>
      <c r="R15142">
        <v>2.257E-2</v>
      </c>
      <c r="S15142">
        <v>1.59975</v>
      </c>
      <c r="T15142" s="1">
        <v>0.13716999999999999</v>
      </c>
      <c r="U15142">
        <v>2.9690000000000001E-2</v>
      </c>
      <c r="V15142">
        <v>2.3000000000000001E-4</v>
      </c>
      <c r="W15142">
        <v>0.37445000000000001</v>
      </c>
      <c r="X15142" s="1">
        <v>0.74389000000000005</v>
      </c>
      <c r="Y15142">
        <v>0.16638</v>
      </c>
      <c r="Z15142">
        <v>0.13691</v>
      </c>
      <c r="AA15142">
        <v>2.5052300000000001</v>
      </c>
      <c r="AB15142" s="1">
        <v>8.6730000000000002E-2</v>
      </c>
      <c r="AC15142">
        <v>-3.746E-2</v>
      </c>
      <c r="AD15142">
        <v>-6.6930000000000003E-2</v>
      </c>
      <c r="AE15142">
        <v>-0.52380000000000004</v>
      </c>
      <c r="AF15142" s="1">
        <v>0.65241000000000005</v>
      </c>
      <c r="AG15142">
        <v>3.7150000000000002E-2</v>
      </c>
      <c r="AH15142">
        <v>7.6800000000000002E-3</v>
      </c>
      <c r="AI15142">
        <v>0.84669000000000005</v>
      </c>
      <c r="AJ15142" s="1">
        <v>0.4214</v>
      </c>
      <c r="AK15142">
        <v>-4.8480000000000002E-2</v>
      </c>
      <c r="AL15142">
        <v>-7.7950000000000005E-2</v>
      </c>
      <c r="AM15142">
        <v>-0.55889999999999995</v>
      </c>
      <c r="AN15142" s="1">
        <v>0.63226000000000004</v>
      </c>
      <c r="AO15142">
        <v>1.2840000000000001E-2</v>
      </c>
      <c r="AP15142">
        <v>-1.6629999999999999E-2</v>
      </c>
      <c r="AQ15142">
        <v>0.42757000000000001</v>
      </c>
      <c r="AR15142" s="1">
        <v>0.68618999999999997</v>
      </c>
      <c r="AS15142">
        <v>-2.019E-2</v>
      </c>
      <c r="AT15142">
        <v>-4.9660000000000003E-2</v>
      </c>
      <c r="AU15142">
        <v>-0.55403000000000002</v>
      </c>
      <c r="AV15142" s="1">
        <v>0.60290999999999995</v>
      </c>
      <c r="AW15142">
        <v>4.546E-2</v>
      </c>
      <c r="AX15142">
        <v>1.585E-2</v>
      </c>
      <c r="AY15142">
        <v>-2.9610000000000001E-2</v>
      </c>
      <c r="AZ15142">
        <v>1.4207868779914479</v>
      </c>
      <c r="BA15142" s="1">
        <v>0.17327444860120142</v>
      </c>
      <c r="BB15142">
        <v>8.9529999999999998E-2</v>
      </c>
      <c r="BC15142">
        <v>5.9920000000000001E-2</v>
      </c>
      <c r="BD15142" t="s">
        <v>37418</v>
      </c>
      <c r="BE15142" s="1" t="s">
        <v>37419</v>
      </c>
      <c r="BF15142">
        <v>5.1000000000000004E-4</v>
      </c>
      <c r="BG15142">
        <v>-2.9090000000000001E-2</v>
      </c>
      <c r="BH15142">
        <v>1.142295020414706E-2</v>
      </c>
      <c r="BI15142" s="1">
        <v>0.99115614272068109</v>
      </c>
      <c r="BJ15142">
        <v>0.14147000000000001</v>
      </c>
      <c r="BK15142">
        <v>0.11186</v>
      </c>
      <c r="BL15142" t="s">
        <v>82</v>
      </c>
      <c r="BM15142" s="1" t="s">
        <v>82</v>
      </c>
      <c r="BT15142"/>
      <c r="BX15142"/>
      <c r="CL15142"/>
      <c r="CP15142"/>
      <c r="DE15142"/>
      <c r="DS15142"/>
      <c r="DW15142"/>
      <c r="EA15142"/>
    </row>
    <row r="15143" spans="1:131" hidden="1">
      <c r="A15143" s="3" t="s">
        <v>37420</v>
      </c>
      <c r="B15143">
        <v>0.88</v>
      </c>
      <c r="C15143">
        <v>0.87</v>
      </c>
      <c r="D15143" s="1">
        <v>1.0000000000000009E-2</v>
      </c>
      <c r="E15143">
        <v>0.95</v>
      </c>
      <c r="F15143">
        <v>0.97</v>
      </c>
      <c r="G15143" s="1">
        <v>-2.0000000000000018E-2</v>
      </c>
      <c r="H15143">
        <v>3.8080000000000003E-2</v>
      </c>
      <c r="I15143">
        <v>0.19359000000000001</v>
      </c>
      <c r="J15143">
        <v>1.4069999999999999E-2</v>
      </c>
      <c r="K15143" s="1">
        <v>-0.22191</v>
      </c>
      <c r="L15143">
        <v>-3.669E-2</v>
      </c>
      <c r="M15143">
        <v>-0.36967</v>
      </c>
      <c r="N15143">
        <v>-0.33298</v>
      </c>
      <c r="O15143">
        <v>-0.95243999999999995</v>
      </c>
      <c r="P15143" s="1">
        <v>0.34577999999999998</v>
      </c>
      <c r="Q15143">
        <v>0.19359000000000001</v>
      </c>
      <c r="R15143">
        <v>-0.13938999999999999</v>
      </c>
      <c r="S15143">
        <v>3.9398499999999999</v>
      </c>
      <c r="T15143" s="1">
        <v>2.2100000000000002E-3</v>
      </c>
      <c r="U15143">
        <v>3.7019999999999997E-2</v>
      </c>
      <c r="V15143">
        <v>-0.29597000000000001</v>
      </c>
      <c r="W15143">
        <v>0.38997999999999999</v>
      </c>
      <c r="X15143" s="1">
        <v>0.73395999999999995</v>
      </c>
      <c r="Y15143">
        <v>-0.13904</v>
      </c>
      <c r="Z15143">
        <v>-0.47203000000000001</v>
      </c>
      <c r="AA15143">
        <v>-1.45635</v>
      </c>
      <c r="AB15143" s="1">
        <v>0.24079999999999999</v>
      </c>
      <c r="AC15143">
        <v>-1.068E-2</v>
      </c>
      <c r="AD15143">
        <v>-0.34366000000000002</v>
      </c>
      <c r="AE15143">
        <v>-8.2189999999999999E-2</v>
      </c>
      <c r="AF15143" s="1">
        <v>0.94196000000000002</v>
      </c>
      <c r="AG15143">
        <v>-8.4709999999999994E-2</v>
      </c>
      <c r="AH15143">
        <v>-0.41770000000000002</v>
      </c>
      <c r="AI15143">
        <v>-0.97260000000000002</v>
      </c>
      <c r="AJ15143" s="1">
        <v>0.35904000000000003</v>
      </c>
      <c r="AK15143">
        <v>-0.11090999999999999</v>
      </c>
      <c r="AL15143">
        <v>-0.44390000000000002</v>
      </c>
      <c r="AM15143">
        <v>-1.82701</v>
      </c>
      <c r="AN15143" s="1">
        <v>0.20734</v>
      </c>
      <c r="AO15143">
        <v>-0.18448999999999999</v>
      </c>
      <c r="AP15143">
        <v>-0.51748000000000005</v>
      </c>
      <c r="AQ15143">
        <v>-1.3506199999999999</v>
      </c>
      <c r="AR15143" s="1">
        <v>0.23455999999999999</v>
      </c>
      <c r="AS15143">
        <v>-0.22191</v>
      </c>
      <c r="AT15143">
        <v>-0.55489999999999995</v>
      </c>
      <c r="AU15143">
        <v>-2.47973</v>
      </c>
      <c r="AV15143" s="1">
        <v>5.5530000000000003E-2</v>
      </c>
      <c r="AW15143">
        <v>0.11285000000000001</v>
      </c>
      <c r="AX15143">
        <v>-0.44122</v>
      </c>
      <c r="AY15143">
        <v>-0.55406999999999995</v>
      </c>
      <c r="AZ15143">
        <v>1.9761339415862704</v>
      </c>
      <c r="BA15143" s="1">
        <v>9.8457608840946398E-2</v>
      </c>
      <c r="BB15143"/>
      <c r="BD15143" t="s">
        <v>82</v>
      </c>
      <c r="BE15143" s="1" t="s">
        <v>82</v>
      </c>
      <c r="BF15143">
        <v>0.11285000000000001</v>
      </c>
      <c r="BG15143">
        <v>-0.44122</v>
      </c>
      <c r="BH15143">
        <v>1.9761339415862706</v>
      </c>
      <c r="BI15143" s="1">
        <v>9.8457608840946426E-2</v>
      </c>
      <c r="BL15143" t="s">
        <v>82</v>
      </c>
      <c r="BM15143" s="1" t="s">
        <v>82</v>
      </c>
      <c r="BT15143"/>
      <c r="BX15143"/>
      <c r="CL15143"/>
      <c r="CP15143"/>
      <c r="DE15143"/>
      <c r="DS15143"/>
      <c r="DW15143"/>
      <c r="EA15143"/>
    </row>
    <row r="15144" spans="1:131" hidden="1">
      <c r="A15144" s="3" t="s">
        <v>37421</v>
      </c>
      <c r="B15144">
        <v>0.05</v>
      </c>
      <c r="C15144">
        <v>0.13</v>
      </c>
      <c r="D15144" s="1">
        <v>-0.08</v>
      </c>
      <c r="E15144">
        <v>0.2</v>
      </c>
      <c r="F15144">
        <v>0.25</v>
      </c>
      <c r="G15144" s="1">
        <v>-4.9999999999999989E-2</v>
      </c>
      <c r="H15144">
        <v>3.8080000000000003E-2</v>
      </c>
      <c r="I15144">
        <v>8.1309999999999993E-2</v>
      </c>
      <c r="J15144">
        <v>5.0699999999999999E-3</v>
      </c>
      <c r="K15144" s="1">
        <v>7.0000000000000001E-3</v>
      </c>
      <c r="L15144">
        <v>3.798E-2</v>
      </c>
      <c r="M15144">
        <v>8.6069999999999994E-2</v>
      </c>
      <c r="N15144">
        <v>4.8079999999999998E-2</v>
      </c>
      <c r="O15144">
        <v>3.0236999999999998</v>
      </c>
      <c r="P15144" s="1">
        <v>3.9399999999999999E-3</v>
      </c>
      <c r="Q15144">
        <v>4.6300000000000001E-2</v>
      </c>
      <c r="R15144">
        <v>9.4380000000000006E-2</v>
      </c>
      <c r="S15144">
        <v>2.0885500000000001</v>
      </c>
      <c r="T15144" s="1">
        <v>6.0010000000000001E-2</v>
      </c>
      <c r="U15144">
        <v>-3.3579999999999999E-2</v>
      </c>
      <c r="V15144">
        <v>1.4500000000000001E-2</v>
      </c>
      <c r="W15144">
        <v>-0.38838</v>
      </c>
      <c r="X15144" s="1">
        <v>0.73511000000000004</v>
      </c>
      <c r="Y15144">
        <v>7.7030000000000001E-2</v>
      </c>
      <c r="Z15144">
        <v>0.12511</v>
      </c>
      <c r="AA15144">
        <v>3.7025600000000001</v>
      </c>
      <c r="AB15144" s="1">
        <v>3.2160000000000001E-2</v>
      </c>
      <c r="AC15144">
        <v>0.13111</v>
      </c>
      <c r="AD15144">
        <v>0.17918999999999999</v>
      </c>
      <c r="AE15144">
        <v>5.8971900000000002</v>
      </c>
      <c r="AF15144" s="1">
        <v>2.5579999999999999E-2</v>
      </c>
      <c r="AG15144">
        <v>2.478E-2</v>
      </c>
      <c r="AH15144">
        <v>7.2870000000000004E-2</v>
      </c>
      <c r="AI15144">
        <v>0.89176</v>
      </c>
      <c r="AJ15144" s="1">
        <v>0.39804</v>
      </c>
      <c r="AK15144">
        <v>-2.3349999999999999E-2</v>
      </c>
      <c r="AL15144">
        <v>2.4729999999999999E-2</v>
      </c>
      <c r="AM15144">
        <v>-0.41893999999999998</v>
      </c>
      <c r="AN15144" s="1">
        <v>0.71577999999999997</v>
      </c>
      <c r="AO15144">
        <v>2.5399999999999999E-2</v>
      </c>
      <c r="AP15144">
        <v>7.3480000000000004E-2</v>
      </c>
      <c r="AQ15144">
        <v>0.68688000000000005</v>
      </c>
      <c r="AR15144" s="1">
        <v>0.52237999999999996</v>
      </c>
      <c r="AS15144">
        <v>4.7600000000000003E-2</v>
      </c>
      <c r="AT15144">
        <v>9.5680000000000001E-2</v>
      </c>
      <c r="AU15144">
        <v>2.0038200000000002</v>
      </c>
      <c r="AV15144" s="1">
        <v>9.987E-2</v>
      </c>
      <c r="AW15144">
        <v>3.8170000000000003E-2</v>
      </c>
      <c r="AX15144">
        <v>7.8310000000000005E-2</v>
      </c>
      <c r="AY15144">
        <v>4.0140000000000002E-2</v>
      </c>
      <c r="AZ15144">
        <v>1.2181126379667742</v>
      </c>
      <c r="BA15144" s="1">
        <v>0.23990223373389249</v>
      </c>
      <c r="BB15144">
        <v>0.11632000000000001</v>
      </c>
      <c r="BC15144">
        <v>0.15645999999999999</v>
      </c>
      <c r="BD15144" t="s">
        <v>37422</v>
      </c>
      <c r="BE15144" s="1" t="s">
        <v>37423</v>
      </c>
      <c r="BF15144">
        <v>-1.464E-2</v>
      </c>
      <c r="BG15144">
        <v>2.5499999999999998E-2</v>
      </c>
      <c r="BH15144">
        <v>-0.40614868808576671</v>
      </c>
      <c r="BI15144" s="1">
        <v>0.69485418632374074</v>
      </c>
      <c r="BJ15144">
        <v>-3.3599999999999998E-2</v>
      </c>
      <c r="BK15144">
        <v>6.5399999999999998E-3</v>
      </c>
      <c r="BL15144" t="s">
        <v>82</v>
      </c>
      <c r="BM15144" s="1" t="s">
        <v>82</v>
      </c>
      <c r="BT15144"/>
      <c r="BX15144"/>
      <c r="CL15144"/>
      <c r="CP15144"/>
      <c r="DE15144"/>
      <c r="DS15144"/>
      <c r="DW15144"/>
      <c r="EA15144"/>
    </row>
    <row r="15145" spans="1:131" hidden="1">
      <c r="A15145" s="3" t="s">
        <v>37424</v>
      </c>
      <c r="B15145">
        <v>0.54</v>
      </c>
      <c r="C15145">
        <v>0.66</v>
      </c>
      <c r="D15145" s="1">
        <v>-0.12</v>
      </c>
      <c r="H15145">
        <v>3.8080000000000003E-2</v>
      </c>
      <c r="I15145">
        <v>4.1399999999999999E-2</v>
      </c>
      <c r="J15145">
        <v>5.5419999999999997E-2</v>
      </c>
      <c r="K15145" s="1">
        <v>-1.7799999999999999E-3</v>
      </c>
      <c r="L15145">
        <v>3.8080000000000003E-2</v>
      </c>
      <c r="M15145">
        <v>-4.1459999999999997E-2</v>
      </c>
      <c r="N15145">
        <v>-7.954E-2</v>
      </c>
      <c r="O15145">
        <v>2.29793</v>
      </c>
      <c r="P15145" s="1">
        <v>2.5870000000000001E-2</v>
      </c>
      <c r="Q15145">
        <v>4.1399999999999999E-2</v>
      </c>
      <c r="R15145">
        <v>-3.814E-2</v>
      </c>
      <c r="S15145">
        <v>1.95861</v>
      </c>
      <c r="T15145" s="1">
        <v>7.4649999999999994E-2</v>
      </c>
      <c r="U15145">
        <v>2.4549999999999999E-2</v>
      </c>
      <c r="V15145">
        <v>-5.4989999999999997E-2</v>
      </c>
      <c r="W15145">
        <v>0.78913999999999995</v>
      </c>
      <c r="X15145" s="1">
        <v>0.51100999999999996</v>
      </c>
      <c r="Y15145">
        <v>7.9560000000000006E-2</v>
      </c>
      <c r="Z15145">
        <v>2.0000000000000002E-5</v>
      </c>
      <c r="AA15145">
        <v>1.4428099999999999</v>
      </c>
      <c r="AB15145" s="1">
        <v>0.24410999999999999</v>
      </c>
      <c r="AC15145">
        <v>-5.636E-2</v>
      </c>
      <c r="AD15145">
        <v>-0.13589999999999999</v>
      </c>
      <c r="AE15145">
        <v>-0.64476999999999995</v>
      </c>
      <c r="AF15145" s="1">
        <v>0.58499000000000001</v>
      </c>
      <c r="AG15145">
        <v>5.5419999999999997E-2</v>
      </c>
      <c r="AH15145">
        <v>-2.4119999999999999E-2</v>
      </c>
      <c r="AI15145">
        <v>1.3325499999999999</v>
      </c>
      <c r="AJ15145" s="1">
        <v>0.21890999999999999</v>
      </c>
      <c r="AK15145">
        <v>3.1570000000000001E-2</v>
      </c>
      <c r="AL15145">
        <v>-4.7969999999999999E-2</v>
      </c>
      <c r="AM15145">
        <v>0.74200999999999995</v>
      </c>
      <c r="AN15145" s="1">
        <v>0.53452999999999995</v>
      </c>
      <c r="AO15145">
        <v>7.485E-2</v>
      </c>
      <c r="AP15145">
        <v>-4.6899999999999997E-3</v>
      </c>
      <c r="AQ15145">
        <v>1.3732599999999999</v>
      </c>
      <c r="AR15145" s="1">
        <v>0.22761999999999999</v>
      </c>
      <c r="AS15145">
        <v>-1.7799999999999999E-3</v>
      </c>
      <c r="AT15145">
        <v>-8.1320000000000003E-2</v>
      </c>
      <c r="AU15145">
        <v>-2.794E-2</v>
      </c>
      <c r="AV15145" s="1">
        <v>0.97877999999999998</v>
      </c>
      <c r="BA15145" s="1"/>
      <c r="BB15145"/>
      <c r="BD15145" t="s">
        <v>104</v>
      </c>
      <c r="BE15145" s="1" t="s">
        <v>104</v>
      </c>
      <c r="BF15145"/>
      <c r="BI15145" s="1"/>
      <c r="BL15145" t="s">
        <v>104</v>
      </c>
      <c r="BM15145" s="1" t="s">
        <v>104</v>
      </c>
      <c r="BT15145"/>
      <c r="BX15145"/>
      <c r="CL15145"/>
      <c r="CP15145"/>
      <c r="DE15145"/>
      <c r="DS15145"/>
      <c r="DW15145"/>
      <c r="EA15145"/>
    </row>
    <row r="15146" spans="1:131" hidden="1">
      <c r="A15146" s="3" t="s">
        <v>37425</v>
      </c>
      <c r="B15146">
        <v>0.97</v>
      </c>
      <c r="C15146">
        <v>0.97</v>
      </c>
      <c r="D15146" s="1">
        <v>0</v>
      </c>
      <c r="E15146">
        <v>0.98</v>
      </c>
      <c r="F15146">
        <v>0.98</v>
      </c>
      <c r="G15146" s="1">
        <v>0</v>
      </c>
      <c r="H15146">
        <v>3.8109999999999998E-2</v>
      </c>
      <c r="I15146">
        <v>9.8460000000000006E-2</v>
      </c>
      <c r="J15146">
        <v>-6.3499999999999997E-3</v>
      </c>
      <c r="K15146" s="1">
        <v>5.2909999999999999E-2</v>
      </c>
      <c r="L15146">
        <v>9.6479999999999996E-2</v>
      </c>
      <c r="M15146">
        <v>-1.4004399999999999</v>
      </c>
      <c r="N15146">
        <v>-1.49692</v>
      </c>
      <c r="O15146">
        <v>1.8399399999999999</v>
      </c>
      <c r="P15146" s="1">
        <v>7.1980000000000002E-2</v>
      </c>
      <c r="Q15146">
        <v>9.8460000000000006E-2</v>
      </c>
      <c r="R15146">
        <v>-1.39846</v>
      </c>
      <c r="S15146">
        <v>1.1375900000000001</v>
      </c>
      <c r="T15146" s="1">
        <v>0.27894000000000002</v>
      </c>
      <c r="U15146">
        <v>-3.6429999999999997E-2</v>
      </c>
      <c r="V15146">
        <v>-1.53335</v>
      </c>
      <c r="W15146">
        <v>-0.20157</v>
      </c>
      <c r="X15146" s="1">
        <v>0.85880999999999996</v>
      </c>
      <c r="Y15146">
        <v>0.22234999999999999</v>
      </c>
      <c r="Z15146">
        <v>-1.27458</v>
      </c>
      <c r="AA15146">
        <v>2.9100100000000002</v>
      </c>
      <c r="AB15146" s="1">
        <v>5.985E-2</v>
      </c>
      <c r="AC15146">
        <v>0.24454999999999999</v>
      </c>
      <c r="AD15146">
        <v>-1.25237</v>
      </c>
      <c r="AE15146">
        <v>0.83750999999999998</v>
      </c>
      <c r="AF15146" s="1">
        <v>0.49029</v>
      </c>
      <c r="AG15146">
        <v>7.5500000000000003E-3</v>
      </c>
      <c r="AH15146">
        <v>-1.4893700000000001</v>
      </c>
      <c r="AI15146">
        <v>0.10505</v>
      </c>
      <c r="AJ15146" s="1">
        <v>0.91883999999999999</v>
      </c>
      <c r="AK15146">
        <v>0.35593999999999998</v>
      </c>
      <c r="AL15146">
        <v>-1.1409800000000001</v>
      </c>
      <c r="AM15146">
        <v>0.89712999999999998</v>
      </c>
      <c r="AN15146" s="1">
        <v>0.46423999999999999</v>
      </c>
      <c r="AO15146">
        <v>4.8280000000000003E-2</v>
      </c>
      <c r="AP15146">
        <v>-1.44865</v>
      </c>
      <c r="AQ15146">
        <v>0.28660999999999998</v>
      </c>
      <c r="AR15146" s="1">
        <v>0.78583999999999998</v>
      </c>
      <c r="AS15146">
        <v>5.2909999999999999E-2</v>
      </c>
      <c r="AT15146">
        <v>-1.44401</v>
      </c>
      <c r="AU15146">
        <v>0.27284000000000003</v>
      </c>
      <c r="AV15146" s="1">
        <v>0.79583999999999999</v>
      </c>
      <c r="AW15146">
        <v>-2.0250000000000001E-2</v>
      </c>
      <c r="AX15146">
        <v>-0.75931999999999999</v>
      </c>
      <c r="AY15146">
        <v>-0.73907</v>
      </c>
      <c r="AZ15146">
        <v>-0.30261239256885647</v>
      </c>
      <c r="BA15146" s="1">
        <v>0.7736087958449066</v>
      </c>
      <c r="BB15146"/>
      <c r="BD15146" t="s">
        <v>82</v>
      </c>
      <c r="BE15146" s="1" t="s">
        <v>82</v>
      </c>
      <c r="BF15146">
        <v>-2.0250000000000001E-2</v>
      </c>
      <c r="BG15146">
        <v>-0.75931999999999999</v>
      </c>
      <c r="BH15146">
        <v>-0.30261239256885647</v>
      </c>
      <c r="BI15146" s="1">
        <v>0.7736087958449066</v>
      </c>
      <c r="BL15146" t="s">
        <v>82</v>
      </c>
      <c r="BM15146" s="1" t="s">
        <v>82</v>
      </c>
      <c r="BT15146"/>
      <c r="BX15146"/>
      <c r="CL15146"/>
      <c r="CP15146"/>
      <c r="DE15146"/>
      <c r="DS15146"/>
      <c r="DW15146"/>
      <c r="EA15146"/>
    </row>
    <row r="15147" spans="1:131" hidden="1">
      <c r="A15147" s="3" t="s">
        <v>37426</v>
      </c>
      <c r="B15147">
        <v>0.37</v>
      </c>
      <c r="C15147">
        <v>0.54</v>
      </c>
      <c r="D15147" s="1">
        <v>-0.17000000000000004</v>
      </c>
      <c r="H15147">
        <v>3.8109999999999998E-2</v>
      </c>
      <c r="I15147">
        <v>4.453E-2</v>
      </c>
      <c r="J15147">
        <v>6.6009999999999999E-2</v>
      </c>
      <c r="K15147" s="1">
        <v>2.1590000000000002E-2</v>
      </c>
      <c r="L15147">
        <v>3.8109999999999998E-2</v>
      </c>
      <c r="M15147">
        <v>-4.0899999999999999E-3</v>
      </c>
      <c r="N15147">
        <v>-4.2200000000000001E-2</v>
      </c>
      <c r="O15147">
        <v>3.0260199999999999</v>
      </c>
      <c r="P15147" s="1">
        <v>3.9199999999999999E-3</v>
      </c>
      <c r="Q15147">
        <v>4.453E-2</v>
      </c>
      <c r="R15147">
        <v>2.33E-3</v>
      </c>
      <c r="S15147">
        <v>1.7622100000000001</v>
      </c>
      <c r="T15147" s="1">
        <v>0.10512000000000001</v>
      </c>
      <c r="U15147">
        <v>5.45E-3</v>
      </c>
      <c r="V15147">
        <v>-3.6749999999999998E-2</v>
      </c>
      <c r="W15147">
        <v>0.10253</v>
      </c>
      <c r="X15147" s="1">
        <v>0.92764999999999997</v>
      </c>
      <c r="Y15147">
        <v>9.9070000000000005E-2</v>
      </c>
      <c r="Z15147">
        <v>5.6869999999999997E-2</v>
      </c>
      <c r="AA15147">
        <v>3.72159</v>
      </c>
      <c r="AB15147" s="1">
        <v>3.2579999999999998E-2</v>
      </c>
      <c r="AC15147">
        <v>4.7600000000000003E-2</v>
      </c>
      <c r="AD15147">
        <v>5.4099999999999999E-3</v>
      </c>
      <c r="AE15147">
        <v>0.91171999999999997</v>
      </c>
      <c r="AF15147" s="1">
        <v>0.45771000000000001</v>
      </c>
      <c r="AG15147">
        <v>6.6009999999999999E-2</v>
      </c>
      <c r="AH15147">
        <v>2.3810000000000001E-2</v>
      </c>
      <c r="AI15147">
        <v>1.7869999999999999</v>
      </c>
      <c r="AJ15147" s="1">
        <v>0.11135</v>
      </c>
      <c r="AK15147">
        <v>-4.62E-3</v>
      </c>
      <c r="AL15147">
        <v>-4.6820000000000001E-2</v>
      </c>
      <c r="AM15147">
        <v>-5.9400000000000001E-2</v>
      </c>
      <c r="AN15147" s="1">
        <v>0.95801999999999998</v>
      </c>
      <c r="AO15147">
        <v>-7.7499999999999999E-3</v>
      </c>
      <c r="AP15147">
        <v>-4.9939999999999998E-2</v>
      </c>
      <c r="AQ15147">
        <v>-0.79608000000000001</v>
      </c>
      <c r="AR15147" s="1">
        <v>0.45689999999999997</v>
      </c>
      <c r="AS15147">
        <v>2.1590000000000002E-2</v>
      </c>
      <c r="AT15147">
        <v>-2.06E-2</v>
      </c>
      <c r="AU15147">
        <v>1.51501</v>
      </c>
      <c r="AV15147" s="1">
        <v>0.18608</v>
      </c>
      <c r="BA15147" s="1"/>
      <c r="BB15147"/>
      <c r="BD15147" t="s">
        <v>104</v>
      </c>
      <c r="BE15147" s="1" t="s">
        <v>104</v>
      </c>
      <c r="BF15147"/>
      <c r="BI15147" s="1"/>
      <c r="BL15147" t="s">
        <v>104</v>
      </c>
      <c r="BM15147" s="1" t="s">
        <v>104</v>
      </c>
      <c r="BT15147"/>
      <c r="BX15147"/>
      <c r="CL15147"/>
      <c r="CP15147"/>
      <c r="DE15147"/>
      <c r="DS15147"/>
      <c r="DW15147"/>
      <c r="EA15147"/>
    </row>
    <row r="15148" spans="1:131" hidden="1">
      <c r="A15148" s="3" t="s">
        <v>37427</v>
      </c>
      <c r="B15148">
        <v>0.44</v>
      </c>
      <c r="C15148">
        <v>0.4</v>
      </c>
      <c r="D15148" s="1">
        <v>3.999999999999998E-2</v>
      </c>
      <c r="E15148">
        <v>0.65</v>
      </c>
      <c r="F15148">
        <v>0.88</v>
      </c>
      <c r="G15148" s="1">
        <v>-0.22999999999999998</v>
      </c>
      <c r="H15148">
        <v>3.8129999999999997E-2</v>
      </c>
      <c r="I15148">
        <v>6.1799999999999997E-3</v>
      </c>
      <c r="J15148">
        <v>6.3899999999999998E-2</v>
      </c>
      <c r="K15148" s="1">
        <v>-3.2730000000000002E-2</v>
      </c>
      <c r="L15148">
        <v>-7.1500000000000001E-3</v>
      </c>
      <c r="M15148">
        <v>-2.0080000000000001E-2</v>
      </c>
      <c r="N15148">
        <v>-1.2930000000000001E-2</v>
      </c>
      <c r="O15148">
        <v>-0.46937000000000001</v>
      </c>
      <c r="P15148" s="1">
        <v>0.64093</v>
      </c>
      <c r="Q15148">
        <v>-5.4579999999999997E-2</v>
      </c>
      <c r="R15148">
        <v>-6.7510000000000001E-2</v>
      </c>
      <c r="S15148">
        <v>-2.07965</v>
      </c>
      <c r="T15148" s="1">
        <v>6.1199999999999997E-2</v>
      </c>
      <c r="U15148">
        <v>2.8840000000000001E-2</v>
      </c>
      <c r="V15148">
        <v>1.5910000000000001E-2</v>
      </c>
      <c r="W15148">
        <v>0.99304000000000003</v>
      </c>
      <c r="X15148" s="1">
        <v>0.42376000000000003</v>
      </c>
      <c r="Y15148">
        <v>4.3060000000000001E-2</v>
      </c>
      <c r="Z15148">
        <v>3.014E-2</v>
      </c>
      <c r="AA15148">
        <v>0.67647000000000002</v>
      </c>
      <c r="AB15148" s="1">
        <v>0.54705999999999999</v>
      </c>
      <c r="AC15148">
        <v>-6.1809999999999997E-2</v>
      </c>
      <c r="AD15148">
        <v>-7.4740000000000001E-2</v>
      </c>
      <c r="AE15148">
        <v>-1.1745000000000001</v>
      </c>
      <c r="AF15148" s="1">
        <v>0.36054999999999998</v>
      </c>
      <c r="AG15148">
        <v>3.0669999999999999E-2</v>
      </c>
      <c r="AH15148">
        <v>1.7739999999999999E-2</v>
      </c>
      <c r="AI15148">
        <v>0.68703999999999998</v>
      </c>
      <c r="AJ15148" s="1">
        <v>0.51134000000000002</v>
      </c>
      <c r="AK15148">
        <v>3.5319999999999997E-2</v>
      </c>
      <c r="AL15148">
        <v>2.24E-2</v>
      </c>
      <c r="AM15148">
        <v>1.9057200000000001</v>
      </c>
      <c r="AN15148" s="1">
        <v>0.19148000000000001</v>
      </c>
      <c r="AO15148">
        <v>1.119E-2</v>
      </c>
      <c r="AP15148">
        <v>-1.74E-3</v>
      </c>
      <c r="AQ15148">
        <v>0.30545</v>
      </c>
      <c r="AR15148" s="1">
        <v>0.7722</v>
      </c>
      <c r="AS15148">
        <v>-3.2730000000000002E-2</v>
      </c>
      <c r="AT15148">
        <v>-4.5659999999999999E-2</v>
      </c>
      <c r="AU15148">
        <v>-0.83584999999999998</v>
      </c>
      <c r="AV15148" s="1">
        <v>0.44098999999999999</v>
      </c>
      <c r="AW15148">
        <v>8.3409999999999998E-2</v>
      </c>
      <c r="AX15148">
        <v>-0.10079</v>
      </c>
      <c r="AY15148">
        <v>-0.1842</v>
      </c>
      <c r="AZ15148">
        <v>1.8447702691918575</v>
      </c>
      <c r="BA15148" s="1">
        <v>9.3223048552970325E-2</v>
      </c>
      <c r="BB15148">
        <v>6.694E-2</v>
      </c>
      <c r="BC15148">
        <v>-0.11726</v>
      </c>
      <c r="BD15148" t="s">
        <v>37428</v>
      </c>
      <c r="BE15148" s="1" t="s">
        <v>37429</v>
      </c>
      <c r="BF15148">
        <v>9.7129999999999994E-2</v>
      </c>
      <c r="BG15148">
        <v>-8.7069999999999995E-2</v>
      </c>
      <c r="BH15148">
        <v>2.2548344825858693</v>
      </c>
      <c r="BI15148" s="1">
        <v>7.0631160820877156E-2</v>
      </c>
      <c r="BL15148" t="s">
        <v>82</v>
      </c>
      <c r="BM15148" s="1" t="s">
        <v>82</v>
      </c>
      <c r="BT15148"/>
      <c r="BX15148"/>
      <c r="CL15148"/>
      <c r="CP15148"/>
      <c r="DE15148"/>
      <c r="DS15148"/>
      <c r="DW15148"/>
      <c r="EA15148"/>
    </row>
    <row r="15149" spans="1:131" hidden="1">
      <c r="A15149" s="3" t="s">
        <v>37430</v>
      </c>
      <c r="B15149">
        <v>0.39</v>
      </c>
      <c r="C15149">
        <v>0.36</v>
      </c>
      <c r="D15149" s="1">
        <v>3.0000000000000027E-2</v>
      </c>
      <c r="E15149">
        <v>0.04</v>
      </c>
      <c r="F15149">
        <v>0.05</v>
      </c>
      <c r="G15149" s="1">
        <v>-1.0000000000000002E-2</v>
      </c>
      <c r="H15149">
        <v>3.814E-2</v>
      </c>
      <c r="I15149">
        <v>2.1430000000000001E-2</v>
      </c>
      <c r="J15149">
        <v>6.1249999999999999E-2</v>
      </c>
      <c r="K15149" s="1">
        <v>2.2079999999999999E-2</v>
      </c>
      <c r="L15149">
        <v>-4.2399999999999998E-3</v>
      </c>
      <c r="M15149">
        <v>-8.2799999999999992E-3</v>
      </c>
      <c r="N15149">
        <v>-4.0400000000000002E-3</v>
      </c>
      <c r="O15149">
        <v>-0.34073999999999999</v>
      </c>
      <c r="P15149" s="1">
        <v>0.73472000000000004</v>
      </c>
      <c r="Q15149">
        <v>-4.6030000000000001E-2</v>
      </c>
      <c r="R15149">
        <v>-5.0070000000000003E-2</v>
      </c>
      <c r="S15149">
        <v>-2.1426699999999999</v>
      </c>
      <c r="T15149" s="1">
        <v>5.45E-2</v>
      </c>
      <c r="U15149">
        <v>3.81E-3</v>
      </c>
      <c r="V15149">
        <v>-2.3000000000000001E-4</v>
      </c>
      <c r="W15149">
        <v>0.10553</v>
      </c>
      <c r="X15149" s="1">
        <v>0.92547999999999997</v>
      </c>
      <c r="Y15149">
        <v>-5.5710000000000003E-2</v>
      </c>
      <c r="Z15149">
        <v>-5.9749999999999998E-2</v>
      </c>
      <c r="AA15149">
        <v>-2.12154</v>
      </c>
      <c r="AB15149" s="1">
        <v>0.12187000000000001</v>
      </c>
      <c r="AC15149">
        <v>-6.8529999999999994E-2</v>
      </c>
      <c r="AD15149">
        <v>-7.2569999999999996E-2</v>
      </c>
      <c r="AE15149">
        <v>-1.04898</v>
      </c>
      <c r="AF15149" s="1">
        <v>0.40389999999999998</v>
      </c>
      <c r="AG15149">
        <v>4.897E-2</v>
      </c>
      <c r="AH15149">
        <v>4.4929999999999998E-2</v>
      </c>
      <c r="AI15149">
        <v>1.7117599999999999</v>
      </c>
      <c r="AJ15149" s="1">
        <v>0.12454999999999999</v>
      </c>
      <c r="AK15149">
        <v>-1.499E-2</v>
      </c>
      <c r="AL15149">
        <v>-1.9029999999999998E-2</v>
      </c>
      <c r="AM15149">
        <v>-0.69091999999999998</v>
      </c>
      <c r="AN15149" s="1">
        <v>0.55889</v>
      </c>
      <c r="AO15149">
        <v>4.0980000000000003E-2</v>
      </c>
      <c r="AP15149">
        <v>3.6940000000000001E-2</v>
      </c>
      <c r="AQ15149">
        <v>2.2303899999999999</v>
      </c>
      <c r="AR15149" s="1">
        <v>7.3569999999999997E-2</v>
      </c>
      <c r="AS15149">
        <v>2.2079999999999999E-2</v>
      </c>
      <c r="AT15149">
        <v>1.804E-2</v>
      </c>
      <c r="AU15149">
        <v>0.56606999999999996</v>
      </c>
      <c r="AV15149" s="1">
        <v>0.59555999999999998</v>
      </c>
      <c r="AW15149">
        <v>8.0509999999999998E-2</v>
      </c>
      <c r="AX15149">
        <v>0.21121000000000001</v>
      </c>
      <c r="AY15149">
        <v>0.13070000000000001</v>
      </c>
      <c r="AZ15149">
        <v>1.5355592596907803</v>
      </c>
      <c r="BA15149" s="1">
        <v>0.15450500087312524</v>
      </c>
      <c r="BB15149">
        <v>8.8889999999999997E-2</v>
      </c>
      <c r="BC15149">
        <v>0.21959000000000001</v>
      </c>
      <c r="BD15149" t="s">
        <v>37431</v>
      </c>
      <c r="BE15149" s="1" t="s">
        <v>37432</v>
      </c>
      <c r="BF15149">
        <v>7.3529999999999998E-2</v>
      </c>
      <c r="BG15149">
        <v>0.20422999999999999</v>
      </c>
      <c r="BH15149">
        <v>0.79760439635858871</v>
      </c>
      <c r="BI15149" s="1">
        <v>0.46085673446440562</v>
      </c>
      <c r="BL15149" t="s">
        <v>82</v>
      </c>
      <c r="BM15149" s="1" t="s">
        <v>82</v>
      </c>
      <c r="BT15149"/>
      <c r="BX15149"/>
      <c r="CL15149"/>
      <c r="CP15149"/>
      <c r="DE15149"/>
      <c r="DS15149"/>
      <c r="DW15149"/>
      <c r="EA15149"/>
    </row>
    <row r="15150" spans="1:131" hidden="1">
      <c r="A15150" s="3" t="s">
        <v>37433</v>
      </c>
      <c r="B15150">
        <v>0.46</v>
      </c>
      <c r="C15150">
        <v>0.45</v>
      </c>
      <c r="D15150" s="1">
        <v>1.0000000000000009E-2</v>
      </c>
      <c r="E15150">
        <v>0.27</v>
      </c>
      <c r="F15150">
        <v>0.53</v>
      </c>
      <c r="G15150" s="1">
        <v>-0.26</v>
      </c>
      <c r="H15150">
        <v>3.8150000000000003E-2</v>
      </c>
      <c r="I15150">
        <v>7.077E-2</v>
      </c>
      <c r="J15150">
        <v>2.0500000000000001E-2</v>
      </c>
      <c r="K15150" s="1">
        <v>-0.10213999999999999</v>
      </c>
      <c r="L15150">
        <v>-1.2E-4</v>
      </c>
      <c r="M15150">
        <v>-2.2849999999999999E-2</v>
      </c>
      <c r="N15150">
        <v>-2.273E-2</v>
      </c>
      <c r="O15150">
        <v>-7.8799999999999999E-3</v>
      </c>
      <c r="P15150" s="1">
        <v>0.99373999999999996</v>
      </c>
      <c r="Q15150">
        <v>3.7139999999999999E-2</v>
      </c>
      <c r="R15150">
        <v>1.4409999999999999E-2</v>
      </c>
      <c r="S15150">
        <v>1.7173499999999999</v>
      </c>
      <c r="T15150" s="1">
        <v>0.113</v>
      </c>
      <c r="U15150">
        <v>-2.2540000000000001E-2</v>
      </c>
      <c r="V15150">
        <v>-4.5269999999999998E-2</v>
      </c>
      <c r="W15150">
        <v>-1.43956</v>
      </c>
      <c r="X15150" s="1">
        <v>0.27939000000000003</v>
      </c>
      <c r="Y15150">
        <v>4.5100000000000001E-3</v>
      </c>
      <c r="Z15150">
        <v>-1.822E-2</v>
      </c>
      <c r="AA15150">
        <v>0.14823</v>
      </c>
      <c r="AB15150" s="1">
        <v>0.89141999999999999</v>
      </c>
      <c r="AC15150">
        <v>4.2720000000000001E-2</v>
      </c>
      <c r="AD15150">
        <v>1.9990000000000001E-2</v>
      </c>
      <c r="AE15150">
        <v>0.66178999999999999</v>
      </c>
      <c r="AF15150" s="1">
        <v>0.57594000000000001</v>
      </c>
      <c r="AG15150">
        <v>-4.7780000000000003E-2</v>
      </c>
      <c r="AH15150">
        <v>-7.0510000000000003E-2</v>
      </c>
      <c r="AI15150">
        <v>-1.7422800000000001</v>
      </c>
      <c r="AJ15150" s="1">
        <v>0.11887</v>
      </c>
      <c r="AK15150">
        <v>-4.138E-2</v>
      </c>
      <c r="AL15150">
        <v>-6.411E-2</v>
      </c>
      <c r="AM15150">
        <v>-0.87975999999999999</v>
      </c>
      <c r="AN15150" s="1">
        <v>0.47122999999999998</v>
      </c>
      <c r="AO15150">
        <v>-2.232E-2</v>
      </c>
      <c r="AP15150">
        <v>-4.5060000000000003E-2</v>
      </c>
      <c r="AQ15150">
        <v>-0.30948999999999999</v>
      </c>
      <c r="AR15150" s="1">
        <v>0.76939999999999997</v>
      </c>
      <c r="AS15150">
        <v>2.639E-2</v>
      </c>
      <c r="AT15150">
        <v>3.6600000000000001E-3</v>
      </c>
      <c r="AU15150">
        <v>0.47824</v>
      </c>
      <c r="AV15150" s="1">
        <v>0.65256000000000003</v>
      </c>
      <c r="AW15150">
        <v>7.6410000000000006E-2</v>
      </c>
      <c r="AX15150">
        <v>4.4409999999999998E-2</v>
      </c>
      <c r="AY15150">
        <v>-3.2000000000000001E-2</v>
      </c>
      <c r="AZ15150">
        <v>1.9541970931097783</v>
      </c>
      <c r="BA15150" s="1">
        <v>6.7678702191431822E-2</v>
      </c>
      <c r="BB15150">
        <v>0.10440000000000001</v>
      </c>
      <c r="BC15150">
        <v>7.2389999999999996E-2</v>
      </c>
      <c r="BD15150" t="s">
        <v>37434</v>
      </c>
      <c r="BE15150" s="1" t="s">
        <v>37435</v>
      </c>
      <c r="BF15150">
        <v>8.8770000000000002E-2</v>
      </c>
      <c r="BG15150">
        <v>5.6770000000000001E-2</v>
      </c>
      <c r="BH15150">
        <v>1.5013415518827011</v>
      </c>
      <c r="BI15150" s="1">
        <v>0.1710170678553968</v>
      </c>
      <c r="BJ15150">
        <v>-0.23068</v>
      </c>
      <c r="BK15150">
        <v>-0.26268000000000002</v>
      </c>
      <c r="BL15150" t="s">
        <v>82</v>
      </c>
      <c r="BM15150" s="1" t="s">
        <v>82</v>
      </c>
      <c r="BT15150"/>
      <c r="BX15150"/>
      <c r="CL15150"/>
      <c r="CP15150"/>
      <c r="DE15150"/>
      <c r="DS15150"/>
      <c r="DW15150"/>
      <c r="EA15150"/>
    </row>
    <row r="15151" spans="1:131" hidden="1">
      <c r="A15151" s="3" t="s">
        <v>37436</v>
      </c>
      <c r="B15151">
        <v>0.85</v>
      </c>
      <c r="C15151">
        <v>0.86</v>
      </c>
      <c r="D15151" s="1">
        <v>-1.0000000000000009E-2</v>
      </c>
      <c r="H15151">
        <v>3.8170000000000003E-2</v>
      </c>
      <c r="I15151">
        <v>5.1999999999999998E-3</v>
      </c>
      <c r="J15151">
        <v>-4.4400000000000004E-3</v>
      </c>
      <c r="K15151" s="1">
        <v>6.7210000000000006E-2</v>
      </c>
      <c r="L15151">
        <v>3.8170000000000003E-2</v>
      </c>
      <c r="M15151">
        <v>-0.25525999999999999</v>
      </c>
      <c r="N15151">
        <v>-0.29343000000000002</v>
      </c>
      <c r="O15151">
        <v>1.3176300000000001</v>
      </c>
      <c r="P15151" s="1">
        <v>0.19384999999999999</v>
      </c>
      <c r="Q15151">
        <v>5.1999999999999998E-3</v>
      </c>
      <c r="R15151">
        <v>-0.28822999999999999</v>
      </c>
      <c r="S15151">
        <v>0.10599</v>
      </c>
      <c r="T15151" s="1">
        <v>0.91744999999999999</v>
      </c>
      <c r="U15151">
        <v>0.10299999999999999</v>
      </c>
      <c r="V15151">
        <v>-0.19042000000000001</v>
      </c>
      <c r="W15151">
        <v>0.87932999999999995</v>
      </c>
      <c r="X15151" s="1">
        <v>0.47164</v>
      </c>
      <c r="Y15151">
        <v>-0.12089999999999999</v>
      </c>
      <c r="Z15151">
        <v>-0.41432999999999998</v>
      </c>
      <c r="AA15151">
        <v>-0.83396999999999999</v>
      </c>
      <c r="AB15151" s="1">
        <v>0.46533999999999998</v>
      </c>
      <c r="AC15151">
        <v>0.13281999999999999</v>
      </c>
      <c r="AD15151">
        <v>-0.16059999999999999</v>
      </c>
      <c r="AE15151">
        <v>0.75780000000000003</v>
      </c>
      <c r="AF15151" s="1">
        <v>0.52756000000000003</v>
      </c>
      <c r="AG15151">
        <v>-4.4400000000000004E-3</v>
      </c>
      <c r="AH15151">
        <v>-0.29787000000000002</v>
      </c>
      <c r="AI15151">
        <v>-7.2569999999999996E-2</v>
      </c>
      <c r="AJ15151" s="1">
        <v>0.94389999999999996</v>
      </c>
      <c r="AK15151">
        <v>5.3699999999999998E-2</v>
      </c>
      <c r="AL15151">
        <v>-0.23973</v>
      </c>
      <c r="AM15151">
        <v>0.69391000000000003</v>
      </c>
      <c r="AN15151" s="1">
        <v>0.55891000000000002</v>
      </c>
      <c r="AO15151">
        <v>0.15751999999999999</v>
      </c>
      <c r="AP15151">
        <v>-0.13589999999999999</v>
      </c>
      <c r="AQ15151">
        <v>2.16337</v>
      </c>
      <c r="AR15151" s="1">
        <v>8.2239999999999994E-2</v>
      </c>
      <c r="AS15151">
        <v>6.7210000000000006E-2</v>
      </c>
      <c r="AT15151">
        <v>-0.22620999999999999</v>
      </c>
      <c r="AU15151">
        <v>1.0474399999999999</v>
      </c>
      <c r="AV15151" s="1">
        <v>0.34223999999999999</v>
      </c>
      <c r="BA15151" s="1"/>
      <c r="BB15151"/>
      <c r="BD15151" t="s">
        <v>104</v>
      </c>
      <c r="BE15151" s="1" t="s">
        <v>104</v>
      </c>
      <c r="BF15151"/>
      <c r="BI15151" s="1"/>
      <c r="BL15151" t="s">
        <v>104</v>
      </c>
      <c r="BM15151" s="1" t="s">
        <v>104</v>
      </c>
      <c r="BT15151"/>
      <c r="BX15151"/>
      <c r="CL15151"/>
      <c r="CP15151"/>
      <c r="DE15151"/>
      <c r="DS15151"/>
      <c r="DW15151"/>
      <c r="EA15151"/>
    </row>
    <row r="15152" spans="1:131">
      <c r="A15152" s="3" t="s">
        <v>37437</v>
      </c>
      <c r="B15152">
        <v>0.72</v>
      </c>
      <c r="C15152">
        <v>0.64</v>
      </c>
      <c r="D15152" s="1">
        <v>7.999999999999996E-2</v>
      </c>
      <c r="E15152">
        <v>0.24</v>
      </c>
      <c r="F15152">
        <v>0.6</v>
      </c>
      <c r="G15152" s="1">
        <v>-0.36</v>
      </c>
      <c r="H15152">
        <v>3.8179999999999999E-2</v>
      </c>
      <c r="I15152">
        <v>-5.0600000000000003E-3</v>
      </c>
      <c r="J15152">
        <v>2.2689999999999998E-2</v>
      </c>
      <c r="K15152" s="1">
        <v>0.23024</v>
      </c>
      <c r="L15152">
        <v>-3.32E-2</v>
      </c>
      <c r="M15152">
        <v>-0.10423</v>
      </c>
      <c r="N15152">
        <v>-7.1029999999999996E-2</v>
      </c>
      <c r="O15152">
        <v>-1.38554</v>
      </c>
      <c r="P15152" s="1">
        <v>0.17236000000000001</v>
      </c>
      <c r="Q15152">
        <v>-6.8640000000000007E-2</v>
      </c>
      <c r="R15152">
        <v>-0.13966999999999999</v>
      </c>
      <c r="S15152">
        <v>-1.13625</v>
      </c>
      <c r="T15152" s="1">
        <v>0.27979999999999999</v>
      </c>
      <c r="U15152">
        <v>-2.5420000000000002E-2</v>
      </c>
      <c r="V15152">
        <v>-9.6449999999999994E-2</v>
      </c>
      <c r="W15152">
        <v>-0.16169</v>
      </c>
      <c r="X15152" s="1">
        <v>0.88639000000000001</v>
      </c>
      <c r="Y15152">
        <v>-6.5809999999999994E-2</v>
      </c>
      <c r="Z15152">
        <v>-0.13683999999999999</v>
      </c>
      <c r="AA15152">
        <v>-0.72036</v>
      </c>
      <c r="AB15152" s="1">
        <v>0.52317999999999998</v>
      </c>
      <c r="AC15152">
        <v>1.4300000000000001E-3</v>
      </c>
      <c r="AD15152">
        <v>-6.9599999999999995E-2</v>
      </c>
      <c r="AE15152">
        <v>1.8259999999999998E-2</v>
      </c>
      <c r="AF15152" s="1">
        <v>0.98707999999999996</v>
      </c>
      <c r="AG15152">
        <v>-6.9419999999999996E-2</v>
      </c>
      <c r="AH15152">
        <v>-0.14044999999999999</v>
      </c>
      <c r="AI15152">
        <v>-2.0674999999999999</v>
      </c>
      <c r="AJ15152" s="1">
        <v>7.1569999999999995E-2</v>
      </c>
      <c r="AK15152">
        <v>-7.2309999999999999E-2</v>
      </c>
      <c r="AL15152">
        <v>-0.14333000000000001</v>
      </c>
      <c r="AM15152">
        <v>-0.66361000000000003</v>
      </c>
      <c r="AN15152" s="1">
        <v>0.57504999999999995</v>
      </c>
      <c r="AO15152">
        <v>3.8280000000000002E-2</v>
      </c>
      <c r="AP15152">
        <v>-3.2750000000000001E-2</v>
      </c>
      <c r="AQ15152">
        <v>0.68101</v>
      </c>
      <c r="AR15152" s="1">
        <v>0.52583999999999997</v>
      </c>
      <c r="AS15152">
        <v>4.0620000000000003E-2</v>
      </c>
      <c r="AT15152">
        <v>-3.041E-2</v>
      </c>
      <c r="AU15152">
        <v>1.05968</v>
      </c>
      <c r="AV15152" s="1">
        <v>0.33682000000000001</v>
      </c>
      <c r="AW15152">
        <v>0.10957</v>
      </c>
      <c r="AX15152">
        <v>6.0319999999999999E-2</v>
      </c>
      <c r="AY15152">
        <v>-4.9250000000000002E-2</v>
      </c>
      <c r="AZ15152">
        <v>1.7665456705430149</v>
      </c>
      <c r="BA15152" s="1">
        <v>9.5897548413058309E-2</v>
      </c>
      <c r="BB15152">
        <v>5.8529999999999999E-2</v>
      </c>
      <c r="BC15152">
        <v>9.2800000000000001E-3</v>
      </c>
      <c r="BD15152" t="s">
        <v>37438</v>
      </c>
      <c r="BE15152" s="1" t="s">
        <v>37439</v>
      </c>
      <c r="BF15152">
        <v>0.11479</v>
      </c>
      <c r="BG15152">
        <v>6.5540000000000001E-2</v>
      </c>
      <c r="BH15152">
        <v>1.1201842474207109</v>
      </c>
      <c r="BI15152" s="1">
        <v>0.29484707562781692</v>
      </c>
      <c r="BJ15152">
        <v>0.41985</v>
      </c>
      <c r="BK15152">
        <v>0.37059999999999998</v>
      </c>
      <c r="BL15152" t="s">
        <v>82</v>
      </c>
      <c r="BM15152" s="1" t="s">
        <v>82</v>
      </c>
      <c r="BT15152"/>
      <c r="BX15152"/>
      <c r="CL15152"/>
      <c r="CP15152"/>
      <c r="DE15152"/>
      <c r="DS15152"/>
      <c r="DW15152"/>
      <c r="EA15152"/>
    </row>
    <row r="15153" spans="1:131" hidden="1">
      <c r="A15153" s="3" t="s">
        <v>37440</v>
      </c>
      <c r="B15153">
        <v>0.79</v>
      </c>
      <c r="C15153">
        <v>0.79</v>
      </c>
      <c r="D15153" s="1">
        <v>0</v>
      </c>
      <c r="E15153">
        <v>0.32</v>
      </c>
      <c r="F15153">
        <v>0.56999999999999995</v>
      </c>
      <c r="G15153" s="1">
        <v>-0.24999999999999994</v>
      </c>
      <c r="H15153">
        <v>3.823E-2</v>
      </c>
      <c r="I15153">
        <v>0.11146</v>
      </c>
      <c r="J15153">
        <v>6.7849999999999994E-2</v>
      </c>
      <c r="K15153" s="1">
        <v>1.6500000000000001E-2</v>
      </c>
      <c r="L15153">
        <v>8.0300000000000007E-3</v>
      </c>
      <c r="M15153">
        <v>-0.15251999999999999</v>
      </c>
      <c r="N15153">
        <v>-0.16056000000000001</v>
      </c>
      <c r="O15153">
        <v>0.34931000000000001</v>
      </c>
      <c r="P15153" s="1">
        <v>0.72838999999999998</v>
      </c>
      <c r="Q15153">
        <v>9.8729999999999998E-2</v>
      </c>
      <c r="R15153">
        <v>-6.1830000000000003E-2</v>
      </c>
      <c r="S15153">
        <v>4.2701099999999999</v>
      </c>
      <c r="T15153" s="1">
        <v>1.16E-3</v>
      </c>
      <c r="U15153">
        <v>-0.10187</v>
      </c>
      <c r="V15153">
        <v>-0.26243</v>
      </c>
      <c r="W15153">
        <v>-1.6448</v>
      </c>
      <c r="X15153" s="1">
        <v>0.24074999999999999</v>
      </c>
      <c r="Y15153">
        <v>-7.1340000000000001E-2</v>
      </c>
      <c r="Z15153">
        <v>-0.2319</v>
      </c>
      <c r="AA15153">
        <v>-1.1122700000000001</v>
      </c>
      <c r="AB15153" s="1">
        <v>0.34659000000000001</v>
      </c>
      <c r="AC15153">
        <v>-0.14699999999999999</v>
      </c>
      <c r="AD15153">
        <v>-0.30756</v>
      </c>
      <c r="AE15153">
        <v>-2.2498900000000002</v>
      </c>
      <c r="AF15153" s="1">
        <v>0.15245</v>
      </c>
      <c r="AG15153">
        <v>0.10749</v>
      </c>
      <c r="AH15153">
        <v>-5.3069999999999999E-2</v>
      </c>
      <c r="AI15153">
        <v>1.778</v>
      </c>
      <c r="AJ15153" s="1">
        <v>0.11298</v>
      </c>
      <c r="AK15153">
        <v>2.2100000000000002E-3</v>
      </c>
      <c r="AL15153">
        <v>-0.15834000000000001</v>
      </c>
      <c r="AM15153">
        <v>3.2640000000000002E-2</v>
      </c>
      <c r="AN15153" s="1">
        <v>0.97690999999999995</v>
      </c>
      <c r="AO15153">
        <v>-0.11919</v>
      </c>
      <c r="AP15153">
        <v>-0.27973999999999999</v>
      </c>
      <c r="AQ15153">
        <v>-2.2084800000000002</v>
      </c>
      <c r="AR15153" s="1">
        <v>7.7679999999999999E-2</v>
      </c>
      <c r="AS15153">
        <v>-7.0200000000000002E-3</v>
      </c>
      <c r="AT15153">
        <v>-0.16757</v>
      </c>
      <c r="AU15153">
        <v>-0.12073</v>
      </c>
      <c r="AV15153" s="1">
        <v>0.90856999999999999</v>
      </c>
      <c r="AW15153">
        <v>6.8430000000000005E-2</v>
      </c>
      <c r="AX15153">
        <v>2.5250000000000002E-2</v>
      </c>
      <c r="AY15153">
        <v>-4.3180000000000003E-2</v>
      </c>
      <c r="AZ15153">
        <v>1.7143077523389074</v>
      </c>
      <c r="BA15153" s="1">
        <v>0.10335547977131825</v>
      </c>
      <c r="BB15153">
        <v>0.1242</v>
      </c>
      <c r="BC15153">
        <v>8.1009999999999999E-2</v>
      </c>
      <c r="BD15153" t="s">
        <v>37441</v>
      </c>
      <c r="BE15153" s="1" t="s">
        <v>37442</v>
      </c>
      <c r="BF15153">
        <v>2.8209999999999999E-2</v>
      </c>
      <c r="BG15153">
        <v>-1.4970000000000001E-2</v>
      </c>
      <c r="BH15153">
        <v>0.64695647581959181</v>
      </c>
      <c r="BI15153" s="1">
        <v>0.533899940961304</v>
      </c>
      <c r="BJ15153">
        <v>4.0009999999999997E-2</v>
      </c>
      <c r="BK15153">
        <v>-3.1700000000000001E-3</v>
      </c>
      <c r="BL15153" t="s">
        <v>82</v>
      </c>
      <c r="BM15153" s="1" t="s">
        <v>82</v>
      </c>
      <c r="BT15153"/>
      <c r="BX15153"/>
      <c r="CL15153"/>
      <c r="CP15153"/>
      <c r="DE15153"/>
      <c r="DS15153"/>
      <c r="DW15153"/>
      <c r="EA15153"/>
    </row>
    <row r="15154" spans="1:131" hidden="1">
      <c r="A15154" s="3" t="s">
        <v>37443</v>
      </c>
      <c r="B15154">
        <v>0.7</v>
      </c>
      <c r="C15154">
        <v>0.68</v>
      </c>
      <c r="D15154" s="1">
        <v>1.9999999999999907E-2</v>
      </c>
      <c r="E15154">
        <v>0.2</v>
      </c>
      <c r="F15154">
        <v>0.43</v>
      </c>
      <c r="G15154" s="1">
        <v>-0.22999999999999998</v>
      </c>
      <c r="H15154">
        <v>3.8240000000000003E-2</v>
      </c>
      <c r="I15154">
        <v>6.948E-2</v>
      </c>
      <c r="J15154">
        <v>-7.9000000000000001E-4</v>
      </c>
      <c r="K15154" s="1">
        <v>-3.1480000000000001E-2</v>
      </c>
      <c r="L15154">
        <v>-5.4599999999999996E-3</v>
      </c>
      <c r="M15154">
        <v>-9.2299999999999993E-2</v>
      </c>
      <c r="N15154">
        <v>-8.6830000000000004E-2</v>
      </c>
      <c r="O15154">
        <v>-0.25106000000000001</v>
      </c>
      <c r="P15154" s="1">
        <v>0.80284999999999995</v>
      </c>
      <c r="Q15154">
        <v>1.2030000000000001E-2</v>
      </c>
      <c r="R15154">
        <v>-7.4800000000000005E-2</v>
      </c>
      <c r="S15154">
        <v>0.23046</v>
      </c>
      <c r="T15154" s="1">
        <v>0.82193000000000005</v>
      </c>
      <c r="U15154">
        <v>0.1023</v>
      </c>
      <c r="V15154">
        <v>1.5469999999999999E-2</v>
      </c>
      <c r="W15154">
        <v>3.1834600000000002</v>
      </c>
      <c r="X15154" s="1">
        <v>8.344E-2</v>
      </c>
      <c r="Y15154">
        <v>0.10489999999999999</v>
      </c>
      <c r="Z15154">
        <v>1.8069999999999999E-2</v>
      </c>
      <c r="AA15154">
        <v>5.7346899999999996</v>
      </c>
      <c r="AB15154" s="1">
        <v>8.5199999999999998E-3</v>
      </c>
      <c r="AC15154">
        <v>-8.3059999999999995E-2</v>
      </c>
      <c r="AD15154">
        <v>-0.16989000000000001</v>
      </c>
      <c r="AE15154">
        <v>-3.0825300000000002</v>
      </c>
      <c r="AF15154" s="1">
        <v>8.7220000000000006E-2</v>
      </c>
      <c r="AG15154">
        <v>-6.2489999999999997E-2</v>
      </c>
      <c r="AH15154">
        <v>-0.14932999999999999</v>
      </c>
      <c r="AI15154">
        <v>-0.88195999999999997</v>
      </c>
      <c r="AJ15154" s="1">
        <v>0.40339999999999998</v>
      </c>
      <c r="AK15154">
        <v>-6.3589999999999994E-2</v>
      </c>
      <c r="AL15154">
        <v>-0.15043000000000001</v>
      </c>
      <c r="AM15154">
        <v>-1.0383100000000001</v>
      </c>
      <c r="AN15154" s="1">
        <v>0.40755999999999998</v>
      </c>
      <c r="AO15154">
        <v>-8.7000000000000001E-4</v>
      </c>
      <c r="AP15154">
        <v>-8.77E-2</v>
      </c>
      <c r="AQ15154">
        <v>-3.7010000000000001E-2</v>
      </c>
      <c r="AR15154" s="1">
        <v>0.97184999999999999</v>
      </c>
      <c r="AS15154">
        <v>-1.9099999999999999E-2</v>
      </c>
      <c r="AT15154">
        <v>-0.10594000000000001</v>
      </c>
      <c r="AU15154">
        <v>-0.54035999999999995</v>
      </c>
      <c r="AV15154" s="1">
        <v>0.61170000000000002</v>
      </c>
      <c r="AW15154">
        <v>8.1930000000000003E-2</v>
      </c>
      <c r="AX15154">
        <v>7.578E-2</v>
      </c>
      <c r="AY15154">
        <v>-6.1399999999999996E-3</v>
      </c>
      <c r="AZ15154">
        <v>1.7728809958246363</v>
      </c>
      <c r="BA15154" s="1">
        <v>9.4448547242797193E-2</v>
      </c>
      <c r="BB15154">
        <v>0.12692000000000001</v>
      </c>
      <c r="BC15154">
        <v>0.12077</v>
      </c>
      <c r="BD15154" t="s">
        <v>37444</v>
      </c>
      <c r="BE15154" s="1" t="s">
        <v>37445</v>
      </c>
      <c r="BF15154">
        <v>6.0909999999999999E-2</v>
      </c>
      <c r="BG15154">
        <v>5.4769999999999999E-2</v>
      </c>
      <c r="BH15154">
        <v>0.99001070862299012</v>
      </c>
      <c r="BI15154" s="1">
        <v>0.35046478329383474</v>
      </c>
      <c r="BJ15154">
        <v>-4.385E-2</v>
      </c>
      <c r="BK15154">
        <v>-4.999E-2</v>
      </c>
      <c r="BL15154" t="s">
        <v>82</v>
      </c>
      <c r="BM15154" s="1" t="s">
        <v>82</v>
      </c>
      <c r="BT15154"/>
      <c r="BX15154"/>
      <c r="CL15154"/>
      <c r="CP15154"/>
      <c r="DE15154"/>
      <c r="DS15154"/>
      <c r="DW15154"/>
      <c r="EA15154"/>
    </row>
    <row r="15155" spans="1:131" hidden="1">
      <c r="A15155" s="3" t="s">
        <v>37446</v>
      </c>
      <c r="B15155">
        <v>0.17</v>
      </c>
      <c r="C15155">
        <v>0.18</v>
      </c>
      <c r="D15155" s="1">
        <v>-9.9999999999999811E-3</v>
      </c>
      <c r="E15155">
        <v>0.14000000000000001</v>
      </c>
      <c r="F15155">
        <v>0.24</v>
      </c>
      <c r="G15155" s="1">
        <v>-9.9999999999999978E-2</v>
      </c>
      <c r="H15155">
        <v>3.8240000000000003E-2</v>
      </c>
      <c r="I15155">
        <v>6.0970000000000003E-2</v>
      </c>
      <c r="J15155">
        <v>2.53E-2</v>
      </c>
      <c r="K15155" s="1">
        <v>-2.069E-2</v>
      </c>
      <c r="L15155">
        <v>7.0899999999999999E-3</v>
      </c>
      <c r="M15155">
        <v>4.0259999999999997E-2</v>
      </c>
      <c r="N15155">
        <v>3.3169999999999998E-2</v>
      </c>
      <c r="O15155">
        <v>0.50327</v>
      </c>
      <c r="P15155" s="1">
        <v>0.61707000000000001</v>
      </c>
      <c r="Q15155">
        <v>2.2790000000000001E-2</v>
      </c>
      <c r="R15155">
        <v>5.5960000000000003E-2</v>
      </c>
      <c r="S15155">
        <v>1.13225</v>
      </c>
      <c r="T15155" s="1">
        <v>0.28088000000000002</v>
      </c>
      <c r="U15155">
        <v>-2.9319999999999999E-2</v>
      </c>
      <c r="V15155">
        <v>3.8500000000000001E-3</v>
      </c>
      <c r="W15155">
        <v>-0.24840999999999999</v>
      </c>
      <c r="X15155" s="1">
        <v>0.82698000000000005</v>
      </c>
      <c r="Y15155">
        <v>7.0879999999999999E-2</v>
      </c>
      <c r="Z15155">
        <v>0.10406</v>
      </c>
      <c r="AA15155">
        <v>3.2220599999999999</v>
      </c>
      <c r="AB15155" s="1">
        <v>4.6760000000000003E-2</v>
      </c>
      <c r="AC15155">
        <v>-9.2329999999999995E-2</v>
      </c>
      <c r="AD15155">
        <v>-5.9159999999999997E-2</v>
      </c>
      <c r="AE15155">
        <v>-1.8444199999999999</v>
      </c>
      <c r="AF15155" s="1">
        <v>0.20579</v>
      </c>
      <c r="AG15155">
        <v>5.9899999999999997E-3</v>
      </c>
      <c r="AH15155">
        <v>3.916E-2</v>
      </c>
      <c r="AI15155">
        <v>0.38303999999999999</v>
      </c>
      <c r="AJ15155" s="1">
        <v>0.71118000000000003</v>
      </c>
      <c r="AK15155">
        <v>8.9130000000000001E-2</v>
      </c>
      <c r="AL15155">
        <v>0.12230000000000001</v>
      </c>
      <c r="AM15155">
        <v>1.56725</v>
      </c>
      <c r="AN15155" s="1">
        <v>0.25711000000000001</v>
      </c>
      <c r="AO15155">
        <v>-1.052E-2</v>
      </c>
      <c r="AP15155">
        <v>2.265E-2</v>
      </c>
      <c r="AQ15155">
        <v>-0.19878999999999999</v>
      </c>
      <c r="AR15155" s="1">
        <v>0.85021999999999998</v>
      </c>
      <c r="AS15155">
        <v>-2.069E-2</v>
      </c>
      <c r="AT15155">
        <v>1.2489999999999999E-2</v>
      </c>
      <c r="AU15155">
        <v>-0.55896000000000001</v>
      </c>
      <c r="AV15155" s="1">
        <v>0.60009000000000001</v>
      </c>
      <c r="AW15155">
        <v>6.9400000000000003E-2</v>
      </c>
      <c r="AX15155">
        <v>0.11310000000000001</v>
      </c>
      <c r="AY15155">
        <v>4.3700000000000003E-2</v>
      </c>
      <c r="AZ15155">
        <v>1.7789807716655501</v>
      </c>
      <c r="BA15155" s="1">
        <v>0.10413382772396852</v>
      </c>
      <c r="BB15155">
        <v>9.9140000000000006E-2</v>
      </c>
      <c r="BC15155">
        <v>0.14283000000000001</v>
      </c>
      <c r="BD15155" t="s">
        <v>37447</v>
      </c>
      <c r="BE15155" s="1" t="s">
        <v>37448</v>
      </c>
      <c r="BF15155">
        <v>4.462E-2</v>
      </c>
      <c r="BG15155">
        <v>8.8319999999999996E-2</v>
      </c>
      <c r="BH15155">
        <v>0.79633502878747453</v>
      </c>
      <c r="BI15155" s="1">
        <v>0.46114018871492424</v>
      </c>
      <c r="BL15155" t="s">
        <v>82</v>
      </c>
      <c r="BM15155" s="1" t="s">
        <v>82</v>
      </c>
      <c r="BT15155"/>
      <c r="BX15155"/>
      <c r="CL15155"/>
      <c r="CP15155"/>
      <c r="DE15155"/>
      <c r="DS15155"/>
      <c r="DW15155"/>
      <c r="EA15155"/>
    </row>
    <row r="15156" spans="1:131">
      <c r="A15156" s="3" t="s">
        <v>37449</v>
      </c>
      <c r="B15156">
        <v>0.37</v>
      </c>
      <c r="C15156">
        <v>0.45</v>
      </c>
      <c r="D15156" s="1">
        <v>-8.0000000000000016E-2</v>
      </c>
      <c r="E15156">
        <v>0.73</v>
      </c>
      <c r="F15156">
        <v>0.89</v>
      </c>
      <c r="G15156" s="1">
        <v>-0.16000000000000003</v>
      </c>
      <c r="H15156">
        <v>3.8240000000000003E-2</v>
      </c>
      <c r="I15156">
        <v>2.9440000000000001E-2</v>
      </c>
      <c r="J15156">
        <v>2.6069999999999999E-2</v>
      </c>
      <c r="K15156" s="1">
        <v>6.8210000000000007E-2</v>
      </c>
      <c r="L15156">
        <v>1.821E-2</v>
      </c>
      <c r="M15156">
        <v>-4.4400000000000004E-3</v>
      </c>
      <c r="N15156">
        <v>-2.265E-2</v>
      </c>
      <c r="O15156">
        <v>0.94018000000000002</v>
      </c>
      <c r="P15156" s="1">
        <v>0.35188999999999998</v>
      </c>
      <c r="Q15156">
        <v>2.9440000000000001E-2</v>
      </c>
      <c r="R15156">
        <v>6.79E-3</v>
      </c>
      <c r="S15156">
        <v>0.91500999999999999</v>
      </c>
      <c r="T15156" s="1">
        <v>0.37945000000000001</v>
      </c>
      <c r="U15156">
        <v>-4.317E-2</v>
      </c>
      <c r="V15156">
        <v>-6.5820000000000004E-2</v>
      </c>
      <c r="W15156">
        <v>-0.27017000000000002</v>
      </c>
      <c r="X15156" s="1">
        <v>0.81233999999999995</v>
      </c>
      <c r="Y15156">
        <v>1.472E-2</v>
      </c>
      <c r="Z15156">
        <v>-7.9299999999999995E-3</v>
      </c>
      <c r="AA15156">
        <v>0.11165</v>
      </c>
      <c r="AB15156" s="1">
        <v>0.91813999999999996</v>
      </c>
      <c r="AC15156">
        <v>4.4499999999999998E-2</v>
      </c>
      <c r="AD15156">
        <v>2.1850000000000001E-2</v>
      </c>
      <c r="AE15156">
        <v>1.38826</v>
      </c>
      <c r="AF15156" s="1">
        <v>0.29729</v>
      </c>
      <c r="AG15156">
        <v>-6.1199999999999996E-3</v>
      </c>
      <c r="AH15156">
        <v>-2.877E-2</v>
      </c>
      <c r="AI15156">
        <v>-0.16932</v>
      </c>
      <c r="AJ15156" s="1">
        <v>0.86968999999999996</v>
      </c>
      <c r="AK15156">
        <v>-1.8939999999999999E-2</v>
      </c>
      <c r="AL15156">
        <v>-4.1590000000000002E-2</v>
      </c>
      <c r="AM15156">
        <v>-0.44697999999999999</v>
      </c>
      <c r="AN15156" s="1">
        <v>0.69821</v>
      </c>
      <c r="AO15156">
        <v>2.0719999999999999E-2</v>
      </c>
      <c r="AP15156">
        <v>-1.9300000000000001E-3</v>
      </c>
      <c r="AQ15156">
        <v>0.86248999999999998</v>
      </c>
      <c r="AR15156" s="1">
        <v>0.42658000000000001</v>
      </c>
      <c r="AS15156">
        <v>6.8210000000000007E-2</v>
      </c>
      <c r="AT15156">
        <v>4.5560000000000003E-2</v>
      </c>
      <c r="AU15156">
        <v>1.2218599999999999</v>
      </c>
      <c r="AV15156" s="1">
        <v>0.27589999999999998</v>
      </c>
      <c r="AW15156">
        <v>5.8259999999999999E-2</v>
      </c>
      <c r="AX15156">
        <v>-0.14029</v>
      </c>
      <c r="AY15156">
        <v>-0.19855</v>
      </c>
      <c r="AZ15156">
        <v>0.70269843404066945</v>
      </c>
      <c r="BA15156" s="1">
        <v>0.51293959996581806</v>
      </c>
      <c r="BB15156"/>
      <c r="BD15156" t="s">
        <v>82</v>
      </c>
      <c r="BE15156" s="1" t="s">
        <v>82</v>
      </c>
      <c r="BF15156">
        <v>5.8259999999999999E-2</v>
      </c>
      <c r="BG15156">
        <v>-0.14029</v>
      </c>
      <c r="BH15156">
        <v>0.70269843404066912</v>
      </c>
      <c r="BI15156" s="1">
        <v>0.51293959996581828</v>
      </c>
      <c r="BL15156" t="s">
        <v>82</v>
      </c>
      <c r="BM15156" s="1" t="s">
        <v>82</v>
      </c>
      <c r="BT15156"/>
      <c r="BX15156"/>
      <c r="CL15156"/>
      <c r="CP15156"/>
      <c r="DE15156"/>
      <c r="DS15156"/>
      <c r="DW15156"/>
      <c r="EA15156"/>
    </row>
    <row r="15157" spans="1:131" hidden="1">
      <c r="A15157" s="3" t="s">
        <v>37450</v>
      </c>
      <c r="B15157">
        <v>0.77</v>
      </c>
      <c r="C15157">
        <v>0.75</v>
      </c>
      <c r="D15157" s="1">
        <v>2.0000000000000018E-2</v>
      </c>
      <c r="E15157">
        <v>0.56999999999999995</v>
      </c>
      <c r="F15157">
        <v>0.84</v>
      </c>
      <c r="G15157" s="1">
        <v>-0.27</v>
      </c>
      <c r="H15157">
        <v>3.8249999999999999E-2</v>
      </c>
      <c r="I15157">
        <v>0.12349</v>
      </c>
      <c r="J15157">
        <v>1.172E-2</v>
      </c>
      <c r="K15157" s="1">
        <v>-4.4019999999999997E-2</v>
      </c>
      <c r="L15157">
        <v>-8.3099999999999997E-3</v>
      </c>
      <c r="M15157">
        <v>-0.13066</v>
      </c>
      <c r="N15157">
        <v>-0.12234</v>
      </c>
      <c r="O15157">
        <v>-0.54364999999999997</v>
      </c>
      <c r="P15157" s="1">
        <v>0.58901999999999999</v>
      </c>
      <c r="Q15157">
        <v>9.5200000000000007E-3</v>
      </c>
      <c r="R15157">
        <v>-0.11282</v>
      </c>
      <c r="S15157">
        <v>0.42487000000000003</v>
      </c>
      <c r="T15157" s="1">
        <v>0.67862999999999996</v>
      </c>
      <c r="U15157">
        <v>-1.306E-2</v>
      </c>
      <c r="V15157">
        <v>-0.13541</v>
      </c>
      <c r="W15157">
        <v>-0.19788</v>
      </c>
      <c r="X15157" s="1">
        <v>0.86131000000000002</v>
      </c>
      <c r="Y15157">
        <v>-4.5159999999999999E-2</v>
      </c>
      <c r="Z15157">
        <v>-0.16750000000000001</v>
      </c>
      <c r="AA15157">
        <v>-0.71097999999999995</v>
      </c>
      <c r="AB15157" s="1">
        <v>0.52802000000000004</v>
      </c>
      <c r="AC15157">
        <v>-7.3099999999999998E-2</v>
      </c>
      <c r="AD15157">
        <v>-0.19544</v>
      </c>
      <c r="AE15157">
        <v>-1.19842</v>
      </c>
      <c r="AF15157" s="1">
        <v>0.35261999999999999</v>
      </c>
      <c r="AG15157">
        <v>5.9100000000000003E-3</v>
      </c>
      <c r="AH15157">
        <v>-0.11643000000000001</v>
      </c>
      <c r="AI15157">
        <v>0.17571000000000001</v>
      </c>
      <c r="AJ15157" s="1">
        <v>0.86477000000000004</v>
      </c>
      <c r="AK15157">
        <v>-4.4220000000000002E-2</v>
      </c>
      <c r="AL15157">
        <v>-0.16656000000000001</v>
      </c>
      <c r="AM15157">
        <v>-0.53286999999999995</v>
      </c>
      <c r="AN15157" s="1">
        <v>0.64719000000000004</v>
      </c>
      <c r="AO15157">
        <v>1.8759999999999999E-2</v>
      </c>
      <c r="AP15157">
        <v>-0.10358000000000001</v>
      </c>
      <c r="AQ15157">
        <v>0.32105</v>
      </c>
      <c r="AR15157" s="1">
        <v>0.76104000000000005</v>
      </c>
      <c r="AS15157">
        <v>-1.511E-2</v>
      </c>
      <c r="AT15157">
        <v>-0.13744999999999999</v>
      </c>
      <c r="AU15157">
        <v>-0.43841000000000002</v>
      </c>
      <c r="AV15157" s="1">
        <v>0.67891999999999997</v>
      </c>
      <c r="AW15157">
        <v>8.4809999999999997E-2</v>
      </c>
      <c r="AX15157">
        <v>-6.8519999999999998E-2</v>
      </c>
      <c r="AY15157">
        <v>-0.15334</v>
      </c>
      <c r="AZ15157">
        <v>1.6051105508994956</v>
      </c>
      <c r="BA15157" s="1">
        <v>0.13014854023643127</v>
      </c>
      <c r="BB15157">
        <v>0.23746</v>
      </c>
      <c r="BC15157">
        <v>8.4129999999999996E-2</v>
      </c>
      <c r="BD15157" t="s">
        <v>37451</v>
      </c>
      <c r="BE15157" s="1" t="s">
        <v>37452</v>
      </c>
      <c r="BF15157">
        <v>1.754E-2</v>
      </c>
      <c r="BG15157">
        <v>-0.1358</v>
      </c>
      <c r="BH15157">
        <v>0.25099197499435105</v>
      </c>
      <c r="BI15157" s="1">
        <v>0.80804443578330487</v>
      </c>
      <c r="BJ15157">
        <v>-7.2929999999999995E-2</v>
      </c>
      <c r="BK15157">
        <v>-0.22627</v>
      </c>
      <c r="BL15157" t="s">
        <v>82</v>
      </c>
      <c r="BM15157" s="1" t="s">
        <v>82</v>
      </c>
      <c r="BT15157"/>
      <c r="BX15157"/>
      <c r="CL15157"/>
      <c r="CP15157"/>
      <c r="DE15157"/>
      <c r="DS15157"/>
      <c r="DW15157"/>
      <c r="EA15157"/>
    </row>
    <row r="15158" spans="1:131" hidden="1">
      <c r="A15158" s="3" t="s">
        <v>37453</v>
      </c>
      <c r="B15158">
        <v>0.79</v>
      </c>
      <c r="C15158">
        <v>0.79</v>
      </c>
      <c r="D15158" s="1">
        <v>0</v>
      </c>
      <c r="E15158">
        <v>0.21</v>
      </c>
      <c r="F15158">
        <v>0.37</v>
      </c>
      <c r="G15158" s="1">
        <v>-0.16</v>
      </c>
      <c r="H15158">
        <v>3.8249999999999999E-2</v>
      </c>
      <c r="I15158">
        <v>1.9640000000000001E-2</v>
      </c>
      <c r="J15158">
        <v>1.064E-2</v>
      </c>
      <c r="K15158" s="1">
        <v>2.6870000000000002E-2</v>
      </c>
      <c r="L15158">
        <v>1.1769999999999999E-2</v>
      </c>
      <c r="M15158">
        <v>-0.15043000000000001</v>
      </c>
      <c r="N15158">
        <v>-0.16220000000000001</v>
      </c>
      <c r="O15158">
        <v>0.39656000000000002</v>
      </c>
      <c r="P15158" s="1">
        <v>0.69342999999999999</v>
      </c>
      <c r="Q15158">
        <v>6.0299999999999998E-3</v>
      </c>
      <c r="R15158">
        <v>-0.15618000000000001</v>
      </c>
      <c r="S15158">
        <v>9.9779999999999994E-2</v>
      </c>
      <c r="T15158" s="1">
        <v>0.92227999999999999</v>
      </c>
      <c r="U15158">
        <v>0.25978000000000001</v>
      </c>
      <c r="V15158">
        <v>9.7570000000000004E-2</v>
      </c>
      <c r="W15158">
        <v>2.5188199999999998</v>
      </c>
      <c r="X15158" s="1">
        <v>0.12728999999999999</v>
      </c>
      <c r="Y15158">
        <v>-8.5000000000000006E-3</v>
      </c>
      <c r="Z15158">
        <v>-0.17071</v>
      </c>
      <c r="AA15158">
        <v>-6.2539999999999998E-2</v>
      </c>
      <c r="AB15158" s="1">
        <v>0.95406000000000002</v>
      </c>
      <c r="AC15158">
        <v>0.17061999999999999</v>
      </c>
      <c r="AD15158">
        <v>8.4200000000000004E-3</v>
      </c>
      <c r="AE15158">
        <v>1.26651</v>
      </c>
      <c r="AF15158" s="1">
        <v>0.33248</v>
      </c>
      <c r="AG15158">
        <v>-6.3039999999999999E-2</v>
      </c>
      <c r="AH15158">
        <v>-0.22524</v>
      </c>
      <c r="AI15158">
        <v>-1.0960099999999999</v>
      </c>
      <c r="AJ15158" s="1">
        <v>0.30436999999999997</v>
      </c>
      <c r="AK15158">
        <v>-2.673E-2</v>
      </c>
      <c r="AL15158">
        <v>-0.18894</v>
      </c>
      <c r="AM15158">
        <v>-0.36992000000000003</v>
      </c>
      <c r="AN15158" s="1">
        <v>0.74656</v>
      </c>
      <c r="AO15158">
        <v>3.1539999999999999E-2</v>
      </c>
      <c r="AP15158">
        <v>-0.13067000000000001</v>
      </c>
      <c r="AQ15158">
        <v>0.41949999999999998</v>
      </c>
      <c r="AR15158" s="1">
        <v>0.69208000000000003</v>
      </c>
      <c r="AS15158">
        <v>-5.493E-2</v>
      </c>
      <c r="AT15158">
        <v>-0.21712999999999999</v>
      </c>
      <c r="AU15158">
        <v>-0.92201999999999995</v>
      </c>
      <c r="AV15158" s="1">
        <v>0.39810000000000001</v>
      </c>
      <c r="AW15158">
        <v>6.4729999999999996E-2</v>
      </c>
      <c r="AX15158">
        <v>7.2569999999999996E-2</v>
      </c>
      <c r="AY15158">
        <v>7.8399999999999997E-3</v>
      </c>
      <c r="AZ15158">
        <v>1.7736838755033826</v>
      </c>
      <c r="BA15158" s="1">
        <v>9.405356421827421E-2</v>
      </c>
      <c r="BB15158">
        <v>3.3259999999999998E-2</v>
      </c>
      <c r="BC15158">
        <v>4.1110000000000001E-2</v>
      </c>
      <c r="BD15158" t="s">
        <v>37454</v>
      </c>
      <c r="BE15158" s="1" t="s">
        <v>37455</v>
      </c>
      <c r="BF15158">
        <v>8.4320000000000006E-2</v>
      </c>
      <c r="BG15158">
        <v>9.2160000000000006E-2</v>
      </c>
      <c r="BH15158">
        <v>1.5253945332409995</v>
      </c>
      <c r="BI15158" s="1">
        <v>0.16472534718469556</v>
      </c>
      <c r="BJ15158">
        <v>0.10867</v>
      </c>
      <c r="BK15158">
        <v>0.11651</v>
      </c>
      <c r="BL15158" t="s">
        <v>82</v>
      </c>
      <c r="BM15158" s="1" t="s">
        <v>82</v>
      </c>
      <c r="BT15158"/>
      <c r="BX15158"/>
      <c r="CL15158"/>
      <c r="CP15158"/>
      <c r="DE15158"/>
      <c r="DS15158"/>
      <c r="DW15158"/>
      <c r="EA15158"/>
    </row>
    <row r="15159" spans="1:131" hidden="1">
      <c r="A15159" s="3" t="s">
        <v>37456</v>
      </c>
      <c r="B15159">
        <v>0.12</v>
      </c>
      <c r="C15159">
        <v>7.0000000000000007E-2</v>
      </c>
      <c r="D15159" s="1">
        <v>4.9999999999999989E-2</v>
      </c>
      <c r="E15159">
        <v>0.1</v>
      </c>
      <c r="F15159">
        <v>0.2</v>
      </c>
      <c r="G15159" s="1">
        <v>-0.1</v>
      </c>
      <c r="H15159">
        <v>3.8269999999999998E-2</v>
      </c>
      <c r="I15159">
        <v>-4.9579999999999999E-2</v>
      </c>
      <c r="J15159">
        <v>5.3589999999999999E-2</v>
      </c>
      <c r="K15159" s="1">
        <v>7.4579999999999994E-2</v>
      </c>
      <c r="L15159">
        <v>-1.1979999999999999E-2</v>
      </c>
      <c r="M15159">
        <v>5.5079999999999997E-2</v>
      </c>
      <c r="N15159">
        <v>6.7070000000000005E-2</v>
      </c>
      <c r="O15159">
        <v>-0.68906999999999996</v>
      </c>
      <c r="P15159" s="1">
        <v>0.49410999999999999</v>
      </c>
      <c r="Q15159">
        <v>-4.9579999999999999E-2</v>
      </c>
      <c r="R15159">
        <v>1.7489999999999999E-2</v>
      </c>
      <c r="S15159">
        <v>-3.6875399999999998</v>
      </c>
      <c r="T15159" s="1">
        <v>3.0300000000000001E-3</v>
      </c>
      <c r="U15159">
        <v>-3.4009999999999999E-2</v>
      </c>
      <c r="V15159">
        <v>3.3059999999999999E-2</v>
      </c>
      <c r="W15159">
        <v>-0.32699</v>
      </c>
      <c r="X15159" s="1">
        <v>0.77468000000000004</v>
      </c>
      <c r="Y15159">
        <v>-9.3100000000000006E-3</v>
      </c>
      <c r="Z15159">
        <v>5.7759999999999999E-2</v>
      </c>
      <c r="AA15159">
        <v>-0.10187</v>
      </c>
      <c r="AB15159" s="1">
        <v>0.92527000000000004</v>
      </c>
      <c r="AC15159">
        <v>-3.7080000000000002E-2</v>
      </c>
      <c r="AD15159">
        <v>2.998E-2</v>
      </c>
      <c r="AE15159">
        <v>-0.48448000000000002</v>
      </c>
      <c r="AF15159" s="1">
        <v>0.67578000000000005</v>
      </c>
      <c r="AG15159">
        <v>1.866E-2</v>
      </c>
      <c r="AH15159">
        <v>8.5730000000000001E-2</v>
      </c>
      <c r="AI15159">
        <v>0.63722999999999996</v>
      </c>
      <c r="AJ15159" s="1">
        <v>0.54140999999999995</v>
      </c>
      <c r="AK15159">
        <v>-3.1800000000000002E-2</v>
      </c>
      <c r="AL15159">
        <v>3.526E-2</v>
      </c>
      <c r="AM15159">
        <v>-0.60675000000000001</v>
      </c>
      <c r="AN15159" s="1">
        <v>0.60536000000000001</v>
      </c>
      <c r="AO15159">
        <v>-3.764E-2</v>
      </c>
      <c r="AP15159">
        <v>2.9430000000000001E-2</v>
      </c>
      <c r="AQ15159">
        <v>-1.54318</v>
      </c>
      <c r="AR15159" s="1">
        <v>0.18168000000000001</v>
      </c>
      <c r="AS15159">
        <v>7.4579999999999994E-2</v>
      </c>
      <c r="AT15159">
        <v>0.14165</v>
      </c>
      <c r="AU15159">
        <v>0.88961000000000001</v>
      </c>
      <c r="AV15159" s="1">
        <v>0.41432000000000002</v>
      </c>
      <c r="AW15159">
        <v>8.8520000000000001E-2</v>
      </c>
      <c r="AX15159">
        <v>0.14602999999999999</v>
      </c>
      <c r="AY15159">
        <v>5.7509999999999999E-2</v>
      </c>
      <c r="AZ15159">
        <v>1.1164894725328145</v>
      </c>
      <c r="BA15159" s="1">
        <v>0.31354105598532184</v>
      </c>
      <c r="BB15159"/>
      <c r="BD15159" t="s">
        <v>82</v>
      </c>
      <c r="BE15159" s="1" t="s">
        <v>82</v>
      </c>
      <c r="BF15159">
        <v>8.8520000000000001E-2</v>
      </c>
      <c r="BG15159">
        <v>0.14602999999999999</v>
      </c>
      <c r="BH15159">
        <v>1.1164894725328147</v>
      </c>
      <c r="BI15159" s="1">
        <v>0.31354105598532184</v>
      </c>
      <c r="BL15159" t="s">
        <v>82</v>
      </c>
      <c r="BM15159" s="1" t="s">
        <v>82</v>
      </c>
      <c r="BT15159"/>
      <c r="BX15159"/>
      <c r="CL15159"/>
      <c r="CP15159"/>
      <c r="DE15159"/>
      <c r="DS15159"/>
      <c r="DW15159"/>
      <c r="EA15159"/>
    </row>
    <row r="15160" spans="1:131" hidden="1">
      <c r="A15160" s="3" t="s">
        <v>37457</v>
      </c>
      <c r="B15160">
        <v>0.14000000000000001</v>
      </c>
      <c r="C15160">
        <v>0.1</v>
      </c>
      <c r="D15160" s="1">
        <v>4.0000000000000008E-2</v>
      </c>
      <c r="E15160">
        <v>0.18</v>
      </c>
      <c r="F15160">
        <v>0.39</v>
      </c>
      <c r="G15160" s="1">
        <v>-0.21000000000000002</v>
      </c>
      <c r="H15160">
        <v>3.8280000000000002E-2</v>
      </c>
      <c r="I15160">
        <v>-2.4809999999999999E-2</v>
      </c>
      <c r="J15160">
        <v>4.9639999999999997E-2</v>
      </c>
      <c r="K15160" s="1">
        <v>4.9800000000000001E-3</v>
      </c>
      <c r="L15160">
        <v>-7.0600000000000003E-3</v>
      </c>
      <c r="M15160">
        <v>4.8030000000000003E-2</v>
      </c>
      <c r="N15160">
        <v>5.5079999999999997E-2</v>
      </c>
      <c r="O15160">
        <v>-0.56874000000000002</v>
      </c>
      <c r="P15160" s="1">
        <v>0.57211000000000001</v>
      </c>
      <c r="Q15160">
        <v>-2.4809999999999999E-2</v>
      </c>
      <c r="R15160">
        <v>3.0269999999999998E-2</v>
      </c>
      <c r="S15160">
        <v>-1.2670600000000001</v>
      </c>
      <c r="T15160" s="1">
        <v>0.23039999999999999</v>
      </c>
      <c r="U15160">
        <v>-3.6490000000000002E-2</v>
      </c>
      <c r="V15160">
        <v>1.8589999999999999E-2</v>
      </c>
      <c r="W15160">
        <v>-1.00305</v>
      </c>
      <c r="X15160" s="1">
        <v>0.42054000000000002</v>
      </c>
      <c r="Y15160">
        <v>2.034E-2</v>
      </c>
      <c r="Z15160">
        <v>7.5420000000000001E-2</v>
      </c>
      <c r="AA15160">
        <v>0.78154999999999997</v>
      </c>
      <c r="AB15160" s="1">
        <v>0.49043999999999999</v>
      </c>
      <c r="AC15160">
        <v>3.168E-2</v>
      </c>
      <c r="AD15160">
        <v>8.6760000000000004E-2</v>
      </c>
      <c r="AE15160">
        <v>0.77803999999999995</v>
      </c>
      <c r="AF15160" s="1">
        <v>0.51739000000000002</v>
      </c>
      <c r="AG15160">
        <v>1.5679999999999999E-2</v>
      </c>
      <c r="AH15160">
        <v>7.0760000000000003E-2</v>
      </c>
      <c r="AI15160">
        <v>0.70008999999999999</v>
      </c>
      <c r="AJ15160" s="1">
        <v>0.50319000000000003</v>
      </c>
      <c r="AK15160">
        <v>-8.7580000000000005E-2</v>
      </c>
      <c r="AL15160">
        <v>-3.2500000000000001E-2</v>
      </c>
      <c r="AM15160">
        <v>-1.2913300000000001</v>
      </c>
      <c r="AN15160" s="1">
        <v>0.32538</v>
      </c>
      <c r="AO15160">
        <v>-3.4000000000000002E-4</v>
      </c>
      <c r="AP15160">
        <v>5.4739999999999997E-2</v>
      </c>
      <c r="AQ15160">
        <v>-6.0099999999999997E-3</v>
      </c>
      <c r="AR15160" s="1">
        <v>0.99543999999999999</v>
      </c>
      <c r="AS15160">
        <v>4.9800000000000001E-3</v>
      </c>
      <c r="AT15160">
        <v>6.0060000000000002E-2</v>
      </c>
      <c r="AU15160">
        <v>0.15101000000000001</v>
      </c>
      <c r="AV15160" s="1">
        <v>0.88580000000000003</v>
      </c>
      <c r="AW15160">
        <v>8.3610000000000004E-2</v>
      </c>
      <c r="AX15160">
        <v>8.8010000000000005E-2</v>
      </c>
      <c r="AY15160">
        <v>4.4000000000000003E-3</v>
      </c>
      <c r="AZ15160">
        <v>1.201707922561118</v>
      </c>
      <c r="BA15160" s="1">
        <v>0.28196604862043761</v>
      </c>
      <c r="BB15160"/>
      <c r="BD15160" t="s">
        <v>82</v>
      </c>
      <c r="BE15160" s="1" t="s">
        <v>82</v>
      </c>
      <c r="BF15160">
        <v>8.3610000000000004E-2</v>
      </c>
      <c r="BG15160">
        <v>8.8010000000000005E-2</v>
      </c>
      <c r="BH15160">
        <v>1.2017079225611178</v>
      </c>
      <c r="BI15160" s="1">
        <v>0.28196604862043773</v>
      </c>
      <c r="BL15160" t="s">
        <v>82</v>
      </c>
      <c r="BM15160" s="1" t="s">
        <v>82</v>
      </c>
      <c r="BT15160"/>
      <c r="BX15160"/>
      <c r="CL15160"/>
      <c r="CP15160"/>
      <c r="DE15160"/>
      <c r="DS15160"/>
      <c r="DW15160"/>
      <c r="EA15160"/>
    </row>
    <row r="15161" spans="1:131">
      <c r="A15161" s="3" t="s">
        <v>37458</v>
      </c>
      <c r="B15161">
        <v>0.26</v>
      </c>
      <c r="C15161">
        <v>0.44</v>
      </c>
      <c r="D15161" s="1">
        <v>-0.18</v>
      </c>
      <c r="E15161">
        <v>0.64</v>
      </c>
      <c r="F15161">
        <v>0.82</v>
      </c>
      <c r="G15161" s="1">
        <v>-0.17999999999999994</v>
      </c>
      <c r="H15161">
        <v>3.8300000000000001E-2</v>
      </c>
      <c r="I15161">
        <v>6.5299999999999997E-2</v>
      </c>
      <c r="J15161">
        <v>-4.1399999999999996E-3</v>
      </c>
      <c r="K15161" s="1">
        <v>2.7119999999999998E-2</v>
      </c>
      <c r="L15161">
        <v>4.0259999999999997E-2</v>
      </c>
      <c r="M15161">
        <v>1.8380000000000001E-2</v>
      </c>
      <c r="N15161">
        <v>-2.189E-2</v>
      </c>
      <c r="O15161">
        <v>2.7163599999999999</v>
      </c>
      <c r="P15161" s="1">
        <v>9.0699999999999999E-3</v>
      </c>
      <c r="Q15161">
        <v>6.3289999999999999E-2</v>
      </c>
      <c r="R15161">
        <v>4.1399999999999999E-2</v>
      </c>
      <c r="S15161">
        <v>1.98627</v>
      </c>
      <c r="T15161" s="1">
        <v>7.1980000000000002E-2</v>
      </c>
      <c r="U15161">
        <v>0.13797000000000001</v>
      </c>
      <c r="V15161">
        <v>0.11609</v>
      </c>
      <c r="W15161">
        <v>3.5671900000000001</v>
      </c>
      <c r="X15161" s="1">
        <v>6.9019999999999998E-2</v>
      </c>
      <c r="Y15161">
        <v>6.1969999999999997E-2</v>
      </c>
      <c r="Z15161">
        <v>4.0090000000000001E-2</v>
      </c>
      <c r="AA15161">
        <v>2.51335</v>
      </c>
      <c r="AB15161" s="1">
        <v>8.3960000000000007E-2</v>
      </c>
      <c r="AC15161">
        <v>8.7299999999999999E-3</v>
      </c>
      <c r="AD15161">
        <v>-1.315E-2</v>
      </c>
      <c r="AE15161">
        <v>0.17899999999999999</v>
      </c>
      <c r="AF15161" s="1">
        <v>0.87431000000000003</v>
      </c>
      <c r="AG15161">
        <v>-2.5270000000000001E-2</v>
      </c>
      <c r="AH15161">
        <v>-4.7149999999999997E-2</v>
      </c>
      <c r="AI15161">
        <v>-0.74329000000000001</v>
      </c>
      <c r="AJ15161" s="1">
        <v>0.47821000000000002</v>
      </c>
      <c r="AK15161">
        <v>3.209E-2</v>
      </c>
      <c r="AL15161">
        <v>1.021E-2</v>
      </c>
      <c r="AM15161">
        <v>0.62073</v>
      </c>
      <c r="AN15161" s="1">
        <v>0.59767999999999999</v>
      </c>
      <c r="AO15161">
        <v>2.896E-2</v>
      </c>
      <c r="AP15161">
        <v>7.0800000000000004E-3</v>
      </c>
      <c r="AQ15161">
        <v>0.57925000000000004</v>
      </c>
      <c r="AR15161" s="1">
        <v>0.58735000000000004</v>
      </c>
      <c r="AS15161">
        <v>6.0310000000000002E-2</v>
      </c>
      <c r="AT15161">
        <v>3.8429999999999999E-2</v>
      </c>
      <c r="AU15161">
        <v>2.5824600000000002</v>
      </c>
      <c r="AV15161" s="1">
        <v>4.761E-2</v>
      </c>
      <c r="AW15161">
        <v>3.635E-2</v>
      </c>
      <c r="AX15161">
        <v>-9.8159999999999997E-2</v>
      </c>
      <c r="AY15161">
        <v>-0.13452</v>
      </c>
      <c r="AZ15161">
        <v>0.75929671205039184</v>
      </c>
      <c r="BA15161" s="1">
        <v>0.45840908635743627</v>
      </c>
      <c r="BB15161">
        <v>6.7309999999999995E-2</v>
      </c>
      <c r="BC15161">
        <v>-6.7210000000000006E-2</v>
      </c>
      <c r="BD15161" t="s">
        <v>37459</v>
      </c>
      <c r="BE15161" s="1" t="s">
        <v>37460</v>
      </c>
      <c r="BF15161">
        <v>1.6990000000000002E-2</v>
      </c>
      <c r="BG15161">
        <v>-0.11753</v>
      </c>
      <c r="BH15161">
        <v>0.19449121906982947</v>
      </c>
      <c r="BI15161" s="1">
        <v>0.85059900247378439</v>
      </c>
      <c r="BJ15161">
        <v>-6.0699999999999999E-3</v>
      </c>
      <c r="BK15161">
        <v>-0.14058999999999999</v>
      </c>
      <c r="BL15161" t="s">
        <v>82</v>
      </c>
      <c r="BM15161" s="1" t="s">
        <v>82</v>
      </c>
      <c r="BT15161"/>
      <c r="BX15161"/>
      <c r="CL15161"/>
      <c r="CP15161"/>
      <c r="DE15161"/>
      <c r="DS15161"/>
      <c r="DW15161"/>
      <c r="EA15161"/>
    </row>
    <row r="15162" spans="1:131" hidden="1">
      <c r="A15162" s="3" t="s">
        <v>37461</v>
      </c>
      <c r="B15162">
        <v>0.19</v>
      </c>
      <c r="C15162">
        <v>0.35</v>
      </c>
      <c r="D15162" s="1">
        <v>-0.15999999999999998</v>
      </c>
      <c r="H15162">
        <v>3.8309999999999997E-2</v>
      </c>
      <c r="I15162">
        <v>5.0500000000000003E-2</v>
      </c>
      <c r="J15162">
        <v>-3.5959999999999999E-2</v>
      </c>
      <c r="K15162" s="1">
        <v>0.13395000000000001</v>
      </c>
      <c r="L15162">
        <v>3.8309999999999997E-2</v>
      </c>
      <c r="M15162">
        <v>3.6949999999999997E-2</v>
      </c>
      <c r="N15162">
        <v>-1.3600000000000001E-3</v>
      </c>
      <c r="O15162">
        <v>2.6414</v>
      </c>
      <c r="P15162" s="1">
        <v>1.0970000000000001E-2</v>
      </c>
      <c r="Q15162">
        <v>5.0500000000000003E-2</v>
      </c>
      <c r="R15162">
        <v>4.9140000000000003E-2</v>
      </c>
      <c r="S15162">
        <v>1.7229699999999999</v>
      </c>
      <c r="T15162" s="1">
        <v>0.11212</v>
      </c>
      <c r="U15162">
        <v>5.0389999999999997E-2</v>
      </c>
      <c r="V15162">
        <v>4.9029999999999997E-2</v>
      </c>
      <c r="W15162">
        <v>3.6385399999999999</v>
      </c>
      <c r="X15162" s="1">
        <v>5.6270000000000001E-2</v>
      </c>
      <c r="Y15162">
        <v>6.0920000000000002E-2</v>
      </c>
      <c r="Z15162">
        <v>5.9560000000000002E-2</v>
      </c>
      <c r="AA15162">
        <v>1.30681</v>
      </c>
      <c r="AB15162" s="1">
        <v>0.28155999999999998</v>
      </c>
      <c r="AC15162">
        <v>-9.2000000000000003E-4</v>
      </c>
      <c r="AD15162">
        <v>-2.2799999999999999E-3</v>
      </c>
      <c r="AE15162">
        <v>-3.5279999999999999E-2</v>
      </c>
      <c r="AF15162" s="1">
        <v>0.97496000000000005</v>
      </c>
      <c r="AG15162">
        <v>-3.5959999999999999E-2</v>
      </c>
      <c r="AH15162">
        <v>-3.7319999999999999E-2</v>
      </c>
      <c r="AI15162">
        <v>-2.03979</v>
      </c>
      <c r="AJ15162" s="1">
        <v>7.3150000000000007E-2</v>
      </c>
      <c r="AK15162">
        <v>-1.6650000000000002E-2</v>
      </c>
      <c r="AL15162">
        <v>-1.8010000000000002E-2</v>
      </c>
      <c r="AM15162">
        <v>-0.23652999999999999</v>
      </c>
      <c r="AN15162" s="1">
        <v>0.83494999999999997</v>
      </c>
      <c r="AO15162">
        <v>5.5649999999999998E-2</v>
      </c>
      <c r="AP15162">
        <v>5.4300000000000001E-2</v>
      </c>
      <c r="AQ15162">
        <v>2.6752099999999999</v>
      </c>
      <c r="AR15162" s="1">
        <v>4.1750000000000002E-2</v>
      </c>
      <c r="AS15162">
        <v>0.13395000000000001</v>
      </c>
      <c r="AT15162">
        <v>0.13259000000000001</v>
      </c>
      <c r="AU15162">
        <v>2.5804100000000001</v>
      </c>
      <c r="AV15162" s="1">
        <v>4.9009999999999998E-2</v>
      </c>
      <c r="BA15162" s="1"/>
      <c r="BB15162"/>
      <c r="BD15162" t="s">
        <v>104</v>
      </c>
      <c r="BE15162" s="1" t="s">
        <v>104</v>
      </c>
      <c r="BF15162"/>
      <c r="BI15162" s="1"/>
      <c r="BL15162" t="s">
        <v>104</v>
      </c>
      <c r="BM15162" s="1" t="s">
        <v>104</v>
      </c>
      <c r="BT15162"/>
      <c r="BX15162"/>
      <c r="CL15162"/>
      <c r="CP15162"/>
      <c r="DE15162"/>
      <c r="DS15162"/>
      <c r="DW15162"/>
      <c r="EA15162"/>
    </row>
    <row r="15163" spans="1:131" hidden="1">
      <c r="A15163" s="3" t="s">
        <v>37462</v>
      </c>
      <c r="E15163">
        <v>0.05</v>
      </c>
      <c r="F15163">
        <v>0.03</v>
      </c>
      <c r="G15163" s="1">
        <v>2.0000000000000004E-2</v>
      </c>
      <c r="H15163">
        <v>3.8330000000000003E-2</v>
      </c>
      <c r="I15163">
        <v>-9.1259999999999994E-2</v>
      </c>
      <c r="J15163">
        <v>0.10312</v>
      </c>
      <c r="P15163" s="1"/>
      <c r="T15163" s="1"/>
      <c r="V15163"/>
      <c r="X15163" s="1"/>
      <c r="AB15163" s="1"/>
      <c r="AF15163" s="1"/>
      <c r="AR15163" s="1"/>
      <c r="AV15163" s="1"/>
      <c r="AW15163">
        <v>3.8330000000000003E-2</v>
      </c>
      <c r="AX15163">
        <v>0.19170999999999999</v>
      </c>
      <c r="AY15163">
        <v>0.15337999999999999</v>
      </c>
      <c r="AZ15163">
        <v>0.84611814100471006</v>
      </c>
      <c r="BA15163" s="1">
        <v>0.42092573921855497</v>
      </c>
      <c r="BB15163">
        <v>-9.1259999999999994E-2</v>
      </c>
      <c r="BC15163">
        <v>6.2120000000000002E-2</v>
      </c>
      <c r="BD15163" t="s">
        <v>37463</v>
      </c>
      <c r="BE15163" s="1" t="s">
        <v>37464</v>
      </c>
      <c r="BF15163">
        <v>0.10312</v>
      </c>
      <c r="BG15163">
        <v>0.25650000000000001</v>
      </c>
      <c r="BH15163">
        <v>2.1470051031292807</v>
      </c>
      <c r="BI15163" s="1">
        <v>8.22133324203521E-2</v>
      </c>
      <c r="BL15163" t="s">
        <v>82</v>
      </c>
      <c r="BM15163" s="1" t="s">
        <v>82</v>
      </c>
      <c r="BT15163"/>
      <c r="BX15163"/>
      <c r="CL15163"/>
      <c r="CP15163"/>
      <c r="DE15163"/>
      <c r="DS15163"/>
      <c r="DW15163"/>
      <c r="EA15163"/>
    </row>
    <row r="15164" spans="1:131" hidden="1">
      <c r="A15164" s="3" t="s">
        <v>37465</v>
      </c>
      <c r="B15164">
        <v>0.7</v>
      </c>
      <c r="C15164">
        <v>0.75</v>
      </c>
      <c r="D15164" s="1">
        <v>-5.0000000000000044E-2</v>
      </c>
      <c r="E15164">
        <v>0.8</v>
      </c>
      <c r="F15164">
        <v>0.91</v>
      </c>
      <c r="G15164" s="1">
        <v>-0.10999999999999999</v>
      </c>
      <c r="H15164">
        <v>3.8339999999999999E-2</v>
      </c>
      <c r="I15164">
        <v>1.34E-2</v>
      </c>
      <c r="J15164">
        <v>8.2860000000000003E-2</v>
      </c>
      <c r="K15164" s="1">
        <v>3.7560000000000003E-2</v>
      </c>
      <c r="L15164">
        <v>2.665E-2</v>
      </c>
      <c r="M15164">
        <v>-9.4280000000000003E-2</v>
      </c>
      <c r="N15164">
        <v>-0.12094000000000001</v>
      </c>
      <c r="O15164">
        <v>1.7864199999999999</v>
      </c>
      <c r="P15164" s="1">
        <v>8.0110000000000001E-2</v>
      </c>
      <c r="Q15164">
        <v>5.969E-2</v>
      </c>
      <c r="R15164">
        <v>-6.1249999999999999E-2</v>
      </c>
      <c r="S15164">
        <v>1.9015500000000001</v>
      </c>
      <c r="T15164" s="1">
        <v>8.3129999999999996E-2</v>
      </c>
      <c r="U15164">
        <v>-5.3069999999999999E-2</v>
      </c>
      <c r="V15164">
        <v>-0.17401</v>
      </c>
      <c r="W15164">
        <v>-4.3831699999999998</v>
      </c>
      <c r="X15164" s="1">
        <v>3.6020000000000003E-2</v>
      </c>
      <c r="Y15164">
        <v>-8.9899999999999997E-3</v>
      </c>
      <c r="Z15164">
        <v>-0.12992999999999999</v>
      </c>
      <c r="AA15164">
        <v>-0.24639</v>
      </c>
      <c r="AB15164" s="1">
        <v>0.82103000000000004</v>
      </c>
      <c r="AC15164">
        <v>-9.8499999999999994E-3</v>
      </c>
      <c r="AD15164">
        <v>-0.13078999999999999</v>
      </c>
      <c r="AE15164">
        <v>-0.33939000000000002</v>
      </c>
      <c r="AF15164" s="1">
        <v>0.76588999999999996</v>
      </c>
      <c r="AG15164">
        <v>4.6609999999999999E-2</v>
      </c>
      <c r="AH15164">
        <v>-7.4329999999999993E-2</v>
      </c>
      <c r="AI15164">
        <v>1.2507200000000001</v>
      </c>
      <c r="AJ15164" s="1">
        <v>0.24582999999999999</v>
      </c>
      <c r="AK15164">
        <v>2.2499999999999999E-2</v>
      </c>
      <c r="AL15164">
        <v>-9.8430000000000004E-2</v>
      </c>
      <c r="AM15164">
        <v>0.40116000000000002</v>
      </c>
      <c r="AN15164" s="1">
        <v>0.72685999999999995</v>
      </c>
      <c r="AO15164">
        <v>3.6900000000000001E-3</v>
      </c>
      <c r="AP15164">
        <v>-0.11724</v>
      </c>
      <c r="AQ15164">
        <v>0.19070000000000001</v>
      </c>
      <c r="AR15164" s="1">
        <v>0.85584000000000005</v>
      </c>
      <c r="AS15164">
        <v>3.7560000000000003E-2</v>
      </c>
      <c r="AT15164">
        <v>-8.3379999999999996E-2</v>
      </c>
      <c r="AU15164">
        <v>0.61973999999999996</v>
      </c>
      <c r="AV15164" s="1">
        <v>0.56242000000000003</v>
      </c>
      <c r="AW15164">
        <v>5.0020000000000002E-2</v>
      </c>
      <c r="AX15164">
        <v>-0.17888999999999999</v>
      </c>
      <c r="AY15164">
        <v>-0.22891</v>
      </c>
      <c r="AZ15164">
        <v>0.58788596989570785</v>
      </c>
      <c r="BA15164" s="1">
        <v>0.56915077382581025</v>
      </c>
      <c r="BB15164">
        <v>-3.288E-2</v>
      </c>
      <c r="BC15164">
        <v>-0.26179000000000002</v>
      </c>
      <c r="BD15164" t="s">
        <v>37466</v>
      </c>
      <c r="BE15164" s="1" t="s">
        <v>37467</v>
      </c>
      <c r="BF15164">
        <v>0.11910999999999999</v>
      </c>
      <c r="BG15164">
        <v>-0.10979999999999999</v>
      </c>
      <c r="BH15164">
        <v>1.0627878485988014</v>
      </c>
      <c r="BI15164" s="1">
        <v>0.33546188432071961</v>
      </c>
      <c r="BL15164" t="s">
        <v>82</v>
      </c>
      <c r="BM15164" s="1" t="s">
        <v>82</v>
      </c>
      <c r="BT15164"/>
      <c r="BX15164"/>
      <c r="CL15164"/>
      <c r="CP15164"/>
      <c r="DE15164"/>
      <c r="DS15164"/>
      <c r="DW15164"/>
      <c r="EA15164"/>
    </row>
    <row r="15165" spans="1:131" hidden="1">
      <c r="A15165" s="3" t="s">
        <v>37468</v>
      </c>
      <c r="B15165">
        <v>0.53</v>
      </c>
      <c r="C15165">
        <v>0.72</v>
      </c>
      <c r="D15165" s="1">
        <v>-0.18999999999999995</v>
      </c>
      <c r="E15165">
        <v>0.02</v>
      </c>
      <c r="F15165">
        <v>0</v>
      </c>
      <c r="G15165" s="1">
        <v>0.02</v>
      </c>
      <c r="H15165">
        <v>3.8339999999999999E-2</v>
      </c>
      <c r="I15165">
        <v>8.8980000000000004E-2</v>
      </c>
      <c r="J15165">
        <v>2.316E-2</v>
      </c>
      <c r="K15165" s="1">
        <v>1.345E-2</v>
      </c>
      <c r="L15165">
        <v>6.2579999999999997E-2</v>
      </c>
      <c r="M15165">
        <v>-4.061E-2</v>
      </c>
      <c r="N15165">
        <v>-0.10319</v>
      </c>
      <c r="O15165">
        <v>3.3547500000000001</v>
      </c>
      <c r="P15165" s="1">
        <v>1.5499999999999999E-3</v>
      </c>
      <c r="Q15165">
        <v>8.8980000000000004E-2</v>
      </c>
      <c r="R15165">
        <v>-1.421E-2</v>
      </c>
      <c r="S15165">
        <v>2.5523099999999999</v>
      </c>
      <c r="T15165" s="1">
        <v>2.649E-2</v>
      </c>
      <c r="U15165">
        <v>7.6240000000000002E-2</v>
      </c>
      <c r="V15165">
        <v>-2.6950000000000002E-2</v>
      </c>
      <c r="W15165">
        <v>0.82515000000000005</v>
      </c>
      <c r="X15165" s="1">
        <v>0.49580999999999997</v>
      </c>
      <c r="Y15165">
        <v>0.12937000000000001</v>
      </c>
      <c r="Z15165">
        <v>2.6179999999999998E-2</v>
      </c>
      <c r="AA15165">
        <v>1.3230900000000001</v>
      </c>
      <c r="AB15165" s="1">
        <v>0.27738000000000002</v>
      </c>
      <c r="AC15165">
        <v>1.9029999999999998E-2</v>
      </c>
      <c r="AD15165">
        <v>-8.4159999999999999E-2</v>
      </c>
      <c r="AE15165">
        <v>0.19708000000000001</v>
      </c>
      <c r="AF15165" s="1">
        <v>0.86192999999999997</v>
      </c>
      <c r="AG15165">
        <v>3.2199999999999999E-2</v>
      </c>
      <c r="AH15165">
        <v>-7.0989999999999998E-2</v>
      </c>
      <c r="AI15165">
        <v>0.78361000000000003</v>
      </c>
      <c r="AJ15165" s="1">
        <v>0.45550000000000002</v>
      </c>
      <c r="AK15165">
        <v>7.0279999999999995E-2</v>
      </c>
      <c r="AL15165">
        <v>-3.2919999999999998E-2</v>
      </c>
      <c r="AM15165">
        <v>1.26559</v>
      </c>
      <c r="AN15165" s="1">
        <v>0.33221000000000001</v>
      </c>
      <c r="AO15165">
        <v>7.1050000000000002E-2</v>
      </c>
      <c r="AP15165">
        <v>-3.2140000000000002E-2</v>
      </c>
      <c r="AQ15165">
        <v>1.2715799999999999</v>
      </c>
      <c r="AR15165" s="1">
        <v>0.25901000000000002</v>
      </c>
      <c r="AS15165">
        <v>1.345E-2</v>
      </c>
      <c r="AT15165">
        <v>-8.974E-2</v>
      </c>
      <c r="AU15165">
        <v>0.46661999999999998</v>
      </c>
      <c r="AV15165" s="1">
        <v>0.65980000000000005</v>
      </c>
      <c r="AW15165">
        <v>1.4109999999999999E-2</v>
      </c>
      <c r="AX15165">
        <v>0.27373999999999998</v>
      </c>
      <c r="AY15165">
        <v>0.25963000000000003</v>
      </c>
      <c r="AZ15165">
        <v>0.27656701193911443</v>
      </c>
      <c r="BA15165" s="1">
        <v>0.79255563812027641</v>
      </c>
      <c r="BB15165"/>
      <c r="BD15165" t="s">
        <v>82</v>
      </c>
      <c r="BE15165" s="1" t="s">
        <v>82</v>
      </c>
      <c r="BF15165">
        <v>1.4109999999999999E-2</v>
      </c>
      <c r="BG15165">
        <v>0.27373999999999998</v>
      </c>
      <c r="BH15165">
        <v>0.27656701193911443</v>
      </c>
      <c r="BI15165" s="1">
        <v>0.79255563812027641</v>
      </c>
      <c r="BL15165" t="s">
        <v>82</v>
      </c>
      <c r="BM15165" s="1" t="s">
        <v>82</v>
      </c>
      <c r="BT15165"/>
      <c r="BX15165"/>
      <c r="CL15165"/>
      <c r="CP15165"/>
      <c r="DE15165"/>
      <c r="DS15165"/>
      <c r="DW15165"/>
      <c r="EA15165"/>
    </row>
    <row r="15166" spans="1:131">
      <c r="A15166" s="3" t="s">
        <v>37469</v>
      </c>
      <c r="B15166">
        <v>0.54</v>
      </c>
      <c r="C15166">
        <v>0.46</v>
      </c>
      <c r="D15166" s="1">
        <v>8.0000000000000016E-2</v>
      </c>
      <c r="E15166">
        <v>0.08</v>
      </c>
      <c r="F15166">
        <v>0.17</v>
      </c>
      <c r="G15166" s="1">
        <v>-9.0000000000000011E-2</v>
      </c>
      <c r="H15166">
        <v>3.8359999999999998E-2</v>
      </c>
      <c r="I15166">
        <v>3.313E-2</v>
      </c>
      <c r="J15166">
        <v>6.8070000000000006E-2</v>
      </c>
      <c r="K15166" s="1">
        <v>-8.9370000000000005E-2</v>
      </c>
      <c r="L15166">
        <v>-1.8239999999999999E-2</v>
      </c>
      <c r="M15166">
        <v>-4.2880000000000001E-2</v>
      </c>
      <c r="N15166">
        <v>-2.4639999999999999E-2</v>
      </c>
      <c r="O15166">
        <v>-1.1914400000000001</v>
      </c>
      <c r="P15166" s="1">
        <v>0.23921000000000001</v>
      </c>
      <c r="Q15166">
        <v>-2.1319999999999999E-2</v>
      </c>
      <c r="R15166">
        <v>-4.5949999999999998E-2</v>
      </c>
      <c r="S15166">
        <v>-1.1655500000000001</v>
      </c>
      <c r="T15166" s="1">
        <v>0.26704</v>
      </c>
      <c r="U15166">
        <v>-9.171E-2</v>
      </c>
      <c r="V15166">
        <v>-0.11635</v>
      </c>
      <c r="W15166">
        <v>-2.07741</v>
      </c>
      <c r="X15166" s="1">
        <v>0.17207</v>
      </c>
      <c r="Y15166">
        <v>-5.9159999999999997E-2</v>
      </c>
      <c r="Z15166">
        <v>-8.3799999999999999E-2</v>
      </c>
      <c r="AA15166">
        <v>-1.6553100000000001</v>
      </c>
      <c r="AB15166" s="1">
        <v>0.19503000000000001</v>
      </c>
      <c r="AC15166">
        <v>1.09E-2</v>
      </c>
      <c r="AD15166">
        <v>-1.374E-2</v>
      </c>
      <c r="AE15166">
        <v>0.34453</v>
      </c>
      <c r="AF15166" s="1">
        <v>0.76273000000000002</v>
      </c>
      <c r="AG15166">
        <v>3.5040000000000002E-2</v>
      </c>
      <c r="AH15166">
        <v>1.04E-2</v>
      </c>
      <c r="AI15166">
        <v>0.80983000000000005</v>
      </c>
      <c r="AJ15166" s="1">
        <v>0.44122</v>
      </c>
      <c r="AK15166">
        <v>-1.5100000000000001E-2</v>
      </c>
      <c r="AL15166">
        <v>-3.9730000000000001E-2</v>
      </c>
      <c r="AM15166">
        <v>-0.24148</v>
      </c>
      <c r="AN15166" s="1">
        <v>0.83157999999999999</v>
      </c>
      <c r="AO15166">
        <v>2.699E-2</v>
      </c>
      <c r="AP15166">
        <v>2.3500000000000001E-3</v>
      </c>
      <c r="AQ15166">
        <v>1.4138500000000001</v>
      </c>
      <c r="AR15166" s="1">
        <v>0.21353</v>
      </c>
      <c r="AS15166">
        <v>-8.9370000000000005E-2</v>
      </c>
      <c r="AT15166">
        <v>-0.11401</v>
      </c>
      <c r="AU15166">
        <v>-1.37114</v>
      </c>
      <c r="AV15166" s="1">
        <v>0.22841</v>
      </c>
      <c r="AW15166">
        <v>9.4950000000000007E-2</v>
      </c>
      <c r="AX15166">
        <v>0.16389999999999999</v>
      </c>
      <c r="AY15166">
        <v>6.8949999999999997E-2</v>
      </c>
      <c r="AZ15166">
        <v>1.3226364300061895</v>
      </c>
      <c r="BA15166" s="1">
        <v>0.21502729310680382</v>
      </c>
      <c r="BB15166">
        <v>8.7580000000000005E-2</v>
      </c>
      <c r="BC15166">
        <v>0.15651999999999999</v>
      </c>
      <c r="BD15166" t="s">
        <v>37470</v>
      </c>
      <c r="BE15166" s="1" t="s">
        <v>37471</v>
      </c>
      <c r="BF15166">
        <v>0.1011</v>
      </c>
      <c r="BG15166">
        <v>0.17004</v>
      </c>
      <c r="BH15166">
        <v>0.74331325463512732</v>
      </c>
      <c r="BI15166" s="1">
        <v>0.49060388003407618</v>
      </c>
      <c r="BL15166" t="s">
        <v>82</v>
      </c>
      <c r="BM15166" s="1" t="s">
        <v>82</v>
      </c>
      <c r="BT15166"/>
      <c r="BX15166"/>
      <c r="CL15166"/>
      <c r="CP15166"/>
      <c r="DE15166"/>
      <c r="DS15166"/>
      <c r="DW15166"/>
      <c r="EA15166"/>
    </row>
    <row r="15167" spans="1:131">
      <c r="A15167" s="3" t="s">
        <v>37472</v>
      </c>
      <c r="B15167">
        <v>0.18</v>
      </c>
      <c r="C15167">
        <v>0.28000000000000003</v>
      </c>
      <c r="D15167" s="1">
        <v>-0.10000000000000003</v>
      </c>
      <c r="E15167">
        <v>0.54</v>
      </c>
      <c r="F15167">
        <v>0.77</v>
      </c>
      <c r="G15167" s="1">
        <v>-0.22999999999999998</v>
      </c>
      <c r="H15167">
        <v>3.8359999999999998E-2</v>
      </c>
      <c r="I15167">
        <v>4.616E-2</v>
      </c>
      <c r="J15167">
        <v>1.7950000000000001E-2</v>
      </c>
      <c r="K15167" s="1">
        <v>2.2409999999999999E-2</v>
      </c>
      <c r="L15167">
        <v>2.4639999999999999E-2</v>
      </c>
      <c r="M15167">
        <v>3.8109999999999998E-2</v>
      </c>
      <c r="N15167">
        <v>1.346E-2</v>
      </c>
      <c r="O15167">
        <v>1.93868</v>
      </c>
      <c r="P15167" s="1">
        <v>5.824E-2</v>
      </c>
      <c r="Q15167">
        <v>2.5729999999999999E-2</v>
      </c>
      <c r="R15167">
        <v>3.9190000000000003E-2</v>
      </c>
      <c r="S15167">
        <v>1.08707</v>
      </c>
      <c r="T15167" s="1">
        <v>0.29964000000000002</v>
      </c>
      <c r="U15167">
        <v>9.1819999999999999E-2</v>
      </c>
      <c r="V15167">
        <v>0.10528</v>
      </c>
      <c r="W15167">
        <v>5.3374100000000002</v>
      </c>
      <c r="X15167" s="1">
        <v>2.9770000000000001E-2</v>
      </c>
      <c r="Y15167">
        <v>0.12058000000000001</v>
      </c>
      <c r="Z15167">
        <v>0.13403999999999999</v>
      </c>
      <c r="AA15167">
        <v>3.3726500000000001</v>
      </c>
      <c r="AB15167" s="1">
        <v>4.2549999999999998E-2</v>
      </c>
      <c r="AC15167">
        <v>8.1629999999999994E-2</v>
      </c>
      <c r="AD15167">
        <v>9.5089999999999994E-2</v>
      </c>
      <c r="AE15167">
        <v>3.3878599999999999</v>
      </c>
      <c r="AF15167" s="1">
        <v>7.4380000000000002E-2</v>
      </c>
      <c r="AG15167">
        <v>-1.2999999999999999E-3</v>
      </c>
      <c r="AH15167">
        <v>1.217E-2</v>
      </c>
      <c r="AI15167">
        <v>-6.9809999999999997E-2</v>
      </c>
      <c r="AJ15167" s="1">
        <v>0.94598000000000004</v>
      </c>
      <c r="AK15167">
        <v>1.383E-2</v>
      </c>
      <c r="AL15167">
        <v>2.7289999999999998E-2</v>
      </c>
      <c r="AM15167">
        <v>0.84487000000000001</v>
      </c>
      <c r="AN15167" s="1">
        <v>0.48279</v>
      </c>
      <c r="AO15167">
        <v>4.7999999999999996E-3</v>
      </c>
      <c r="AP15167">
        <v>1.8270000000000002E-2</v>
      </c>
      <c r="AQ15167">
        <v>0.13125999999999999</v>
      </c>
      <c r="AR15167" s="1">
        <v>0.90063000000000004</v>
      </c>
      <c r="AS15167">
        <v>-3.9410000000000001E-2</v>
      </c>
      <c r="AT15167">
        <v>-2.5940000000000001E-2</v>
      </c>
      <c r="AU15167">
        <v>-0.83838999999999997</v>
      </c>
      <c r="AV15167" s="1">
        <v>0.43979000000000001</v>
      </c>
      <c r="AW15167">
        <v>5.2069999999999998E-2</v>
      </c>
      <c r="AX15167">
        <v>-5.7820000000000003E-2</v>
      </c>
      <c r="AY15167">
        <v>-0.10989</v>
      </c>
      <c r="AZ15167">
        <v>1.1787790686629922</v>
      </c>
      <c r="BA15167" s="1">
        <v>0.2547564885050288</v>
      </c>
      <c r="BB15167">
        <v>6.6589999999999996E-2</v>
      </c>
      <c r="BC15167">
        <v>-4.3299999999999998E-2</v>
      </c>
      <c r="BD15167" t="s">
        <v>37473</v>
      </c>
      <c r="BE15167" s="1" t="s">
        <v>37474</v>
      </c>
      <c r="BF15167">
        <v>3.7199999999999997E-2</v>
      </c>
      <c r="BG15167">
        <v>-7.2690000000000005E-2</v>
      </c>
      <c r="BH15167">
        <v>0.47371208566477485</v>
      </c>
      <c r="BI15167" s="1">
        <v>0.64813874064883814</v>
      </c>
      <c r="BJ15167">
        <v>8.4239999999999995E-2</v>
      </c>
      <c r="BK15167">
        <v>-2.5649999999999999E-2</v>
      </c>
      <c r="BL15167" t="s">
        <v>82</v>
      </c>
      <c r="BM15167" s="1" t="s">
        <v>82</v>
      </c>
      <c r="BT15167"/>
      <c r="BX15167"/>
      <c r="CL15167"/>
      <c r="CP15167"/>
      <c r="DE15167"/>
      <c r="DS15167"/>
      <c r="DW15167"/>
      <c r="EA15167"/>
    </row>
    <row r="15168" spans="1:131" hidden="1">
      <c r="A15168" s="3" t="s">
        <v>37475</v>
      </c>
      <c r="B15168">
        <v>0.34</v>
      </c>
      <c r="C15168">
        <v>0.51</v>
      </c>
      <c r="D15168" s="1">
        <v>-0.16999999999999998</v>
      </c>
      <c r="H15168">
        <v>3.8359999999999998E-2</v>
      </c>
      <c r="I15168">
        <v>2.9510000000000002E-2</v>
      </c>
      <c r="J15168">
        <v>5.7320000000000003E-2</v>
      </c>
      <c r="K15168" s="1">
        <v>1.58E-3</v>
      </c>
      <c r="L15168">
        <v>3.8359999999999998E-2</v>
      </c>
      <c r="M15168">
        <v>2.8700000000000002E-3</v>
      </c>
      <c r="N15168">
        <v>-3.5490000000000001E-2</v>
      </c>
      <c r="O15168">
        <v>2.8837899999999999</v>
      </c>
      <c r="P15168" s="1">
        <v>5.7800000000000004E-3</v>
      </c>
      <c r="Q15168">
        <v>2.9510000000000002E-2</v>
      </c>
      <c r="R15168">
        <v>-5.9800000000000001E-3</v>
      </c>
      <c r="S15168">
        <v>1.2664599999999999</v>
      </c>
      <c r="T15168" s="1">
        <v>0.23066999999999999</v>
      </c>
      <c r="U15168">
        <v>5.4859999999999999E-2</v>
      </c>
      <c r="V15168">
        <v>1.9369999999999998E-2</v>
      </c>
      <c r="W15168">
        <v>1.6781299999999999</v>
      </c>
      <c r="X15168" s="1">
        <v>0.23325000000000001</v>
      </c>
      <c r="Y15168">
        <v>3.073E-2</v>
      </c>
      <c r="Z15168">
        <v>-4.7600000000000003E-3</v>
      </c>
      <c r="AA15168">
        <v>0.40471000000000001</v>
      </c>
      <c r="AB15168" s="1">
        <v>0.71274000000000004</v>
      </c>
      <c r="AC15168">
        <v>6.2859999999999999E-2</v>
      </c>
      <c r="AD15168">
        <v>2.7369999999999998E-2</v>
      </c>
      <c r="AE15168">
        <v>1.13113</v>
      </c>
      <c r="AF15168" s="1">
        <v>0.37480999999999998</v>
      </c>
      <c r="AG15168">
        <v>5.7320000000000003E-2</v>
      </c>
      <c r="AH15168">
        <v>2.1829999999999999E-2</v>
      </c>
      <c r="AI15168">
        <v>1.9036900000000001</v>
      </c>
      <c r="AJ15168" s="1">
        <v>9.2710000000000001E-2</v>
      </c>
      <c r="AK15168">
        <v>-1.6160000000000001E-2</v>
      </c>
      <c r="AL15168">
        <v>-5.1650000000000001E-2</v>
      </c>
      <c r="AM15168">
        <v>-0.51002000000000003</v>
      </c>
      <c r="AN15168" s="1">
        <v>0.65995000000000004</v>
      </c>
      <c r="AO15168">
        <v>7.6259999999999994E-2</v>
      </c>
      <c r="AP15168">
        <v>4.0770000000000001E-2</v>
      </c>
      <c r="AQ15168">
        <v>2.07498</v>
      </c>
      <c r="AR15168" s="1">
        <v>9.1910000000000006E-2</v>
      </c>
      <c r="AS15168">
        <v>1.58E-3</v>
      </c>
      <c r="AT15168">
        <v>-3.3910000000000003E-2</v>
      </c>
      <c r="AU15168">
        <v>4.3310000000000001E-2</v>
      </c>
      <c r="AV15168" s="1">
        <v>0.96711000000000003</v>
      </c>
      <c r="BA15168" s="1"/>
      <c r="BB15168"/>
      <c r="BD15168" t="s">
        <v>104</v>
      </c>
      <c r="BE15168" s="1" t="s">
        <v>104</v>
      </c>
      <c r="BF15168"/>
      <c r="BI15168" s="1"/>
      <c r="BL15168" t="s">
        <v>104</v>
      </c>
      <c r="BM15168" s="1" t="s">
        <v>104</v>
      </c>
      <c r="BT15168"/>
      <c r="BX15168"/>
      <c r="CL15168"/>
      <c r="CP15168"/>
      <c r="DE15168"/>
      <c r="DS15168"/>
      <c r="DW15168"/>
      <c r="EA15168"/>
    </row>
    <row r="15169" spans="1:131" hidden="1">
      <c r="A15169" s="3" t="s">
        <v>37476</v>
      </c>
      <c r="B15169">
        <v>0.54</v>
      </c>
      <c r="C15169">
        <v>0.55000000000000004</v>
      </c>
      <c r="D15169" s="1">
        <v>-1.0000000000000009E-2</v>
      </c>
      <c r="E15169">
        <v>0.16</v>
      </c>
      <c r="F15169">
        <v>0.3</v>
      </c>
      <c r="G15169" s="1">
        <v>-0.13999999999999999</v>
      </c>
      <c r="H15169">
        <v>3.8370000000000001E-2</v>
      </c>
      <c r="I15169">
        <v>2.6440000000000002E-2</v>
      </c>
      <c r="J15169">
        <v>5.0020000000000002E-2</v>
      </c>
      <c r="K15169" s="1">
        <v>2.9700000000000001E-2</v>
      </c>
      <c r="L15169">
        <v>1.47E-3</v>
      </c>
      <c r="M15169">
        <v>-4.3589999999999997E-2</v>
      </c>
      <c r="N15169">
        <v>-4.5060000000000003E-2</v>
      </c>
      <c r="O15169">
        <v>9.1789999999999997E-2</v>
      </c>
      <c r="P15169" s="1">
        <v>0.92725000000000002</v>
      </c>
      <c r="Q15169">
        <v>-1.298E-2</v>
      </c>
      <c r="R15169">
        <v>-5.8040000000000001E-2</v>
      </c>
      <c r="S15169">
        <v>-0.42904999999999999</v>
      </c>
      <c r="T15169" s="1">
        <v>0.67601</v>
      </c>
      <c r="U15169">
        <v>0.12548000000000001</v>
      </c>
      <c r="V15169">
        <v>8.0420000000000005E-2</v>
      </c>
      <c r="W15169">
        <v>3.2451699999999999</v>
      </c>
      <c r="X15169" s="1">
        <v>8.1939999999999999E-2</v>
      </c>
      <c r="Y15169">
        <v>-2.631E-2</v>
      </c>
      <c r="Z15169">
        <v>-7.1360000000000007E-2</v>
      </c>
      <c r="AA15169">
        <v>-0.35415000000000002</v>
      </c>
      <c r="AB15169" s="1">
        <v>0.74658000000000002</v>
      </c>
      <c r="AC15169">
        <v>-4.8320000000000002E-2</v>
      </c>
      <c r="AD15169">
        <v>-9.3369999999999995E-2</v>
      </c>
      <c r="AE15169">
        <v>-2.2574100000000001</v>
      </c>
      <c r="AF15169" s="1">
        <v>0.14759</v>
      </c>
      <c r="AG15169">
        <v>1.6910000000000001E-2</v>
      </c>
      <c r="AH15169">
        <v>-2.8139999999999998E-2</v>
      </c>
      <c r="AI15169">
        <v>0.40814</v>
      </c>
      <c r="AJ15169" s="1">
        <v>0.69377</v>
      </c>
      <c r="AK15169">
        <v>2.0639999999999999E-2</v>
      </c>
      <c r="AL15169">
        <v>-2.4420000000000001E-2</v>
      </c>
      <c r="AM15169">
        <v>0.77276</v>
      </c>
      <c r="AN15169" s="1">
        <v>0.51871999999999996</v>
      </c>
      <c r="AO15169">
        <v>-4.9189999999999998E-2</v>
      </c>
      <c r="AP15169">
        <v>-9.4240000000000004E-2</v>
      </c>
      <c r="AQ15169">
        <v>-0.87560000000000004</v>
      </c>
      <c r="AR15169" s="1">
        <v>0.42109000000000002</v>
      </c>
      <c r="AS15169">
        <v>2.9700000000000001E-2</v>
      </c>
      <c r="AT15169">
        <v>-1.5350000000000001E-2</v>
      </c>
      <c r="AU15169">
        <v>1.51</v>
      </c>
      <c r="AV15169" s="1">
        <v>0.18876999999999999</v>
      </c>
      <c r="AW15169">
        <v>7.5270000000000004E-2</v>
      </c>
      <c r="AX15169">
        <v>0.10216</v>
      </c>
      <c r="AY15169">
        <v>2.6890000000000001E-2</v>
      </c>
      <c r="AZ15169">
        <v>1.0334396757077391</v>
      </c>
      <c r="BA15169" s="1">
        <v>0.32529244942106966</v>
      </c>
      <c r="BB15169">
        <v>6.5850000000000006E-2</v>
      </c>
      <c r="BC15169">
        <v>9.2740000000000003E-2</v>
      </c>
      <c r="BD15169" t="s">
        <v>37477</v>
      </c>
      <c r="BE15169" s="1" t="s">
        <v>37478</v>
      </c>
      <c r="BF15169">
        <v>8.3119999999999999E-2</v>
      </c>
      <c r="BG15169">
        <v>0.11002000000000001</v>
      </c>
      <c r="BH15169">
        <v>0.66226011643737437</v>
      </c>
      <c r="BI15169" s="1">
        <v>0.53692464515285565</v>
      </c>
      <c r="BL15169" t="s">
        <v>82</v>
      </c>
      <c r="BM15169" s="1" t="s">
        <v>82</v>
      </c>
      <c r="BT15169"/>
      <c r="BX15169"/>
      <c r="CL15169"/>
      <c r="CP15169"/>
      <c r="DE15169"/>
      <c r="DS15169"/>
      <c r="DW15169"/>
      <c r="EA15169"/>
    </row>
    <row r="15170" spans="1:131">
      <c r="A15170" s="3" t="s">
        <v>37479</v>
      </c>
      <c r="B15170">
        <v>0.08</v>
      </c>
      <c r="C15170">
        <v>0.17</v>
      </c>
      <c r="D15170" s="1">
        <v>-9.0000000000000011E-2</v>
      </c>
      <c r="E15170">
        <v>0.33</v>
      </c>
      <c r="F15170">
        <v>0.49</v>
      </c>
      <c r="G15170" s="1">
        <v>-0.15999999999999998</v>
      </c>
      <c r="H15170">
        <v>3.8370000000000001E-2</v>
      </c>
      <c r="I15170">
        <v>5.2690000000000001E-2</v>
      </c>
      <c r="J15170">
        <v>5.3499999999999999E-2</v>
      </c>
      <c r="K15170" s="1">
        <v>7.4819999999999998E-2</v>
      </c>
      <c r="L15170">
        <v>3.61E-2</v>
      </c>
      <c r="M15170">
        <v>7.1190000000000003E-2</v>
      </c>
      <c r="N15170">
        <v>3.5090000000000003E-2</v>
      </c>
      <c r="O15170">
        <v>2.7342200000000001</v>
      </c>
      <c r="P15170" s="1">
        <v>8.7100000000000007E-3</v>
      </c>
      <c r="Q15170">
        <v>5.2690000000000001E-2</v>
      </c>
      <c r="R15170">
        <v>8.7790000000000007E-2</v>
      </c>
      <c r="S15170">
        <v>2.9473699999999998</v>
      </c>
      <c r="T15170" s="1">
        <v>1.278E-2</v>
      </c>
      <c r="U15170">
        <v>-2.5159999999999998E-2</v>
      </c>
      <c r="V15170">
        <v>9.9299999999999996E-3</v>
      </c>
      <c r="W15170">
        <v>-0.25844</v>
      </c>
      <c r="X15170" s="1">
        <v>0.82020000000000004</v>
      </c>
      <c r="Y15170">
        <v>-3.3300000000000003E-2</v>
      </c>
      <c r="Z15170">
        <v>1.8E-3</v>
      </c>
      <c r="AA15170">
        <v>-1.8801399999999999</v>
      </c>
      <c r="AB15170" s="1">
        <v>0.15311</v>
      </c>
      <c r="AC15170">
        <v>7.4090000000000003E-2</v>
      </c>
      <c r="AD15170">
        <v>0.10918</v>
      </c>
      <c r="AE15170">
        <v>0.81064000000000003</v>
      </c>
      <c r="AF15170" s="1">
        <v>0.50258999999999998</v>
      </c>
      <c r="AG15170">
        <v>6.6350000000000006E-2</v>
      </c>
      <c r="AH15170">
        <v>0.10144</v>
      </c>
      <c r="AI15170">
        <v>5.3294800000000002</v>
      </c>
      <c r="AJ15170" s="1">
        <v>5.4000000000000001E-4</v>
      </c>
      <c r="AK15170">
        <v>4.9970000000000001E-2</v>
      </c>
      <c r="AL15170">
        <v>8.5059999999999997E-2</v>
      </c>
      <c r="AM15170">
        <v>1.0589299999999999</v>
      </c>
      <c r="AN15170" s="1">
        <v>0.40011000000000002</v>
      </c>
      <c r="AO15170">
        <v>-3.022E-2</v>
      </c>
      <c r="AP15170">
        <v>4.8700000000000002E-3</v>
      </c>
      <c r="AQ15170">
        <v>-0.95721000000000001</v>
      </c>
      <c r="AR15170" s="1">
        <v>0.38191000000000003</v>
      </c>
      <c r="AS15170">
        <v>7.4819999999999998E-2</v>
      </c>
      <c r="AT15170">
        <v>0.10992</v>
      </c>
      <c r="AU15170">
        <v>1.66974</v>
      </c>
      <c r="AV15170" s="1">
        <v>0.15548000000000001</v>
      </c>
      <c r="AW15170">
        <v>4.0640000000000003E-2</v>
      </c>
      <c r="AX15170">
        <v>1.9769999999999999E-2</v>
      </c>
      <c r="AY15170">
        <v>-2.087E-2</v>
      </c>
      <c r="AZ15170">
        <v>0.68913775921600762</v>
      </c>
      <c r="BA15170" s="1">
        <v>0.52070766663398915</v>
      </c>
      <c r="BB15170"/>
      <c r="BD15170" t="s">
        <v>82</v>
      </c>
      <c r="BE15170" s="1" t="s">
        <v>82</v>
      </c>
      <c r="BF15170">
        <v>4.0640000000000003E-2</v>
      </c>
      <c r="BG15170">
        <v>1.9769999999999999E-2</v>
      </c>
      <c r="BH15170">
        <v>0.68913775921600784</v>
      </c>
      <c r="BI15170" s="1">
        <v>0.52070766663398893</v>
      </c>
      <c r="BL15170" t="s">
        <v>82</v>
      </c>
      <c r="BM15170" s="1" t="s">
        <v>82</v>
      </c>
      <c r="BT15170"/>
      <c r="BX15170"/>
      <c r="CL15170"/>
      <c r="CP15170"/>
      <c r="DE15170"/>
      <c r="DS15170"/>
      <c r="DW15170"/>
      <c r="EA15170"/>
    </row>
    <row r="15171" spans="1:131" hidden="1">
      <c r="A15171" s="3" t="s">
        <v>37480</v>
      </c>
      <c r="E15171">
        <v>0.98</v>
      </c>
      <c r="F15171">
        <v>0.98</v>
      </c>
      <c r="G15171" s="1">
        <v>0</v>
      </c>
      <c r="H15171">
        <v>3.8370000000000001E-2</v>
      </c>
      <c r="I15171">
        <v>1.473E-2</v>
      </c>
      <c r="J15171">
        <v>-2.818E-2</v>
      </c>
      <c r="K15171" s="1">
        <v>0.80293000000000003</v>
      </c>
      <c r="P15171" s="1"/>
      <c r="T15171" s="1"/>
      <c r="V15171"/>
      <c r="X15171" s="1"/>
      <c r="AB15171" s="1"/>
      <c r="AF15171" s="1"/>
      <c r="AR15171" s="1"/>
      <c r="AV15171" s="1"/>
      <c r="AW15171">
        <v>3.8370000000000001E-2</v>
      </c>
      <c r="AX15171">
        <v>-0.70999000000000001</v>
      </c>
      <c r="AY15171">
        <v>-0.74836000000000003</v>
      </c>
      <c r="AZ15171">
        <v>0.60675552632510776</v>
      </c>
      <c r="BA15171" s="1">
        <v>0.55201671798975926</v>
      </c>
      <c r="BB15171">
        <v>1.473E-2</v>
      </c>
      <c r="BC15171">
        <v>-0.73363999999999996</v>
      </c>
      <c r="BD15171" t="s">
        <v>37481</v>
      </c>
      <c r="BE15171" s="1" t="s">
        <v>37482</v>
      </c>
      <c r="BF15171">
        <v>-2.818E-2</v>
      </c>
      <c r="BG15171">
        <v>-0.77654999999999996</v>
      </c>
      <c r="BH15171">
        <v>-0.38825736006896983</v>
      </c>
      <c r="BI15171" s="1">
        <v>0.70749594620453715</v>
      </c>
      <c r="BJ15171">
        <v>0.80293000000000003</v>
      </c>
      <c r="BK15171">
        <v>5.457E-2</v>
      </c>
      <c r="BL15171" t="s">
        <v>82</v>
      </c>
      <c r="BM15171" s="1" t="s">
        <v>82</v>
      </c>
      <c r="BT15171"/>
      <c r="BX15171"/>
      <c r="CL15171"/>
      <c r="CP15171"/>
      <c r="DE15171"/>
      <c r="DS15171"/>
      <c r="DW15171"/>
      <c r="EA15171"/>
    </row>
    <row r="15172" spans="1:131" hidden="1">
      <c r="A15172" s="3" t="s">
        <v>37483</v>
      </c>
      <c r="B15172">
        <v>0.1</v>
      </c>
      <c r="C15172">
        <v>0.23</v>
      </c>
      <c r="D15172" s="1">
        <v>-0.13</v>
      </c>
      <c r="H15172">
        <v>3.8379999999999997E-2</v>
      </c>
      <c r="I15172">
        <v>-6.1399999999999996E-3</v>
      </c>
      <c r="J15172">
        <v>-2.094E-2</v>
      </c>
      <c r="K15172" s="1">
        <v>5.4809999999999998E-2</v>
      </c>
      <c r="L15172">
        <v>3.8379999999999997E-2</v>
      </c>
      <c r="M15172">
        <v>6.1859999999999998E-2</v>
      </c>
      <c r="N15172">
        <v>2.3480000000000001E-2</v>
      </c>
      <c r="O15172">
        <v>2.6265700000000001</v>
      </c>
      <c r="P15172" s="1">
        <v>1.1520000000000001E-2</v>
      </c>
      <c r="Q15172">
        <v>-6.1399999999999996E-3</v>
      </c>
      <c r="R15172">
        <v>1.7330000000000002E-2</v>
      </c>
      <c r="S15172">
        <v>-0.25857000000000002</v>
      </c>
      <c r="T15172" s="1">
        <v>0.80062</v>
      </c>
      <c r="U15172">
        <v>0.15822</v>
      </c>
      <c r="V15172">
        <v>0.1817</v>
      </c>
      <c r="W15172">
        <v>2.24396</v>
      </c>
      <c r="X15172" s="1">
        <v>0.15361</v>
      </c>
      <c r="Y15172">
        <v>7.084E-2</v>
      </c>
      <c r="Z15172">
        <v>9.4310000000000005E-2</v>
      </c>
      <c r="AA15172">
        <v>1.0438799999999999</v>
      </c>
      <c r="AB15172" s="1">
        <v>0.37302999999999997</v>
      </c>
      <c r="AC15172">
        <v>0.11609</v>
      </c>
      <c r="AD15172">
        <v>0.13957</v>
      </c>
      <c r="AE15172">
        <v>2.1024699999999998</v>
      </c>
      <c r="AF15172" s="1">
        <v>0.16961999999999999</v>
      </c>
      <c r="AG15172">
        <v>-2.094E-2</v>
      </c>
      <c r="AH15172">
        <v>2.5300000000000001E-3</v>
      </c>
      <c r="AI15172">
        <v>-1.37077</v>
      </c>
      <c r="AJ15172" s="1">
        <v>0.20538999999999999</v>
      </c>
      <c r="AK15172">
        <v>0.10831</v>
      </c>
      <c r="AL15172">
        <v>0.13178999999999999</v>
      </c>
      <c r="AM15172">
        <v>3.6925400000000002</v>
      </c>
      <c r="AN15172" s="1">
        <v>6.4399999999999999E-2</v>
      </c>
      <c r="AO15172">
        <v>4.4600000000000001E-2</v>
      </c>
      <c r="AP15172">
        <v>6.8080000000000002E-2</v>
      </c>
      <c r="AQ15172">
        <v>1.0307299999999999</v>
      </c>
      <c r="AR15172" s="1">
        <v>0.34956999999999999</v>
      </c>
      <c r="AS15172">
        <v>5.4809999999999998E-2</v>
      </c>
      <c r="AT15172">
        <v>7.8280000000000002E-2</v>
      </c>
      <c r="AU15172">
        <v>1.59904</v>
      </c>
      <c r="AV15172" s="1">
        <v>0.16996</v>
      </c>
      <c r="BA15172" s="1"/>
      <c r="BB15172"/>
      <c r="BD15172" t="s">
        <v>104</v>
      </c>
      <c r="BE15172" s="1" t="s">
        <v>104</v>
      </c>
      <c r="BF15172"/>
      <c r="BI15172" s="1"/>
      <c r="BL15172" t="s">
        <v>104</v>
      </c>
      <c r="BM15172" s="1" t="s">
        <v>104</v>
      </c>
      <c r="BT15172"/>
      <c r="BX15172"/>
      <c r="CL15172"/>
      <c r="CP15172"/>
      <c r="DE15172"/>
      <c r="DS15172"/>
      <c r="DW15172"/>
      <c r="EA15172"/>
    </row>
    <row r="15173" spans="1:131" hidden="1">
      <c r="A15173" s="3" t="s">
        <v>37484</v>
      </c>
      <c r="B15173">
        <v>0.67</v>
      </c>
      <c r="C15173">
        <v>0.63</v>
      </c>
      <c r="D15173" s="1">
        <v>4.0000000000000036E-2</v>
      </c>
      <c r="E15173">
        <v>0.14000000000000001</v>
      </c>
      <c r="F15173">
        <v>0.33</v>
      </c>
      <c r="G15173" s="1">
        <v>-0.19</v>
      </c>
      <c r="H15173">
        <v>3.8390000000000001E-2</v>
      </c>
      <c r="I15173">
        <v>9.7909999999999997E-2</v>
      </c>
      <c r="J15173">
        <v>-2.0219999999999998E-2</v>
      </c>
      <c r="K15173" s="1">
        <v>-9.7479999999999997E-2</v>
      </c>
      <c r="L15173">
        <v>-1.308E-2</v>
      </c>
      <c r="M15173">
        <v>-8.0320000000000003E-2</v>
      </c>
      <c r="N15173">
        <v>-6.7239999999999994E-2</v>
      </c>
      <c r="O15173">
        <v>-0.99666999999999994</v>
      </c>
      <c r="P15173" s="1">
        <v>0.32384000000000002</v>
      </c>
      <c r="Q15173">
        <v>-1.1180000000000001E-2</v>
      </c>
      <c r="R15173">
        <v>-7.8420000000000004E-2</v>
      </c>
      <c r="S15173">
        <v>-0.71933000000000002</v>
      </c>
      <c r="T15173" s="1">
        <v>0.48610999999999999</v>
      </c>
      <c r="U15173">
        <v>-8.09E-3</v>
      </c>
      <c r="V15173">
        <v>-7.5329999999999994E-2</v>
      </c>
      <c r="W15173">
        <v>-0.21747</v>
      </c>
      <c r="X15173" s="1">
        <v>0.84782999999999997</v>
      </c>
      <c r="Y15173">
        <v>6.454E-2</v>
      </c>
      <c r="Z15173">
        <v>-2.6900000000000001E-3</v>
      </c>
      <c r="AA15173">
        <v>0.83516000000000001</v>
      </c>
      <c r="AB15173" s="1">
        <v>0.46478000000000003</v>
      </c>
      <c r="AC15173">
        <v>5.8220000000000001E-2</v>
      </c>
      <c r="AD15173">
        <v>-9.0200000000000002E-3</v>
      </c>
      <c r="AE15173">
        <v>1.30057</v>
      </c>
      <c r="AF15173" s="1">
        <v>0.32233000000000001</v>
      </c>
      <c r="AG15173">
        <v>-3.2689999999999997E-2</v>
      </c>
      <c r="AH15173">
        <v>-9.9919999999999995E-2</v>
      </c>
      <c r="AI15173">
        <v>-0.97138999999999998</v>
      </c>
      <c r="AJ15173" s="1">
        <v>0.35947000000000001</v>
      </c>
      <c r="AK15173">
        <v>5.5329999999999997E-2</v>
      </c>
      <c r="AL15173">
        <v>-1.1900000000000001E-2</v>
      </c>
      <c r="AM15173">
        <v>2.6797200000000001</v>
      </c>
      <c r="AN15173" s="1">
        <v>0.11173</v>
      </c>
      <c r="AO15173">
        <v>-2.717E-2</v>
      </c>
      <c r="AP15173">
        <v>-9.4409999999999994E-2</v>
      </c>
      <c r="AQ15173">
        <v>-1.43337</v>
      </c>
      <c r="AR15173" s="1">
        <v>0.20906</v>
      </c>
      <c r="AS15173">
        <v>-9.7479999999999997E-2</v>
      </c>
      <c r="AT15173">
        <v>-0.16471</v>
      </c>
      <c r="AU15173">
        <v>-3.3986900000000002</v>
      </c>
      <c r="AV15173" s="1">
        <v>1.8780000000000002E-2</v>
      </c>
      <c r="AW15173">
        <v>8.9859999999999995E-2</v>
      </c>
      <c r="AX15173">
        <v>0.10994</v>
      </c>
      <c r="AY15173">
        <v>2.0080000000000001E-2</v>
      </c>
      <c r="AZ15173">
        <v>1.9695450890886348</v>
      </c>
      <c r="BA15173" s="1">
        <v>7.608082300997189E-2</v>
      </c>
      <c r="BB15173">
        <v>0.20699999999999999</v>
      </c>
      <c r="BC15173">
        <v>0.22708</v>
      </c>
      <c r="BD15173" t="s">
        <v>37485</v>
      </c>
      <c r="BE15173" s="1" t="s">
        <v>37486</v>
      </c>
      <c r="BF15173">
        <v>-7.7600000000000004E-3</v>
      </c>
      <c r="BG15173">
        <v>1.2319999999999999E-2</v>
      </c>
      <c r="BH15173">
        <v>-0.17322491605780646</v>
      </c>
      <c r="BI15173" s="1">
        <v>0.869003697803296</v>
      </c>
      <c r="BL15173" t="s">
        <v>82</v>
      </c>
      <c r="BM15173" s="1" t="s">
        <v>82</v>
      </c>
      <c r="BT15173"/>
      <c r="BX15173"/>
      <c r="CL15173"/>
      <c r="CP15173"/>
      <c r="DE15173"/>
      <c r="DS15173"/>
      <c r="DW15173"/>
      <c r="EA15173"/>
    </row>
    <row r="15174" spans="1:131" hidden="1">
      <c r="A15174" s="3" t="s">
        <v>37487</v>
      </c>
      <c r="B15174">
        <v>0.17</v>
      </c>
      <c r="C15174">
        <v>0.17</v>
      </c>
      <c r="D15174" s="1">
        <v>0</v>
      </c>
      <c r="E15174">
        <v>0.21</v>
      </c>
      <c r="F15174">
        <v>0.4</v>
      </c>
      <c r="G15174" s="1">
        <v>-0.19000000000000003</v>
      </c>
      <c r="H15174">
        <v>3.8390000000000001E-2</v>
      </c>
      <c r="I15174">
        <v>0.10401000000000001</v>
      </c>
      <c r="J15174">
        <v>1.01E-3</v>
      </c>
      <c r="K15174" s="1">
        <v>-6.9940000000000002E-2</v>
      </c>
      <c r="L15174">
        <v>4.9399999999999999E-3</v>
      </c>
      <c r="M15174">
        <v>4.1820000000000003E-2</v>
      </c>
      <c r="N15174">
        <v>3.6880000000000003E-2</v>
      </c>
      <c r="O15174">
        <v>0.32726</v>
      </c>
      <c r="P15174" s="1">
        <v>0.74487999999999999</v>
      </c>
      <c r="Q15174">
        <v>1.5900000000000001E-2</v>
      </c>
      <c r="R15174">
        <v>5.2789999999999997E-2</v>
      </c>
      <c r="S15174">
        <v>0.62404999999999999</v>
      </c>
      <c r="T15174" s="1">
        <v>0.54501999999999995</v>
      </c>
      <c r="U15174">
        <v>8.6819999999999994E-2</v>
      </c>
      <c r="V15174">
        <v>0.1237</v>
      </c>
      <c r="W15174">
        <v>1.73373</v>
      </c>
      <c r="X15174" s="1">
        <v>0.22433</v>
      </c>
      <c r="Y15174">
        <v>4.1610000000000001E-2</v>
      </c>
      <c r="Z15174">
        <v>7.8490000000000004E-2</v>
      </c>
      <c r="AA15174">
        <v>0.78381000000000001</v>
      </c>
      <c r="AB15174" s="1">
        <v>0.49004999999999999</v>
      </c>
      <c r="AC15174">
        <v>3.9480000000000001E-2</v>
      </c>
      <c r="AD15174">
        <v>7.6359999999999997E-2</v>
      </c>
      <c r="AE15174">
        <v>0.34239999999999998</v>
      </c>
      <c r="AF15174" s="1">
        <v>0.76465000000000005</v>
      </c>
      <c r="AG15174">
        <v>9.8600000000000007E-3</v>
      </c>
      <c r="AH15174">
        <v>4.6739999999999997E-2</v>
      </c>
      <c r="AI15174">
        <v>0.52429999999999999</v>
      </c>
      <c r="AJ15174" s="1">
        <v>0.61367000000000005</v>
      </c>
      <c r="AK15174">
        <v>-7.92E-3</v>
      </c>
      <c r="AL15174">
        <v>2.8969999999999999E-2</v>
      </c>
      <c r="AM15174">
        <v>-0.22116</v>
      </c>
      <c r="AN15174" s="1">
        <v>0.84526999999999997</v>
      </c>
      <c r="AO15174">
        <v>-8.9999999999999993E-3</v>
      </c>
      <c r="AP15174">
        <v>2.7879999999999999E-2</v>
      </c>
      <c r="AQ15174">
        <v>-0.18487999999999999</v>
      </c>
      <c r="AR15174" s="1">
        <v>0.86055000000000004</v>
      </c>
      <c r="AS15174">
        <v>-8.6650000000000005E-2</v>
      </c>
      <c r="AT15174">
        <v>-4.9770000000000002E-2</v>
      </c>
      <c r="AU15174">
        <v>-1.9938899999999999</v>
      </c>
      <c r="AV15174" s="1">
        <v>0.10227</v>
      </c>
      <c r="AW15174">
        <v>7.1830000000000005E-2</v>
      </c>
      <c r="AX15174">
        <v>7.2389999999999996E-2</v>
      </c>
      <c r="AY15174">
        <v>5.5999999999999995E-4</v>
      </c>
      <c r="AZ15174">
        <v>1.7983985459405909</v>
      </c>
      <c r="BA15174" s="1">
        <v>8.997244605728813E-2</v>
      </c>
      <c r="BB15174">
        <v>0.19212000000000001</v>
      </c>
      <c r="BC15174">
        <v>0.19267999999999999</v>
      </c>
      <c r="BD15174" t="s">
        <v>37488</v>
      </c>
      <c r="BE15174" s="1" t="s">
        <v>37489</v>
      </c>
      <c r="BF15174">
        <v>-7.8399999999999997E-3</v>
      </c>
      <c r="BG15174">
        <v>-7.28E-3</v>
      </c>
      <c r="BH15174">
        <v>-0.20518021038355419</v>
      </c>
      <c r="BI15174" s="1">
        <v>0.84225576725859297</v>
      </c>
      <c r="BJ15174">
        <v>-5.323E-2</v>
      </c>
      <c r="BK15174">
        <v>-5.2670000000000002E-2</v>
      </c>
      <c r="BL15174" t="s">
        <v>82</v>
      </c>
      <c r="BM15174" s="1" t="s">
        <v>82</v>
      </c>
      <c r="BT15174"/>
      <c r="BX15174"/>
      <c r="CL15174"/>
      <c r="CP15174"/>
      <c r="DE15174"/>
      <c r="DS15174"/>
      <c r="DW15174"/>
      <c r="EA15174"/>
    </row>
    <row r="15175" spans="1:131" hidden="1">
      <c r="A15175" s="3" t="s">
        <v>37490</v>
      </c>
      <c r="B15175">
        <v>0.13</v>
      </c>
      <c r="C15175">
        <v>0.2</v>
      </c>
      <c r="D15175" s="1">
        <v>-7.0000000000000007E-2</v>
      </c>
      <c r="E15175">
        <v>0.05</v>
      </c>
      <c r="F15175">
        <v>0.03</v>
      </c>
      <c r="G15175" s="1">
        <v>2.0000000000000004E-2</v>
      </c>
      <c r="H15175">
        <v>3.8399999999999997E-2</v>
      </c>
      <c r="I15175">
        <v>4.2880000000000001E-2</v>
      </c>
      <c r="J15175">
        <v>4.6620000000000002E-2</v>
      </c>
      <c r="K15175" s="1">
        <v>2.7640000000000001E-2</v>
      </c>
      <c r="L15175">
        <v>2.2859999999999998E-2</v>
      </c>
      <c r="M15175">
        <v>5.1130000000000002E-2</v>
      </c>
      <c r="N15175">
        <v>2.826E-2</v>
      </c>
      <c r="O15175">
        <v>1.66326</v>
      </c>
      <c r="P15175" s="1">
        <v>0.10265000000000001</v>
      </c>
      <c r="Q15175">
        <v>5.9249999999999997E-2</v>
      </c>
      <c r="R15175">
        <v>8.7510000000000004E-2</v>
      </c>
      <c r="S15175">
        <v>2.76573</v>
      </c>
      <c r="T15175" s="1">
        <v>1.7850000000000001E-2</v>
      </c>
      <c r="U15175">
        <v>6.2149999999999997E-2</v>
      </c>
      <c r="V15175">
        <v>9.0410000000000004E-2</v>
      </c>
      <c r="W15175">
        <v>0.64548000000000005</v>
      </c>
      <c r="X15175" s="1">
        <v>0.58467999999999998</v>
      </c>
      <c r="Y15175">
        <v>-3.1530000000000002E-2</v>
      </c>
      <c r="Z15175">
        <v>-3.2599999999999999E-3</v>
      </c>
      <c r="AA15175">
        <v>-0.59362999999999999</v>
      </c>
      <c r="AB15175" s="1">
        <v>0.59433000000000002</v>
      </c>
      <c r="AC15175">
        <v>-7.0069999999999993E-2</v>
      </c>
      <c r="AD15175">
        <v>-4.181E-2</v>
      </c>
      <c r="AE15175">
        <v>-1.0290900000000001</v>
      </c>
      <c r="AF15175" s="1">
        <v>0.4113</v>
      </c>
      <c r="AG15175">
        <v>1.6420000000000001E-2</v>
      </c>
      <c r="AH15175">
        <v>4.4679999999999997E-2</v>
      </c>
      <c r="AI15175">
        <v>0.77590999999999999</v>
      </c>
      <c r="AJ15175" s="1">
        <v>0.45938000000000001</v>
      </c>
      <c r="AK15175">
        <v>2.8539999999999999E-2</v>
      </c>
      <c r="AL15175">
        <v>5.6800000000000003E-2</v>
      </c>
      <c r="AM15175">
        <v>0.59389000000000003</v>
      </c>
      <c r="AN15175" s="1">
        <v>0.61246</v>
      </c>
      <c r="AO15175">
        <v>1.524E-2</v>
      </c>
      <c r="AP15175">
        <v>4.351E-2</v>
      </c>
      <c r="AQ15175">
        <v>0.40379999999999999</v>
      </c>
      <c r="AR15175" s="1">
        <v>0.70287999999999995</v>
      </c>
      <c r="AS15175">
        <v>2.7640000000000001E-2</v>
      </c>
      <c r="AT15175">
        <v>5.5899999999999998E-2</v>
      </c>
      <c r="AU15175">
        <v>0.66766000000000003</v>
      </c>
      <c r="AV15175" s="1">
        <v>0.53366999999999998</v>
      </c>
      <c r="AW15175">
        <v>5.3949999999999998E-2</v>
      </c>
      <c r="AX15175">
        <v>0.20141999999999999</v>
      </c>
      <c r="AY15175">
        <v>0.14746999999999999</v>
      </c>
      <c r="AZ15175">
        <v>1.0895909191863138</v>
      </c>
      <c r="BA15175" s="1">
        <v>0.30046645142940281</v>
      </c>
      <c r="BB15175">
        <v>2.6499999999999999E-2</v>
      </c>
      <c r="BC15175">
        <v>0.17397000000000001</v>
      </c>
      <c r="BD15175" t="s">
        <v>37491</v>
      </c>
      <c r="BE15175" s="1" t="s">
        <v>37492</v>
      </c>
      <c r="BF15175">
        <v>7.6829999999999996E-2</v>
      </c>
      <c r="BG15175">
        <v>0.2243</v>
      </c>
      <c r="BH15175">
        <v>1.1541521559558543</v>
      </c>
      <c r="BI15175" s="1">
        <v>0.29951870314590884</v>
      </c>
      <c r="BL15175" t="s">
        <v>82</v>
      </c>
      <c r="BM15175" s="1" t="s">
        <v>82</v>
      </c>
      <c r="BT15175"/>
      <c r="BX15175"/>
      <c r="CL15175"/>
      <c r="CP15175"/>
      <c r="DE15175"/>
      <c r="DS15175"/>
      <c r="DW15175"/>
      <c r="EA15175"/>
    </row>
    <row r="15176" spans="1:131" hidden="1">
      <c r="A15176" s="3" t="s">
        <v>37493</v>
      </c>
      <c r="E15176">
        <v>0.44</v>
      </c>
      <c r="F15176">
        <v>0.64</v>
      </c>
      <c r="G15176" s="1">
        <v>-0.2</v>
      </c>
      <c r="H15176">
        <v>3.8399999999999997E-2</v>
      </c>
      <c r="I15176">
        <v>0.17357</v>
      </c>
      <c r="J15176">
        <v>-4.9669999999999999E-2</v>
      </c>
      <c r="K15176" s="1">
        <v>-0.11513</v>
      </c>
      <c r="P15176" s="1"/>
      <c r="T15176" s="1"/>
      <c r="V15176"/>
      <c r="X15176" s="1"/>
      <c r="AB15176" s="1"/>
      <c r="AF15176" s="1"/>
      <c r="AR15176" s="1"/>
      <c r="AV15176" s="1"/>
      <c r="AW15176">
        <v>3.8399999999999997E-2</v>
      </c>
      <c r="AX15176">
        <v>-2.1999999999999999E-2</v>
      </c>
      <c r="AY15176">
        <v>-6.0400000000000002E-2</v>
      </c>
      <c r="AZ15176">
        <v>1.0695579700213134</v>
      </c>
      <c r="BA15176" s="1">
        <v>0.29978679824681498</v>
      </c>
      <c r="BB15176">
        <v>0.17357</v>
      </c>
      <c r="BC15176">
        <v>0.11317000000000001</v>
      </c>
      <c r="BD15176" t="s">
        <v>37494</v>
      </c>
      <c r="BE15176" s="1" t="s">
        <v>37495</v>
      </c>
      <c r="BF15176">
        <v>-4.9669999999999999E-2</v>
      </c>
      <c r="BG15176">
        <v>-0.11007</v>
      </c>
      <c r="BH15176">
        <v>-1.3526929000278927</v>
      </c>
      <c r="BI15176" s="1">
        <v>0.21116281080834995</v>
      </c>
      <c r="BJ15176">
        <v>-0.11513</v>
      </c>
      <c r="BK15176">
        <v>-0.17552999999999999</v>
      </c>
      <c r="BL15176" t="s">
        <v>82</v>
      </c>
      <c r="BM15176" s="1" t="s">
        <v>82</v>
      </c>
      <c r="BT15176"/>
      <c r="BX15176"/>
      <c r="CL15176"/>
      <c r="CP15176"/>
      <c r="DE15176"/>
      <c r="DS15176"/>
      <c r="DW15176"/>
      <c r="EA15176"/>
    </row>
    <row r="15177" spans="1:131" hidden="1">
      <c r="A15177" s="3" t="s">
        <v>37496</v>
      </c>
      <c r="B15177">
        <v>0.16</v>
      </c>
      <c r="C15177">
        <v>0.21</v>
      </c>
      <c r="D15177" s="1">
        <v>-4.9999999999999989E-2</v>
      </c>
      <c r="E15177">
        <v>0.23</v>
      </c>
      <c r="F15177">
        <v>0.39</v>
      </c>
      <c r="G15177" s="1">
        <v>-0.16</v>
      </c>
      <c r="H15177">
        <v>3.8420000000000003E-2</v>
      </c>
      <c r="I15177">
        <v>-2.4459999999999999E-2</v>
      </c>
      <c r="J15177">
        <v>6.234E-2</v>
      </c>
      <c r="K15177" s="1">
        <v>9.5140000000000002E-2</v>
      </c>
      <c r="L15177">
        <v>1.704E-2</v>
      </c>
      <c r="M15177">
        <v>4.2909999999999997E-2</v>
      </c>
      <c r="N15177">
        <v>2.5870000000000001E-2</v>
      </c>
      <c r="O15177">
        <v>1.1719299999999999</v>
      </c>
      <c r="P15177" s="1">
        <v>0.24693000000000001</v>
      </c>
      <c r="Q15177">
        <v>2.281E-2</v>
      </c>
      <c r="R15177">
        <v>4.8680000000000001E-2</v>
      </c>
      <c r="S15177">
        <v>0.74087999999999998</v>
      </c>
      <c r="T15177" s="1">
        <v>0.47402</v>
      </c>
      <c r="U15177">
        <v>1.277E-2</v>
      </c>
      <c r="V15177">
        <v>3.8640000000000001E-2</v>
      </c>
      <c r="W15177">
        <v>0.25153999999999999</v>
      </c>
      <c r="X15177" s="1">
        <v>0.82474999999999998</v>
      </c>
      <c r="Y15177">
        <v>5.883E-2</v>
      </c>
      <c r="Z15177">
        <v>8.4699999999999998E-2</v>
      </c>
      <c r="AA15177">
        <v>0.67532999999999999</v>
      </c>
      <c r="AB15177" s="1">
        <v>0.54776000000000002</v>
      </c>
      <c r="AC15177">
        <v>-8.4269999999999998E-2</v>
      </c>
      <c r="AD15177">
        <v>-5.8400000000000001E-2</v>
      </c>
      <c r="AE15177">
        <v>-2.0196100000000001</v>
      </c>
      <c r="AF15177" s="1">
        <v>0.17965999999999999</v>
      </c>
      <c r="AG15177">
        <v>3.0300000000000001E-3</v>
      </c>
      <c r="AH15177">
        <v>2.8899999999999999E-2</v>
      </c>
      <c r="AI15177">
        <v>0.10367999999999999</v>
      </c>
      <c r="AJ15177" s="1">
        <v>0.91993000000000003</v>
      </c>
      <c r="AK15177">
        <v>-4.7999999999999996E-3</v>
      </c>
      <c r="AL15177">
        <v>2.1069999999999998E-2</v>
      </c>
      <c r="AM15177">
        <v>-6.4729999999999996E-2</v>
      </c>
      <c r="AN15177" s="1">
        <v>0.95426</v>
      </c>
      <c r="AO15177">
        <v>4.9849999999999998E-2</v>
      </c>
      <c r="AP15177">
        <v>7.5719999999999996E-2</v>
      </c>
      <c r="AQ15177">
        <v>1.59439</v>
      </c>
      <c r="AR15177" s="1">
        <v>0.17076</v>
      </c>
      <c r="AS15177">
        <v>2.9579999999999999E-2</v>
      </c>
      <c r="AT15177">
        <v>5.5449999999999999E-2</v>
      </c>
      <c r="AU15177">
        <v>1.7583800000000001</v>
      </c>
      <c r="AV15177" s="1">
        <v>0.13567000000000001</v>
      </c>
      <c r="AW15177">
        <v>5.9790000000000003E-2</v>
      </c>
      <c r="AX15177">
        <v>6.2460000000000002E-2</v>
      </c>
      <c r="AY15177">
        <v>2.66E-3</v>
      </c>
      <c r="AZ15177">
        <v>1.0967443117889231</v>
      </c>
      <c r="BA15177" s="1">
        <v>0.29072771533649577</v>
      </c>
      <c r="BB15177">
        <v>-7.1720000000000006E-2</v>
      </c>
      <c r="BC15177">
        <v>-6.9059999999999996E-2</v>
      </c>
      <c r="BD15177" t="s">
        <v>37497</v>
      </c>
      <c r="BE15177" s="1" t="s">
        <v>37498</v>
      </c>
      <c r="BF15177">
        <v>0.12164999999999999</v>
      </c>
      <c r="BG15177">
        <v>0.12431</v>
      </c>
      <c r="BH15177">
        <v>1.5204647390122659</v>
      </c>
      <c r="BI15177" s="1">
        <v>0.16637277692352953</v>
      </c>
      <c r="BJ15177">
        <v>0.16070999999999999</v>
      </c>
      <c r="BK15177">
        <v>0.16336999999999999</v>
      </c>
      <c r="BL15177" t="s">
        <v>82</v>
      </c>
      <c r="BM15177" s="1" t="s">
        <v>82</v>
      </c>
      <c r="BT15177"/>
      <c r="BX15177"/>
      <c r="CL15177"/>
      <c r="CP15177"/>
      <c r="DE15177"/>
      <c r="DS15177"/>
      <c r="DW15177"/>
      <c r="EA15177"/>
    </row>
    <row r="15178" spans="1:131">
      <c r="A15178" s="3" t="s">
        <v>37499</v>
      </c>
      <c r="B15178">
        <v>0.79</v>
      </c>
      <c r="C15178">
        <v>0.7</v>
      </c>
      <c r="D15178" s="1">
        <v>9.000000000000008E-2</v>
      </c>
      <c r="E15178">
        <v>7.0000000000000007E-2</v>
      </c>
      <c r="F15178">
        <v>0.26</v>
      </c>
      <c r="G15178" s="1">
        <v>-0.19</v>
      </c>
      <c r="H15178">
        <v>3.8449999999999998E-2</v>
      </c>
      <c r="I15178">
        <v>8.6730000000000002E-2</v>
      </c>
      <c r="J15178">
        <v>2.3789999999999999E-2</v>
      </c>
      <c r="K15178" s="1">
        <v>-0.22342000000000001</v>
      </c>
      <c r="L15178">
        <v>-5.9709999999999999E-2</v>
      </c>
      <c r="M15178">
        <v>-0.15426000000000001</v>
      </c>
      <c r="N15178">
        <v>-9.4549999999999995E-2</v>
      </c>
      <c r="O15178">
        <v>-3.1127500000000001</v>
      </c>
      <c r="P15178" s="1">
        <v>3.13E-3</v>
      </c>
      <c r="Q15178">
        <v>-3.4819999999999997E-2</v>
      </c>
      <c r="R15178">
        <v>-0.12937000000000001</v>
      </c>
      <c r="S15178">
        <v>-1.3897699999999999</v>
      </c>
      <c r="T15178" s="1">
        <v>0.19117000000000001</v>
      </c>
      <c r="U15178">
        <v>-1.5100000000000001E-2</v>
      </c>
      <c r="V15178">
        <v>-0.10965</v>
      </c>
      <c r="W15178">
        <v>-0.12205000000000001</v>
      </c>
      <c r="X15178" s="1">
        <v>0.91400000000000003</v>
      </c>
      <c r="Y15178">
        <v>-4.5030000000000001E-2</v>
      </c>
      <c r="Z15178">
        <v>-0.13958000000000001</v>
      </c>
      <c r="AA15178">
        <v>-0.51948000000000005</v>
      </c>
      <c r="AB15178" s="1">
        <v>0.63922000000000001</v>
      </c>
      <c r="AC15178">
        <v>-5.5550000000000002E-2</v>
      </c>
      <c r="AD15178">
        <v>-0.15010000000000001</v>
      </c>
      <c r="AE15178">
        <v>-0.45495999999999998</v>
      </c>
      <c r="AF15178" s="1">
        <v>0.69369999999999998</v>
      </c>
      <c r="AG15178">
        <v>-2.9329999999999998E-2</v>
      </c>
      <c r="AH15178">
        <v>-0.12388</v>
      </c>
      <c r="AI15178">
        <v>-1.08491</v>
      </c>
      <c r="AJ15178" s="1">
        <v>0.30868000000000001</v>
      </c>
      <c r="AK15178">
        <v>1.7579999999999998E-2</v>
      </c>
      <c r="AL15178">
        <v>-7.6969999999999997E-2</v>
      </c>
      <c r="AM15178">
        <v>0.37273000000000001</v>
      </c>
      <c r="AN15178" s="1">
        <v>0.74483999999999995</v>
      </c>
      <c r="AO15178">
        <v>-6.4189999999999997E-2</v>
      </c>
      <c r="AP15178">
        <v>-0.15873999999999999</v>
      </c>
      <c r="AQ15178">
        <v>-1.8307800000000001</v>
      </c>
      <c r="AR15178" s="1">
        <v>0.12562000000000001</v>
      </c>
      <c r="AS15178">
        <v>-0.22342000000000001</v>
      </c>
      <c r="AT15178">
        <v>-0.31796999999999997</v>
      </c>
      <c r="AU15178">
        <v>-4.2221299999999999</v>
      </c>
      <c r="AV15178" s="1">
        <v>8.1700000000000002E-3</v>
      </c>
      <c r="AW15178">
        <v>0.13661999999999999</v>
      </c>
      <c r="AX15178">
        <v>0.17571000000000001</v>
      </c>
      <c r="AY15178">
        <v>3.9079999999999997E-2</v>
      </c>
      <c r="AZ15178">
        <v>2.4997756576130907</v>
      </c>
      <c r="BA15178" s="1">
        <v>3.0796983258417347E-2</v>
      </c>
      <c r="BB15178">
        <v>0.20827000000000001</v>
      </c>
      <c r="BC15178">
        <v>0.24736</v>
      </c>
      <c r="BD15178" t="s">
        <v>37500</v>
      </c>
      <c r="BE15178" s="1" t="s">
        <v>37501</v>
      </c>
      <c r="BF15178">
        <v>7.6910000000000006E-2</v>
      </c>
      <c r="BG15178">
        <v>0.11600000000000001</v>
      </c>
      <c r="BH15178">
        <v>0.84453474759944913</v>
      </c>
      <c r="BI15178" s="1">
        <v>0.43649471156837033</v>
      </c>
      <c r="BL15178" t="s">
        <v>82</v>
      </c>
      <c r="BM15178" s="1" t="s">
        <v>82</v>
      </c>
      <c r="BT15178"/>
      <c r="BX15178"/>
      <c r="CL15178"/>
      <c r="CP15178"/>
      <c r="DE15178"/>
      <c r="DS15178"/>
      <c r="DW15178"/>
      <c r="EA15178"/>
    </row>
    <row r="15179" spans="1:131" hidden="1">
      <c r="A15179" s="3" t="s">
        <v>37502</v>
      </c>
      <c r="E15179">
        <v>0.34</v>
      </c>
      <c r="F15179">
        <v>0.5</v>
      </c>
      <c r="G15179" s="1">
        <v>-0.15999999999999998</v>
      </c>
      <c r="H15179">
        <v>3.8449999999999998E-2</v>
      </c>
      <c r="I15179">
        <v>2.121E-2</v>
      </c>
      <c r="J15179">
        <v>8.0649999999999999E-2</v>
      </c>
      <c r="K15179" s="1">
        <v>-0.22070999999999999</v>
      </c>
      <c r="P15179" s="1"/>
      <c r="T15179" s="1"/>
      <c r="V15179"/>
      <c r="X15179" s="1"/>
      <c r="AB15179" s="1"/>
      <c r="AF15179" s="1"/>
      <c r="AR15179" s="1"/>
      <c r="AV15179" s="1"/>
      <c r="AW15179">
        <v>3.8449999999999998E-2</v>
      </c>
      <c r="AX15179">
        <v>1.461E-2</v>
      </c>
      <c r="AY15179">
        <v>-2.383E-2</v>
      </c>
      <c r="AZ15179">
        <v>1.1821202073626067</v>
      </c>
      <c r="BA15179" s="1">
        <v>0.25333776698617283</v>
      </c>
      <c r="BB15179">
        <v>2.121E-2</v>
      </c>
      <c r="BC15179">
        <v>-2.63E-3</v>
      </c>
      <c r="BD15179" t="s">
        <v>37503</v>
      </c>
      <c r="BE15179" s="1" t="s">
        <v>37504</v>
      </c>
      <c r="BF15179">
        <v>8.0649999999999999E-2</v>
      </c>
      <c r="BG15179">
        <v>5.6820000000000002E-2</v>
      </c>
      <c r="BH15179">
        <v>2.8298085422266235</v>
      </c>
      <c r="BI15179" s="1">
        <v>2.0328811966197218E-2</v>
      </c>
      <c r="BJ15179">
        <v>-0.22070999999999999</v>
      </c>
      <c r="BK15179">
        <v>-0.24454000000000001</v>
      </c>
      <c r="BL15179" t="s">
        <v>82</v>
      </c>
      <c r="BM15179" s="1" t="s">
        <v>82</v>
      </c>
      <c r="BT15179"/>
      <c r="BX15179"/>
      <c r="CL15179"/>
      <c r="CP15179"/>
      <c r="DE15179"/>
      <c r="DS15179"/>
      <c r="DW15179"/>
      <c r="EA15179"/>
    </row>
    <row r="15180" spans="1:131" hidden="1">
      <c r="A15180" s="3" t="s">
        <v>37505</v>
      </c>
      <c r="E15180">
        <v>0.13</v>
      </c>
      <c r="F15180">
        <v>0.14000000000000001</v>
      </c>
      <c r="G15180" s="1">
        <v>-1.0000000000000009E-2</v>
      </c>
      <c r="H15180">
        <v>3.8460000000000001E-2</v>
      </c>
      <c r="I15180">
        <v>0.14221</v>
      </c>
      <c r="J15180">
        <v>-2.9080000000000002E-2</v>
      </c>
      <c r="K15180" s="1">
        <v>-8.0019999999999994E-2</v>
      </c>
      <c r="P15180" s="1"/>
      <c r="T15180" s="1"/>
      <c r="V15180"/>
      <c r="X15180" s="1"/>
      <c r="AB15180" s="1"/>
      <c r="AF15180" s="1"/>
      <c r="AR15180" s="1"/>
      <c r="AV15180" s="1"/>
      <c r="AW15180">
        <v>3.8460000000000001E-2</v>
      </c>
      <c r="AX15180">
        <v>0.11635</v>
      </c>
      <c r="AY15180">
        <v>7.7890000000000001E-2</v>
      </c>
      <c r="AZ15180">
        <v>0.90200449007815331</v>
      </c>
      <c r="BA15180" s="1">
        <v>0.37978889789143089</v>
      </c>
      <c r="BB15180">
        <v>0.14221</v>
      </c>
      <c r="BC15180">
        <v>0.22009999999999999</v>
      </c>
      <c r="BD15180" t="s">
        <v>37506</v>
      </c>
      <c r="BE15180" s="1" t="s">
        <v>37507</v>
      </c>
      <c r="BF15180">
        <v>-2.9080000000000002E-2</v>
      </c>
      <c r="BG15180">
        <v>4.8809999999999999E-2</v>
      </c>
      <c r="BH15180">
        <v>-0.58043449650203538</v>
      </c>
      <c r="BI15180" s="1">
        <v>0.57704701572104367</v>
      </c>
      <c r="BJ15180">
        <v>-8.0019999999999994E-2</v>
      </c>
      <c r="BK15180">
        <v>-2.1299999999999999E-3</v>
      </c>
      <c r="BL15180" t="s">
        <v>82</v>
      </c>
      <c r="BM15180" s="1" t="s">
        <v>82</v>
      </c>
      <c r="BT15180"/>
      <c r="BX15180"/>
      <c r="CL15180"/>
      <c r="CP15180"/>
      <c r="DE15180"/>
      <c r="DS15180"/>
      <c r="DW15180"/>
      <c r="EA15180"/>
    </row>
    <row r="15181" spans="1:131" hidden="1">
      <c r="A15181" s="3" t="s">
        <v>37508</v>
      </c>
      <c r="B15181">
        <v>0.44</v>
      </c>
      <c r="C15181">
        <v>0.45</v>
      </c>
      <c r="D15181" s="1">
        <v>-1.0000000000000009E-2</v>
      </c>
      <c r="E15181">
        <v>0.39</v>
      </c>
      <c r="F15181">
        <v>0.69</v>
      </c>
      <c r="G15181" s="1">
        <v>-0.29999999999999993</v>
      </c>
      <c r="H15181">
        <v>3.8469999999999997E-2</v>
      </c>
      <c r="I15181">
        <v>5.8659999999999997E-2</v>
      </c>
      <c r="J15181">
        <v>3.3099999999999997E-2</v>
      </c>
      <c r="K15181" s="1">
        <v>-1.9480000000000001E-2</v>
      </c>
      <c r="L15181">
        <v>2.8300000000000001E-3</v>
      </c>
      <c r="M15181">
        <v>-1.951E-2</v>
      </c>
      <c r="N15181">
        <v>-2.2349999999999998E-2</v>
      </c>
      <c r="O15181">
        <v>0.11566</v>
      </c>
      <c r="P15181" s="1">
        <v>0.90841000000000005</v>
      </c>
      <c r="Q15181">
        <v>6.9570000000000007E-2</v>
      </c>
      <c r="R15181">
        <v>4.7219999999999998E-2</v>
      </c>
      <c r="S15181">
        <v>1.2915099999999999</v>
      </c>
      <c r="T15181" s="1">
        <v>0.22267999999999999</v>
      </c>
      <c r="U15181">
        <v>-5.6219999999999999E-2</v>
      </c>
      <c r="V15181">
        <v>-7.8570000000000001E-2</v>
      </c>
      <c r="W15181">
        <v>-0.75419999999999998</v>
      </c>
      <c r="X15181" s="1">
        <v>0.52898000000000001</v>
      </c>
      <c r="Y15181">
        <v>7.1120000000000003E-2</v>
      </c>
      <c r="Z15181">
        <v>4.8770000000000001E-2</v>
      </c>
      <c r="AA15181">
        <v>1.4877899999999999</v>
      </c>
      <c r="AB15181" s="1">
        <v>0.23211000000000001</v>
      </c>
      <c r="AC15181">
        <v>-4.8300000000000001E-3</v>
      </c>
      <c r="AD15181">
        <v>-2.7179999999999999E-2</v>
      </c>
      <c r="AE15181">
        <v>-0.13245000000000001</v>
      </c>
      <c r="AF15181" s="1">
        <v>0.90644999999999998</v>
      </c>
      <c r="AG15181">
        <v>-3.245E-2</v>
      </c>
      <c r="AH15181">
        <v>-5.4800000000000001E-2</v>
      </c>
      <c r="AI15181">
        <v>-0.69633999999999996</v>
      </c>
      <c r="AJ15181" s="1">
        <v>0.50561</v>
      </c>
      <c r="AK15181">
        <v>-5.8700000000000002E-2</v>
      </c>
      <c r="AL15181">
        <v>-8.1049999999999997E-2</v>
      </c>
      <c r="AM15181">
        <v>-0.34282000000000001</v>
      </c>
      <c r="AN15181" s="1">
        <v>0.76437999999999995</v>
      </c>
      <c r="AO15181">
        <v>2.0379999999999999E-2</v>
      </c>
      <c r="AP15181">
        <v>-1.97E-3</v>
      </c>
      <c r="AQ15181">
        <v>0.36266999999999999</v>
      </c>
      <c r="AR15181" s="1">
        <v>0.73150999999999999</v>
      </c>
      <c r="AS15181">
        <v>-7.6649999999999996E-2</v>
      </c>
      <c r="AT15181">
        <v>-9.9000000000000005E-2</v>
      </c>
      <c r="AU15181">
        <v>-0.97208000000000006</v>
      </c>
      <c r="AV15181" s="1">
        <v>0.37540000000000001</v>
      </c>
      <c r="AW15181">
        <v>7.4109999999999995E-2</v>
      </c>
      <c r="AX15181">
        <v>-4.1399999999999996E-3</v>
      </c>
      <c r="AY15181">
        <v>-7.825E-2</v>
      </c>
      <c r="AZ15181">
        <v>2.129300043383997</v>
      </c>
      <c r="BA15181" s="1">
        <v>4.7813680380032246E-2</v>
      </c>
      <c r="BB15181">
        <v>4.7759999999999997E-2</v>
      </c>
      <c r="BC15181">
        <v>-3.049E-2</v>
      </c>
      <c r="BD15181" t="s">
        <v>37509</v>
      </c>
      <c r="BE15181" s="1" t="s">
        <v>37510</v>
      </c>
      <c r="BF15181">
        <v>9.8650000000000002E-2</v>
      </c>
      <c r="BG15181">
        <v>2.0400000000000001E-2</v>
      </c>
      <c r="BH15181">
        <v>1.7925524670927604</v>
      </c>
      <c r="BI15181" s="1">
        <v>0.10960820017205035</v>
      </c>
      <c r="BJ15181">
        <v>3.7679999999999998E-2</v>
      </c>
      <c r="BK15181">
        <v>-4.0570000000000002E-2</v>
      </c>
      <c r="BL15181" t="s">
        <v>82</v>
      </c>
      <c r="BM15181" s="1" t="s">
        <v>82</v>
      </c>
      <c r="BT15181"/>
      <c r="BX15181"/>
      <c r="CL15181"/>
      <c r="CP15181"/>
      <c r="DE15181"/>
      <c r="DS15181"/>
      <c r="DW15181"/>
      <c r="EA15181"/>
    </row>
    <row r="15182" spans="1:131" hidden="1">
      <c r="A15182" s="3" t="s">
        <v>37511</v>
      </c>
      <c r="E15182">
        <v>0.56999999999999995</v>
      </c>
      <c r="F15182">
        <v>0.77</v>
      </c>
      <c r="G15182" s="1">
        <v>-0.20000000000000007</v>
      </c>
      <c r="H15182">
        <v>3.848E-2</v>
      </c>
      <c r="I15182">
        <v>-3.0009999999999998E-2</v>
      </c>
      <c r="J15182">
        <v>9.5560000000000006E-2</v>
      </c>
      <c r="P15182" s="1"/>
      <c r="T15182" s="1"/>
      <c r="V15182"/>
      <c r="X15182" s="1"/>
      <c r="AB15182" s="1"/>
      <c r="AF15182" s="1"/>
      <c r="AR15182" s="1"/>
      <c r="AV15182" s="1"/>
      <c r="AW15182">
        <v>3.848E-2</v>
      </c>
      <c r="AX15182">
        <v>-6.8150000000000002E-2</v>
      </c>
      <c r="AY15182">
        <v>-0.10663</v>
      </c>
      <c r="AZ15182">
        <v>0.69925430493284246</v>
      </c>
      <c r="BA15182" s="1">
        <v>0.49931551376557648</v>
      </c>
      <c r="BB15182">
        <v>-3.0009999999999998E-2</v>
      </c>
      <c r="BC15182">
        <v>-0.13664000000000001</v>
      </c>
      <c r="BD15182" t="s">
        <v>37512</v>
      </c>
      <c r="BE15182" s="1" t="s">
        <v>37513</v>
      </c>
      <c r="BF15182">
        <v>9.5560000000000006E-2</v>
      </c>
      <c r="BG15182">
        <v>-1.107E-2</v>
      </c>
      <c r="BH15182">
        <v>1.4482747815728032</v>
      </c>
      <c r="BI15182" s="1">
        <v>0.20462544724606477</v>
      </c>
      <c r="BL15182" t="s">
        <v>82</v>
      </c>
      <c r="BM15182" s="1" t="s">
        <v>82</v>
      </c>
      <c r="BT15182"/>
      <c r="BX15182"/>
      <c r="CL15182"/>
      <c r="CP15182"/>
      <c r="DE15182"/>
      <c r="DS15182"/>
      <c r="DW15182"/>
      <c r="EA15182"/>
    </row>
    <row r="15183" spans="1:131" hidden="1">
      <c r="A15183" s="3" t="s">
        <v>37514</v>
      </c>
      <c r="B15183">
        <v>0.5</v>
      </c>
      <c r="C15183">
        <v>0.62</v>
      </c>
      <c r="D15183" s="1">
        <v>-0.12</v>
      </c>
      <c r="E15183">
        <v>0.03</v>
      </c>
      <c r="F15183">
        <v>0.01</v>
      </c>
      <c r="G15183" s="1">
        <v>1.9999999999999997E-2</v>
      </c>
      <c r="H15183">
        <v>3.8490000000000003E-2</v>
      </c>
      <c r="I15183">
        <v>-1.3299999999999999E-2</v>
      </c>
      <c r="J15183">
        <v>5.3530000000000001E-2</v>
      </c>
      <c r="K15183" s="1">
        <v>7.9390000000000002E-2</v>
      </c>
      <c r="L15183">
        <v>3.083E-2</v>
      </c>
      <c r="M15183">
        <v>-3.4340000000000002E-2</v>
      </c>
      <c r="N15183">
        <v>-6.5170000000000006E-2</v>
      </c>
      <c r="O15183">
        <v>2.1299399999999999</v>
      </c>
      <c r="P15183" s="1">
        <v>3.807E-2</v>
      </c>
      <c r="Q15183">
        <v>-1.3299999999999999E-2</v>
      </c>
      <c r="R15183">
        <v>-7.8469999999999998E-2</v>
      </c>
      <c r="S15183">
        <v>-0.62251999999999996</v>
      </c>
      <c r="T15183" s="1">
        <v>0.54564999999999997</v>
      </c>
      <c r="U15183">
        <v>8.7580000000000005E-2</v>
      </c>
      <c r="V15183">
        <v>2.2419999999999999E-2</v>
      </c>
      <c r="W15183">
        <v>0.99741000000000002</v>
      </c>
      <c r="X15183" s="1">
        <v>0.42337000000000002</v>
      </c>
      <c r="Y15183">
        <v>-1.6709999999999999E-2</v>
      </c>
      <c r="Z15183">
        <v>-8.1869999999999998E-2</v>
      </c>
      <c r="AA15183">
        <v>-0.26299</v>
      </c>
      <c r="AB15183" s="1">
        <v>0.8095</v>
      </c>
      <c r="AC15183">
        <v>4.53E-2</v>
      </c>
      <c r="AD15183">
        <v>-1.9869999999999999E-2</v>
      </c>
      <c r="AE15183">
        <v>1.47577</v>
      </c>
      <c r="AF15183" s="1">
        <v>0.27504000000000001</v>
      </c>
      <c r="AG15183">
        <v>6.0909999999999999E-2</v>
      </c>
      <c r="AH15183">
        <v>-4.2500000000000003E-3</v>
      </c>
      <c r="AI15183">
        <v>1.6366700000000001</v>
      </c>
      <c r="AJ15183" s="1">
        <v>0.13969000000000001</v>
      </c>
      <c r="AK15183">
        <v>3.032E-2</v>
      </c>
      <c r="AL15183">
        <v>-3.4849999999999999E-2</v>
      </c>
      <c r="AM15183">
        <v>0.502</v>
      </c>
      <c r="AN15183" s="1">
        <v>0.66520000000000001</v>
      </c>
      <c r="AO15183">
        <v>2.171E-2</v>
      </c>
      <c r="AP15183">
        <v>-4.3459999999999999E-2</v>
      </c>
      <c r="AQ15183">
        <v>0.53329000000000004</v>
      </c>
      <c r="AR15183" s="1">
        <v>0.61636999999999997</v>
      </c>
      <c r="AS15183">
        <v>7.9390000000000002E-2</v>
      </c>
      <c r="AT15183">
        <v>1.423E-2</v>
      </c>
      <c r="AU15183">
        <v>3.5352899999999998</v>
      </c>
      <c r="AV15183" s="1">
        <v>1.538E-2</v>
      </c>
      <c r="AW15183">
        <v>4.6149999999999997E-2</v>
      </c>
      <c r="AX15183">
        <v>0.24251</v>
      </c>
      <c r="AY15183">
        <v>0.19636000000000001</v>
      </c>
      <c r="AZ15183">
        <v>0.62317773641823959</v>
      </c>
      <c r="BA15183" s="1">
        <v>0.55994685793473598</v>
      </c>
      <c r="BB15183"/>
      <c r="BD15183" t="s">
        <v>82</v>
      </c>
      <c r="BE15183" s="1" t="s">
        <v>82</v>
      </c>
      <c r="BF15183">
        <v>4.6149999999999997E-2</v>
      </c>
      <c r="BG15183">
        <v>0.24251</v>
      </c>
      <c r="BH15183">
        <v>0.62317773641823959</v>
      </c>
      <c r="BI15183" s="1">
        <v>0.55994685793473598</v>
      </c>
      <c r="BL15183" t="s">
        <v>82</v>
      </c>
      <c r="BM15183" s="1" t="s">
        <v>82</v>
      </c>
      <c r="BT15183"/>
      <c r="BX15183"/>
      <c r="CL15183"/>
      <c r="CP15183"/>
      <c r="DE15183"/>
      <c r="DS15183"/>
      <c r="DW15183"/>
      <c r="EA15183"/>
    </row>
    <row r="15184" spans="1:131" hidden="1">
      <c r="A15184" s="3" t="s">
        <v>37515</v>
      </c>
      <c r="B15184">
        <v>0.05</v>
      </c>
      <c r="C15184">
        <v>7.0000000000000007E-2</v>
      </c>
      <c r="D15184" s="1">
        <v>-2.0000000000000004E-2</v>
      </c>
      <c r="E15184">
        <v>0.15</v>
      </c>
      <c r="F15184">
        <v>0.25</v>
      </c>
      <c r="G15184" s="1">
        <v>-0.1</v>
      </c>
      <c r="H15184">
        <v>3.8519999999999999E-2</v>
      </c>
      <c r="I15184">
        <v>3.1660000000000001E-2</v>
      </c>
      <c r="J15184">
        <v>3.5700000000000003E-2</v>
      </c>
      <c r="K15184" s="1">
        <v>4.1180000000000001E-2</v>
      </c>
      <c r="L15184">
        <v>1.5970000000000002E-2</v>
      </c>
      <c r="M15184">
        <v>8.3699999999999997E-2</v>
      </c>
      <c r="N15184">
        <v>6.7729999999999999E-2</v>
      </c>
      <c r="O15184">
        <v>1.13541</v>
      </c>
      <c r="P15184" s="1">
        <v>0.26173000000000002</v>
      </c>
      <c r="Q15184">
        <v>-2.1649999999999999E-2</v>
      </c>
      <c r="R15184">
        <v>4.6080000000000003E-2</v>
      </c>
      <c r="S15184">
        <v>-0.81837000000000004</v>
      </c>
      <c r="T15184" s="1">
        <v>0.43012</v>
      </c>
      <c r="U15184">
        <v>1.4330000000000001E-2</v>
      </c>
      <c r="V15184">
        <v>8.2070000000000004E-2</v>
      </c>
      <c r="W15184">
        <v>0.33768999999999999</v>
      </c>
      <c r="X15184" s="1">
        <v>0.76749000000000001</v>
      </c>
      <c r="Y15184">
        <v>3.3160000000000002E-2</v>
      </c>
      <c r="Z15184">
        <v>0.10088999999999999</v>
      </c>
      <c r="AA15184">
        <v>1.3562000000000001</v>
      </c>
      <c r="AB15184" s="1">
        <v>0.26580999999999999</v>
      </c>
      <c r="AC15184">
        <v>7.8990000000000005E-2</v>
      </c>
      <c r="AD15184">
        <v>0.14673</v>
      </c>
      <c r="AE15184">
        <v>1.48939</v>
      </c>
      <c r="AF15184" s="1">
        <v>0.27413999999999999</v>
      </c>
      <c r="AG15184">
        <v>3.0269999999999998E-2</v>
      </c>
      <c r="AH15184">
        <v>9.801E-2</v>
      </c>
      <c r="AI15184">
        <v>1.0800799999999999</v>
      </c>
      <c r="AJ15184" s="1">
        <v>0.31096000000000001</v>
      </c>
      <c r="AK15184">
        <v>2.887E-2</v>
      </c>
      <c r="AL15184">
        <v>9.6610000000000001E-2</v>
      </c>
      <c r="AM15184">
        <v>0.48688999999999999</v>
      </c>
      <c r="AN15184" s="1">
        <v>0.67427000000000004</v>
      </c>
      <c r="AO15184">
        <v>-4.0600000000000002E-3</v>
      </c>
      <c r="AP15184">
        <v>6.368E-2</v>
      </c>
      <c r="AQ15184">
        <v>-0.16563</v>
      </c>
      <c r="AR15184" s="1">
        <v>0.87477000000000005</v>
      </c>
      <c r="AS15184">
        <v>4.1180000000000001E-2</v>
      </c>
      <c r="AT15184">
        <v>0.10891000000000001</v>
      </c>
      <c r="AU15184">
        <v>0.61731999999999998</v>
      </c>
      <c r="AV15184" s="1">
        <v>0.56394999999999995</v>
      </c>
      <c r="AW15184">
        <v>6.1060000000000003E-2</v>
      </c>
      <c r="AX15184">
        <v>0.10235</v>
      </c>
      <c r="AY15184">
        <v>4.129E-2</v>
      </c>
      <c r="AZ15184">
        <v>1.8008022311207734</v>
      </c>
      <c r="BA15184" s="1">
        <v>0.10049332442360981</v>
      </c>
      <c r="BB15184">
        <v>8.4970000000000004E-2</v>
      </c>
      <c r="BC15184">
        <v>0.12626000000000001</v>
      </c>
      <c r="BD15184" t="s">
        <v>37516</v>
      </c>
      <c r="BE15184" s="1" t="s">
        <v>37517</v>
      </c>
      <c r="BF15184">
        <v>4.113E-2</v>
      </c>
      <c r="BG15184">
        <v>8.2419999999999993E-2</v>
      </c>
      <c r="BH15184">
        <v>0.84395503483583423</v>
      </c>
      <c r="BI15184" s="1">
        <v>0.4363534814290615</v>
      </c>
      <c r="BL15184" t="s">
        <v>82</v>
      </c>
      <c r="BM15184" s="1" t="s">
        <v>82</v>
      </c>
      <c r="BT15184"/>
      <c r="BX15184"/>
      <c r="CL15184"/>
      <c r="CP15184"/>
      <c r="DE15184"/>
      <c r="DS15184"/>
      <c r="DW15184"/>
      <c r="EA15184"/>
    </row>
    <row r="15185" spans="1:131">
      <c r="A15185" s="3" t="s">
        <v>37518</v>
      </c>
      <c r="B15185">
        <v>0.55000000000000004</v>
      </c>
      <c r="C15185">
        <v>0.46</v>
      </c>
      <c r="D15185" s="1">
        <v>9.0000000000000024E-2</v>
      </c>
      <c r="E15185">
        <v>0.39</v>
      </c>
      <c r="F15185">
        <v>0.74</v>
      </c>
      <c r="G15185" s="1">
        <v>-0.35</v>
      </c>
      <c r="H15185">
        <v>3.8530000000000002E-2</v>
      </c>
      <c r="I15185">
        <v>4.6710000000000002E-2</v>
      </c>
      <c r="J15185">
        <v>5.6390000000000003E-2</v>
      </c>
      <c r="K15185" s="1">
        <v>-3.0899999999999999E-3</v>
      </c>
      <c r="L15185">
        <v>-1.8780000000000002E-2</v>
      </c>
      <c r="M15185">
        <v>-4.4769999999999997E-2</v>
      </c>
      <c r="N15185">
        <v>-2.5989999999999999E-2</v>
      </c>
      <c r="O15185">
        <v>-1.31436</v>
      </c>
      <c r="P15185" s="1">
        <v>0.19475999999999999</v>
      </c>
      <c r="Q15185">
        <v>-9.5999999999999992E-3</v>
      </c>
      <c r="R15185">
        <v>-3.5589999999999997E-2</v>
      </c>
      <c r="S15185">
        <v>-0.33624999999999999</v>
      </c>
      <c r="T15185" s="1">
        <v>0.74285999999999996</v>
      </c>
      <c r="U15185">
        <v>-0.19067999999999999</v>
      </c>
      <c r="V15185">
        <v>-0.21668000000000001</v>
      </c>
      <c r="W15185">
        <v>-4.5313600000000003</v>
      </c>
      <c r="X15185" s="1">
        <v>4.4470000000000003E-2</v>
      </c>
      <c r="Y15185">
        <v>-4.7010000000000003E-2</v>
      </c>
      <c r="Z15185">
        <v>-7.2999999999999995E-2</v>
      </c>
      <c r="AA15185">
        <v>-1.93336</v>
      </c>
      <c r="AB15185" s="1">
        <v>0.14563999999999999</v>
      </c>
      <c r="AC15185">
        <v>-5.4949999999999999E-2</v>
      </c>
      <c r="AD15185">
        <v>-8.0939999999999998E-2</v>
      </c>
      <c r="AE15185">
        <v>-0.89009000000000005</v>
      </c>
      <c r="AF15185" s="1">
        <v>0.46692</v>
      </c>
      <c r="AG15185">
        <v>9.9900000000000006E-3</v>
      </c>
      <c r="AH15185">
        <v>-1.6E-2</v>
      </c>
      <c r="AI15185">
        <v>0.46021000000000001</v>
      </c>
      <c r="AJ15185" s="1">
        <v>0.65712000000000004</v>
      </c>
      <c r="AK15185">
        <v>2.9909999999999999E-2</v>
      </c>
      <c r="AL15185">
        <v>3.9199999999999999E-3</v>
      </c>
      <c r="AM15185">
        <v>1.3612599999999999</v>
      </c>
      <c r="AN15185" s="1">
        <v>0.30191000000000001</v>
      </c>
      <c r="AO15185">
        <v>-1.1339999999999999E-2</v>
      </c>
      <c r="AP15185">
        <v>-3.7330000000000002E-2</v>
      </c>
      <c r="AQ15185">
        <v>-0.24229000000000001</v>
      </c>
      <c r="AR15185" s="1">
        <v>0.81810000000000005</v>
      </c>
      <c r="AS15185">
        <v>1.0789999999999999E-2</v>
      </c>
      <c r="AT15185">
        <v>-1.52E-2</v>
      </c>
      <c r="AU15185">
        <v>0.30534</v>
      </c>
      <c r="AV15185" s="1">
        <v>0.77222999999999997</v>
      </c>
      <c r="AW15185">
        <v>9.5839999999999995E-2</v>
      </c>
      <c r="AX15185">
        <v>-1.16E-3</v>
      </c>
      <c r="AY15185">
        <v>-9.7000000000000003E-2</v>
      </c>
      <c r="AZ15185">
        <v>2.6149222084994381</v>
      </c>
      <c r="BA15185" s="1">
        <v>1.8271354060639084E-2</v>
      </c>
      <c r="BB15185">
        <v>0.10302</v>
      </c>
      <c r="BC15185">
        <v>6.0200000000000002E-3</v>
      </c>
      <c r="BD15185" t="s">
        <v>37519</v>
      </c>
      <c r="BE15185" s="1" t="s">
        <v>37520</v>
      </c>
      <c r="BF15185">
        <v>0.10279000000000001</v>
      </c>
      <c r="BG15185">
        <v>5.7999999999999996E-3</v>
      </c>
      <c r="BH15185">
        <v>1.5348846751311145</v>
      </c>
      <c r="BI15185" s="1">
        <v>0.16285764881693571</v>
      </c>
      <c r="BJ15185">
        <v>-1.6969999999999999E-2</v>
      </c>
      <c r="BK15185">
        <v>-0.11397</v>
      </c>
      <c r="BL15185" t="s">
        <v>82</v>
      </c>
      <c r="BM15185" s="1" t="s">
        <v>82</v>
      </c>
      <c r="BT15185"/>
      <c r="BX15185"/>
      <c r="CL15185"/>
      <c r="CP15185"/>
      <c r="DE15185"/>
      <c r="DS15185"/>
      <c r="DW15185"/>
      <c r="EA15185"/>
    </row>
    <row r="15186" spans="1:131">
      <c r="A15186" s="3" t="s">
        <v>37521</v>
      </c>
      <c r="B15186">
        <v>0.19</v>
      </c>
      <c r="C15186">
        <v>0.25</v>
      </c>
      <c r="D15186" s="1">
        <v>-0.06</v>
      </c>
      <c r="E15186">
        <v>0.53</v>
      </c>
      <c r="F15186">
        <v>0.78</v>
      </c>
      <c r="G15186" s="1">
        <v>-0.25</v>
      </c>
      <c r="H15186">
        <v>3.8539999999999998E-2</v>
      </c>
      <c r="I15186">
        <v>4.4429999999999997E-2</v>
      </c>
      <c r="J15186">
        <v>1.584E-2</v>
      </c>
      <c r="K15186" s="1">
        <v>3.5520000000000003E-2</v>
      </c>
      <c r="L15186">
        <v>1.7059999999999999E-2</v>
      </c>
      <c r="M15186">
        <v>3.5990000000000001E-2</v>
      </c>
      <c r="N15186">
        <v>1.8929999999999999E-2</v>
      </c>
      <c r="O15186">
        <v>1.3183100000000001</v>
      </c>
      <c r="P15186" s="1">
        <v>0.19322</v>
      </c>
      <c r="Q15186">
        <v>1.8589999999999999E-2</v>
      </c>
      <c r="R15186">
        <v>3.7519999999999998E-2</v>
      </c>
      <c r="S15186">
        <v>0.97358999999999996</v>
      </c>
      <c r="T15186" s="1">
        <v>0.34995999999999999</v>
      </c>
      <c r="U15186">
        <v>0.16123000000000001</v>
      </c>
      <c r="V15186">
        <v>0.18015</v>
      </c>
      <c r="W15186">
        <v>4.5780500000000002</v>
      </c>
      <c r="X15186" s="1">
        <v>4.3069999999999997E-2</v>
      </c>
      <c r="Y15186">
        <v>1.009E-2</v>
      </c>
      <c r="Z15186">
        <v>2.9020000000000001E-2</v>
      </c>
      <c r="AA15186">
        <v>0.27599000000000001</v>
      </c>
      <c r="AB15186" s="1">
        <v>0.80020000000000002</v>
      </c>
      <c r="AC15186">
        <v>4.5809999999999997E-2</v>
      </c>
      <c r="AD15186">
        <v>6.4729999999999996E-2</v>
      </c>
      <c r="AE15186">
        <v>3.1751399999999999</v>
      </c>
      <c r="AF15186" s="1">
        <v>7.5020000000000003E-2</v>
      </c>
      <c r="AG15186">
        <v>-2.1999999999999999E-2</v>
      </c>
      <c r="AH15186">
        <v>-3.0699999999999998E-3</v>
      </c>
      <c r="AI15186">
        <v>-1.0978000000000001</v>
      </c>
      <c r="AJ15186" s="1">
        <v>0.30254999999999999</v>
      </c>
      <c r="AK15186">
        <v>3.4599999999999999E-2</v>
      </c>
      <c r="AL15186">
        <v>5.3519999999999998E-2</v>
      </c>
      <c r="AM15186">
        <v>0.33721000000000001</v>
      </c>
      <c r="AN15186" s="1">
        <v>0.76800000000000002</v>
      </c>
      <c r="AO15186">
        <v>-2.6710000000000001E-2</v>
      </c>
      <c r="AP15186">
        <v>-7.7799999999999996E-3</v>
      </c>
      <c r="AQ15186">
        <v>-0.70953999999999995</v>
      </c>
      <c r="AR15186" s="1">
        <v>0.50922000000000001</v>
      </c>
      <c r="AS15186">
        <v>2.5760000000000002E-2</v>
      </c>
      <c r="AT15186">
        <v>4.4679999999999997E-2</v>
      </c>
      <c r="AU15186">
        <v>0.84601000000000004</v>
      </c>
      <c r="AV15186" s="1">
        <v>0.43528</v>
      </c>
      <c r="AW15186">
        <v>6.0010000000000001E-2</v>
      </c>
      <c r="AX15186">
        <v>-5.3879999999999997E-2</v>
      </c>
      <c r="AY15186">
        <v>-0.11389000000000001</v>
      </c>
      <c r="AZ15186">
        <v>1.0023131788412001</v>
      </c>
      <c r="BA15186" s="1">
        <v>0.33063761368822903</v>
      </c>
      <c r="BB15186">
        <v>7.0269999999999999E-2</v>
      </c>
      <c r="BC15186">
        <v>-4.3619999999999999E-2</v>
      </c>
      <c r="BD15186" t="s">
        <v>37522</v>
      </c>
      <c r="BE15186" s="1" t="s">
        <v>37523</v>
      </c>
      <c r="BF15186">
        <v>5.3670000000000002E-2</v>
      </c>
      <c r="BG15186">
        <v>-6.0220000000000003E-2</v>
      </c>
      <c r="BH15186">
        <v>0.52240965258676919</v>
      </c>
      <c r="BI15186" s="1">
        <v>0.61538668991660028</v>
      </c>
      <c r="BJ15186">
        <v>4.5280000000000001E-2</v>
      </c>
      <c r="BK15186">
        <v>-6.8610000000000004E-2</v>
      </c>
      <c r="BL15186" t="s">
        <v>82</v>
      </c>
      <c r="BM15186" s="1" t="s">
        <v>82</v>
      </c>
      <c r="BT15186"/>
      <c r="BX15186"/>
      <c r="CL15186"/>
      <c r="CP15186"/>
      <c r="DE15186"/>
      <c r="DS15186"/>
      <c r="DW15186"/>
      <c r="EA15186"/>
    </row>
    <row r="15187" spans="1:131">
      <c r="A15187" s="3" t="s">
        <v>37524</v>
      </c>
      <c r="B15187">
        <v>0.13</v>
      </c>
      <c r="C15187">
        <v>0.2</v>
      </c>
      <c r="D15187" s="1">
        <v>-7.0000000000000007E-2</v>
      </c>
      <c r="E15187">
        <v>0.19</v>
      </c>
      <c r="F15187">
        <v>0.3</v>
      </c>
      <c r="G15187" s="1">
        <v>-0.10999999999999999</v>
      </c>
      <c r="H15187">
        <v>3.8539999999999998E-2</v>
      </c>
      <c r="I15187">
        <v>9.8979999999999999E-2</v>
      </c>
      <c r="J15187">
        <v>-5.9000000000000003E-4</v>
      </c>
      <c r="K15187" s="1">
        <v>5.4120000000000001E-2</v>
      </c>
      <c r="L15187">
        <v>2.3570000000000001E-2</v>
      </c>
      <c r="M15187">
        <v>5.2019999999999997E-2</v>
      </c>
      <c r="N15187">
        <v>2.8459999999999999E-2</v>
      </c>
      <c r="O15187">
        <v>1.65127</v>
      </c>
      <c r="P15187" s="1">
        <v>0.10518</v>
      </c>
      <c r="Q15187">
        <v>2.9430000000000001E-2</v>
      </c>
      <c r="R15187">
        <v>5.7880000000000001E-2</v>
      </c>
      <c r="S15187">
        <v>2.47831</v>
      </c>
      <c r="T15187" s="1">
        <v>2.8809999999999999E-2</v>
      </c>
      <c r="U15187">
        <v>-7.4349999999999999E-2</v>
      </c>
      <c r="V15187">
        <v>-4.5900000000000003E-2</v>
      </c>
      <c r="W15187">
        <v>-0.80457999999999996</v>
      </c>
      <c r="X15187" s="1">
        <v>0.50538000000000005</v>
      </c>
      <c r="Y15187">
        <v>1.711E-2</v>
      </c>
      <c r="Z15187">
        <v>4.5560000000000003E-2</v>
      </c>
      <c r="AA15187">
        <v>0.76878000000000002</v>
      </c>
      <c r="AB15187" s="1">
        <v>0.49658000000000002</v>
      </c>
      <c r="AC15187">
        <v>8.6260000000000003E-2</v>
      </c>
      <c r="AD15187">
        <v>0.11472</v>
      </c>
      <c r="AE15187">
        <v>1.7210300000000001</v>
      </c>
      <c r="AF15187" s="1">
        <v>0.22670000000000001</v>
      </c>
      <c r="AG15187">
        <v>4.1149999999999999E-2</v>
      </c>
      <c r="AH15187">
        <v>6.9599999999999995E-2</v>
      </c>
      <c r="AI15187">
        <v>1.36409</v>
      </c>
      <c r="AJ15187" s="1">
        <v>0.20913000000000001</v>
      </c>
      <c r="AK15187">
        <v>1.593E-2</v>
      </c>
      <c r="AL15187">
        <v>4.4380000000000003E-2</v>
      </c>
      <c r="AM15187">
        <v>0.66923999999999995</v>
      </c>
      <c r="AN15187" s="1">
        <v>0.57079000000000002</v>
      </c>
      <c r="AO15187">
        <v>-1.934E-2</v>
      </c>
      <c r="AP15187">
        <v>9.11E-3</v>
      </c>
      <c r="AQ15187">
        <v>-0.41358</v>
      </c>
      <c r="AR15187" s="1">
        <v>0.69621999999999995</v>
      </c>
      <c r="AS15187">
        <v>5.4120000000000001E-2</v>
      </c>
      <c r="AT15187">
        <v>8.2570000000000005E-2</v>
      </c>
      <c r="AU15187">
        <v>0.84452000000000005</v>
      </c>
      <c r="AV15187" s="1">
        <v>0.43679000000000001</v>
      </c>
      <c r="AW15187">
        <v>5.3519999999999998E-2</v>
      </c>
      <c r="AX15187">
        <v>8.1909999999999997E-2</v>
      </c>
      <c r="AY15187">
        <v>2.8389999999999999E-2</v>
      </c>
      <c r="AZ15187">
        <v>0.7030406784185852</v>
      </c>
      <c r="BA15187" s="1">
        <v>0.4977869568851202</v>
      </c>
      <c r="BB15187">
        <v>0.16854</v>
      </c>
      <c r="BC15187">
        <v>0.19692999999999999</v>
      </c>
      <c r="BD15187" t="s">
        <v>37525</v>
      </c>
      <c r="BE15187" s="1" t="s">
        <v>37526</v>
      </c>
      <c r="BF15187">
        <v>-4.233E-2</v>
      </c>
      <c r="BG15187">
        <v>-1.3950000000000001E-2</v>
      </c>
      <c r="BH15187">
        <v>-0.37574450167980117</v>
      </c>
      <c r="BI15187" s="1">
        <v>0.72239821171777185</v>
      </c>
      <c r="BL15187" t="s">
        <v>82</v>
      </c>
      <c r="BM15187" s="1" t="s">
        <v>82</v>
      </c>
      <c r="BT15187"/>
      <c r="BX15187"/>
      <c r="CL15187"/>
      <c r="CP15187"/>
      <c r="DE15187"/>
      <c r="DS15187"/>
      <c r="DW15187"/>
      <c r="EA15187"/>
    </row>
    <row r="15188" spans="1:131">
      <c r="A15188" s="3" t="s">
        <v>37527</v>
      </c>
      <c r="B15188">
        <v>0.08</v>
      </c>
      <c r="C15188">
        <v>0.16</v>
      </c>
      <c r="D15188" s="1">
        <v>-0.08</v>
      </c>
      <c r="E15188">
        <v>0.24</v>
      </c>
      <c r="F15188">
        <v>0.35</v>
      </c>
      <c r="G15188" s="1">
        <v>-0.10999999999999999</v>
      </c>
      <c r="H15188">
        <v>3.8539999999999998E-2</v>
      </c>
      <c r="I15188">
        <v>9.851E-2</v>
      </c>
      <c r="J15188">
        <v>2.2780000000000002E-2</v>
      </c>
      <c r="K15188" s="1">
        <v>0.11626</v>
      </c>
      <c r="L15188">
        <v>2.9760000000000002E-2</v>
      </c>
      <c r="M15188">
        <v>6.8330000000000002E-2</v>
      </c>
      <c r="N15188">
        <v>3.8559999999999997E-2</v>
      </c>
      <c r="O15188">
        <v>1.60825</v>
      </c>
      <c r="P15188" s="1">
        <v>0.11416</v>
      </c>
      <c r="Q15188">
        <v>0.13713</v>
      </c>
      <c r="R15188">
        <v>0.17569000000000001</v>
      </c>
      <c r="S15188">
        <v>5.2883100000000001</v>
      </c>
      <c r="T15188" s="1">
        <v>2.2000000000000001E-4</v>
      </c>
      <c r="U15188">
        <v>-0.10888</v>
      </c>
      <c r="V15188">
        <v>-7.0319999999999994E-2</v>
      </c>
      <c r="W15188">
        <v>-1.165</v>
      </c>
      <c r="X15188" s="1">
        <v>0.36381000000000002</v>
      </c>
      <c r="Y15188">
        <v>-8.6790000000000006E-2</v>
      </c>
      <c r="Z15188">
        <v>-4.8230000000000002E-2</v>
      </c>
      <c r="AA15188">
        <v>-1.9039600000000001</v>
      </c>
      <c r="AB15188" s="1">
        <v>0.15165999999999999</v>
      </c>
      <c r="AC15188">
        <v>0.11487</v>
      </c>
      <c r="AD15188">
        <v>0.15343000000000001</v>
      </c>
      <c r="AE15188">
        <v>2.2968099999999998</v>
      </c>
      <c r="AF15188" s="1">
        <v>0.14691000000000001</v>
      </c>
      <c r="AG15188">
        <v>3.5220000000000001E-2</v>
      </c>
      <c r="AH15188">
        <v>7.3789999999999994E-2</v>
      </c>
      <c r="AI15188">
        <v>1.1387400000000001</v>
      </c>
      <c r="AJ15188" s="1">
        <v>0.28673999999999999</v>
      </c>
      <c r="AK15188">
        <v>2.3E-3</v>
      </c>
      <c r="AL15188">
        <v>4.086E-2</v>
      </c>
      <c r="AM15188">
        <v>5.0849999999999999E-2</v>
      </c>
      <c r="AN15188" s="1">
        <v>0.96399999999999997</v>
      </c>
      <c r="AO15188">
        <v>1.4590000000000001E-2</v>
      </c>
      <c r="AP15188">
        <v>5.3150000000000003E-2</v>
      </c>
      <c r="AQ15188">
        <v>0.54537999999999998</v>
      </c>
      <c r="AR15188" s="1">
        <v>0.60795999999999994</v>
      </c>
      <c r="AS15188">
        <v>-5.978E-2</v>
      </c>
      <c r="AT15188">
        <v>-2.1219999999999999E-2</v>
      </c>
      <c r="AU15188">
        <v>-1.2070000000000001</v>
      </c>
      <c r="AV15188" s="1">
        <v>0.28077000000000002</v>
      </c>
      <c r="AW15188">
        <v>4.7329999999999997E-2</v>
      </c>
      <c r="AX15188">
        <v>5.9799999999999999E-2</v>
      </c>
      <c r="AY15188">
        <v>1.247E-2</v>
      </c>
      <c r="AZ15188">
        <v>1.8167688432179054</v>
      </c>
      <c r="BA15188" s="1">
        <v>8.6098374546405385E-2</v>
      </c>
      <c r="BB15188">
        <v>5.9880000000000003E-2</v>
      </c>
      <c r="BC15188">
        <v>7.2349999999999998E-2</v>
      </c>
      <c r="BD15188" t="s">
        <v>37528</v>
      </c>
      <c r="BE15188" s="1" t="s">
        <v>37529</v>
      </c>
      <c r="BF15188">
        <v>1.035E-2</v>
      </c>
      <c r="BG15188">
        <v>2.282E-2</v>
      </c>
      <c r="BH15188">
        <v>0.48390301997847152</v>
      </c>
      <c r="BI15188" s="1">
        <v>0.63950800780431827</v>
      </c>
      <c r="BJ15188">
        <v>0.29231000000000001</v>
      </c>
      <c r="BK15188">
        <v>0.30478</v>
      </c>
      <c r="BL15188" t="s">
        <v>82</v>
      </c>
      <c r="BM15188" s="1" t="s">
        <v>82</v>
      </c>
      <c r="BT15188"/>
      <c r="BX15188"/>
      <c r="CL15188"/>
      <c r="CP15188"/>
      <c r="DE15188"/>
      <c r="DS15188"/>
      <c r="DW15188"/>
      <c r="EA15188"/>
    </row>
    <row r="15189" spans="1:131">
      <c r="A15189" s="3" t="s">
        <v>1534</v>
      </c>
      <c r="B15189">
        <v>0.55000000000000004</v>
      </c>
      <c r="C15189">
        <v>0.64</v>
      </c>
      <c r="D15189" s="1">
        <v>-8.9999999999999969E-2</v>
      </c>
      <c r="E15189">
        <v>0.22</v>
      </c>
      <c r="F15189">
        <v>0.34</v>
      </c>
      <c r="G15189" s="1">
        <v>-0.12000000000000002</v>
      </c>
      <c r="H15189">
        <v>3.8539999999999998E-2</v>
      </c>
      <c r="I15189">
        <v>0.10406</v>
      </c>
      <c r="J15189">
        <v>-1.7239999999999998E-2</v>
      </c>
      <c r="K15189" s="1">
        <v>-4.1930000000000002E-2</v>
      </c>
      <c r="L15189">
        <v>2.5819999999999999E-2</v>
      </c>
      <c r="M15189">
        <v>-4.471E-2</v>
      </c>
      <c r="N15189">
        <v>-7.0529999999999995E-2</v>
      </c>
      <c r="O15189">
        <v>1.59032</v>
      </c>
      <c r="P15189" s="1">
        <v>0.11816</v>
      </c>
      <c r="Q15189">
        <v>4.1579999999999999E-2</v>
      </c>
      <c r="R15189">
        <v>-2.895E-2</v>
      </c>
      <c r="S15189">
        <v>2.6790799999999999</v>
      </c>
      <c r="T15189" s="1">
        <v>1.9879999999999998E-2</v>
      </c>
      <c r="U15189">
        <v>5.6550000000000003E-2</v>
      </c>
      <c r="V15189">
        <v>-1.3979999999999999E-2</v>
      </c>
      <c r="W15189">
        <v>0.70882000000000001</v>
      </c>
      <c r="X15189" s="1">
        <v>0.55167999999999995</v>
      </c>
      <c r="Y15189">
        <v>4.4519999999999997E-2</v>
      </c>
      <c r="Z15189">
        <v>-2.6020000000000001E-2</v>
      </c>
      <c r="AA15189">
        <v>0.87794000000000005</v>
      </c>
      <c r="AB15189" s="1">
        <v>0.44407000000000002</v>
      </c>
      <c r="AC15189">
        <v>3.2770000000000001E-2</v>
      </c>
      <c r="AD15189">
        <v>-3.7769999999999998E-2</v>
      </c>
      <c r="AE15189">
        <v>0.88360000000000005</v>
      </c>
      <c r="AF15189" s="1">
        <v>0.46875</v>
      </c>
      <c r="AG15189">
        <v>-7.0099999999999997E-3</v>
      </c>
      <c r="AH15189">
        <v>-7.7539999999999998E-2</v>
      </c>
      <c r="AI15189">
        <v>-0.12478</v>
      </c>
      <c r="AJ15189" s="1">
        <v>0.90375000000000005</v>
      </c>
      <c r="AK15189">
        <v>1.976E-2</v>
      </c>
      <c r="AL15189">
        <v>-5.0770000000000003E-2</v>
      </c>
      <c r="AM15189">
        <v>0.34266999999999997</v>
      </c>
      <c r="AN15189" s="1">
        <v>0.76429999999999998</v>
      </c>
      <c r="AO15189">
        <v>7.7829999999999996E-2</v>
      </c>
      <c r="AP15189">
        <v>7.3000000000000001E-3</v>
      </c>
      <c r="AQ15189">
        <v>1.7031499999999999</v>
      </c>
      <c r="AR15189" s="1">
        <v>0.14860999999999999</v>
      </c>
      <c r="AS15189">
        <v>-3.6749999999999998E-2</v>
      </c>
      <c r="AT15189">
        <v>-0.10729</v>
      </c>
      <c r="AU15189">
        <v>-0.90846000000000005</v>
      </c>
      <c r="AV15189" s="1">
        <v>0.40472999999999998</v>
      </c>
      <c r="AW15189">
        <v>5.1249999999999997E-2</v>
      </c>
      <c r="AX15189">
        <v>6.762E-2</v>
      </c>
      <c r="AY15189">
        <v>1.6369999999999999E-2</v>
      </c>
      <c r="AZ15189">
        <v>1.0861885971933474</v>
      </c>
      <c r="BA15189" s="1">
        <v>0.29296751899430423</v>
      </c>
      <c r="BB15189">
        <v>0.16653999999999999</v>
      </c>
      <c r="BC15189">
        <v>0.18290999999999999</v>
      </c>
      <c r="BD15189" t="s">
        <v>1538</v>
      </c>
      <c r="BE15189" s="1" t="s">
        <v>1539</v>
      </c>
      <c r="BF15189">
        <v>-2.7480000000000001E-2</v>
      </c>
      <c r="BG15189">
        <v>-1.112E-2</v>
      </c>
      <c r="BH15189">
        <v>-0.5872832773704203</v>
      </c>
      <c r="BI15189" s="1">
        <v>0.57268083708076412</v>
      </c>
      <c r="BJ15189">
        <v>-4.7109999999999999E-2</v>
      </c>
      <c r="BK15189">
        <v>-3.075E-2</v>
      </c>
      <c r="BL15189" t="s">
        <v>82</v>
      </c>
      <c r="BM15189" s="1" t="s">
        <v>82</v>
      </c>
      <c r="BT15189"/>
      <c r="BX15189"/>
      <c r="CL15189"/>
      <c r="CP15189"/>
      <c r="DE15189"/>
      <c r="DS15189"/>
      <c r="DW15189"/>
      <c r="EA15189"/>
    </row>
    <row r="15190" spans="1:131" hidden="1">
      <c r="A15190" s="3" t="s">
        <v>37530</v>
      </c>
      <c r="B15190">
        <v>0.49</v>
      </c>
      <c r="C15190">
        <v>0.6</v>
      </c>
      <c r="D15190" s="1">
        <v>-0.10999999999999999</v>
      </c>
      <c r="E15190">
        <v>0.08</v>
      </c>
      <c r="F15190">
        <v>0.08</v>
      </c>
      <c r="G15190" s="1">
        <v>0</v>
      </c>
      <c r="H15190">
        <v>3.8550000000000001E-2</v>
      </c>
      <c r="I15190">
        <v>3.7100000000000001E-2</v>
      </c>
      <c r="J15190">
        <v>4.3839999999999997E-2</v>
      </c>
      <c r="K15190" s="1">
        <v>4.1459999999999997E-2</v>
      </c>
      <c r="L15190">
        <v>2.726E-2</v>
      </c>
      <c r="M15190">
        <v>-3.1579999999999997E-2</v>
      </c>
      <c r="N15190">
        <v>-5.8840000000000003E-2</v>
      </c>
      <c r="O15190">
        <v>1.9642900000000001</v>
      </c>
      <c r="P15190" s="1">
        <v>5.4980000000000001E-2</v>
      </c>
      <c r="Q15190">
        <v>4.0000000000000002E-4</v>
      </c>
      <c r="R15190">
        <v>-5.8439999999999999E-2</v>
      </c>
      <c r="S15190">
        <v>1.9189999999999999E-2</v>
      </c>
      <c r="T15190" s="1">
        <v>0.98501000000000005</v>
      </c>
      <c r="U15190">
        <v>-3.29E-3</v>
      </c>
      <c r="V15190">
        <v>-6.2129999999999998E-2</v>
      </c>
      <c r="W15190">
        <v>-3.9919999999999997E-2</v>
      </c>
      <c r="X15190" s="1">
        <v>0.97177999999999998</v>
      </c>
      <c r="Y15190">
        <v>5.6779999999999997E-2</v>
      </c>
      <c r="Z15190">
        <v>-2.0600000000000002E-3</v>
      </c>
      <c r="AA15190">
        <v>1.3602399999999999</v>
      </c>
      <c r="AB15190" s="1">
        <v>0.26585999999999999</v>
      </c>
      <c r="AC15190">
        <v>0.12912999999999999</v>
      </c>
      <c r="AD15190">
        <v>7.0290000000000005E-2</v>
      </c>
      <c r="AE15190">
        <v>1.7025999999999999</v>
      </c>
      <c r="AF15190" s="1">
        <v>0.23027</v>
      </c>
      <c r="AG15190">
        <v>5.781E-2</v>
      </c>
      <c r="AH15190">
        <v>-1.0300000000000001E-3</v>
      </c>
      <c r="AI15190">
        <v>1.92594</v>
      </c>
      <c r="AJ15190" s="1">
        <v>8.9380000000000001E-2</v>
      </c>
      <c r="AK15190">
        <v>6.96E-3</v>
      </c>
      <c r="AL15190">
        <v>-5.1880000000000003E-2</v>
      </c>
      <c r="AM15190">
        <v>0.21510000000000001</v>
      </c>
      <c r="AN15190" s="1">
        <v>0.84924999999999995</v>
      </c>
      <c r="AO15190">
        <v>-2.4219999999999998E-2</v>
      </c>
      <c r="AP15190">
        <v>-8.3059999999999995E-2</v>
      </c>
      <c r="AQ15190">
        <v>-0.86175999999999997</v>
      </c>
      <c r="AR15190" s="1">
        <v>0.42714000000000002</v>
      </c>
      <c r="AS15190">
        <v>4.1459999999999997E-2</v>
      </c>
      <c r="AT15190">
        <v>-1.738E-2</v>
      </c>
      <c r="AU15190">
        <v>0.95226999999999995</v>
      </c>
      <c r="AV15190" s="1">
        <v>0.38419999999999999</v>
      </c>
      <c r="AW15190">
        <v>4.9840000000000002E-2</v>
      </c>
      <c r="AX15190">
        <v>0.16319</v>
      </c>
      <c r="AY15190">
        <v>0.11335000000000001</v>
      </c>
      <c r="AZ15190">
        <v>1.8438002494921184</v>
      </c>
      <c r="BA15190" s="1">
        <v>9.3080038086001834E-2</v>
      </c>
      <c r="BB15190">
        <v>7.3810000000000001E-2</v>
      </c>
      <c r="BC15190">
        <v>0.18715999999999999</v>
      </c>
      <c r="BD15190" t="s">
        <v>37531</v>
      </c>
      <c r="BE15190" s="1" t="s">
        <v>37532</v>
      </c>
      <c r="BF15190">
        <v>2.9870000000000001E-2</v>
      </c>
      <c r="BG15190">
        <v>0.14321999999999999</v>
      </c>
      <c r="BH15190">
        <v>0.61739135352371188</v>
      </c>
      <c r="BI15190" s="1">
        <v>0.56347742086156527</v>
      </c>
      <c r="BL15190" t="s">
        <v>82</v>
      </c>
      <c r="BM15190" s="1" t="s">
        <v>82</v>
      </c>
      <c r="BT15190"/>
      <c r="BX15190"/>
      <c r="CL15190"/>
      <c r="CP15190"/>
      <c r="DE15190"/>
      <c r="DS15190"/>
      <c r="DW15190"/>
      <c r="EA15190"/>
    </row>
    <row r="15191" spans="1:131" hidden="1">
      <c r="A15191" s="3" t="s">
        <v>37533</v>
      </c>
      <c r="B15191">
        <v>0.5</v>
      </c>
      <c r="C15191">
        <v>0.64</v>
      </c>
      <c r="D15191" s="1">
        <v>-0.14000000000000001</v>
      </c>
      <c r="H15191">
        <v>3.8550000000000001E-2</v>
      </c>
      <c r="I15191">
        <v>2.1930000000000002E-2</v>
      </c>
      <c r="J15191">
        <v>7.1179999999999993E-2</v>
      </c>
      <c r="K15191" s="1">
        <v>2.3089999999999999E-2</v>
      </c>
      <c r="L15191">
        <v>3.8550000000000001E-2</v>
      </c>
      <c r="M15191">
        <v>-3.3660000000000002E-2</v>
      </c>
      <c r="N15191">
        <v>-7.2209999999999996E-2</v>
      </c>
      <c r="O15191">
        <v>1.9706399999999999</v>
      </c>
      <c r="P15191" s="1">
        <v>5.4420000000000003E-2</v>
      </c>
      <c r="Q15191">
        <v>2.1930000000000002E-2</v>
      </c>
      <c r="R15191">
        <v>-5.0279999999999998E-2</v>
      </c>
      <c r="S15191">
        <v>0.79025999999999996</v>
      </c>
      <c r="T15191" s="1">
        <v>0.44540000000000002</v>
      </c>
      <c r="U15191">
        <v>9.4380000000000006E-2</v>
      </c>
      <c r="V15191">
        <v>2.2169999999999999E-2</v>
      </c>
      <c r="W15191">
        <v>1.16947</v>
      </c>
      <c r="X15191" s="1">
        <v>0.36221999999999999</v>
      </c>
      <c r="Y15191">
        <v>8.2159999999999997E-2</v>
      </c>
      <c r="Z15191">
        <v>9.9500000000000005E-3</v>
      </c>
      <c r="AA15191">
        <v>3.6335799999999998</v>
      </c>
      <c r="AB15191" s="1">
        <v>3.2259999999999997E-2</v>
      </c>
      <c r="AC15191">
        <v>0.12483</v>
      </c>
      <c r="AD15191">
        <v>5.262E-2</v>
      </c>
      <c r="AE15191">
        <v>0.93328</v>
      </c>
      <c r="AF15191" s="1">
        <v>0.44905</v>
      </c>
      <c r="AG15191">
        <v>7.1179999999999993E-2</v>
      </c>
      <c r="AH15191">
        <v>-1.0300000000000001E-3</v>
      </c>
      <c r="AI15191">
        <v>2.2570000000000001</v>
      </c>
      <c r="AJ15191" s="1">
        <v>5.2940000000000001E-2</v>
      </c>
      <c r="AK15191">
        <v>-5.0509999999999999E-2</v>
      </c>
      <c r="AL15191">
        <v>-0.12272</v>
      </c>
      <c r="AM15191">
        <v>-0.64119999999999999</v>
      </c>
      <c r="AN15191" s="1">
        <v>0.58675999999999995</v>
      </c>
      <c r="AO15191">
        <v>-1.729E-2</v>
      </c>
      <c r="AP15191">
        <v>-8.9510000000000006E-2</v>
      </c>
      <c r="AQ15191">
        <v>-0.32724999999999999</v>
      </c>
      <c r="AR15191" s="1">
        <v>0.75658999999999998</v>
      </c>
      <c r="AS15191">
        <v>2.3089999999999999E-2</v>
      </c>
      <c r="AT15191">
        <v>-4.913E-2</v>
      </c>
      <c r="AU15191">
        <v>0.26938000000000001</v>
      </c>
      <c r="AV15191" s="1">
        <v>0.79835</v>
      </c>
      <c r="BA15191" s="1"/>
      <c r="BB15191"/>
      <c r="BD15191" t="s">
        <v>104</v>
      </c>
      <c r="BE15191" s="1" t="s">
        <v>104</v>
      </c>
      <c r="BF15191"/>
      <c r="BI15191" s="1"/>
      <c r="BL15191" t="s">
        <v>104</v>
      </c>
      <c r="BM15191" s="1" t="s">
        <v>104</v>
      </c>
      <c r="BT15191"/>
      <c r="BX15191"/>
      <c r="CL15191"/>
      <c r="CP15191"/>
      <c r="DE15191"/>
      <c r="DS15191"/>
      <c r="DW15191"/>
      <c r="EA15191"/>
    </row>
    <row r="15192" spans="1:131">
      <c r="A15192" s="3" t="s">
        <v>37534</v>
      </c>
      <c r="B15192">
        <v>0.59</v>
      </c>
      <c r="C15192">
        <v>0.45</v>
      </c>
      <c r="D15192" s="1">
        <v>0.13999999999999996</v>
      </c>
      <c r="E15192">
        <v>0.17</v>
      </c>
      <c r="F15192">
        <v>0.47</v>
      </c>
      <c r="G15192" s="1">
        <v>-0.29999999999999993</v>
      </c>
      <c r="H15192">
        <v>3.8580000000000003E-2</v>
      </c>
      <c r="I15192">
        <v>2.639E-2</v>
      </c>
      <c r="J15192">
        <v>4.3990000000000001E-2</v>
      </c>
      <c r="K15192" s="1">
        <v>0.12584999999999999</v>
      </c>
      <c r="L15192">
        <v>-3.2199999999999999E-2</v>
      </c>
      <c r="M15192">
        <v>-5.5109999999999999E-2</v>
      </c>
      <c r="N15192">
        <v>-2.291E-2</v>
      </c>
      <c r="O15192">
        <v>-1.8771100000000001</v>
      </c>
      <c r="P15192" s="1">
        <v>6.6400000000000001E-2</v>
      </c>
      <c r="Q15192">
        <v>-1.533E-2</v>
      </c>
      <c r="R15192">
        <v>-3.8240000000000003E-2</v>
      </c>
      <c r="S15192">
        <v>-0.45641999999999999</v>
      </c>
      <c r="T15192" s="1">
        <v>0.65676000000000001</v>
      </c>
      <c r="U15192">
        <v>-0.13736000000000001</v>
      </c>
      <c r="V15192">
        <v>-0.16027</v>
      </c>
      <c r="W15192">
        <v>-3.9708399999999999</v>
      </c>
      <c r="X15192" s="1">
        <v>5.5780000000000003E-2</v>
      </c>
      <c r="Y15192">
        <v>2.8070000000000001E-2</v>
      </c>
      <c r="Z15192">
        <v>5.1599999999999997E-3</v>
      </c>
      <c r="AA15192">
        <v>0.53764000000000001</v>
      </c>
      <c r="AB15192" s="1">
        <v>0.62780000000000002</v>
      </c>
      <c r="AC15192">
        <v>-0.14119000000000001</v>
      </c>
      <c r="AD15192">
        <v>-0.1641</v>
      </c>
      <c r="AE15192">
        <v>-1.8640600000000001</v>
      </c>
      <c r="AF15192" s="1">
        <v>0.20272000000000001</v>
      </c>
      <c r="AG15192">
        <v>-4.4900000000000002E-2</v>
      </c>
      <c r="AH15192">
        <v>-6.7809999999999995E-2</v>
      </c>
      <c r="AI15192">
        <v>-1.29932</v>
      </c>
      <c r="AJ15192" s="1">
        <v>0.22922000000000001</v>
      </c>
      <c r="AK15192">
        <v>-2.6950000000000002E-2</v>
      </c>
      <c r="AL15192">
        <v>-4.9860000000000002E-2</v>
      </c>
      <c r="AM15192">
        <v>-0.48881000000000002</v>
      </c>
      <c r="AN15192" s="1">
        <v>0.67293999999999998</v>
      </c>
      <c r="AO15192">
        <v>-8.0159999999999995E-2</v>
      </c>
      <c r="AP15192">
        <v>-0.10306999999999999</v>
      </c>
      <c r="AQ15192">
        <v>-4.0684300000000002</v>
      </c>
      <c r="AR15192" s="1">
        <v>8.2900000000000005E-3</v>
      </c>
      <c r="AS15192">
        <v>6.5320000000000003E-2</v>
      </c>
      <c r="AT15192">
        <v>4.2410000000000003E-2</v>
      </c>
      <c r="AU15192">
        <v>1.2176100000000001</v>
      </c>
      <c r="AV15192" s="1">
        <v>0.2772</v>
      </c>
      <c r="AW15192">
        <v>0.10936</v>
      </c>
      <c r="AX15192">
        <v>9.2939999999999995E-2</v>
      </c>
      <c r="AY15192">
        <v>-1.6410000000000001E-2</v>
      </c>
      <c r="AZ15192">
        <v>3.7743729928034719</v>
      </c>
      <c r="BA15192" s="1">
        <v>1.4587579715024631E-3</v>
      </c>
      <c r="BB15192">
        <v>6.8110000000000004E-2</v>
      </c>
      <c r="BC15192">
        <v>5.1700000000000003E-2</v>
      </c>
      <c r="BD15192" t="s">
        <v>37535</v>
      </c>
      <c r="BE15192" s="1" t="s">
        <v>37536</v>
      </c>
      <c r="BF15192">
        <v>0.13288</v>
      </c>
      <c r="BG15192">
        <v>0.11645999999999999</v>
      </c>
      <c r="BH15192">
        <v>3.6737624683026091</v>
      </c>
      <c r="BI15192" s="1">
        <v>5.716806657712719E-3</v>
      </c>
      <c r="BJ15192">
        <v>0.18637999999999999</v>
      </c>
      <c r="BK15192">
        <v>0.16997000000000001</v>
      </c>
      <c r="BL15192" t="s">
        <v>82</v>
      </c>
      <c r="BM15192" s="1" t="s">
        <v>82</v>
      </c>
      <c r="BT15192"/>
      <c r="BX15192"/>
      <c r="CL15192"/>
      <c r="CP15192"/>
      <c r="DE15192"/>
      <c r="DS15192"/>
      <c r="DW15192"/>
      <c r="EA15192"/>
    </row>
    <row r="15193" spans="1:131">
      <c r="A15193" s="3" t="s">
        <v>37537</v>
      </c>
      <c r="B15193">
        <v>0.43</v>
      </c>
      <c r="C15193">
        <v>0.36</v>
      </c>
      <c r="D15193" s="1">
        <v>7.0000000000000007E-2</v>
      </c>
      <c r="E15193">
        <v>0.53</v>
      </c>
      <c r="F15193">
        <v>0.84</v>
      </c>
      <c r="G15193" s="1">
        <v>-0.30999999999999994</v>
      </c>
      <c r="H15193">
        <v>3.8580000000000003E-2</v>
      </c>
      <c r="I15193">
        <v>3.3739999999999999E-2</v>
      </c>
      <c r="J15193">
        <v>4.8140000000000002E-2</v>
      </c>
      <c r="K15193" s="1">
        <v>1.3610000000000001E-2</v>
      </c>
      <c r="L15193">
        <v>-1.421E-2</v>
      </c>
      <c r="M15193">
        <v>-1.7760000000000001E-2</v>
      </c>
      <c r="N15193">
        <v>-3.5500000000000002E-3</v>
      </c>
      <c r="O15193">
        <v>-0.81881999999999999</v>
      </c>
      <c r="P15193" s="1">
        <v>0.41693000000000002</v>
      </c>
      <c r="Q15193">
        <v>3.3739999999999999E-2</v>
      </c>
      <c r="R15193">
        <v>3.0190000000000002E-2</v>
      </c>
      <c r="S15193">
        <v>1.30644</v>
      </c>
      <c r="T15193" s="1">
        <v>0.21731</v>
      </c>
      <c r="U15193">
        <v>-8.2210000000000005E-2</v>
      </c>
      <c r="V15193">
        <v>-8.5760000000000003E-2</v>
      </c>
      <c r="W15193">
        <v>-0.59433999999999998</v>
      </c>
      <c r="X15193" s="1">
        <v>0.61251</v>
      </c>
      <c r="Y15193">
        <v>-8.2610000000000003E-2</v>
      </c>
      <c r="Z15193">
        <v>-8.616E-2</v>
      </c>
      <c r="AA15193">
        <v>-1.7172099999999999</v>
      </c>
      <c r="AB15193" s="1">
        <v>0.18368000000000001</v>
      </c>
      <c r="AC15193">
        <v>-0.12828999999999999</v>
      </c>
      <c r="AD15193">
        <v>-0.13184000000000001</v>
      </c>
      <c r="AE15193">
        <v>-0.89883000000000002</v>
      </c>
      <c r="AF15193" s="1">
        <v>0.46353</v>
      </c>
      <c r="AG15193">
        <v>4.8999999999999998E-3</v>
      </c>
      <c r="AH15193">
        <v>1.3500000000000001E-3</v>
      </c>
      <c r="AI15193">
        <v>0.18917999999999999</v>
      </c>
      <c r="AJ15193" s="1">
        <v>0.85453000000000001</v>
      </c>
      <c r="AK15193">
        <v>-4.326E-2</v>
      </c>
      <c r="AL15193">
        <v>-4.6809999999999997E-2</v>
      </c>
      <c r="AM15193">
        <v>-1.0319199999999999</v>
      </c>
      <c r="AN15193" s="1">
        <v>0.40954000000000002</v>
      </c>
      <c r="AO15193">
        <v>-1.5469999999999999E-2</v>
      </c>
      <c r="AP15193">
        <v>-1.9019999999999999E-2</v>
      </c>
      <c r="AQ15193">
        <v>-0.39321</v>
      </c>
      <c r="AR15193" s="1">
        <v>0.71018000000000003</v>
      </c>
      <c r="AS15193">
        <v>1.3610000000000001E-2</v>
      </c>
      <c r="AT15193">
        <v>1.0059999999999999E-2</v>
      </c>
      <c r="AU15193">
        <v>0.37857000000000002</v>
      </c>
      <c r="AV15193" s="1">
        <v>0.72033000000000003</v>
      </c>
      <c r="AW15193">
        <v>9.1370000000000007E-2</v>
      </c>
      <c r="AX15193">
        <v>-5.6309999999999999E-2</v>
      </c>
      <c r="AY15193">
        <v>-0.14768000000000001</v>
      </c>
      <c r="AZ15193">
        <v>0.90531533629468708</v>
      </c>
      <c r="BA15193" s="1">
        <v>0.40638000056177154</v>
      </c>
      <c r="BB15193"/>
      <c r="BD15193" t="s">
        <v>82</v>
      </c>
      <c r="BE15193" s="1" t="s">
        <v>82</v>
      </c>
      <c r="BF15193">
        <v>9.1370000000000007E-2</v>
      </c>
      <c r="BG15193">
        <v>-5.6309999999999999E-2</v>
      </c>
      <c r="BH15193">
        <v>0.90531533629468708</v>
      </c>
      <c r="BI15193" s="1">
        <v>0.40638000056177154</v>
      </c>
      <c r="BL15193" t="s">
        <v>82</v>
      </c>
      <c r="BM15193" s="1" t="s">
        <v>82</v>
      </c>
      <c r="BT15193"/>
      <c r="BX15193"/>
      <c r="CL15193"/>
      <c r="CP15193"/>
      <c r="DE15193"/>
      <c r="DS15193"/>
      <c r="DW15193"/>
      <c r="EA15193"/>
    </row>
    <row r="15194" spans="1:131" hidden="1">
      <c r="A15194" s="3" t="s">
        <v>37538</v>
      </c>
      <c r="B15194">
        <v>0.92</v>
      </c>
      <c r="C15194">
        <v>0.93</v>
      </c>
      <c r="D15194" s="1">
        <v>-1.0000000000000009E-2</v>
      </c>
      <c r="E15194">
        <v>0.24</v>
      </c>
      <c r="F15194">
        <v>0.4</v>
      </c>
      <c r="G15194" s="1">
        <v>-0.16000000000000003</v>
      </c>
      <c r="H15194">
        <v>3.8580000000000003E-2</v>
      </c>
      <c r="I15194">
        <v>8.6599999999999996E-2</v>
      </c>
      <c r="J15194">
        <v>2.4719999999999999E-2</v>
      </c>
      <c r="K15194" s="1">
        <v>-9.6189999999999998E-2</v>
      </c>
      <c r="L15194">
        <v>1.9709999999999998E-2</v>
      </c>
      <c r="M15194">
        <v>-0.68489</v>
      </c>
      <c r="N15194">
        <v>-0.7046</v>
      </c>
      <c r="O15194">
        <v>0.80318000000000001</v>
      </c>
      <c r="P15194" s="1">
        <v>0.42543999999999998</v>
      </c>
      <c r="Q15194">
        <v>8.0699999999999994E-2</v>
      </c>
      <c r="R15194">
        <v>-0.62390999999999996</v>
      </c>
      <c r="S15194">
        <v>2.7165900000000001</v>
      </c>
      <c r="T15194" s="1">
        <v>1.8350000000000002E-2</v>
      </c>
      <c r="U15194">
        <v>-7.8100000000000001E-3</v>
      </c>
      <c r="V15194">
        <v>-0.71242000000000005</v>
      </c>
      <c r="W15194">
        <v>-0.10306</v>
      </c>
      <c r="X15194" s="1">
        <v>0.92718</v>
      </c>
      <c r="Y15194">
        <v>7.1510000000000004E-2</v>
      </c>
      <c r="Z15194">
        <v>-0.63309000000000004</v>
      </c>
      <c r="AA15194">
        <v>0.55730000000000002</v>
      </c>
      <c r="AB15194" s="1">
        <v>0.61599000000000004</v>
      </c>
      <c r="AC15194">
        <v>-9.9449999999999997E-2</v>
      </c>
      <c r="AD15194">
        <v>-0.80405000000000004</v>
      </c>
      <c r="AE15194">
        <v>-1.0956699999999999</v>
      </c>
      <c r="AF15194" s="1">
        <v>0.38640000000000002</v>
      </c>
      <c r="AG15194">
        <v>2.12E-2</v>
      </c>
      <c r="AH15194">
        <v>-0.68340999999999996</v>
      </c>
      <c r="AI15194">
        <v>0.33678000000000002</v>
      </c>
      <c r="AJ15194" s="1">
        <v>0.74473999999999996</v>
      </c>
      <c r="AK15194">
        <v>-8.3879999999999996E-2</v>
      </c>
      <c r="AL15194">
        <v>-0.78847999999999996</v>
      </c>
      <c r="AM15194">
        <v>-2.4070399999999998</v>
      </c>
      <c r="AN15194" s="1">
        <v>0.12791</v>
      </c>
      <c r="AO15194">
        <v>0.10199999999999999</v>
      </c>
      <c r="AP15194">
        <v>-0.60260000000000002</v>
      </c>
      <c r="AQ15194">
        <v>1.5711599999999999</v>
      </c>
      <c r="AR15194" s="1">
        <v>0.17560999999999999</v>
      </c>
      <c r="AS15194">
        <v>-9.6189999999999998E-2</v>
      </c>
      <c r="AT15194">
        <v>-0.80079999999999996</v>
      </c>
      <c r="AU15194">
        <v>-1.7629999999999999</v>
      </c>
      <c r="AV15194" s="1">
        <v>0.13628999999999999</v>
      </c>
      <c r="AW15194">
        <v>5.7459999999999997E-2</v>
      </c>
      <c r="AX15194">
        <v>5.9380000000000002E-2</v>
      </c>
      <c r="AY15194">
        <v>1.92E-3</v>
      </c>
      <c r="AZ15194">
        <v>1.1069685476437825</v>
      </c>
      <c r="BA15194" s="1">
        <v>0.29336890352312472</v>
      </c>
      <c r="BB15194">
        <v>9.2509999999999995E-2</v>
      </c>
      <c r="BC15194">
        <v>9.4439999999999996E-2</v>
      </c>
      <c r="BD15194" t="s">
        <v>37539</v>
      </c>
      <c r="BE15194" s="1" t="s">
        <v>37540</v>
      </c>
      <c r="BF15194">
        <v>2.8250000000000001E-2</v>
      </c>
      <c r="BG15194">
        <v>3.0169999999999999E-2</v>
      </c>
      <c r="BH15194">
        <v>0.32356270145709831</v>
      </c>
      <c r="BI15194" s="1">
        <v>0.7592124332432868</v>
      </c>
      <c r="BL15194" t="s">
        <v>82</v>
      </c>
      <c r="BM15194" s="1" t="s">
        <v>82</v>
      </c>
      <c r="BT15194"/>
      <c r="BX15194"/>
      <c r="CL15194"/>
      <c r="CP15194"/>
      <c r="DE15194"/>
      <c r="DS15194"/>
      <c r="DW15194"/>
      <c r="EA15194"/>
    </row>
    <row r="15195" spans="1:131" hidden="1">
      <c r="A15195" s="3" t="s">
        <v>37541</v>
      </c>
      <c r="B15195">
        <v>0.35</v>
      </c>
      <c r="C15195">
        <v>0.62</v>
      </c>
      <c r="D15195" s="1">
        <v>-0.27</v>
      </c>
      <c r="E15195">
        <v>0.32</v>
      </c>
      <c r="F15195">
        <v>0.35</v>
      </c>
      <c r="G15195" s="1">
        <v>-2.9999999999999971E-2</v>
      </c>
      <c r="H15195">
        <v>3.8580000000000003E-2</v>
      </c>
      <c r="I15195">
        <v>-1.2019999999999999E-2</v>
      </c>
      <c r="J15195">
        <v>9.461E-2</v>
      </c>
      <c r="K15195" s="1">
        <v>-0.12695000000000001</v>
      </c>
      <c r="L15195">
        <v>6.5799999999999997E-2</v>
      </c>
      <c r="M15195">
        <v>-4.0000000000000003E-5</v>
      </c>
      <c r="N15195">
        <v>-6.5839999999999996E-2</v>
      </c>
      <c r="O15195">
        <v>4.6142799999999999</v>
      </c>
      <c r="P15195" s="1">
        <v>3.0000000000000001E-5</v>
      </c>
      <c r="Q15195">
        <v>2.0639999999999999E-2</v>
      </c>
      <c r="R15195">
        <v>-4.521E-2</v>
      </c>
      <c r="S15195">
        <v>0.96192</v>
      </c>
      <c r="T15195" s="1">
        <v>0.35603000000000001</v>
      </c>
      <c r="U15195">
        <v>0.11989</v>
      </c>
      <c r="V15195">
        <v>5.4039999999999998E-2</v>
      </c>
      <c r="W15195">
        <v>19.084969999999998</v>
      </c>
      <c r="X15195" s="1">
        <v>2.1000000000000001E-4</v>
      </c>
      <c r="Y15195">
        <v>0.11731999999999999</v>
      </c>
      <c r="Z15195">
        <v>5.1479999999999998E-2</v>
      </c>
      <c r="AA15195">
        <v>2.62859</v>
      </c>
      <c r="AB15195" s="1">
        <v>7.7740000000000004E-2</v>
      </c>
      <c r="AC15195">
        <v>4.5300000000000002E-3</v>
      </c>
      <c r="AD15195">
        <v>-6.1310000000000003E-2</v>
      </c>
      <c r="AE15195">
        <v>0.15243999999999999</v>
      </c>
      <c r="AF15195" s="1">
        <v>0.89259999999999995</v>
      </c>
      <c r="AG15195">
        <v>0.10972999999999999</v>
      </c>
      <c r="AH15195">
        <v>4.3889999999999998E-2</v>
      </c>
      <c r="AI15195">
        <v>2.7080000000000002</v>
      </c>
      <c r="AJ15195" s="1">
        <v>2.6499999999999999E-2</v>
      </c>
      <c r="AK15195">
        <v>8.0269999999999994E-2</v>
      </c>
      <c r="AL15195">
        <v>1.443E-2</v>
      </c>
      <c r="AM15195">
        <v>3.0816599999999998</v>
      </c>
      <c r="AN15195" s="1">
        <v>8.838E-2</v>
      </c>
      <c r="AO15195">
        <v>5.0380000000000001E-2</v>
      </c>
      <c r="AP15195">
        <v>-1.546E-2</v>
      </c>
      <c r="AQ15195">
        <v>1.0840399999999999</v>
      </c>
      <c r="AR15195" s="1">
        <v>0.32746999999999998</v>
      </c>
      <c r="AS15195">
        <v>6.7680000000000004E-2</v>
      </c>
      <c r="AT15195">
        <v>1.8400000000000001E-3</v>
      </c>
      <c r="AU15195">
        <v>1.59006</v>
      </c>
      <c r="AV15195" s="1">
        <v>0.17216000000000001</v>
      </c>
      <c r="AW15195">
        <v>1.136E-2</v>
      </c>
      <c r="AX15195">
        <v>2.5680000000000001E-2</v>
      </c>
      <c r="AY15195">
        <v>1.4319999999999999E-2</v>
      </c>
      <c r="AZ15195">
        <v>0.22499220690170793</v>
      </c>
      <c r="BA15195" s="1">
        <v>0.82511919969281822</v>
      </c>
      <c r="BB15195">
        <v>-4.4690000000000001E-2</v>
      </c>
      <c r="BC15195">
        <v>-3.0370000000000001E-2</v>
      </c>
      <c r="BD15195" t="s">
        <v>37542</v>
      </c>
      <c r="BE15195" s="1" t="s">
        <v>37543</v>
      </c>
      <c r="BF15195">
        <v>7.9490000000000005E-2</v>
      </c>
      <c r="BG15195">
        <v>9.3810000000000004E-2</v>
      </c>
      <c r="BH15195">
        <v>1.2307596902585556</v>
      </c>
      <c r="BI15195" s="1">
        <v>0.25261643773264386</v>
      </c>
      <c r="BJ15195">
        <v>-0.32158999999999999</v>
      </c>
      <c r="BK15195">
        <v>-0.30726999999999999</v>
      </c>
      <c r="BL15195" t="s">
        <v>82</v>
      </c>
      <c r="BM15195" s="1" t="s">
        <v>82</v>
      </c>
      <c r="BT15195"/>
      <c r="BX15195"/>
      <c r="CL15195"/>
      <c r="CP15195"/>
      <c r="DE15195"/>
      <c r="DS15195"/>
      <c r="DW15195"/>
      <c r="EA15195"/>
    </row>
    <row r="15196" spans="1:131" hidden="1">
      <c r="A15196" s="3" t="s">
        <v>37544</v>
      </c>
      <c r="B15196">
        <v>0.83</v>
      </c>
      <c r="C15196">
        <v>0.86</v>
      </c>
      <c r="D15196" s="1">
        <v>-3.0000000000000027E-2</v>
      </c>
      <c r="E15196">
        <v>0.28999999999999998</v>
      </c>
      <c r="F15196">
        <v>0.34</v>
      </c>
      <c r="G15196" s="1">
        <v>-5.0000000000000044E-2</v>
      </c>
      <c r="H15196">
        <v>3.8600000000000002E-2</v>
      </c>
      <c r="I15196">
        <v>2.1610000000000001E-2</v>
      </c>
      <c r="J15196">
        <v>4.1390000000000003E-2</v>
      </c>
      <c r="K15196" s="1">
        <v>8.7029999999999996E-2</v>
      </c>
      <c r="L15196">
        <v>5.8639999999999998E-2</v>
      </c>
      <c r="M15196">
        <v>-0.2228</v>
      </c>
      <c r="N15196">
        <v>-0.28144000000000002</v>
      </c>
      <c r="O15196">
        <v>4.1458700000000004</v>
      </c>
      <c r="P15196" s="1">
        <v>1.2999999999999999E-4</v>
      </c>
      <c r="Q15196">
        <v>3.7740000000000003E-2</v>
      </c>
      <c r="R15196">
        <v>-0.2437</v>
      </c>
      <c r="S15196">
        <v>1.4660200000000001</v>
      </c>
      <c r="T15196" s="1">
        <v>0.16974</v>
      </c>
      <c r="U15196">
        <v>1.7940000000000001E-2</v>
      </c>
      <c r="V15196">
        <v>-0.26350000000000001</v>
      </c>
      <c r="W15196">
        <v>0.23638999999999999</v>
      </c>
      <c r="X15196" s="1">
        <v>0.83506000000000002</v>
      </c>
      <c r="Y15196">
        <v>5.8380000000000001E-2</v>
      </c>
      <c r="Z15196">
        <v>-0.22306000000000001</v>
      </c>
      <c r="AA15196">
        <v>2.0263900000000001</v>
      </c>
      <c r="AB15196" s="1">
        <v>0.13342999999999999</v>
      </c>
      <c r="AC15196">
        <v>0.15406</v>
      </c>
      <c r="AD15196">
        <v>-0.12737999999999999</v>
      </c>
      <c r="AE15196">
        <v>1.9037500000000001</v>
      </c>
      <c r="AF15196" s="1">
        <v>0.19683</v>
      </c>
      <c r="AG15196">
        <v>6.3829999999999998E-2</v>
      </c>
      <c r="AH15196">
        <v>-0.21761</v>
      </c>
      <c r="AI15196">
        <v>2.1507000000000001</v>
      </c>
      <c r="AJ15196" s="1">
        <v>6.2880000000000005E-2</v>
      </c>
      <c r="AK15196">
        <v>2.0119999999999999E-2</v>
      </c>
      <c r="AL15196">
        <v>-0.26132</v>
      </c>
      <c r="AM15196">
        <v>0.70765</v>
      </c>
      <c r="AN15196" s="1">
        <v>0.55079</v>
      </c>
      <c r="AO15196">
        <v>7.6249999999999998E-2</v>
      </c>
      <c r="AP15196">
        <v>-0.20519000000000001</v>
      </c>
      <c r="AQ15196">
        <v>2.4766499999999998</v>
      </c>
      <c r="AR15196" s="1">
        <v>5.4960000000000002E-2</v>
      </c>
      <c r="AS15196">
        <v>6.7129999999999995E-2</v>
      </c>
      <c r="AT15196">
        <v>-0.21431</v>
      </c>
      <c r="AU15196">
        <v>1.2818400000000001</v>
      </c>
      <c r="AV15196" s="1">
        <v>0.25569999999999998</v>
      </c>
      <c r="AW15196">
        <v>1.857E-2</v>
      </c>
      <c r="AX15196">
        <v>3.4450000000000001E-2</v>
      </c>
      <c r="AY15196">
        <v>1.5869999999999999E-2</v>
      </c>
      <c r="AZ15196">
        <v>0.52536714938083751</v>
      </c>
      <c r="BA15196" s="1">
        <v>0.60623287993565511</v>
      </c>
      <c r="BB15196">
        <v>5.47E-3</v>
      </c>
      <c r="BC15196">
        <v>2.1340000000000001E-2</v>
      </c>
      <c r="BD15196" t="s">
        <v>37545</v>
      </c>
      <c r="BE15196" s="1" t="s">
        <v>37546</v>
      </c>
      <c r="BF15196">
        <v>1.8950000000000002E-2</v>
      </c>
      <c r="BG15196">
        <v>3.4819999999999997E-2</v>
      </c>
      <c r="BH15196">
        <v>0.4253868902584183</v>
      </c>
      <c r="BI15196" s="1">
        <v>0.68147486534459545</v>
      </c>
      <c r="BJ15196">
        <v>0.10693</v>
      </c>
      <c r="BK15196">
        <v>0.12280000000000001</v>
      </c>
      <c r="BL15196" t="s">
        <v>82</v>
      </c>
      <c r="BM15196" s="1" t="s">
        <v>82</v>
      </c>
      <c r="BT15196"/>
      <c r="BX15196"/>
      <c r="CL15196"/>
      <c r="CP15196"/>
      <c r="DE15196"/>
      <c r="DS15196"/>
      <c r="DW15196"/>
      <c r="EA15196"/>
    </row>
    <row r="15197" spans="1:131" hidden="1">
      <c r="A15197" s="3" t="s">
        <v>37547</v>
      </c>
      <c r="B15197">
        <v>0.73</v>
      </c>
      <c r="C15197">
        <v>0.79</v>
      </c>
      <c r="D15197" s="1">
        <v>-6.0000000000000053E-2</v>
      </c>
      <c r="E15197">
        <v>0.16</v>
      </c>
      <c r="F15197">
        <v>0.17</v>
      </c>
      <c r="G15197" s="1">
        <v>-1.0000000000000009E-2</v>
      </c>
      <c r="H15197">
        <v>3.8600000000000002E-2</v>
      </c>
      <c r="I15197">
        <v>4.5929999999999999E-2</v>
      </c>
      <c r="J15197">
        <v>1.2500000000000001E-2</v>
      </c>
      <c r="K15197" s="1">
        <v>2.843E-2</v>
      </c>
      <c r="L15197">
        <v>4.9140000000000003E-2</v>
      </c>
      <c r="M15197">
        <v>-0.11039</v>
      </c>
      <c r="N15197">
        <v>-0.15953000000000001</v>
      </c>
      <c r="O15197">
        <v>2.4479899999999999</v>
      </c>
      <c r="P15197" s="1">
        <v>1.7989999999999999E-2</v>
      </c>
      <c r="Q15197">
        <v>5.2319999999999998E-2</v>
      </c>
      <c r="R15197">
        <v>-0.10722</v>
      </c>
      <c r="S15197">
        <v>1.63279</v>
      </c>
      <c r="T15197" s="1">
        <v>0.12986</v>
      </c>
      <c r="U15197">
        <v>0.18590000000000001</v>
      </c>
      <c r="V15197">
        <v>2.6370000000000001E-2</v>
      </c>
      <c r="W15197">
        <v>8.4050899999999995</v>
      </c>
      <c r="X15197" s="1">
        <v>1.1129999999999999E-2</v>
      </c>
      <c r="Y15197">
        <v>1.9E-2</v>
      </c>
      <c r="Z15197">
        <v>-0.14054</v>
      </c>
      <c r="AA15197">
        <v>1.21688</v>
      </c>
      <c r="AB15197" s="1">
        <v>0.29981999999999998</v>
      </c>
      <c r="AC15197">
        <v>-2.4150000000000001E-2</v>
      </c>
      <c r="AD15197">
        <v>-0.18368000000000001</v>
      </c>
      <c r="AE15197">
        <v>-0.27243000000000001</v>
      </c>
      <c r="AF15197" s="1">
        <v>0.81074999999999997</v>
      </c>
      <c r="AG15197">
        <v>6.5100000000000002E-3</v>
      </c>
      <c r="AH15197">
        <v>-0.15301999999999999</v>
      </c>
      <c r="AI15197">
        <v>0.25226999999999999</v>
      </c>
      <c r="AJ15197" s="1">
        <v>0.80688000000000004</v>
      </c>
      <c r="AK15197">
        <v>0.16397</v>
      </c>
      <c r="AL15197">
        <v>4.4400000000000004E-3</v>
      </c>
      <c r="AM15197">
        <v>3.8826399999999999</v>
      </c>
      <c r="AN15197" s="1">
        <v>5.8529999999999999E-2</v>
      </c>
      <c r="AO15197">
        <v>5.8409999999999997E-2</v>
      </c>
      <c r="AP15197">
        <v>-0.10113</v>
      </c>
      <c r="AQ15197">
        <v>0.98168999999999995</v>
      </c>
      <c r="AR15197" s="1">
        <v>0.37092000000000003</v>
      </c>
      <c r="AS15197">
        <v>2.843E-2</v>
      </c>
      <c r="AT15197">
        <v>-0.13109999999999999</v>
      </c>
      <c r="AU15197">
        <v>0.27736</v>
      </c>
      <c r="AV15197" s="1">
        <v>0.79257</v>
      </c>
      <c r="AW15197">
        <v>2.8049999999999999E-2</v>
      </c>
      <c r="AX15197">
        <v>9.7549999999999998E-2</v>
      </c>
      <c r="AY15197">
        <v>6.9500000000000006E-2</v>
      </c>
      <c r="AZ15197">
        <v>0.53539608863238553</v>
      </c>
      <c r="BA15197" s="1">
        <v>0.60373104599212923</v>
      </c>
      <c r="BB15197">
        <v>3.9539999999999999E-2</v>
      </c>
      <c r="BC15197">
        <v>0.10904</v>
      </c>
      <c r="BD15197" t="s">
        <v>37548</v>
      </c>
      <c r="BE15197" s="1" t="s">
        <v>37549</v>
      </c>
      <c r="BF15197">
        <v>1.848E-2</v>
      </c>
      <c r="BG15197">
        <v>8.7980000000000003E-2</v>
      </c>
      <c r="BH15197">
        <v>0.21057062191693779</v>
      </c>
      <c r="BI15197" s="1">
        <v>0.84144818213193662</v>
      </c>
      <c r="BL15197" t="s">
        <v>82</v>
      </c>
      <c r="BM15197" s="1" t="s">
        <v>82</v>
      </c>
      <c r="BT15197"/>
      <c r="BX15197"/>
      <c r="CL15197"/>
      <c r="CP15197"/>
      <c r="DE15197"/>
      <c r="DS15197"/>
      <c r="DW15197"/>
      <c r="EA15197"/>
    </row>
    <row r="15198" spans="1:131" hidden="1">
      <c r="A15198" s="3" t="s">
        <v>37550</v>
      </c>
      <c r="B15198">
        <v>0.06</v>
      </c>
      <c r="C15198">
        <v>0.09</v>
      </c>
      <c r="D15198" s="1">
        <v>-0.03</v>
      </c>
      <c r="E15198">
        <v>0.21</v>
      </c>
      <c r="F15198">
        <v>0.33</v>
      </c>
      <c r="G15198" s="1">
        <v>-0.12000000000000002</v>
      </c>
      <c r="H15198">
        <v>3.8609999999999998E-2</v>
      </c>
      <c r="I15198">
        <v>-2.7480000000000001E-2</v>
      </c>
      <c r="J15198">
        <v>5.2769999999999997E-2</v>
      </c>
      <c r="K15198" s="1">
        <v>0.13123000000000001</v>
      </c>
      <c r="L15198">
        <v>2.3300000000000001E-2</v>
      </c>
      <c r="M15198">
        <v>8.1299999999999997E-2</v>
      </c>
      <c r="N15198">
        <v>5.8000000000000003E-2</v>
      </c>
      <c r="O15198">
        <v>1.31375</v>
      </c>
      <c r="P15198" s="1">
        <v>0.19520000000000001</v>
      </c>
      <c r="Q15198">
        <v>-2.7480000000000001E-2</v>
      </c>
      <c r="R15198">
        <v>3.0519999999999999E-2</v>
      </c>
      <c r="S15198">
        <v>-0.83013999999999999</v>
      </c>
      <c r="T15198" s="1">
        <v>0.42381999999999997</v>
      </c>
      <c r="U15198">
        <v>6.77E-3</v>
      </c>
      <c r="V15198">
        <v>6.4769999999999994E-2</v>
      </c>
      <c r="W15198">
        <v>0.12372</v>
      </c>
      <c r="X15198" s="1">
        <v>0.91278000000000004</v>
      </c>
      <c r="Y15198">
        <v>-6.8409999999999999E-2</v>
      </c>
      <c r="Z15198">
        <v>-1.042E-2</v>
      </c>
      <c r="AA15198">
        <v>-0.80228999999999995</v>
      </c>
      <c r="AB15198" s="1">
        <v>0.48092000000000001</v>
      </c>
      <c r="AC15198">
        <v>8.4309999999999996E-2</v>
      </c>
      <c r="AD15198">
        <v>0.14230000000000001</v>
      </c>
      <c r="AE15198">
        <v>2.4927299999999999</v>
      </c>
      <c r="AF15198" s="1">
        <v>0.12819</v>
      </c>
      <c r="AG15198">
        <v>5.1610000000000003E-2</v>
      </c>
      <c r="AH15198">
        <v>0.10961</v>
      </c>
      <c r="AI15198">
        <v>2.3340800000000002</v>
      </c>
      <c r="AJ15198" s="1">
        <v>4.6679999999999999E-2</v>
      </c>
      <c r="AK15198">
        <v>1.4579999999999999E-2</v>
      </c>
      <c r="AL15198">
        <v>7.2580000000000006E-2</v>
      </c>
      <c r="AM15198">
        <v>0.17483000000000001</v>
      </c>
      <c r="AN15198" s="1">
        <v>0.87726999999999999</v>
      </c>
      <c r="AO15198">
        <v>1.771E-2</v>
      </c>
      <c r="AP15198">
        <v>7.571E-2</v>
      </c>
      <c r="AQ15198">
        <v>0.46348</v>
      </c>
      <c r="AR15198" s="1">
        <v>0.66225999999999996</v>
      </c>
      <c r="AS15198">
        <v>0.13123000000000001</v>
      </c>
      <c r="AT15198">
        <v>0.18923000000000001</v>
      </c>
      <c r="AU15198">
        <v>2.2429199999999998</v>
      </c>
      <c r="AV15198" s="1">
        <v>7.4649999999999994E-2</v>
      </c>
      <c r="AW15198">
        <v>5.3929999999999999E-2</v>
      </c>
      <c r="AX15198">
        <v>7.3730000000000004E-2</v>
      </c>
      <c r="AY15198">
        <v>1.9810000000000001E-2</v>
      </c>
      <c r="AZ15198">
        <v>0.79466749111324797</v>
      </c>
      <c r="BA15198" s="1">
        <v>0.4616304414051377</v>
      </c>
      <c r="BB15198"/>
      <c r="BD15198" t="s">
        <v>82</v>
      </c>
      <c r="BE15198" s="1" t="s">
        <v>82</v>
      </c>
      <c r="BF15198">
        <v>5.3929999999999999E-2</v>
      </c>
      <c r="BG15198">
        <v>7.3730000000000004E-2</v>
      </c>
      <c r="BH15198">
        <v>0.79466749111324797</v>
      </c>
      <c r="BI15198" s="1">
        <v>0.4616304414051377</v>
      </c>
      <c r="BL15198" t="s">
        <v>82</v>
      </c>
      <c r="BM15198" s="1" t="s">
        <v>82</v>
      </c>
      <c r="BT15198"/>
      <c r="BX15198"/>
      <c r="CL15198"/>
      <c r="CP15198"/>
      <c r="DE15198"/>
      <c r="DS15198"/>
      <c r="DW15198"/>
      <c r="EA15198"/>
    </row>
    <row r="15199" spans="1:131" hidden="1">
      <c r="A15199" s="3" t="s">
        <v>37551</v>
      </c>
      <c r="B15199">
        <v>0.8</v>
      </c>
      <c r="C15199">
        <v>0.79</v>
      </c>
      <c r="D15199" s="1">
        <v>1.0000000000000009E-2</v>
      </c>
      <c r="E15199">
        <v>0.34</v>
      </c>
      <c r="F15199">
        <v>0.67</v>
      </c>
      <c r="G15199" s="1">
        <v>-0.33</v>
      </c>
      <c r="H15199">
        <v>3.8640000000000001E-2</v>
      </c>
      <c r="I15199">
        <v>3.8379999999999997E-2</v>
      </c>
      <c r="J15199">
        <v>4.904E-2</v>
      </c>
      <c r="K15199" s="1">
        <v>-4.3929999999999997E-2</v>
      </c>
      <c r="L15199">
        <v>-9.1400000000000006E-3</v>
      </c>
      <c r="M15199">
        <v>-0.16819999999999999</v>
      </c>
      <c r="N15199">
        <v>-0.15906000000000001</v>
      </c>
      <c r="O15199">
        <v>-0.38351000000000002</v>
      </c>
      <c r="P15199" s="1">
        <v>0.70304999999999995</v>
      </c>
      <c r="Q15199">
        <v>1.91E-3</v>
      </c>
      <c r="R15199">
        <v>-0.15715000000000001</v>
      </c>
      <c r="S15199">
        <v>4.4260000000000001E-2</v>
      </c>
      <c r="T15199" s="1">
        <v>0.96548</v>
      </c>
      <c r="U15199">
        <v>-0.18709999999999999</v>
      </c>
      <c r="V15199">
        <v>-0.34616000000000002</v>
      </c>
      <c r="W15199">
        <v>-3.04155</v>
      </c>
      <c r="X15199" s="1">
        <v>9.2259999999999995E-2</v>
      </c>
      <c r="Y15199">
        <v>-4.861E-2</v>
      </c>
      <c r="Z15199">
        <v>-0.20766999999999999</v>
      </c>
      <c r="AA15199">
        <v>-0.45238</v>
      </c>
      <c r="AB15199" s="1">
        <v>0.68162999999999996</v>
      </c>
      <c r="AC15199">
        <v>4.6420000000000003E-2</v>
      </c>
      <c r="AD15199">
        <v>-0.11262999999999999</v>
      </c>
      <c r="AE15199">
        <v>0.50573999999999997</v>
      </c>
      <c r="AF15199" s="1">
        <v>0.66310000000000002</v>
      </c>
      <c r="AG15199">
        <v>2.0200000000000001E-3</v>
      </c>
      <c r="AH15199">
        <v>-0.15703</v>
      </c>
      <c r="AI15199">
        <v>8.1509999999999999E-2</v>
      </c>
      <c r="AJ15199" s="1">
        <v>0.93694</v>
      </c>
      <c r="AK15199">
        <v>9.5880000000000007E-2</v>
      </c>
      <c r="AL15199">
        <v>-6.3170000000000004E-2</v>
      </c>
      <c r="AM15199">
        <v>2.4649200000000002</v>
      </c>
      <c r="AN15199" s="1">
        <v>0.13</v>
      </c>
      <c r="AO15199">
        <v>2.18E-2</v>
      </c>
      <c r="AP15199">
        <v>-0.13725000000000001</v>
      </c>
      <c r="AQ15199">
        <v>0.46622000000000002</v>
      </c>
      <c r="AR15199" s="1">
        <v>0.66039000000000003</v>
      </c>
      <c r="AS15199">
        <v>-4.3929999999999997E-2</v>
      </c>
      <c r="AT15199">
        <v>-0.20299</v>
      </c>
      <c r="AU15199">
        <v>-0.37479000000000001</v>
      </c>
      <c r="AV15199" s="1">
        <v>0.72316000000000003</v>
      </c>
      <c r="AW15199">
        <v>8.6419999999999997E-2</v>
      </c>
      <c r="AX15199">
        <v>1.4959999999999999E-2</v>
      </c>
      <c r="AY15199">
        <v>-7.1459999999999996E-2</v>
      </c>
      <c r="AZ15199">
        <v>2.1857680632035921</v>
      </c>
      <c r="BA15199" s="1">
        <v>5.2189589655976795E-2</v>
      </c>
      <c r="BB15199">
        <v>7.485E-2</v>
      </c>
      <c r="BC15199">
        <v>3.3899999999999998E-3</v>
      </c>
      <c r="BD15199" t="s">
        <v>37552</v>
      </c>
      <c r="BE15199" s="1" t="s">
        <v>37553</v>
      </c>
      <c r="BF15199">
        <v>9.6060000000000006E-2</v>
      </c>
      <c r="BG15199">
        <v>2.46E-2</v>
      </c>
      <c r="BH15199">
        <v>1.8758514532815997</v>
      </c>
      <c r="BI15199" s="1">
        <v>0.11747014882864749</v>
      </c>
      <c r="BL15199" t="s">
        <v>82</v>
      </c>
      <c r="BM15199" s="1" t="s">
        <v>82</v>
      </c>
      <c r="BT15199"/>
      <c r="BX15199"/>
      <c r="CL15199"/>
      <c r="CP15199"/>
      <c r="DE15199"/>
      <c r="DS15199"/>
      <c r="DW15199"/>
      <c r="EA15199"/>
    </row>
    <row r="15200" spans="1:131">
      <c r="A15200" s="3" t="s">
        <v>37554</v>
      </c>
      <c r="B15200">
        <v>0.08</v>
      </c>
      <c r="C15200">
        <v>0.14000000000000001</v>
      </c>
      <c r="D15200" s="1">
        <v>-6.0000000000000012E-2</v>
      </c>
      <c r="E15200">
        <v>0.55000000000000004</v>
      </c>
      <c r="F15200">
        <v>0.78</v>
      </c>
      <c r="G15200" s="1">
        <v>-0.22999999999999998</v>
      </c>
      <c r="H15200">
        <v>3.8640000000000001E-2</v>
      </c>
      <c r="I15200">
        <v>7.8130000000000005E-2</v>
      </c>
      <c r="J15200">
        <v>-1.158E-2</v>
      </c>
      <c r="K15200" s="1">
        <v>0.16031999999999999</v>
      </c>
      <c r="L15200">
        <v>2.6630000000000001E-2</v>
      </c>
      <c r="M15200">
        <v>6.9419999999999996E-2</v>
      </c>
      <c r="N15200">
        <v>4.2790000000000002E-2</v>
      </c>
      <c r="O15200">
        <v>2.3090899999999999</v>
      </c>
      <c r="P15200" s="1">
        <v>2.5139999999999999E-2</v>
      </c>
      <c r="Q15200">
        <v>3.4180000000000002E-2</v>
      </c>
      <c r="R15200">
        <v>7.6960000000000001E-2</v>
      </c>
      <c r="S15200">
        <v>1.4523999999999999</v>
      </c>
      <c r="T15200" s="1">
        <v>0.17369000000000001</v>
      </c>
      <c r="U15200">
        <v>4.7780000000000003E-2</v>
      </c>
      <c r="V15200">
        <v>9.0569999999999998E-2</v>
      </c>
      <c r="W15200">
        <v>0.97475999999999996</v>
      </c>
      <c r="X15200" s="1">
        <v>0.43202000000000002</v>
      </c>
      <c r="Y15200">
        <v>-8.43E-3</v>
      </c>
      <c r="Z15200">
        <v>3.4360000000000002E-2</v>
      </c>
      <c r="AA15200">
        <v>-0.26041999999999998</v>
      </c>
      <c r="AB15200" s="1">
        <v>0.81120000000000003</v>
      </c>
      <c r="AC15200">
        <v>6.8640000000000007E-2</v>
      </c>
      <c r="AD15200">
        <v>0.11143</v>
      </c>
      <c r="AE15200">
        <v>1.8933800000000001</v>
      </c>
      <c r="AF15200" s="1">
        <v>0.19758999999999999</v>
      </c>
      <c r="AG15200">
        <v>6.0200000000000002E-3</v>
      </c>
      <c r="AH15200">
        <v>4.8809999999999999E-2</v>
      </c>
      <c r="AI15200">
        <v>0.19574</v>
      </c>
      <c r="AJ15200" s="1">
        <v>0.84963</v>
      </c>
      <c r="AK15200">
        <v>2.666E-2</v>
      </c>
      <c r="AL15200">
        <v>6.9449999999999998E-2</v>
      </c>
      <c r="AM15200">
        <v>0.73963999999999996</v>
      </c>
      <c r="AN15200" s="1">
        <v>0.53590000000000004</v>
      </c>
      <c r="AO15200">
        <v>9.4599999999999997E-3</v>
      </c>
      <c r="AP15200">
        <v>5.2249999999999998E-2</v>
      </c>
      <c r="AQ15200">
        <v>0.25553999999999999</v>
      </c>
      <c r="AR15200" s="1">
        <v>0.80839000000000005</v>
      </c>
      <c r="AS15200">
        <v>5.1380000000000002E-2</v>
      </c>
      <c r="AT15200">
        <v>9.4170000000000004E-2</v>
      </c>
      <c r="AU15200">
        <v>2.12561</v>
      </c>
      <c r="AV15200" s="1">
        <v>8.5690000000000002E-2</v>
      </c>
      <c r="AW15200">
        <v>5.0650000000000001E-2</v>
      </c>
      <c r="AX15200">
        <v>-6.3270000000000007E-2</v>
      </c>
      <c r="AY15200">
        <v>-0.11393</v>
      </c>
      <c r="AZ15200">
        <v>1.2489787081726154</v>
      </c>
      <c r="BA15200" s="1">
        <v>0.22892053281145011</v>
      </c>
      <c r="BB15200">
        <v>0.12207999999999999</v>
      </c>
      <c r="BC15200">
        <v>8.1499999999999993E-3</v>
      </c>
      <c r="BD15200" t="s">
        <v>37555</v>
      </c>
      <c r="BE15200" s="1" t="s">
        <v>37556</v>
      </c>
      <c r="BF15200">
        <v>-2.9190000000000001E-2</v>
      </c>
      <c r="BG15200">
        <v>-0.14310999999999999</v>
      </c>
      <c r="BH15200">
        <v>-0.51780271173234593</v>
      </c>
      <c r="BI15200" s="1">
        <v>0.61831748021004673</v>
      </c>
      <c r="BJ15200">
        <v>0.26926</v>
      </c>
      <c r="BK15200">
        <v>0.15533</v>
      </c>
      <c r="BL15200" t="s">
        <v>82</v>
      </c>
      <c r="BM15200" s="1" t="s">
        <v>82</v>
      </c>
      <c r="BT15200"/>
      <c r="BX15200"/>
      <c r="CL15200"/>
      <c r="CP15200"/>
      <c r="DE15200"/>
      <c r="DS15200"/>
      <c r="DW15200"/>
      <c r="EA15200"/>
    </row>
    <row r="15201" spans="1:131">
      <c r="A15201" s="3" t="s">
        <v>37557</v>
      </c>
      <c r="B15201">
        <v>0.8</v>
      </c>
      <c r="C15201">
        <v>0.71</v>
      </c>
      <c r="D15201" s="1">
        <v>9.000000000000008E-2</v>
      </c>
      <c r="E15201">
        <v>0.86</v>
      </c>
      <c r="F15201">
        <v>0.95</v>
      </c>
      <c r="G15201" s="1">
        <v>-8.9999999999999969E-2</v>
      </c>
      <c r="H15201">
        <v>3.8649999999999997E-2</v>
      </c>
      <c r="I15201">
        <v>-6.7220000000000002E-2</v>
      </c>
      <c r="J15201">
        <v>6.4750000000000002E-2</v>
      </c>
      <c r="K15201" s="1">
        <v>-0.17618</v>
      </c>
      <c r="L15201">
        <v>-7.4279999999999999E-2</v>
      </c>
      <c r="M15201">
        <v>-0.17108000000000001</v>
      </c>
      <c r="N15201">
        <v>-9.6799999999999997E-2</v>
      </c>
      <c r="O15201">
        <v>-3.0625900000000001</v>
      </c>
      <c r="P15201" s="1">
        <v>3.5999999999999999E-3</v>
      </c>
      <c r="Q15201">
        <v>-6.7220000000000002E-2</v>
      </c>
      <c r="R15201">
        <v>-0.16402</v>
      </c>
      <c r="S15201">
        <v>-1.77759</v>
      </c>
      <c r="T15201" s="1">
        <v>0.10244</v>
      </c>
      <c r="U15201">
        <v>-0.15742</v>
      </c>
      <c r="V15201">
        <v>-0.25423000000000001</v>
      </c>
      <c r="W15201">
        <v>-2.1490399999999998</v>
      </c>
      <c r="X15201" s="1">
        <v>0.16383</v>
      </c>
      <c r="Y15201">
        <v>-0.13803000000000001</v>
      </c>
      <c r="Z15201">
        <v>-0.23483000000000001</v>
      </c>
      <c r="AA15201">
        <v>-1.8589800000000001</v>
      </c>
      <c r="AB15201" s="1">
        <v>0.15942000000000001</v>
      </c>
      <c r="AC15201">
        <v>0.10725999999999999</v>
      </c>
      <c r="AD15201">
        <v>1.0460000000000001E-2</v>
      </c>
      <c r="AE15201">
        <v>0.63622000000000001</v>
      </c>
      <c r="AF15201" s="1">
        <v>0.58965999999999996</v>
      </c>
      <c r="AG15201">
        <v>-2.2079999999999999E-2</v>
      </c>
      <c r="AH15201">
        <v>-0.11888</v>
      </c>
      <c r="AI15201">
        <v>-0.3715</v>
      </c>
      <c r="AJ15201" s="1">
        <v>0.71982000000000002</v>
      </c>
      <c r="AK15201">
        <v>-7.0739999999999997E-2</v>
      </c>
      <c r="AL15201">
        <v>-0.16753999999999999</v>
      </c>
      <c r="AM15201">
        <v>-0.83045000000000002</v>
      </c>
      <c r="AN15201" s="1">
        <v>0.49326999999999999</v>
      </c>
      <c r="AO15201">
        <v>-7.3279999999999998E-2</v>
      </c>
      <c r="AP15201">
        <v>-0.17008999999999999</v>
      </c>
      <c r="AQ15201">
        <v>-1.08551</v>
      </c>
      <c r="AR15201" s="1">
        <v>0.32689000000000001</v>
      </c>
      <c r="AS15201">
        <v>-0.17618</v>
      </c>
      <c r="AT15201">
        <v>-0.27298</v>
      </c>
      <c r="AU15201">
        <v>-3.6061800000000002</v>
      </c>
      <c r="AV15201" s="1">
        <v>1.506E-2</v>
      </c>
      <c r="AW15201">
        <v>0.15157000000000001</v>
      </c>
      <c r="AX15201">
        <v>-0.2326</v>
      </c>
      <c r="AY15201">
        <v>-0.38417000000000001</v>
      </c>
      <c r="AZ15201">
        <v>1.9476835535119705</v>
      </c>
      <c r="BA15201" s="1">
        <v>0.10700008617073621</v>
      </c>
      <c r="BB15201"/>
      <c r="BD15201" t="s">
        <v>82</v>
      </c>
      <c r="BE15201" s="1" t="s">
        <v>82</v>
      </c>
      <c r="BF15201">
        <v>0.15157000000000001</v>
      </c>
      <c r="BG15201">
        <v>-0.2326</v>
      </c>
      <c r="BH15201">
        <v>1.9476835535119701</v>
      </c>
      <c r="BI15201" s="1">
        <v>0.10700008617073627</v>
      </c>
      <c r="BL15201" t="s">
        <v>82</v>
      </c>
      <c r="BM15201" s="1" t="s">
        <v>82</v>
      </c>
      <c r="BT15201"/>
      <c r="BX15201"/>
      <c r="CL15201"/>
      <c r="CP15201"/>
      <c r="DE15201"/>
      <c r="DS15201"/>
      <c r="DW15201"/>
      <c r="EA15201"/>
    </row>
    <row r="15202" spans="1:131" hidden="1">
      <c r="A15202" s="3" t="s">
        <v>37558</v>
      </c>
      <c r="B15202">
        <v>0.16</v>
      </c>
      <c r="C15202">
        <v>0.32</v>
      </c>
      <c r="D15202" s="1">
        <v>-0.16</v>
      </c>
      <c r="H15202">
        <v>3.8649999999999997E-2</v>
      </c>
      <c r="I15202">
        <v>7.4950000000000003E-2</v>
      </c>
      <c r="J15202">
        <v>6.2390000000000001E-2</v>
      </c>
      <c r="K15202" s="1">
        <v>3.14E-3</v>
      </c>
      <c r="L15202">
        <v>3.8649999999999997E-2</v>
      </c>
      <c r="M15202">
        <v>4.3189999999999999E-2</v>
      </c>
      <c r="N15202">
        <v>4.5399999999999998E-3</v>
      </c>
      <c r="O15202">
        <v>2.2871800000000002</v>
      </c>
      <c r="P15202" s="1">
        <v>2.6630000000000001E-2</v>
      </c>
      <c r="Q15202">
        <v>7.4950000000000003E-2</v>
      </c>
      <c r="R15202">
        <v>7.9490000000000005E-2</v>
      </c>
      <c r="S15202">
        <v>2.9959600000000002</v>
      </c>
      <c r="T15202" s="1">
        <v>1.18E-2</v>
      </c>
      <c r="U15202">
        <v>0.13073000000000001</v>
      </c>
      <c r="V15202">
        <v>0.13528000000000001</v>
      </c>
      <c r="W15202">
        <v>1.3691899999999999</v>
      </c>
      <c r="X15202" s="1">
        <v>0.30419000000000002</v>
      </c>
      <c r="Y15202">
        <v>-1.9400000000000001E-3</v>
      </c>
      <c r="Z15202">
        <v>2.6099999999999999E-3</v>
      </c>
      <c r="AA15202">
        <v>-2.393E-2</v>
      </c>
      <c r="AB15202" s="1">
        <v>0.98241000000000001</v>
      </c>
      <c r="AC15202">
        <v>2.6079999999999999E-2</v>
      </c>
      <c r="AD15202">
        <v>3.0630000000000001E-2</v>
      </c>
      <c r="AE15202">
        <v>0.97101999999999999</v>
      </c>
      <c r="AF15202" s="1">
        <v>0.43169000000000002</v>
      </c>
      <c r="AG15202">
        <v>6.2390000000000001E-2</v>
      </c>
      <c r="AH15202">
        <v>6.694E-2</v>
      </c>
      <c r="AI15202">
        <v>1.5996300000000001</v>
      </c>
      <c r="AJ15202" s="1">
        <v>0.14788000000000001</v>
      </c>
      <c r="AK15202">
        <v>-6.6860000000000003E-2</v>
      </c>
      <c r="AL15202">
        <v>-6.232E-2</v>
      </c>
      <c r="AM15202">
        <v>-3.6757499999999999</v>
      </c>
      <c r="AN15202" s="1">
        <v>6.1080000000000002E-2</v>
      </c>
      <c r="AO15202">
        <v>6.0000000000000001E-3</v>
      </c>
      <c r="AP15202">
        <v>1.0540000000000001E-2</v>
      </c>
      <c r="AQ15202">
        <v>0.10584</v>
      </c>
      <c r="AR15202" s="1">
        <v>0.91979999999999995</v>
      </c>
      <c r="AS15202">
        <v>3.14E-3</v>
      </c>
      <c r="AT15202">
        <v>7.6800000000000002E-3</v>
      </c>
      <c r="AU15202">
        <v>8.0500000000000002E-2</v>
      </c>
      <c r="AV15202" s="1">
        <v>0.93893000000000004</v>
      </c>
      <c r="BA15202" s="1"/>
      <c r="BB15202"/>
      <c r="BD15202" t="s">
        <v>104</v>
      </c>
      <c r="BE15202" s="1" t="s">
        <v>104</v>
      </c>
      <c r="BF15202"/>
      <c r="BI15202" s="1"/>
      <c r="BL15202" t="s">
        <v>104</v>
      </c>
      <c r="BM15202" s="1" t="s">
        <v>104</v>
      </c>
      <c r="BT15202"/>
      <c r="BX15202"/>
      <c r="CL15202"/>
      <c r="CP15202"/>
      <c r="DE15202"/>
      <c r="DS15202"/>
      <c r="DW15202"/>
      <c r="EA15202"/>
    </row>
    <row r="15203" spans="1:131" hidden="1">
      <c r="A15203" s="3" t="s">
        <v>37559</v>
      </c>
      <c r="B15203">
        <v>0</v>
      </c>
      <c r="C15203">
        <v>0.02</v>
      </c>
      <c r="D15203" s="1">
        <v>-0.02</v>
      </c>
      <c r="H15203">
        <v>3.8670000000000003E-2</v>
      </c>
      <c r="I15203">
        <v>1.575E-2</v>
      </c>
      <c r="J15203">
        <v>9.8099999999999993E-3</v>
      </c>
      <c r="K15203" s="1">
        <v>4.4299999999999999E-2</v>
      </c>
      <c r="L15203">
        <v>3.8670000000000003E-2</v>
      </c>
      <c r="M15203">
        <v>0.14498</v>
      </c>
      <c r="N15203">
        <v>0.10631</v>
      </c>
      <c r="O15203">
        <v>1.8907099999999999</v>
      </c>
      <c r="P15203" s="1">
        <v>6.4729999999999996E-2</v>
      </c>
      <c r="Q15203">
        <v>1.575E-2</v>
      </c>
      <c r="R15203">
        <v>0.12206</v>
      </c>
      <c r="S15203">
        <v>0.40510000000000002</v>
      </c>
      <c r="T15203" s="1">
        <v>0.69303999999999999</v>
      </c>
      <c r="U15203">
        <v>0.10029</v>
      </c>
      <c r="V15203">
        <v>0.20660000000000001</v>
      </c>
      <c r="W15203">
        <v>1.0430900000000001</v>
      </c>
      <c r="X15203" s="1">
        <v>0.40616000000000002</v>
      </c>
      <c r="Y15203">
        <v>0.12114999999999999</v>
      </c>
      <c r="Z15203">
        <v>0.22745000000000001</v>
      </c>
      <c r="AA15203">
        <v>1.23048</v>
      </c>
      <c r="AB15203" s="1">
        <v>0.30598999999999998</v>
      </c>
      <c r="AC15203">
        <v>0.15504000000000001</v>
      </c>
      <c r="AD15203">
        <v>0.26135000000000003</v>
      </c>
      <c r="AE15203">
        <v>3.508</v>
      </c>
      <c r="AF15203" s="1">
        <v>7.1179999999999993E-2</v>
      </c>
      <c r="AG15203">
        <v>9.8099999999999993E-3</v>
      </c>
      <c r="AH15203">
        <v>0.11611</v>
      </c>
      <c r="AI15203">
        <v>0.23626</v>
      </c>
      <c r="AJ15203" s="1">
        <v>0.81908000000000003</v>
      </c>
      <c r="AK15203">
        <v>7.8479999999999994E-2</v>
      </c>
      <c r="AL15203">
        <v>0.18479000000000001</v>
      </c>
      <c r="AM15203">
        <v>3.5211399999999999</v>
      </c>
      <c r="AN15203" s="1">
        <v>6.6830000000000001E-2</v>
      </c>
      <c r="AO15203">
        <v>-4.1689999999999998E-2</v>
      </c>
      <c r="AP15203">
        <v>6.4619999999999997E-2</v>
      </c>
      <c r="AQ15203">
        <v>-0.60421000000000002</v>
      </c>
      <c r="AR15203" s="1">
        <v>0.57194</v>
      </c>
      <c r="AS15203">
        <v>4.4299999999999999E-2</v>
      </c>
      <c r="AT15203">
        <v>0.15060999999999999</v>
      </c>
      <c r="AU15203">
        <v>1.0438400000000001</v>
      </c>
      <c r="AV15203" s="1">
        <v>0.34373999999999999</v>
      </c>
      <c r="BA15203" s="1"/>
      <c r="BB15203"/>
      <c r="BD15203" t="s">
        <v>104</v>
      </c>
      <c r="BE15203" s="1" t="s">
        <v>104</v>
      </c>
      <c r="BF15203"/>
      <c r="BI15203" s="1"/>
      <c r="BL15203" t="s">
        <v>104</v>
      </c>
      <c r="BM15203" s="1" t="s">
        <v>104</v>
      </c>
      <c r="BT15203"/>
      <c r="BX15203"/>
      <c r="CL15203"/>
      <c r="CP15203"/>
      <c r="DE15203"/>
      <c r="DS15203"/>
      <c r="DW15203"/>
      <c r="EA15203"/>
    </row>
    <row r="15204" spans="1:131" hidden="1">
      <c r="A15204" s="3" t="s">
        <v>37560</v>
      </c>
      <c r="B15204">
        <v>0.13</v>
      </c>
      <c r="C15204">
        <v>0.27</v>
      </c>
      <c r="D15204" s="1">
        <v>-0.14000000000000001</v>
      </c>
      <c r="H15204">
        <v>3.8679999999999999E-2</v>
      </c>
      <c r="I15204">
        <v>5.3719999999999997E-2</v>
      </c>
      <c r="J15204">
        <v>2.1299999999999999E-3</v>
      </c>
      <c r="K15204" s="1">
        <v>3.252E-2</v>
      </c>
      <c r="L15204">
        <v>3.8679999999999999E-2</v>
      </c>
      <c r="M15204">
        <v>5.3560000000000003E-2</v>
      </c>
      <c r="N15204">
        <v>1.4880000000000001E-2</v>
      </c>
      <c r="O15204">
        <v>3.2458900000000002</v>
      </c>
      <c r="P15204" s="1">
        <v>2.0799999999999998E-3</v>
      </c>
      <c r="Q15204">
        <v>5.3719999999999997E-2</v>
      </c>
      <c r="R15204">
        <v>6.8599999999999994E-2</v>
      </c>
      <c r="S15204">
        <v>3.1961200000000001</v>
      </c>
      <c r="T15204" s="1">
        <v>7.9500000000000005E-3</v>
      </c>
      <c r="U15204">
        <v>-3.832E-2</v>
      </c>
      <c r="V15204">
        <v>-2.3439999999999999E-2</v>
      </c>
      <c r="W15204">
        <v>-0.55017000000000005</v>
      </c>
      <c r="X15204" s="1">
        <v>0.63727999999999996</v>
      </c>
      <c r="Y15204">
        <v>4.8099999999999997E-2</v>
      </c>
      <c r="Z15204">
        <v>6.2979999999999994E-2</v>
      </c>
      <c r="AA15204">
        <v>1.11524</v>
      </c>
      <c r="AB15204" s="1">
        <v>0.34540999999999999</v>
      </c>
      <c r="AC15204">
        <v>9.7129999999999994E-2</v>
      </c>
      <c r="AD15204">
        <v>0.11201</v>
      </c>
      <c r="AE15204">
        <v>3.93397</v>
      </c>
      <c r="AF15204" s="1">
        <v>5.6460000000000003E-2</v>
      </c>
      <c r="AG15204">
        <v>2.1299999999999999E-3</v>
      </c>
      <c r="AH15204">
        <v>1.7010000000000001E-2</v>
      </c>
      <c r="AI15204">
        <v>0.11156000000000001</v>
      </c>
      <c r="AJ15204" s="1">
        <v>0.91379999999999995</v>
      </c>
      <c r="AK15204">
        <v>7.1139999999999995E-2</v>
      </c>
      <c r="AL15204">
        <v>8.6010000000000003E-2</v>
      </c>
      <c r="AM15204">
        <v>1.11199</v>
      </c>
      <c r="AN15204" s="1">
        <v>0.38151000000000002</v>
      </c>
      <c r="AO15204">
        <v>5.6329999999999998E-2</v>
      </c>
      <c r="AP15204">
        <v>7.1209999999999996E-2</v>
      </c>
      <c r="AQ15204">
        <v>1.8010999999999999</v>
      </c>
      <c r="AR15204" s="1">
        <v>0.13061</v>
      </c>
      <c r="AS15204">
        <v>3.252E-2</v>
      </c>
      <c r="AT15204">
        <v>4.7399999999999998E-2</v>
      </c>
      <c r="AU15204">
        <v>0.73470999999999997</v>
      </c>
      <c r="AV15204" s="1">
        <v>0.49525000000000002</v>
      </c>
      <c r="BA15204" s="1"/>
      <c r="BB15204"/>
      <c r="BD15204" t="s">
        <v>104</v>
      </c>
      <c r="BE15204" s="1" t="s">
        <v>104</v>
      </c>
      <c r="BF15204"/>
      <c r="BI15204" s="1"/>
      <c r="BL15204" t="s">
        <v>104</v>
      </c>
      <c r="BM15204" s="1" t="s">
        <v>104</v>
      </c>
      <c r="BT15204"/>
      <c r="BX15204"/>
      <c r="CL15204"/>
      <c r="CP15204"/>
      <c r="DE15204"/>
      <c r="DS15204"/>
      <c r="DW15204"/>
      <c r="EA15204"/>
    </row>
    <row r="15205" spans="1:131" hidden="1">
      <c r="A15205" s="3" t="s">
        <v>37561</v>
      </c>
      <c r="B15205">
        <v>0.33</v>
      </c>
      <c r="C15205">
        <v>0.5</v>
      </c>
      <c r="D15205" s="1">
        <v>-0.16999999999999998</v>
      </c>
      <c r="H15205">
        <v>3.8719999999999997E-2</v>
      </c>
      <c r="I15205">
        <v>-9.3000000000000005E-4</v>
      </c>
      <c r="J15205">
        <v>6.8330000000000002E-2</v>
      </c>
      <c r="K15205" s="1">
        <v>7.7259999999999995E-2</v>
      </c>
      <c r="L15205">
        <v>3.8719999999999997E-2</v>
      </c>
      <c r="M15205">
        <v>5.2700000000000004E-3</v>
      </c>
      <c r="N15205">
        <v>-3.3439999999999998E-2</v>
      </c>
      <c r="O15205">
        <v>2.9378700000000002</v>
      </c>
      <c r="P15205" s="1">
        <v>5.0200000000000002E-3</v>
      </c>
      <c r="Q15205">
        <v>-9.3000000000000005E-4</v>
      </c>
      <c r="R15205">
        <v>-3.4369999999999998E-2</v>
      </c>
      <c r="S15205">
        <v>-3.2689999999999997E-2</v>
      </c>
      <c r="T15205" s="1">
        <v>0.97450000000000003</v>
      </c>
      <c r="U15205">
        <v>3.0720000000000001E-2</v>
      </c>
      <c r="V15205">
        <v>-2.7200000000000002E-3</v>
      </c>
      <c r="W15205">
        <v>0.50492000000000004</v>
      </c>
      <c r="X15205" s="1">
        <v>0.66357999999999995</v>
      </c>
      <c r="Y15205">
        <v>4.4220000000000002E-2</v>
      </c>
      <c r="Z15205">
        <v>1.078E-2</v>
      </c>
      <c r="AA15205">
        <v>0.78549999999999998</v>
      </c>
      <c r="AB15205" s="1">
        <v>0.48924000000000001</v>
      </c>
      <c r="AC15205">
        <v>6.1350000000000002E-2</v>
      </c>
      <c r="AD15205">
        <v>2.7910000000000001E-2</v>
      </c>
      <c r="AE15205">
        <v>1.4577899999999999</v>
      </c>
      <c r="AF15205" s="1">
        <v>0.28126000000000001</v>
      </c>
      <c r="AG15205">
        <v>6.8330000000000002E-2</v>
      </c>
      <c r="AH15205">
        <v>3.4889999999999997E-2</v>
      </c>
      <c r="AI15205">
        <v>2.2933300000000001</v>
      </c>
      <c r="AJ15205" s="1">
        <v>5.0470000000000001E-2</v>
      </c>
      <c r="AK15205">
        <v>-1.3500000000000001E-3</v>
      </c>
      <c r="AL15205">
        <v>-3.4790000000000001E-2</v>
      </c>
      <c r="AM15205">
        <v>-9.5399999999999999E-2</v>
      </c>
      <c r="AN15205" s="1">
        <v>0.93211999999999995</v>
      </c>
      <c r="AO15205">
        <v>4.4080000000000001E-2</v>
      </c>
      <c r="AP15205">
        <v>1.064E-2</v>
      </c>
      <c r="AQ15205">
        <v>1.4251199999999999</v>
      </c>
      <c r="AR15205" s="1">
        <v>0.21256</v>
      </c>
      <c r="AS15205">
        <v>7.7259999999999995E-2</v>
      </c>
      <c r="AT15205">
        <v>4.3810000000000002E-2</v>
      </c>
      <c r="AU15205">
        <v>2.35303</v>
      </c>
      <c r="AV15205" s="1">
        <v>6.4600000000000005E-2</v>
      </c>
      <c r="BA15205" s="1"/>
      <c r="BB15205"/>
      <c r="BD15205" t="s">
        <v>104</v>
      </c>
      <c r="BE15205" s="1" t="s">
        <v>104</v>
      </c>
      <c r="BF15205"/>
      <c r="BI15205" s="1"/>
      <c r="BL15205" t="s">
        <v>104</v>
      </c>
      <c r="BM15205" s="1" t="s">
        <v>104</v>
      </c>
      <c r="BT15205"/>
      <c r="BX15205"/>
      <c r="CL15205"/>
      <c r="CP15205"/>
      <c r="DE15205"/>
      <c r="DS15205"/>
      <c r="DW15205"/>
      <c r="EA15205"/>
    </row>
    <row r="15206" spans="1:131" hidden="1">
      <c r="A15206" s="3" t="s">
        <v>37562</v>
      </c>
      <c r="B15206">
        <v>0.62</v>
      </c>
      <c r="C15206">
        <v>0.63</v>
      </c>
      <c r="D15206" s="1">
        <v>-1.0000000000000009E-2</v>
      </c>
      <c r="E15206">
        <v>0.28999999999999998</v>
      </c>
      <c r="F15206">
        <v>0.56000000000000005</v>
      </c>
      <c r="G15206" s="1">
        <v>-0.27000000000000007</v>
      </c>
      <c r="H15206">
        <v>3.8739999999999997E-2</v>
      </c>
      <c r="I15206">
        <v>4.1279999999999997E-2</v>
      </c>
      <c r="J15206">
        <v>6.0260000000000001E-2</v>
      </c>
      <c r="K15206" s="1">
        <v>-5.9299999999999999E-2</v>
      </c>
      <c r="L15206">
        <v>2.7200000000000002E-3</v>
      </c>
      <c r="M15206">
        <v>-6.454E-2</v>
      </c>
      <c r="N15206">
        <v>-6.726E-2</v>
      </c>
      <c r="O15206">
        <v>0.22761999999999999</v>
      </c>
      <c r="P15206" s="1">
        <v>0.82084999999999997</v>
      </c>
      <c r="Q15206">
        <v>2.6020000000000001E-2</v>
      </c>
      <c r="R15206">
        <v>-4.1250000000000002E-2</v>
      </c>
      <c r="S15206">
        <v>0.94894000000000001</v>
      </c>
      <c r="T15206" s="1">
        <v>0.36259000000000002</v>
      </c>
      <c r="U15206">
        <v>-5.638E-2</v>
      </c>
      <c r="V15206">
        <v>-0.12364</v>
      </c>
      <c r="W15206">
        <v>-4.4896500000000001</v>
      </c>
      <c r="X15206" s="1">
        <v>3.7600000000000001E-2</v>
      </c>
      <c r="Y15206">
        <v>2.852E-2</v>
      </c>
      <c r="Z15206">
        <v>-3.875E-2</v>
      </c>
      <c r="AA15206">
        <v>0.75085999999999997</v>
      </c>
      <c r="AB15206" s="1">
        <v>0.50668999999999997</v>
      </c>
      <c r="AC15206">
        <v>-2.5229999999999999E-2</v>
      </c>
      <c r="AD15206">
        <v>-9.2490000000000003E-2</v>
      </c>
      <c r="AE15206">
        <v>-0.83809</v>
      </c>
      <c r="AF15206" s="1">
        <v>0.48877999999999999</v>
      </c>
      <c r="AG15206">
        <v>3.057E-2</v>
      </c>
      <c r="AH15206">
        <v>-3.669E-2</v>
      </c>
      <c r="AI15206">
        <v>1.78487</v>
      </c>
      <c r="AJ15206" s="1">
        <v>0.11</v>
      </c>
      <c r="AK15206">
        <v>2.7000000000000001E-3</v>
      </c>
      <c r="AL15206">
        <v>-6.4560000000000006E-2</v>
      </c>
      <c r="AM15206">
        <v>4.725E-2</v>
      </c>
      <c r="AN15206" s="1">
        <v>0.96658999999999995</v>
      </c>
      <c r="AO15206">
        <v>2.7100000000000002E-3</v>
      </c>
      <c r="AP15206">
        <v>-6.4549999999999996E-2</v>
      </c>
      <c r="AQ15206">
        <v>7.9780000000000004E-2</v>
      </c>
      <c r="AR15206" s="1">
        <v>0.93945999999999996</v>
      </c>
      <c r="AS15206">
        <v>-5.9299999999999999E-2</v>
      </c>
      <c r="AT15206">
        <v>-0.12656999999999999</v>
      </c>
      <c r="AU15206">
        <v>-1.86856</v>
      </c>
      <c r="AV15206" s="1">
        <v>0.11967</v>
      </c>
      <c r="AW15206">
        <v>7.4759999999999993E-2</v>
      </c>
      <c r="AX15206">
        <v>3.4729999999999997E-2</v>
      </c>
      <c r="AY15206">
        <v>-4.0030000000000003E-2</v>
      </c>
      <c r="AZ15206">
        <v>1.1041180329403131</v>
      </c>
      <c r="BA15206" s="1">
        <v>0.29453373994236987</v>
      </c>
      <c r="BB15206">
        <v>5.6529999999999997E-2</v>
      </c>
      <c r="BC15206">
        <v>1.6500000000000001E-2</v>
      </c>
      <c r="BD15206" t="s">
        <v>37563</v>
      </c>
      <c r="BE15206" s="1" t="s">
        <v>37564</v>
      </c>
      <c r="BF15206">
        <v>8.9959999999999998E-2</v>
      </c>
      <c r="BG15206">
        <v>4.9930000000000002E-2</v>
      </c>
      <c r="BH15206">
        <v>0.72153996950035981</v>
      </c>
      <c r="BI15206" s="1">
        <v>0.50258197596889242</v>
      </c>
      <c r="BL15206" t="s">
        <v>82</v>
      </c>
      <c r="BM15206" s="1" t="s">
        <v>82</v>
      </c>
      <c r="BT15206"/>
      <c r="BX15206"/>
      <c r="CL15206"/>
      <c r="CP15206"/>
      <c r="DE15206"/>
      <c r="DS15206"/>
      <c r="DW15206"/>
      <c r="EA15206"/>
    </row>
    <row r="15207" spans="1:131" hidden="1">
      <c r="A15207" s="3" t="s">
        <v>37565</v>
      </c>
      <c r="B15207">
        <v>0.78</v>
      </c>
      <c r="C15207">
        <v>0.77</v>
      </c>
      <c r="D15207" s="1">
        <v>1.0000000000000009E-2</v>
      </c>
      <c r="E15207">
        <v>0.16</v>
      </c>
      <c r="F15207">
        <v>0.36</v>
      </c>
      <c r="G15207" s="1">
        <v>-0.19999999999999998</v>
      </c>
      <c r="H15207">
        <v>3.8769999999999999E-2</v>
      </c>
      <c r="I15207">
        <v>6.651E-2</v>
      </c>
      <c r="J15207">
        <v>2.53E-2</v>
      </c>
      <c r="K15207" s="1">
        <v>-6.8080000000000002E-2</v>
      </c>
      <c r="L15207">
        <v>-9.2300000000000004E-3</v>
      </c>
      <c r="M15207">
        <v>-0.14221</v>
      </c>
      <c r="N15207">
        <v>-0.13297999999999999</v>
      </c>
      <c r="O15207">
        <v>-0.42976999999999999</v>
      </c>
      <c r="P15207" s="1">
        <v>0.66922999999999999</v>
      </c>
      <c r="Q15207">
        <v>3.9100000000000003E-2</v>
      </c>
      <c r="R15207">
        <v>-9.3880000000000005E-2</v>
      </c>
      <c r="S15207">
        <v>1.7692399999999999</v>
      </c>
      <c r="T15207" s="1">
        <v>0.10218000000000001</v>
      </c>
      <c r="U15207">
        <v>8.2750000000000004E-2</v>
      </c>
      <c r="V15207">
        <v>-5.0229999999999997E-2</v>
      </c>
      <c r="W15207">
        <v>0.51019000000000003</v>
      </c>
      <c r="X15207" s="1">
        <v>0.66057999999999995</v>
      </c>
      <c r="Y15207">
        <v>-0.11073</v>
      </c>
      <c r="Z15207">
        <v>-0.24371000000000001</v>
      </c>
      <c r="AA15207">
        <v>-3.6164700000000001</v>
      </c>
      <c r="AB15207" s="1">
        <v>3.3689999999999998E-2</v>
      </c>
      <c r="AC15207">
        <v>0.19925000000000001</v>
      </c>
      <c r="AD15207">
        <v>6.6269999999999996E-2</v>
      </c>
      <c r="AE15207">
        <v>1.8979900000000001</v>
      </c>
      <c r="AF15207" s="1">
        <v>0.19763</v>
      </c>
      <c r="AG15207">
        <v>-3.0200000000000001E-2</v>
      </c>
      <c r="AH15207">
        <v>-0.16317000000000001</v>
      </c>
      <c r="AI15207">
        <v>-1.17354</v>
      </c>
      <c r="AJ15207" s="1">
        <v>0.27227000000000001</v>
      </c>
      <c r="AK15207">
        <v>2.155E-2</v>
      </c>
      <c r="AL15207">
        <v>-0.11143</v>
      </c>
      <c r="AM15207">
        <v>3.79671</v>
      </c>
      <c r="AN15207" s="1">
        <v>1.41E-3</v>
      </c>
      <c r="AO15207">
        <v>-0.11355</v>
      </c>
      <c r="AP15207">
        <v>-0.24651999999999999</v>
      </c>
      <c r="AQ15207">
        <v>-1.5038899999999999</v>
      </c>
      <c r="AR15207" s="1">
        <v>0.19250999999999999</v>
      </c>
      <c r="AS15207">
        <v>-6.8080000000000002E-2</v>
      </c>
      <c r="AT15207">
        <v>-0.20105000000000001</v>
      </c>
      <c r="AU15207">
        <v>-1.3135399999999999</v>
      </c>
      <c r="AV15207" s="1">
        <v>0.24518999999999999</v>
      </c>
      <c r="AW15207">
        <v>8.677E-2</v>
      </c>
      <c r="AX15207">
        <v>9.7259999999999999E-2</v>
      </c>
      <c r="AY15207">
        <v>1.0489999999999999E-2</v>
      </c>
      <c r="AZ15207">
        <v>2.5724071399276118</v>
      </c>
      <c r="BA15207" s="1">
        <v>2.6818302083794515E-2</v>
      </c>
      <c r="BB15207">
        <v>9.3920000000000003E-2</v>
      </c>
      <c r="BC15207">
        <v>0.10441</v>
      </c>
      <c r="BD15207" t="s">
        <v>37566</v>
      </c>
      <c r="BE15207" s="1" t="s">
        <v>37567</v>
      </c>
      <c r="BF15207">
        <v>8.0810000000000007E-2</v>
      </c>
      <c r="BG15207">
        <v>9.1289999999999996E-2</v>
      </c>
      <c r="BH15207">
        <v>1.4794367125364318</v>
      </c>
      <c r="BI15207" s="1">
        <v>0.19805773075915142</v>
      </c>
      <c r="BL15207" t="s">
        <v>82</v>
      </c>
      <c r="BM15207" s="1" t="s">
        <v>82</v>
      </c>
      <c r="BT15207"/>
      <c r="BX15207"/>
      <c r="CL15207"/>
      <c r="CP15207"/>
      <c r="DE15207"/>
      <c r="DS15207"/>
      <c r="DW15207"/>
      <c r="EA15207"/>
    </row>
    <row r="15208" spans="1:131" hidden="1">
      <c r="A15208" s="3" t="s">
        <v>37568</v>
      </c>
      <c r="B15208">
        <v>0.63</v>
      </c>
      <c r="C15208">
        <v>0.59</v>
      </c>
      <c r="D15208" s="1">
        <v>4.0000000000000036E-2</v>
      </c>
      <c r="E15208">
        <v>0.47</v>
      </c>
      <c r="F15208">
        <v>0.79</v>
      </c>
      <c r="G15208" s="1">
        <v>-0.32000000000000006</v>
      </c>
      <c r="H15208">
        <v>3.8789999999999998E-2</v>
      </c>
      <c r="I15208">
        <v>0.12905</v>
      </c>
      <c r="J15208">
        <v>-4.274E-2</v>
      </c>
      <c r="K15208" s="1">
        <v>-3.96E-3</v>
      </c>
      <c r="L15208">
        <v>-9.6799999999999994E-3</v>
      </c>
      <c r="M15208">
        <v>-6.547E-2</v>
      </c>
      <c r="N15208">
        <v>-5.5800000000000002E-2</v>
      </c>
      <c r="O15208">
        <v>-0.47366999999999998</v>
      </c>
      <c r="P15208" s="1">
        <v>0.63790999999999998</v>
      </c>
      <c r="Q15208">
        <v>-4.9199999999999999E-3</v>
      </c>
      <c r="R15208">
        <v>-6.0720000000000003E-2</v>
      </c>
      <c r="S15208">
        <v>-0.12578</v>
      </c>
      <c r="T15208" s="1">
        <v>0.90214000000000005</v>
      </c>
      <c r="U15208">
        <v>-0.20161999999999999</v>
      </c>
      <c r="V15208">
        <v>-0.25741999999999998</v>
      </c>
      <c r="W15208">
        <v>-1.31134</v>
      </c>
      <c r="X15208" s="1">
        <v>0.31996999999999998</v>
      </c>
      <c r="Y15208">
        <v>8.0790000000000001E-2</v>
      </c>
      <c r="Z15208">
        <v>2.5000000000000001E-2</v>
      </c>
      <c r="AA15208">
        <v>1.83226</v>
      </c>
      <c r="AB15208" s="1">
        <v>0.16331999999999999</v>
      </c>
      <c r="AC15208">
        <v>3.261E-2</v>
      </c>
      <c r="AD15208">
        <v>-2.3179999999999999E-2</v>
      </c>
      <c r="AE15208">
        <v>0.95291999999999999</v>
      </c>
      <c r="AF15208" s="1">
        <v>0.43967000000000001</v>
      </c>
      <c r="AG15208">
        <v>-2.6280000000000001E-2</v>
      </c>
      <c r="AH15208">
        <v>-8.208E-2</v>
      </c>
      <c r="AI15208">
        <v>-0.47500999999999999</v>
      </c>
      <c r="AJ15208" s="1">
        <v>0.64739000000000002</v>
      </c>
      <c r="AK15208">
        <v>5.5999999999999999E-3</v>
      </c>
      <c r="AL15208">
        <v>-5.0200000000000002E-2</v>
      </c>
      <c r="AM15208">
        <v>0.29858000000000001</v>
      </c>
      <c r="AN15208" s="1">
        <v>0.79196</v>
      </c>
      <c r="AO15208">
        <v>6.8599999999999998E-3</v>
      </c>
      <c r="AP15208">
        <v>-4.8930000000000001E-2</v>
      </c>
      <c r="AQ15208">
        <v>0.14312</v>
      </c>
      <c r="AR15208" s="1">
        <v>0.89173999999999998</v>
      </c>
      <c r="AS15208">
        <v>-3.96E-3</v>
      </c>
      <c r="AT15208">
        <v>-5.9760000000000001E-2</v>
      </c>
      <c r="AU15208">
        <v>-0.13425999999999999</v>
      </c>
      <c r="AV15208" s="1">
        <v>0.89831000000000005</v>
      </c>
      <c r="AW15208">
        <v>8.7260000000000004E-2</v>
      </c>
      <c r="AX15208">
        <v>-3.1320000000000001E-2</v>
      </c>
      <c r="AY15208">
        <v>-0.11858</v>
      </c>
      <c r="AZ15208">
        <v>1.2537055336606531</v>
      </c>
      <c r="BA15208" s="1">
        <v>0.23734350526840628</v>
      </c>
      <c r="BB15208">
        <v>0.26301999999999998</v>
      </c>
      <c r="BC15208">
        <v>0.14444000000000001</v>
      </c>
      <c r="BD15208" t="s">
        <v>37569</v>
      </c>
      <c r="BE15208" s="1" t="s">
        <v>37570</v>
      </c>
      <c r="BF15208">
        <v>-5.9200000000000003E-2</v>
      </c>
      <c r="BG15208">
        <v>-0.17777999999999999</v>
      </c>
      <c r="BH15208">
        <v>-0.82680789904079788</v>
      </c>
      <c r="BI15208" s="1">
        <v>0.4446246164474506</v>
      </c>
      <c r="BL15208" t="s">
        <v>82</v>
      </c>
      <c r="BM15208" s="1" t="s">
        <v>82</v>
      </c>
      <c r="BT15208"/>
      <c r="BX15208"/>
      <c r="CL15208"/>
      <c r="CP15208"/>
      <c r="DE15208"/>
      <c r="DS15208"/>
      <c r="DW15208"/>
      <c r="EA15208"/>
    </row>
    <row r="15209" spans="1:131">
      <c r="A15209" s="3" t="s">
        <v>37571</v>
      </c>
      <c r="B15209">
        <v>0.15</v>
      </c>
      <c r="C15209">
        <v>0.22</v>
      </c>
      <c r="D15209" s="1">
        <v>-7.0000000000000007E-2</v>
      </c>
      <c r="E15209">
        <v>0.55000000000000004</v>
      </c>
      <c r="F15209">
        <v>0.79</v>
      </c>
      <c r="G15209" s="1">
        <v>-0.24</v>
      </c>
      <c r="H15209">
        <v>3.8800000000000001E-2</v>
      </c>
      <c r="I15209">
        <v>5.7660000000000003E-2</v>
      </c>
      <c r="J15209">
        <v>2.8500000000000001E-2</v>
      </c>
      <c r="K15209" s="1">
        <v>0.12575</v>
      </c>
      <c r="L15209">
        <v>2.3470000000000001E-2</v>
      </c>
      <c r="M15209">
        <v>4.7199999999999999E-2</v>
      </c>
      <c r="N15209">
        <v>2.3730000000000001E-2</v>
      </c>
      <c r="O15209">
        <v>1.4970399999999999</v>
      </c>
      <c r="P15209" s="1">
        <v>0.14080000000000001</v>
      </c>
      <c r="Q15209">
        <v>3.7220000000000003E-2</v>
      </c>
      <c r="R15209">
        <v>6.0949999999999997E-2</v>
      </c>
      <c r="S15209">
        <v>1.9781299999999999</v>
      </c>
      <c r="T15209" s="1">
        <v>7.2029999999999997E-2</v>
      </c>
      <c r="U15209">
        <v>-5.28E-2</v>
      </c>
      <c r="V15209">
        <v>-2.9059999999999999E-2</v>
      </c>
      <c r="W15209">
        <v>-0.93176000000000003</v>
      </c>
      <c r="X15209" s="1">
        <v>0.44929000000000002</v>
      </c>
      <c r="Y15209">
        <v>2.589E-2</v>
      </c>
      <c r="Z15209">
        <v>4.9630000000000001E-2</v>
      </c>
      <c r="AA15209">
        <v>0.57018000000000002</v>
      </c>
      <c r="AB15209" s="1">
        <v>0.60809999999999997</v>
      </c>
      <c r="AC15209">
        <v>-1.8200000000000001E-2</v>
      </c>
      <c r="AD15209">
        <v>5.5300000000000002E-3</v>
      </c>
      <c r="AE15209">
        <v>-1.0521799999999999</v>
      </c>
      <c r="AF15209" s="1">
        <v>0.39673999999999998</v>
      </c>
      <c r="AG15209">
        <v>2.281E-2</v>
      </c>
      <c r="AH15209">
        <v>4.6539999999999998E-2</v>
      </c>
      <c r="AI15209">
        <v>0.58118999999999998</v>
      </c>
      <c r="AJ15209" s="1">
        <v>0.57691000000000003</v>
      </c>
      <c r="AK15209">
        <v>3.2099999999999997E-2</v>
      </c>
      <c r="AL15209">
        <v>5.5829999999999998E-2</v>
      </c>
      <c r="AM15209">
        <v>0.71204999999999996</v>
      </c>
      <c r="AN15209" s="1">
        <v>0.54964999999999997</v>
      </c>
      <c r="AO15209">
        <v>-5.2290000000000003E-2</v>
      </c>
      <c r="AP15209">
        <v>-2.8549999999999999E-2</v>
      </c>
      <c r="AQ15209">
        <v>-0.90727000000000002</v>
      </c>
      <c r="AR15209" s="1">
        <v>0.40562999999999999</v>
      </c>
      <c r="AS15209">
        <v>0.12575</v>
      </c>
      <c r="AT15209">
        <v>0.14948</v>
      </c>
      <c r="AU15209">
        <v>2.9904700000000002</v>
      </c>
      <c r="AV15209" s="1">
        <v>0.03</v>
      </c>
      <c r="AW15209">
        <v>5.4140000000000001E-2</v>
      </c>
      <c r="AX15209">
        <v>-6.3E-2</v>
      </c>
      <c r="AY15209">
        <v>-0.11713999999999999</v>
      </c>
      <c r="AZ15209">
        <v>1.3112358008878229</v>
      </c>
      <c r="BA15209" s="1">
        <v>0.21603076882784328</v>
      </c>
      <c r="BB15209">
        <v>7.8100000000000003E-2</v>
      </c>
      <c r="BC15209">
        <v>-3.9039999999999998E-2</v>
      </c>
      <c r="BD15209" t="s">
        <v>37572</v>
      </c>
      <c r="BE15209" s="1" t="s">
        <v>37573</v>
      </c>
      <c r="BF15209">
        <v>3.4180000000000002E-2</v>
      </c>
      <c r="BG15209">
        <v>-8.2970000000000002E-2</v>
      </c>
      <c r="BH15209">
        <v>0.51086508327611158</v>
      </c>
      <c r="BI15209" s="1">
        <v>0.63032903543790397</v>
      </c>
      <c r="BL15209" t="s">
        <v>82</v>
      </c>
      <c r="BM15209" s="1" t="s">
        <v>82</v>
      </c>
      <c r="BT15209"/>
      <c r="BX15209"/>
      <c r="CL15209"/>
      <c r="CP15209"/>
      <c r="DE15209"/>
      <c r="DS15209"/>
      <c r="DW15209"/>
      <c r="EA15209"/>
    </row>
    <row r="15210" spans="1:131" hidden="1">
      <c r="A15210" s="3" t="s">
        <v>37574</v>
      </c>
      <c r="B15210">
        <v>0.59</v>
      </c>
      <c r="C15210">
        <v>0.7</v>
      </c>
      <c r="D15210" s="1">
        <v>-0.10999999999999999</v>
      </c>
      <c r="H15210">
        <v>3.8809999999999997E-2</v>
      </c>
      <c r="I15210">
        <v>1.9730000000000001E-2</v>
      </c>
      <c r="J15210">
        <v>6.4689999999999998E-2</v>
      </c>
      <c r="K15210" s="1">
        <v>5.2150000000000002E-2</v>
      </c>
      <c r="L15210">
        <v>3.8809999999999997E-2</v>
      </c>
      <c r="M15210">
        <v>-5.4620000000000002E-2</v>
      </c>
      <c r="N15210">
        <v>-9.3429999999999999E-2</v>
      </c>
      <c r="O15210">
        <v>1.87341</v>
      </c>
      <c r="P15210" s="1">
        <v>6.7110000000000003E-2</v>
      </c>
      <c r="Q15210">
        <v>1.9730000000000001E-2</v>
      </c>
      <c r="R15210">
        <v>-7.3700000000000002E-2</v>
      </c>
      <c r="S15210">
        <v>0.79027999999999998</v>
      </c>
      <c r="T15210" s="1">
        <v>0.44535999999999998</v>
      </c>
      <c r="U15210">
        <v>-0.11330999999999999</v>
      </c>
      <c r="V15210">
        <v>-0.20674000000000001</v>
      </c>
      <c r="W15210">
        <v>-0.64178000000000002</v>
      </c>
      <c r="X15210" s="1">
        <v>0.5867</v>
      </c>
      <c r="Y15210">
        <v>0.12441000000000001</v>
      </c>
      <c r="Z15210">
        <v>3.0980000000000001E-2</v>
      </c>
      <c r="AA15210">
        <v>2.0503499999999999</v>
      </c>
      <c r="AB15210" s="1">
        <v>0.13203999999999999</v>
      </c>
      <c r="AC15210">
        <v>-0.13341</v>
      </c>
      <c r="AD15210">
        <v>-0.22684000000000001</v>
      </c>
      <c r="AE15210">
        <v>-1.8068599999999999</v>
      </c>
      <c r="AF15210" s="1">
        <v>0.21189</v>
      </c>
      <c r="AG15210">
        <v>6.4689999999999998E-2</v>
      </c>
      <c r="AH15210">
        <v>-2.8740000000000002E-2</v>
      </c>
      <c r="AI15210">
        <v>2.2299899999999999</v>
      </c>
      <c r="AJ15210" s="1">
        <v>5.525E-2</v>
      </c>
      <c r="AK15210">
        <v>0.20735999999999999</v>
      </c>
      <c r="AL15210">
        <v>0.11393</v>
      </c>
      <c r="AM15210">
        <v>2.4853499999999999</v>
      </c>
      <c r="AN15210" s="1">
        <v>0.13037000000000001</v>
      </c>
      <c r="AO15210">
        <v>4.5609999999999998E-2</v>
      </c>
      <c r="AP15210">
        <v>-4.7820000000000001E-2</v>
      </c>
      <c r="AQ15210">
        <v>0.93371000000000004</v>
      </c>
      <c r="AR15210" s="1">
        <v>0.39284999999999998</v>
      </c>
      <c r="AS15210">
        <v>5.2150000000000002E-2</v>
      </c>
      <c r="AT15210">
        <v>-4.1279999999999997E-2</v>
      </c>
      <c r="AU15210">
        <v>1.1754800000000001</v>
      </c>
      <c r="AV15210" s="1">
        <v>0.29203000000000001</v>
      </c>
      <c r="BA15210" s="1"/>
      <c r="BB15210"/>
      <c r="BD15210" t="s">
        <v>104</v>
      </c>
      <c r="BE15210" s="1" t="s">
        <v>104</v>
      </c>
      <c r="BF15210"/>
      <c r="BI15210" s="1"/>
      <c r="BL15210" t="s">
        <v>104</v>
      </c>
      <c r="BM15210" s="1" t="s">
        <v>104</v>
      </c>
      <c r="BT15210"/>
      <c r="BX15210"/>
      <c r="CL15210"/>
      <c r="CP15210"/>
      <c r="DE15210"/>
      <c r="DS15210"/>
      <c r="DW15210"/>
      <c r="EA15210"/>
    </row>
    <row r="15211" spans="1:131">
      <c r="A15211" s="3" t="s">
        <v>37575</v>
      </c>
      <c r="B15211">
        <v>0.4</v>
      </c>
      <c r="C15211">
        <v>0.28999999999999998</v>
      </c>
      <c r="D15211" s="1">
        <v>0.11000000000000004</v>
      </c>
      <c r="E15211">
        <v>0.32</v>
      </c>
      <c r="F15211">
        <v>0.68</v>
      </c>
      <c r="G15211" s="1">
        <v>-0.36000000000000004</v>
      </c>
      <c r="H15211">
        <v>3.882E-2</v>
      </c>
      <c r="I15211">
        <v>-2.1010000000000001E-2</v>
      </c>
      <c r="J15211">
        <v>4.5879999999999997E-2</v>
      </c>
      <c r="K15211" s="1">
        <v>-9.6900000000000007E-3</v>
      </c>
      <c r="L15211">
        <v>-2.155E-2</v>
      </c>
      <c r="M15211">
        <v>-1.1140000000000001E-2</v>
      </c>
      <c r="N15211">
        <v>1.0410000000000001E-2</v>
      </c>
      <c r="O15211">
        <v>-1.4161699999999999</v>
      </c>
      <c r="P15211" s="1">
        <v>0.16306999999999999</v>
      </c>
      <c r="Q15211">
        <v>-2.1010000000000001E-2</v>
      </c>
      <c r="R15211">
        <v>-1.06E-2</v>
      </c>
      <c r="S15211">
        <v>-1.25621</v>
      </c>
      <c r="T15211" s="1">
        <v>0.2334</v>
      </c>
      <c r="U15211">
        <v>-0.10264</v>
      </c>
      <c r="V15211">
        <v>-9.2219999999999996E-2</v>
      </c>
      <c r="W15211">
        <v>-1.33433</v>
      </c>
      <c r="X15211" s="1">
        <v>0.31337999999999999</v>
      </c>
      <c r="Y15211">
        <v>-4.3929999999999997E-2</v>
      </c>
      <c r="Z15211">
        <v>-3.3509999999999998E-2</v>
      </c>
      <c r="AA15211">
        <v>-0.64802999999999999</v>
      </c>
      <c r="AB15211" s="1">
        <v>0.56296999999999997</v>
      </c>
      <c r="AC15211">
        <v>4.2849999999999999E-2</v>
      </c>
      <c r="AD15211">
        <v>5.3260000000000002E-2</v>
      </c>
      <c r="AE15211">
        <v>0.37817000000000001</v>
      </c>
      <c r="AF15211" s="1">
        <v>0.74163000000000001</v>
      </c>
      <c r="AG15211">
        <v>-7.43E-3</v>
      </c>
      <c r="AH15211">
        <v>2.98E-3</v>
      </c>
      <c r="AI15211">
        <v>-0.35697000000000001</v>
      </c>
      <c r="AJ15211" s="1">
        <v>0.72996000000000005</v>
      </c>
      <c r="AK15211">
        <v>1.528E-2</v>
      </c>
      <c r="AL15211">
        <v>2.5690000000000001E-2</v>
      </c>
      <c r="AM15211">
        <v>0.35496</v>
      </c>
      <c r="AN15211" s="1">
        <v>0.75626000000000004</v>
      </c>
      <c r="AO15211">
        <v>-5.0840000000000003E-2</v>
      </c>
      <c r="AP15211">
        <v>-4.0430000000000001E-2</v>
      </c>
      <c r="AQ15211">
        <v>-0.85170000000000001</v>
      </c>
      <c r="AR15211" s="1">
        <v>0.43308000000000002</v>
      </c>
      <c r="AS15211">
        <v>-9.6900000000000007E-3</v>
      </c>
      <c r="AT15211">
        <v>7.2999999999999996E-4</v>
      </c>
      <c r="AU15211">
        <v>-0.21121000000000001</v>
      </c>
      <c r="AV15211" s="1">
        <v>0.84099000000000002</v>
      </c>
      <c r="AW15211">
        <v>9.919E-2</v>
      </c>
      <c r="AX15211">
        <v>2.443E-2</v>
      </c>
      <c r="AY15211">
        <v>-7.4749999999999997E-2</v>
      </c>
      <c r="AZ15211">
        <v>2.5682466502921737</v>
      </c>
      <c r="BA15211" s="1">
        <v>4.4205158868630995E-2</v>
      </c>
      <c r="BB15211"/>
      <c r="BD15211" t="s">
        <v>82</v>
      </c>
      <c r="BE15211" s="1" t="s">
        <v>82</v>
      </c>
      <c r="BF15211">
        <v>9.919E-2</v>
      </c>
      <c r="BG15211">
        <v>2.443E-2</v>
      </c>
      <c r="BH15211">
        <v>2.5682466502921737</v>
      </c>
      <c r="BI15211" s="1">
        <v>4.4205158868630995E-2</v>
      </c>
      <c r="BL15211" t="s">
        <v>82</v>
      </c>
      <c r="BM15211" s="1" t="s">
        <v>82</v>
      </c>
      <c r="BT15211"/>
      <c r="BX15211"/>
      <c r="CL15211"/>
      <c r="CP15211"/>
      <c r="DE15211"/>
      <c r="DS15211"/>
      <c r="DW15211"/>
      <c r="EA15211"/>
    </row>
    <row r="15212" spans="1:131">
      <c r="A15212" s="3" t="s">
        <v>37576</v>
      </c>
      <c r="B15212">
        <v>0.28000000000000003</v>
      </c>
      <c r="C15212">
        <v>0.21</v>
      </c>
      <c r="D15212" s="1">
        <v>7.0000000000000034E-2</v>
      </c>
      <c r="E15212">
        <v>0.19</v>
      </c>
      <c r="F15212">
        <v>0.42</v>
      </c>
      <c r="G15212" s="1">
        <v>-0.22999999999999998</v>
      </c>
      <c r="H15212">
        <v>3.882E-2</v>
      </c>
      <c r="I15212">
        <v>8.0699999999999994E-2</v>
      </c>
      <c r="J15212">
        <v>-7.3699999999999998E-3</v>
      </c>
      <c r="K15212" s="1">
        <v>-2.7050000000000001E-2</v>
      </c>
      <c r="L15212">
        <v>-1.107E-2</v>
      </c>
      <c r="M15212">
        <v>1.6119999999999999E-2</v>
      </c>
      <c r="N15212">
        <v>2.7189999999999999E-2</v>
      </c>
      <c r="O15212">
        <v>-0.66564000000000001</v>
      </c>
      <c r="P15212" s="1">
        <v>0.50883</v>
      </c>
      <c r="Q15212">
        <v>-3.671E-2</v>
      </c>
      <c r="R15212">
        <v>-9.5200000000000007E-3</v>
      </c>
      <c r="S15212">
        <v>-1.6113299999999999</v>
      </c>
      <c r="T15212" s="1">
        <v>0.13449</v>
      </c>
      <c r="U15212">
        <v>-5.3809999999999997E-2</v>
      </c>
      <c r="V15212">
        <v>-2.6610000000000002E-2</v>
      </c>
      <c r="W15212">
        <v>-1.21058</v>
      </c>
      <c r="X15212" s="1">
        <v>0.34878999999999999</v>
      </c>
      <c r="Y15212">
        <v>-8.1729999999999997E-2</v>
      </c>
      <c r="Z15212">
        <v>-5.4530000000000002E-2</v>
      </c>
      <c r="AA15212">
        <v>-2.1783199999999998</v>
      </c>
      <c r="AB15212" s="1">
        <v>0.11643000000000001</v>
      </c>
      <c r="AC15212">
        <v>2.3369999999999998E-2</v>
      </c>
      <c r="AD15212">
        <v>5.0560000000000001E-2</v>
      </c>
      <c r="AE15212">
        <v>0.47195999999999999</v>
      </c>
      <c r="AF15212" s="1">
        <v>0.68315000000000003</v>
      </c>
      <c r="AG15212">
        <v>-1.2279999999999999E-2</v>
      </c>
      <c r="AH15212">
        <v>1.491E-2</v>
      </c>
      <c r="AI15212">
        <v>-0.26229000000000002</v>
      </c>
      <c r="AJ15212" s="1">
        <v>0.79966999999999999</v>
      </c>
      <c r="AK15212">
        <v>6.0260000000000001E-2</v>
      </c>
      <c r="AL15212">
        <v>8.7459999999999996E-2</v>
      </c>
      <c r="AM15212">
        <v>1.4740800000000001</v>
      </c>
      <c r="AN15212" s="1">
        <v>0.27717000000000003</v>
      </c>
      <c r="AO15212">
        <v>7.3580000000000007E-2</v>
      </c>
      <c r="AP15212">
        <v>0.10077</v>
      </c>
      <c r="AQ15212">
        <v>1.29365</v>
      </c>
      <c r="AR15212" s="1">
        <v>0.25203999999999999</v>
      </c>
      <c r="AS15212">
        <v>-2.7050000000000001E-2</v>
      </c>
      <c r="AT15212">
        <v>1.4999999999999999E-4</v>
      </c>
      <c r="AU15212">
        <v>-0.51168000000000002</v>
      </c>
      <c r="AV15212" s="1">
        <v>0.63053999999999999</v>
      </c>
      <c r="AW15212">
        <v>8.8700000000000001E-2</v>
      </c>
      <c r="AX15212">
        <v>8.4510000000000002E-2</v>
      </c>
      <c r="AY15212">
        <v>-4.1900000000000001E-3</v>
      </c>
      <c r="AZ15212">
        <v>1.1607528327451226</v>
      </c>
      <c r="BA15212" s="1">
        <v>0.2722710874104603</v>
      </c>
      <c r="BB15212">
        <v>0.19811000000000001</v>
      </c>
      <c r="BC15212">
        <v>0.19392000000000001</v>
      </c>
      <c r="BD15212" t="s">
        <v>37577</v>
      </c>
      <c r="BE15212" s="1" t="s">
        <v>37578</v>
      </c>
      <c r="BF15212">
        <v>-2.4599999999999999E-3</v>
      </c>
      <c r="BG15212">
        <v>-6.6499999999999997E-3</v>
      </c>
      <c r="BH15212">
        <v>-1.9482181167260568E-2</v>
      </c>
      <c r="BI15212" s="1">
        <v>0.98520561616756097</v>
      </c>
      <c r="BL15212" t="s">
        <v>82</v>
      </c>
      <c r="BM15212" s="1" t="s">
        <v>82</v>
      </c>
      <c r="BT15212"/>
      <c r="BX15212"/>
      <c r="CL15212"/>
      <c r="CP15212"/>
      <c r="DE15212"/>
      <c r="DS15212"/>
      <c r="DW15212"/>
      <c r="EA15212"/>
    </row>
    <row r="15213" spans="1:131" hidden="1">
      <c r="A15213" s="3" t="s">
        <v>37579</v>
      </c>
      <c r="B15213">
        <v>0.33</v>
      </c>
      <c r="C15213">
        <v>0.35</v>
      </c>
      <c r="D15213" s="1">
        <v>-1.9999999999999962E-2</v>
      </c>
      <c r="E15213">
        <v>0.06</v>
      </c>
      <c r="F15213">
        <v>7.0000000000000007E-2</v>
      </c>
      <c r="G15213" s="1">
        <v>-1.0000000000000009E-2</v>
      </c>
      <c r="H15213">
        <v>3.882E-2</v>
      </c>
      <c r="I15213">
        <v>4.9930000000000002E-2</v>
      </c>
      <c r="J15213">
        <v>1.7389999999999999E-2</v>
      </c>
      <c r="K15213" s="1">
        <v>2.682E-2</v>
      </c>
      <c r="L15213">
        <v>6.6100000000000004E-3</v>
      </c>
      <c r="M15213">
        <v>4.8500000000000001E-3</v>
      </c>
      <c r="N15213">
        <v>-1.7600000000000001E-3</v>
      </c>
      <c r="O15213">
        <v>0.43845000000000001</v>
      </c>
      <c r="P15213" s="1">
        <v>0.66300000000000003</v>
      </c>
      <c r="Q15213">
        <v>-2.8510000000000001E-2</v>
      </c>
      <c r="R15213">
        <v>-3.0269999999999998E-2</v>
      </c>
      <c r="S15213">
        <v>-1.11277</v>
      </c>
      <c r="T15213" s="1">
        <v>0.28893000000000002</v>
      </c>
      <c r="U15213">
        <v>8.7100000000000007E-3</v>
      </c>
      <c r="V15213">
        <v>6.9499999999999996E-3</v>
      </c>
      <c r="W15213">
        <v>0.28938999999999998</v>
      </c>
      <c r="X15213" s="1">
        <v>0.79906999999999995</v>
      </c>
      <c r="Y15213">
        <v>8.3250000000000005E-2</v>
      </c>
      <c r="Z15213">
        <v>8.1479999999999997E-2</v>
      </c>
      <c r="AA15213">
        <v>4.0629600000000003</v>
      </c>
      <c r="AB15213" s="1">
        <v>2.4840000000000001E-2</v>
      </c>
      <c r="AC15213">
        <v>4.0219999999999999E-2</v>
      </c>
      <c r="AD15213">
        <v>3.8460000000000001E-2</v>
      </c>
      <c r="AE15213">
        <v>3.7791000000000001</v>
      </c>
      <c r="AF15213" s="1">
        <v>4.9230000000000003E-2</v>
      </c>
      <c r="AG15213">
        <v>1.155E-2</v>
      </c>
      <c r="AH15213">
        <v>9.7900000000000001E-3</v>
      </c>
      <c r="AI15213">
        <v>0.31551000000000001</v>
      </c>
      <c r="AJ15213" s="1">
        <v>0.76034999999999997</v>
      </c>
      <c r="AK15213">
        <v>5.2659999999999998E-2</v>
      </c>
      <c r="AL15213">
        <v>5.0900000000000001E-2</v>
      </c>
      <c r="AM15213">
        <v>2.1522100000000002</v>
      </c>
      <c r="AN15213" s="1">
        <v>0.16062000000000001</v>
      </c>
      <c r="AO15213">
        <v>-4.2709999999999998E-2</v>
      </c>
      <c r="AP15213">
        <v>-4.4479999999999999E-2</v>
      </c>
      <c r="AQ15213">
        <v>-0.73819999999999997</v>
      </c>
      <c r="AR15213" s="1">
        <v>0.49340000000000001</v>
      </c>
      <c r="AS15213">
        <v>2.682E-2</v>
      </c>
      <c r="AT15213">
        <v>2.5049999999999999E-2</v>
      </c>
      <c r="AU15213">
        <v>0.48398000000000002</v>
      </c>
      <c r="AV15213" s="1">
        <v>0.64875000000000005</v>
      </c>
      <c r="AW15213">
        <v>7.1029999999999996E-2</v>
      </c>
      <c r="AX15213">
        <v>0.18503</v>
      </c>
      <c r="AY15213">
        <v>0.11401</v>
      </c>
      <c r="AZ15213">
        <v>1.8712502765263126</v>
      </c>
      <c r="BA15213" s="1">
        <v>8.8419630862919776E-2</v>
      </c>
      <c r="BB15213">
        <v>0.12837999999999999</v>
      </c>
      <c r="BC15213">
        <v>0.24238999999999999</v>
      </c>
      <c r="BD15213" t="s">
        <v>37580</v>
      </c>
      <c r="BE15213" s="1" t="s">
        <v>37581</v>
      </c>
      <c r="BF15213">
        <v>2.3230000000000001E-2</v>
      </c>
      <c r="BG15213">
        <v>0.13724</v>
      </c>
      <c r="BH15213">
        <v>0.41347564023465999</v>
      </c>
      <c r="BI15213" s="1">
        <v>0.69577677017755879</v>
      </c>
      <c r="BL15213" t="s">
        <v>82</v>
      </c>
      <c r="BM15213" s="1" t="s">
        <v>82</v>
      </c>
      <c r="BT15213"/>
      <c r="BX15213"/>
      <c r="CL15213"/>
      <c r="CP15213"/>
      <c r="DE15213"/>
      <c r="DS15213"/>
      <c r="DW15213"/>
      <c r="EA15213"/>
    </row>
    <row r="15214" spans="1:131" hidden="1">
      <c r="A15214" s="3" t="s">
        <v>37582</v>
      </c>
      <c r="B15214">
        <v>0.68</v>
      </c>
      <c r="C15214">
        <v>0.73</v>
      </c>
      <c r="D15214" s="1">
        <v>-4.9999999999999933E-2</v>
      </c>
      <c r="E15214">
        <v>0.44</v>
      </c>
      <c r="F15214">
        <v>0.68</v>
      </c>
      <c r="G15214" s="1">
        <v>-0.24000000000000005</v>
      </c>
      <c r="H15214">
        <v>3.882E-2</v>
      </c>
      <c r="I15214">
        <v>7.3529999999999998E-2</v>
      </c>
      <c r="J15214">
        <v>2.8760000000000001E-2</v>
      </c>
      <c r="K15214" s="1">
        <v>5.9760000000000001E-2</v>
      </c>
      <c r="L15214">
        <v>2.4240000000000001E-2</v>
      </c>
      <c r="M15214">
        <v>-8.3349999999999994E-2</v>
      </c>
      <c r="N15214">
        <v>-0.10759000000000001</v>
      </c>
      <c r="O15214">
        <v>1.0854699999999999</v>
      </c>
      <c r="P15214" s="1">
        <v>0.28301999999999999</v>
      </c>
      <c r="Q15214">
        <v>1.8249999999999999E-2</v>
      </c>
      <c r="R15214">
        <v>-8.9340000000000003E-2</v>
      </c>
      <c r="S15214">
        <v>0.61968999999999996</v>
      </c>
      <c r="T15214" s="1">
        <v>0.54747999999999997</v>
      </c>
      <c r="U15214">
        <v>6.4740000000000006E-2</v>
      </c>
      <c r="V15214">
        <v>-4.2849999999999999E-2</v>
      </c>
      <c r="W15214">
        <v>1.1069100000000001</v>
      </c>
      <c r="X15214" s="1">
        <v>0.38244</v>
      </c>
      <c r="Y15214">
        <v>9.1399999999999995E-2</v>
      </c>
      <c r="Z15214">
        <v>-1.618E-2</v>
      </c>
      <c r="AA15214">
        <v>1.1800600000000001</v>
      </c>
      <c r="AB15214" s="1">
        <v>0.32249</v>
      </c>
      <c r="AC15214">
        <v>-3.7810000000000003E-2</v>
      </c>
      <c r="AD15214">
        <v>-0.14538999999999999</v>
      </c>
      <c r="AE15214">
        <v>-0.42176000000000002</v>
      </c>
      <c r="AF15214" s="1">
        <v>0.71401999999999999</v>
      </c>
      <c r="AG15214">
        <v>5.6980000000000003E-2</v>
      </c>
      <c r="AH15214">
        <v>-5.0610000000000002E-2</v>
      </c>
      <c r="AI15214">
        <v>1.5355399999999999</v>
      </c>
      <c r="AJ15214" s="1">
        <v>0.16206000000000001</v>
      </c>
      <c r="AK15214">
        <v>-0.19087000000000001</v>
      </c>
      <c r="AL15214">
        <v>-0.29846</v>
      </c>
      <c r="AM15214">
        <v>-7.40062</v>
      </c>
      <c r="AN15214" s="1">
        <v>1.4829999999999999E-2</v>
      </c>
      <c r="AO15214">
        <v>-3.3590000000000002E-2</v>
      </c>
      <c r="AP15214">
        <v>-0.14118</v>
      </c>
      <c r="AQ15214">
        <v>-0.41123999999999999</v>
      </c>
      <c r="AR15214" s="1">
        <v>0.69782999999999995</v>
      </c>
      <c r="AS15214">
        <v>0.11849</v>
      </c>
      <c r="AT15214">
        <v>1.09E-2</v>
      </c>
      <c r="AU15214">
        <v>1.5325800000000001</v>
      </c>
      <c r="AV15214" s="1">
        <v>0.18554999999999999</v>
      </c>
      <c r="AW15214">
        <v>5.339E-2</v>
      </c>
      <c r="AX15214">
        <v>-2.0709999999999999E-2</v>
      </c>
      <c r="AY15214">
        <v>-7.4090000000000003E-2</v>
      </c>
      <c r="AZ15214">
        <v>1.1148515234924219</v>
      </c>
      <c r="BA15214" s="1">
        <v>0.28083469205412342</v>
      </c>
      <c r="BB15214">
        <v>0.12881000000000001</v>
      </c>
      <c r="BC15214">
        <v>5.4719999999999998E-2</v>
      </c>
      <c r="BD15214" t="s">
        <v>37583</v>
      </c>
      <c r="BE15214" s="1" t="s">
        <v>37584</v>
      </c>
      <c r="BF15214">
        <v>5.4000000000000001E-4</v>
      </c>
      <c r="BG15214">
        <v>-7.3550000000000004E-2</v>
      </c>
      <c r="BH15214">
        <v>7.0238048095750743E-3</v>
      </c>
      <c r="BI15214" s="1">
        <v>0.99456562736186904</v>
      </c>
      <c r="BJ15214">
        <v>1.0300000000000001E-3</v>
      </c>
      <c r="BK15214">
        <v>-7.3069999999999996E-2</v>
      </c>
      <c r="BL15214" t="s">
        <v>82</v>
      </c>
      <c r="BM15214" s="1" t="s">
        <v>82</v>
      </c>
      <c r="BT15214"/>
      <c r="BX15214"/>
      <c r="CL15214"/>
      <c r="CP15214"/>
      <c r="DE15214"/>
      <c r="DS15214"/>
      <c r="DW15214"/>
      <c r="EA15214"/>
    </row>
    <row r="15215" spans="1:131" hidden="1">
      <c r="A15215" s="3" t="s">
        <v>37585</v>
      </c>
      <c r="E15215">
        <v>0.48</v>
      </c>
      <c r="F15215">
        <v>0.68</v>
      </c>
      <c r="G15215" s="1">
        <v>-0.20000000000000007</v>
      </c>
      <c r="H15215">
        <v>3.882E-2</v>
      </c>
      <c r="I15215">
        <v>5.4489999999999997E-2</v>
      </c>
      <c r="J15215">
        <v>2.7969999999999998E-2</v>
      </c>
      <c r="K15215" s="1">
        <v>2.683E-2</v>
      </c>
      <c r="P15215" s="1"/>
      <c r="T15215" s="1"/>
      <c r="V15215"/>
      <c r="X15215" s="1"/>
      <c r="AB15215" s="1"/>
      <c r="AF15215" s="1"/>
      <c r="AR15215" s="1"/>
      <c r="AV15215" s="1"/>
      <c r="AW15215">
        <v>3.882E-2</v>
      </c>
      <c r="AX15215">
        <v>-3.5430000000000003E-2</v>
      </c>
      <c r="AY15215">
        <v>-7.4260000000000007E-2</v>
      </c>
      <c r="AZ15215">
        <v>0.89605310553195605</v>
      </c>
      <c r="BA15215" s="1">
        <v>0.38301482682038435</v>
      </c>
      <c r="BB15215">
        <v>5.4489999999999997E-2</v>
      </c>
      <c r="BC15215">
        <v>-1.976E-2</v>
      </c>
      <c r="BD15215" t="s">
        <v>37586</v>
      </c>
      <c r="BE15215" s="1" t="s">
        <v>37587</v>
      </c>
      <c r="BF15215">
        <v>2.7969999999999998E-2</v>
      </c>
      <c r="BG15215">
        <v>-4.6280000000000002E-2</v>
      </c>
      <c r="BH15215">
        <v>0.3806988662890794</v>
      </c>
      <c r="BI15215" s="1">
        <v>0.71320886414789619</v>
      </c>
      <c r="BJ15215">
        <v>2.683E-2</v>
      </c>
      <c r="BK15215">
        <v>-4.743E-2</v>
      </c>
      <c r="BL15215" t="s">
        <v>104</v>
      </c>
      <c r="BM15215" s="1" t="s">
        <v>104</v>
      </c>
      <c r="BT15215"/>
      <c r="BX15215"/>
      <c r="CL15215"/>
      <c r="CP15215"/>
      <c r="DE15215"/>
      <c r="DS15215"/>
      <c r="DW15215"/>
      <c r="EA15215"/>
    </row>
    <row r="15216" spans="1:131" hidden="1">
      <c r="A15216" s="3" t="s">
        <v>37588</v>
      </c>
      <c r="B15216">
        <v>0.14000000000000001</v>
      </c>
      <c r="C15216">
        <v>0.15</v>
      </c>
      <c r="D15216" s="1">
        <v>-9.9999999999999811E-3</v>
      </c>
      <c r="E15216">
        <v>0.21</v>
      </c>
      <c r="F15216">
        <v>0.39</v>
      </c>
      <c r="G15216" s="1">
        <v>-0.18000000000000002</v>
      </c>
      <c r="H15216">
        <v>3.8830000000000003E-2</v>
      </c>
      <c r="I15216">
        <v>3.6360000000000003E-2</v>
      </c>
      <c r="J15216">
        <v>4.8180000000000001E-2</v>
      </c>
      <c r="K15216" s="1">
        <v>-1.5520000000000001E-2</v>
      </c>
      <c r="L15216">
        <v>8.94E-3</v>
      </c>
      <c r="M15216">
        <v>4.8860000000000001E-2</v>
      </c>
      <c r="N15216">
        <v>3.993E-2</v>
      </c>
      <c r="O15216">
        <v>0.42397000000000001</v>
      </c>
      <c r="P15216" s="1">
        <v>0.67347999999999997</v>
      </c>
      <c r="Q15216">
        <v>-1.495E-2</v>
      </c>
      <c r="R15216">
        <v>2.4979999999999999E-2</v>
      </c>
      <c r="S15216">
        <v>-0.43293999999999999</v>
      </c>
      <c r="T15216" s="1">
        <v>0.67323</v>
      </c>
      <c r="U15216">
        <v>0.11902</v>
      </c>
      <c r="V15216">
        <v>0.15895000000000001</v>
      </c>
      <c r="W15216">
        <v>0.94699999999999995</v>
      </c>
      <c r="X15216" s="1">
        <v>0.44344</v>
      </c>
      <c r="Y15216">
        <v>1.176E-2</v>
      </c>
      <c r="Z15216">
        <v>5.169E-2</v>
      </c>
      <c r="AA15216">
        <v>0.33762999999999999</v>
      </c>
      <c r="AB15216" s="1">
        <v>0.75739000000000001</v>
      </c>
      <c r="AC15216">
        <v>5.0110000000000002E-2</v>
      </c>
      <c r="AD15216">
        <v>9.0039999999999995E-2</v>
      </c>
      <c r="AE15216">
        <v>1.1250800000000001</v>
      </c>
      <c r="AF15216" s="1">
        <v>0.37597000000000003</v>
      </c>
      <c r="AG15216">
        <v>2.622E-2</v>
      </c>
      <c r="AH15216">
        <v>6.6140000000000004E-2</v>
      </c>
      <c r="AI15216">
        <v>0.99953999999999998</v>
      </c>
      <c r="AJ15216" s="1">
        <v>0.34561999999999998</v>
      </c>
      <c r="AK15216">
        <v>-0.18498999999999999</v>
      </c>
      <c r="AL15216">
        <v>-0.14505999999999999</v>
      </c>
      <c r="AM15216">
        <v>-2.5050300000000001</v>
      </c>
      <c r="AN15216" s="1">
        <v>0.12853000000000001</v>
      </c>
      <c r="AO15216">
        <v>1.342E-2</v>
      </c>
      <c r="AP15216">
        <v>5.3350000000000002E-2</v>
      </c>
      <c r="AQ15216">
        <v>0.14501</v>
      </c>
      <c r="AR15216" s="1">
        <v>0.89034999999999997</v>
      </c>
      <c r="AS15216">
        <v>4.5740000000000003E-2</v>
      </c>
      <c r="AT15216">
        <v>8.5669999999999996E-2</v>
      </c>
      <c r="AU15216">
        <v>0.77666000000000002</v>
      </c>
      <c r="AV15216" s="1">
        <v>0.47221000000000002</v>
      </c>
      <c r="AW15216">
        <v>6.8720000000000003E-2</v>
      </c>
      <c r="AX15216">
        <v>7.3419999999999999E-2</v>
      </c>
      <c r="AY15216">
        <v>4.7000000000000002E-3</v>
      </c>
      <c r="AZ15216">
        <v>1.3181151937022386</v>
      </c>
      <c r="BA15216" s="1">
        <v>0.20568914157188709</v>
      </c>
      <c r="BB15216">
        <v>8.7679999999999994E-2</v>
      </c>
      <c r="BC15216">
        <v>9.2380000000000004E-2</v>
      </c>
      <c r="BD15216" t="s">
        <v>37589</v>
      </c>
      <c r="BE15216" s="1" t="s">
        <v>37590</v>
      </c>
      <c r="BF15216">
        <v>7.0139999999999994E-2</v>
      </c>
      <c r="BG15216">
        <v>7.4840000000000004E-2</v>
      </c>
      <c r="BH15216">
        <v>0.77516028442293283</v>
      </c>
      <c r="BI15216" s="1">
        <v>0.46040843334754422</v>
      </c>
      <c r="BJ15216">
        <v>-7.6770000000000005E-2</v>
      </c>
      <c r="BK15216">
        <v>-7.2069999999999995E-2</v>
      </c>
      <c r="BL15216" t="s">
        <v>82</v>
      </c>
      <c r="BM15216" s="1" t="s">
        <v>82</v>
      </c>
      <c r="BT15216"/>
      <c r="BX15216"/>
      <c r="CL15216"/>
      <c r="CP15216"/>
      <c r="DE15216"/>
      <c r="DS15216"/>
      <c r="DW15216"/>
      <c r="EA15216"/>
    </row>
    <row r="15217" spans="1:131" hidden="1">
      <c r="A15217" s="3" t="s">
        <v>37591</v>
      </c>
      <c r="B15217">
        <v>0.83</v>
      </c>
      <c r="C15217">
        <v>0.85</v>
      </c>
      <c r="D15217" s="1">
        <v>-2.0000000000000018E-2</v>
      </c>
      <c r="E15217">
        <v>0.22</v>
      </c>
      <c r="F15217">
        <v>0.27</v>
      </c>
      <c r="G15217" s="1">
        <v>-5.0000000000000017E-2</v>
      </c>
      <c r="H15217">
        <v>3.884E-2</v>
      </c>
      <c r="I15217">
        <v>4.4209999999999999E-2</v>
      </c>
      <c r="J15217">
        <v>3.6600000000000001E-2</v>
      </c>
      <c r="K15217" s="1">
        <v>-7.4819999999999998E-2</v>
      </c>
      <c r="L15217">
        <v>4.4880000000000003E-2</v>
      </c>
      <c r="M15217">
        <v>-0.21955</v>
      </c>
      <c r="N15217">
        <v>-0.26443</v>
      </c>
      <c r="O15217">
        <v>1.7443900000000001</v>
      </c>
      <c r="P15217" s="1">
        <v>8.745E-2</v>
      </c>
      <c r="Q15217">
        <v>0.11278000000000001</v>
      </c>
      <c r="R15217">
        <v>-0.15165000000000001</v>
      </c>
      <c r="S15217">
        <v>2.73637</v>
      </c>
      <c r="T15217" s="1">
        <v>1.8929999999999999E-2</v>
      </c>
      <c r="U15217">
        <v>0.1212</v>
      </c>
      <c r="V15217">
        <v>-0.14323</v>
      </c>
      <c r="W15217">
        <v>1.28322</v>
      </c>
      <c r="X15217" s="1">
        <v>0.32745999999999997</v>
      </c>
      <c r="Y15217">
        <v>9.06E-2</v>
      </c>
      <c r="Z15217">
        <v>-0.17383000000000001</v>
      </c>
      <c r="AA15217">
        <v>0.74736999999999998</v>
      </c>
      <c r="AB15217" s="1">
        <v>0.50892999999999999</v>
      </c>
      <c r="AC15217">
        <v>2.3279999999999999E-2</v>
      </c>
      <c r="AD15217">
        <v>-0.24115</v>
      </c>
      <c r="AE15217">
        <v>0.28066000000000002</v>
      </c>
      <c r="AF15217" s="1">
        <v>0.80518000000000001</v>
      </c>
      <c r="AG15217">
        <v>-7.1999999999999998E-3</v>
      </c>
      <c r="AH15217">
        <v>-0.27162999999999998</v>
      </c>
      <c r="AI15217">
        <v>-0.1051</v>
      </c>
      <c r="AJ15217" s="1">
        <v>0.91886000000000001</v>
      </c>
      <c r="AK15217">
        <v>0.11036</v>
      </c>
      <c r="AL15217">
        <v>-0.15407000000000001</v>
      </c>
      <c r="AM15217">
        <v>2.3422999999999998</v>
      </c>
      <c r="AN15217" s="1">
        <v>0.14135</v>
      </c>
      <c r="AO15217">
        <v>1.6279999999999999E-2</v>
      </c>
      <c r="AP15217">
        <v>-0.24815000000000001</v>
      </c>
      <c r="AQ15217">
        <v>0.48743999999999998</v>
      </c>
      <c r="AR15217" s="1">
        <v>0.64576</v>
      </c>
      <c r="AS15217">
        <v>-7.4819999999999998E-2</v>
      </c>
      <c r="AT15217">
        <v>-0.33925</v>
      </c>
      <c r="AU15217">
        <v>-0.83892999999999995</v>
      </c>
      <c r="AV15217" s="1">
        <v>0.43955</v>
      </c>
      <c r="AW15217">
        <v>3.279E-2</v>
      </c>
      <c r="AX15217">
        <v>6.7960000000000007E-2</v>
      </c>
      <c r="AY15217">
        <v>3.5180000000000003E-2</v>
      </c>
      <c r="AZ15217">
        <v>0.70189856578180609</v>
      </c>
      <c r="BA15217" s="1">
        <v>0.49804010059688952</v>
      </c>
      <c r="BB15217">
        <v>-2.436E-2</v>
      </c>
      <c r="BC15217">
        <v>1.082E-2</v>
      </c>
      <c r="BD15217" t="s">
        <v>37592</v>
      </c>
      <c r="BE15217" s="1" t="s">
        <v>37593</v>
      </c>
      <c r="BF15217">
        <v>8.0409999999999995E-2</v>
      </c>
      <c r="BG15217">
        <v>0.11559</v>
      </c>
      <c r="BH15217">
        <v>1.1438516021779741</v>
      </c>
      <c r="BI15217" s="1">
        <v>0.30348883285120171</v>
      </c>
      <c r="BL15217" t="s">
        <v>82</v>
      </c>
      <c r="BM15217" s="1" t="s">
        <v>82</v>
      </c>
      <c r="BT15217"/>
      <c r="BX15217"/>
      <c r="CL15217"/>
      <c r="CP15217"/>
      <c r="DE15217"/>
      <c r="DS15217"/>
      <c r="DW15217"/>
      <c r="EA15217"/>
    </row>
    <row r="15218" spans="1:131" hidden="1">
      <c r="A15218" s="3" t="s">
        <v>37594</v>
      </c>
      <c r="B15218">
        <v>0.06</v>
      </c>
      <c r="C15218">
        <v>0.1</v>
      </c>
      <c r="D15218" s="1">
        <v>-4.0000000000000008E-2</v>
      </c>
      <c r="E15218">
        <v>0.45</v>
      </c>
      <c r="F15218">
        <v>0.7</v>
      </c>
      <c r="G15218" s="1">
        <v>-0.24999999999999994</v>
      </c>
      <c r="H15218">
        <v>3.8859999999999999E-2</v>
      </c>
      <c r="I15218">
        <v>-1.7000000000000001E-2</v>
      </c>
      <c r="J15218">
        <v>7.4910000000000004E-2</v>
      </c>
      <c r="K15218" s="1">
        <v>8.8880000000000001E-2</v>
      </c>
      <c r="L15218">
        <v>2.2589999999999999E-2</v>
      </c>
      <c r="M15218">
        <v>7.7420000000000003E-2</v>
      </c>
      <c r="N15218">
        <v>5.4829999999999997E-2</v>
      </c>
      <c r="O15218">
        <v>1.1402099999999999</v>
      </c>
      <c r="P15218" s="1">
        <v>0.25990000000000002</v>
      </c>
      <c r="Q15218">
        <v>2.9100000000000001E-2</v>
      </c>
      <c r="R15218">
        <v>8.3930000000000005E-2</v>
      </c>
      <c r="S15218">
        <v>1.1557599999999999</v>
      </c>
      <c r="T15218" s="1">
        <v>0.27144000000000001</v>
      </c>
      <c r="U15218">
        <v>-4.7629999999999999E-2</v>
      </c>
      <c r="V15218">
        <v>7.1999999999999998E-3</v>
      </c>
      <c r="W15218">
        <v>-0.90981000000000001</v>
      </c>
      <c r="X15218" s="1">
        <v>0.45828999999999998</v>
      </c>
      <c r="Y15218">
        <v>-1.159E-2</v>
      </c>
      <c r="Z15218">
        <v>4.3240000000000001E-2</v>
      </c>
      <c r="AA15218">
        <v>-0.13705999999999999</v>
      </c>
      <c r="AB15218" s="1">
        <v>0.89964</v>
      </c>
      <c r="AC15218">
        <v>-3.4759999999999999E-2</v>
      </c>
      <c r="AD15218">
        <v>2.0070000000000001E-2</v>
      </c>
      <c r="AE15218">
        <v>-0.60302</v>
      </c>
      <c r="AF15218" s="1">
        <v>0.60741000000000001</v>
      </c>
      <c r="AG15218">
        <v>9.8399999999999998E-3</v>
      </c>
      <c r="AH15218">
        <v>6.4670000000000005E-2</v>
      </c>
      <c r="AI15218">
        <v>0.42293999999999998</v>
      </c>
      <c r="AJ15218" s="1">
        <v>0.68303999999999998</v>
      </c>
      <c r="AK15218">
        <v>-4.1430000000000002E-2</v>
      </c>
      <c r="AL15218">
        <v>1.34E-2</v>
      </c>
      <c r="AM15218">
        <v>-0.78088000000000002</v>
      </c>
      <c r="AN15218" s="1">
        <v>0.51607000000000003</v>
      </c>
      <c r="AO15218">
        <v>0.11106000000000001</v>
      </c>
      <c r="AP15218">
        <v>0.16589000000000001</v>
      </c>
      <c r="AQ15218">
        <v>1.01969</v>
      </c>
      <c r="AR15218" s="1">
        <v>0.35457</v>
      </c>
      <c r="AS15218">
        <v>5.8790000000000002E-2</v>
      </c>
      <c r="AT15218">
        <v>0.11362</v>
      </c>
      <c r="AU15218">
        <v>1.16269</v>
      </c>
      <c r="AV15218" s="1">
        <v>0.29699999999999999</v>
      </c>
      <c r="AW15218">
        <v>5.5120000000000002E-2</v>
      </c>
      <c r="AX15218">
        <v>-2.4330000000000001E-2</v>
      </c>
      <c r="AY15218">
        <v>-7.9450000000000007E-2</v>
      </c>
      <c r="AZ15218">
        <v>0.8918062403078203</v>
      </c>
      <c r="BA15218" s="1">
        <v>0.38526341830324484</v>
      </c>
      <c r="BB15218">
        <v>-6.3109999999999999E-2</v>
      </c>
      <c r="BC15218">
        <v>-0.14255999999999999</v>
      </c>
      <c r="BD15218" t="s">
        <v>37595</v>
      </c>
      <c r="BE15218" s="1" t="s">
        <v>37596</v>
      </c>
      <c r="BF15218">
        <v>0.13997999999999999</v>
      </c>
      <c r="BG15218">
        <v>6.053E-2</v>
      </c>
      <c r="BH15218">
        <v>1.3372430007637677</v>
      </c>
      <c r="BI15218" s="1">
        <v>0.21748620323448969</v>
      </c>
      <c r="BJ15218">
        <v>0.11898</v>
      </c>
      <c r="BK15218">
        <v>3.9530000000000003E-2</v>
      </c>
      <c r="BL15218" t="s">
        <v>82</v>
      </c>
      <c r="BM15218" s="1" t="s">
        <v>82</v>
      </c>
      <c r="BT15218"/>
      <c r="BX15218"/>
      <c r="CL15218"/>
      <c r="CP15218"/>
      <c r="DE15218"/>
      <c r="DS15218"/>
      <c r="DW15218"/>
      <c r="EA15218"/>
    </row>
    <row r="15219" spans="1:131" hidden="1">
      <c r="A15219" s="3" t="s">
        <v>37597</v>
      </c>
      <c r="B15219">
        <v>0.22</v>
      </c>
      <c r="C15219">
        <v>0.28999999999999998</v>
      </c>
      <c r="D15219" s="1">
        <v>-6.9999999999999979E-2</v>
      </c>
      <c r="E15219">
        <v>0.08</v>
      </c>
      <c r="F15219">
        <v>0.08</v>
      </c>
      <c r="G15219" s="1">
        <v>0</v>
      </c>
      <c r="H15219">
        <v>3.8859999999999999E-2</v>
      </c>
      <c r="I15219">
        <v>-1.1900000000000001E-3</v>
      </c>
      <c r="J15219">
        <v>7.4819999999999998E-2</v>
      </c>
      <c r="K15219" s="1">
        <v>5.7959999999999998E-2</v>
      </c>
      <c r="L15219">
        <v>1.898E-2</v>
      </c>
      <c r="M15219">
        <v>3.0030000000000001E-2</v>
      </c>
      <c r="N15219">
        <v>1.1050000000000001E-2</v>
      </c>
      <c r="O15219">
        <v>1.28488</v>
      </c>
      <c r="P15219" s="1">
        <v>0.20488000000000001</v>
      </c>
      <c r="Q15219">
        <v>2.5999999999999999E-3</v>
      </c>
      <c r="R15219">
        <v>1.3639999999999999E-2</v>
      </c>
      <c r="S15219">
        <v>0.12620999999999999</v>
      </c>
      <c r="T15219" s="1">
        <v>0.90175000000000005</v>
      </c>
      <c r="U15219">
        <v>7.8909999999999994E-2</v>
      </c>
      <c r="V15219">
        <v>8.9959999999999998E-2</v>
      </c>
      <c r="W15219">
        <v>1.4536899999999999</v>
      </c>
      <c r="X15219" s="1">
        <v>0.28250999999999998</v>
      </c>
      <c r="Y15219">
        <v>8.029E-2</v>
      </c>
      <c r="Z15219">
        <v>9.1340000000000005E-2</v>
      </c>
      <c r="AA15219">
        <v>2.0082200000000001</v>
      </c>
      <c r="AB15219" s="1">
        <v>0.13719000000000001</v>
      </c>
      <c r="AC15219">
        <v>-9.2439999999999994E-2</v>
      </c>
      <c r="AD15219">
        <v>-8.1390000000000004E-2</v>
      </c>
      <c r="AE15219">
        <v>-2.5776699999999999</v>
      </c>
      <c r="AF15219" s="1">
        <v>0.12157</v>
      </c>
      <c r="AG15219">
        <v>3.7780000000000001E-2</v>
      </c>
      <c r="AH15219">
        <v>4.8829999999999998E-2</v>
      </c>
      <c r="AI15219">
        <v>2.15591</v>
      </c>
      <c r="AJ15219" s="1">
        <v>6.1249999999999999E-2</v>
      </c>
      <c r="AK15219">
        <v>-7.4289999999999995E-2</v>
      </c>
      <c r="AL15219">
        <v>-6.3240000000000005E-2</v>
      </c>
      <c r="AM15219">
        <v>-2.8478599999999998</v>
      </c>
      <c r="AN15219" s="1">
        <v>0.10125000000000001</v>
      </c>
      <c r="AO15219">
        <v>1.6080000000000001E-2</v>
      </c>
      <c r="AP15219">
        <v>2.7130000000000001E-2</v>
      </c>
      <c r="AQ15219">
        <v>0.32818999999999998</v>
      </c>
      <c r="AR15219" s="1">
        <v>0.75597000000000003</v>
      </c>
      <c r="AS15219">
        <v>5.7959999999999998E-2</v>
      </c>
      <c r="AT15219">
        <v>6.9010000000000002E-2</v>
      </c>
      <c r="AU15219">
        <v>0.87243999999999999</v>
      </c>
      <c r="AV15219" s="1">
        <v>0.42272999999999999</v>
      </c>
      <c r="AW15219">
        <v>5.8749999999999997E-2</v>
      </c>
      <c r="AX15219">
        <v>0.16700000000000001</v>
      </c>
      <c r="AY15219">
        <v>0.10826</v>
      </c>
      <c r="AZ15219">
        <v>1.3378254614571325</v>
      </c>
      <c r="BA15219" s="1">
        <v>0.20926651837758248</v>
      </c>
      <c r="BB15219">
        <v>-4.9899999999999996E-3</v>
      </c>
      <c r="BC15219">
        <v>0.10327</v>
      </c>
      <c r="BD15219" t="s">
        <v>37598</v>
      </c>
      <c r="BE15219" s="1" t="s">
        <v>37599</v>
      </c>
      <c r="BF15219">
        <v>0.11186</v>
      </c>
      <c r="BG15219">
        <v>0.22012000000000001</v>
      </c>
      <c r="BH15219">
        <v>1.6111450508934111</v>
      </c>
      <c r="BI15219" s="1">
        <v>0.16699470882018583</v>
      </c>
      <c r="BL15219" t="s">
        <v>82</v>
      </c>
      <c r="BM15219" s="1" t="s">
        <v>82</v>
      </c>
      <c r="BT15219"/>
      <c r="BX15219"/>
      <c r="CL15219"/>
      <c r="CP15219"/>
      <c r="DE15219"/>
      <c r="DS15219"/>
      <c r="DW15219"/>
      <c r="EA15219"/>
    </row>
    <row r="15220" spans="1:131">
      <c r="A15220" s="3" t="s">
        <v>37600</v>
      </c>
      <c r="B15220">
        <v>0.08</v>
      </c>
      <c r="C15220">
        <v>0.16</v>
      </c>
      <c r="D15220" s="1">
        <v>-0.08</v>
      </c>
      <c r="E15220">
        <v>0.28000000000000003</v>
      </c>
      <c r="F15220">
        <v>0.44</v>
      </c>
      <c r="G15220" s="1">
        <v>-0.15999999999999998</v>
      </c>
      <c r="H15220">
        <v>3.8859999999999999E-2</v>
      </c>
      <c r="I15220">
        <v>-3.7769999999999998E-2</v>
      </c>
      <c r="J15220">
        <v>8.7929999999999994E-2</v>
      </c>
      <c r="K15220" s="1">
        <v>7.6810000000000003E-2</v>
      </c>
      <c r="L15220">
        <v>3.1060000000000001E-2</v>
      </c>
      <c r="M15220">
        <v>6.9220000000000004E-2</v>
      </c>
      <c r="N15220">
        <v>3.8150000000000003E-2</v>
      </c>
      <c r="O15220">
        <v>1.9479</v>
      </c>
      <c r="P15220" s="1">
        <v>5.7239999999999999E-2</v>
      </c>
      <c r="Q15220">
        <v>-1.532E-2</v>
      </c>
      <c r="R15220">
        <v>2.283E-2</v>
      </c>
      <c r="S15220">
        <v>-0.56591999999999998</v>
      </c>
      <c r="T15220" s="1">
        <v>0.58253999999999995</v>
      </c>
      <c r="U15220">
        <v>-8.5999999999999998E-4</v>
      </c>
      <c r="V15220">
        <v>3.73E-2</v>
      </c>
      <c r="W15220">
        <v>-8.5000000000000006E-3</v>
      </c>
      <c r="X15220" s="1">
        <v>0.99399000000000004</v>
      </c>
      <c r="Y15220">
        <v>7.5770000000000004E-2</v>
      </c>
      <c r="Z15220">
        <v>0.11391999999999999</v>
      </c>
      <c r="AA15220">
        <v>1.1625399999999999</v>
      </c>
      <c r="AB15220" s="1">
        <v>0.32877000000000001</v>
      </c>
      <c r="AC15220">
        <v>-2.9700000000000001E-2</v>
      </c>
      <c r="AD15220">
        <v>8.4499999999999992E-3</v>
      </c>
      <c r="AE15220">
        <v>-0.48227999999999999</v>
      </c>
      <c r="AF15220" s="1">
        <v>0.67703000000000002</v>
      </c>
      <c r="AG15220">
        <v>4.0129999999999999E-2</v>
      </c>
      <c r="AH15220">
        <v>7.8280000000000002E-2</v>
      </c>
      <c r="AI15220">
        <v>1.74508</v>
      </c>
      <c r="AJ15220" s="1">
        <v>0.11784</v>
      </c>
      <c r="AK15220">
        <v>7.4690000000000006E-2</v>
      </c>
      <c r="AL15220">
        <v>0.11284</v>
      </c>
      <c r="AM15220">
        <v>1.5591900000000001</v>
      </c>
      <c r="AN15220" s="1">
        <v>0.25834000000000001</v>
      </c>
      <c r="AO15220">
        <v>5.9220000000000002E-2</v>
      </c>
      <c r="AP15220">
        <v>9.7369999999999998E-2</v>
      </c>
      <c r="AQ15220">
        <v>0.98170999999999997</v>
      </c>
      <c r="AR15220" s="1">
        <v>0.37112000000000001</v>
      </c>
      <c r="AS15220">
        <v>7.6810000000000003E-2</v>
      </c>
      <c r="AT15220">
        <v>0.11496000000000001</v>
      </c>
      <c r="AU15220">
        <v>1.95045</v>
      </c>
      <c r="AV15220" s="1">
        <v>0.10793999999999999</v>
      </c>
      <c r="AW15220">
        <v>4.666E-2</v>
      </c>
      <c r="AX15220">
        <v>3.8719999999999997E-2</v>
      </c>
      <c r="AY15220">
        <v>-7.9399999999999991E-3</v>
      </c>
      <c r="AZ15220">
        <v>0.74540284244164756</v>
      </c>
      <c r="BA15220" s="1">
        <v>0.47270673482552672</v>
      </c>
      <c r="BB15220">
        <v>-6.0220000000000003E-2</v>
      </c>
      <c r="BC15220">
        <v>-6.8159999999999998E-2</v>
      </c>
      <c r="BD15220" t="s">
        <v>37601</v>
      </c>
      <c r="BE15220" s="1" t="s">
        <v>37602</v>
      </c>
      <c r="BF15220">
        <v>0.13572999999999999</v>
      </c>
      <c r="BG15220">
        <v>0.12778999999999999</v>
      </c>
      <c r="BH15220">
        <v>1.4056831157067851</v>
      </c>
      <c r="BI15220" s="1">
        <v>0.21813990610720502</v>
      </c>
      <c r="BL15220" t="s">
        <v>82</v>
      </c>
      <c r="BM15220" s="1" t="s">
        <v>82</v>
      </c>
      <c r="BT15220"/>
      <c r="BX15220"/>
      <c r="CL15220"/>
      <c r="CP15220"/>
      <c r="DE15220"/>
      <c r="DS15220"/>
      <c r="DW15220"/>
      <c r="EA15220"/>
    </row>
    <row r="15221" spans="1:131">
      <c r="A15221" s="3" t="s">
        <v>37603</v>
      </c>
      <c r="B15221">
        <v>0.27</v>
      </c>
      <c r="C15221">
        <v>0.12</v>
      </c>
      <c r="D15221" s="1">
        <v>0.15000000000000002</v>
      </c>
      <c r="E15221">
        <v>0.17</v>
      </c>
      <c r="F15221">
        <v>0.46</v>
      </c>
      <c r="G15221" s="1">
        <v>-0.29000000000000004</v>
      </c>
      <c r="H15221">
        <v>3.8899999999999997E-2</v>
      </c>
      <c r="I15221">
        <v>-3.9320000000000001E-2</v>
      </c>
      <c r="J15221">
        <v>0.11644</v>
      </c>
      <c r="K15221" s="1">
        <v>3.0259999999999999E-2</v>
      </c>
      <c r="L15221">
        <v>-3.2599999999999997E-2</v>
      </c>
      <c r="M15221">
        <v>1.805E-2</v>
      </c>
      <c r="N15221">
        <v>5.0650000000000001E-2</v>
      </c>
      <c r="O15221">
        <v>-2.2104300000000001</v>
      </c>
      <c r="P15221" s="1">
        <v>3.175E-2</v>
      </c>
      <c r="Q15221">
        <v>-2.1059999999999999E-2</v>
      </c>
      <c r="R15221">
        <v>2.9590000000000002E-2</v>
      </c>
      <c r="S15221">
        <v>-1.1123400000000001</v>
      </c>
      <c r="T15221" s="1">
        <v>0.28848000000000001</v>
      </c>
      <c r="U15221">
        <v>1.3050000000000001E-2</v>
      </c>
      <c r="V15221">
        <v>6.3700000000000007E-2</v>
      </c>
      <c r="W15221">
        <v>0.22625999999999999</v>
      </c>
      <c r="X15221" s="1">
        <v>0.84191000000000005</v>
      </c>
      <c r="Y15221">
        <v>-9.8809999999999995E-2</v>
      </c>
      <c r="Z15221">
        <v>-4.8160000000000001E-2</v>
      </c>
      <c r="AA15221">
        <v>-1.3111600000000001</v>
      </c>
      <c r="AB15221" s="1">
        <v>0.28084999999999999</v>
      </c>
      <c r="AC15221">
        <v>-8.8239999999999999E-2</v>
      </c>
      <c r="AD15221">
        <v>-3.7589999999999998E-2</v>
      </c>
      <c r="AE15221">
        <v>-2.8937300000000001</v>
      </c>
      <c r="AF15221" s="1">
        <v>9.9140000000000006E-2</v>
      </c>
      <c r="AG15221">
        <v>2.8850000000000001E-2</v>
      </c>
      <c r="AH15221">
        <v>7.9500000000000001E-2</v>
      </c>
      <c r="AI15221">
        <v>0.98051999999999995</v>
      </c>
      <c r="AJ15221" s="1">
        <v>0.35493000000000002</v>
      </c>
      <c r="AK15221">
        <v>-6.7330000000000001E-2</v>
      </c>
      <c r="AL15221">
        <v>-1.668E-2</v>
      </c>
      <c r="AM15221">
        <v>-1.4140600000000001</v>
      </c>
      <c r="AN15221" s="1">
        <v>0.29194999999999999</v>
      </c>
      <c r="AO15221">
        <v>-6.6970000000000002E-2</v>
      </c>
      <c r="AP15221">
        <v>-1.6320000000000001E-2</v>
      </c>
      <c r="AQ15221">
        <v>-1.0733200000000001</v>
      </c>
      <c r="AR15221" s="1">
        <v>0.33195000000000002</v>
      </c>
      <c r="AS15221">
        <v>-4.6980000000000001E-2</v>
      </c>
      <c r="AT15221">
        <v>3.6700000000000001E-3</v>
      </c>
      <c r="AU15221">
        <v>-1.8790199999999999</v>
      </c>
      <c r="AV15221" s="1">
        <v>0.11724999999999999</v>
      </c>
      <c r="AW15221">
        <v>0.11039</v>
      </c>
      <c r="AX15221">
        <v>9.6180000000000002E-2</v>
      </c>
      <c r="AY15221">
        <v>-1.421E-2</v>
      </c>
      <c r="AZ15221">
        <v>2.3707979376873833</v>
      </c>
      <c r="BA15221" s="1">
        <v>3.2211403281702626E-2</v>
      </c>
      <c r="BB15221">
        <v>-5.7590000000000002E-2</v>
      </c>
      <c r="BC15221">
        <v>-7.1800000000000003E-2</v>
      </c>
      <c r="BD15221" t="s">
        <v>37604</v>
      </c>
      <c r="BE15221" s="1" t="s">
        <v>37605</v>
      </c>
      <c r="BF15221">
        <v>0.20402999999999999</v>
      </c>
      <c r="BG15221">
        <v>0.18981999999999999</v>
      </c>
      <c r="BH15221">
        <v>3.8252530576008037</v>
      </c>
      <c r="BI15221" s="1">
        <v>4.8599933551687962E-3</v>
      </c>
      <c r="BJ15221">
        <v>0.10749</v>
      </c>
      <c r="BK15221">
        <v>9.3280000000000002E-2</v>
      </c>
      <c r="BL15221" t="s">
        <v>82</v>
      </c>
      <c r="BM15221" s="1" t="s">
        <v>82</v>
      </c>
      <c r="BT15221"/>
      <c r="BX15221"/>
      <c r="CL15221"/>
      <c r="CP15221"/>
      <c r="DE15221"/>
      <c r="DS15221"/>
      <c r="DW15221"/>
      <c r="EA15221"/>
    </row>
    <row r="15222" spans="1:131">
      <c r="A15222" s="3" t="s">
        <v>37606</v>
      </c>
      <c r="B15222">
        <v>0.28999999999999998</v>
      </c>
      <c r="C15222">
        <v>0.47</v>
      </c>
      <c r="D15222" s="1">
        <v>-0.18</v>
      </c>
      <c r="E15222">
        <v>0.33</v>
      </c>
      <c r="F15222">
        <v>0.47</v>
      </c>
      <c r="G15222" s="1">
        <v>-0.13999999999999996</v>
      </c>
      <c r="H15222">
        <v>3.8899999999999997E-2</v>
      </c>
      <c r="I15222">
        <v>-2.3369999999999998E-2</v>
      </c>
      <c r="J15222">
        <v>9.6439999999999998E-2</v>
      </c>
      <c r="K15222" s="1">
        <v>-3.4619999999999998E-2</v>
      </c>
      <c r="L15222">
        <v>3.9710000000000002E-2</v>
      </c>
      <c r="M15222">
        <v>1.274E-2</v>
      </c>
      <c r="N15222">
        <v>-2.6970000000000001E-2</v>
      </c>
      <c r="O15222">
        <v>3.3132100000000002</v>
      </c>
      <c r="P15222" s="1">
        <v>1.7099999999999999E-3</v>
      </c>
      <c r="Q15222">
        <v>8.0570000000000003E-2</v>
      </c>
      <c r="R15222">
        <v>5.3600000000000002E-2</v>
      </c>
      <c r="S15222">
        <v>4.1614699999999996</v>
      </c>
      <c r="T15222" s="1">
        <v>1.4400000000000001E-3</v>
      </c>
      <c r="U15222">
        <v>0.12457</v>
      </c>
      <c r="V15222">
        <v>9.7600000000000006E-2</v>
      </c>
      <c r="W15222">
        <v>2.05627</v>
      </c>
      <c r="X15222" s="1">
        <v>0.17548</v>
      </c>
      <c r="Y15222">
        <v>1.3820000000000001E-2</v>
      </c>
      <c r="Z15222">
        <v>-1.316E-2</v>
      </c>
      <c r="AA15222">
        <v>0.17985000000000001</v>
      </c>
      <c r="AB15222" s="1">
        <v>0.86870000000000003</v>
      </c>
      <c r="AC15222">
        <v>3.4799999999999998E-2</v>
      </c>
      <c r="AD15222">
        <v>7.8300000000000002E-3</v>
      </c>
      <c r="AE15222">
        <v>0.74245000000000005</v>
      </c>
      <c r="AF15222" s="1">
        <v>0.53466999999999998</v>
      </c>
      <c r="AG15222">
        <v>1.5570000000000001E-2</v>
      </c>
      <c r="AH15222">
        <v>-1.141E-2</v>
      </c>
      <c r="AI15222">
        <v>0.89446000000000003</v>
      </c>
      <c r="AJ15222" s="1">
        <v>0.39582000000000001</v>
      </c>
      <c r="AK15222">
        <v>2.751E-2</v>
      </c>
      <c r="AL15222">
        <v>5.4000000000000001E-4</v>
      </c>
      <c r="AM15222">
        <v>0.72458999999999996</v>
      </c>
      <c r="AN15222" s="1">
        <v>0.54325000000000001</v>
      </c>
      <c r="AO15222">
        <v>2.971E-2</v>
      </c>
      <c r="AP15222">
        <v>2.7299999999999998E-3</v>
      </c>
      <c r="AQ15222">
        <v>1.45964</v>
      </c>
      <c r="AR15222" s="1">
        <v>0.20196</v>
      </c>
      <c r="AS15222">
        <v>-1.238E-2</v>
      </c>
      <c r="AT15222">
        <v>-3.9350000000000003E-2</v>
      </c>
      <c r="AU15222">
        <v>-0.51559999999999995</v>
      </c>
      <c r="AV15222" s="1">
        <v>0.62751000000000001</v>
      </c>
      <c r="AW15222">
        <v>3.8100000000000002E-2</v>
      </c>
      <c r="AX15222">
        <v>2.146E-2</v>
      </c>
      <c r="AY15222">
        <v>-1.6650000000000002E-2</v>
      </c>
      <c r="AZ15222">
        <v>0.6963844027310091</v>
      </c>
      <c r="BA15222" s="1">
        <v>0.49592065637602734</v>
      </c>
      <c r="BB15222">
        <v>-0.12731999999999999</v>
      </c>
      <c r="BC15222">
        <v>-0.14396999999999999</v>
      </c>
      <c r="BD15222" t="s">
        <v>37607</v>
      </c>
      <c r="BE15222" s="1" t="s">
        <v>37608</v>
      </c>
      <c r="BF15222">
        <v>0.17732000000000001</v>
      </c>
      <c r="BG15222">
        <v>0.16067000000000001</v>
      </c>
      <c r="BH15222">
        <v>3.0073327032739758</v>
      </c>
      <c r="BI15222" s="1">
        <v>1.6442856408141377E-2</v>
      </c>
      <c r="BJ15222">
        <v>-5.6869999999999997E-2</v>
      </c>
      <c r="BK15222">
        <v>-7.3510000000000006E-2</v>
      </c>
      <c r="BL15222" t="s">
        <v>82</v>
      </c>
      <c r="BM15222" s="1" t="s">
        <v>82</v>
      </c>
      <c r="BT15222"/>
      <c r="BX15222"/>
      <c r="CL15222"/>
      <c r="CP15222"/>
      <c r="DE15222"/>
      <c r="DS15222"/>
      <c r="DW15222"/>
      <c r="EA15222"/>
    </row>
    <row r="15223" spans="1:131" hidden="1">
      <c r="A15223" s="3" t="s">
        <v>37609</v>
      </c>
      <c r="B15223">
        <v>0.06</v>
      </c>
      <c r="C15223">
        <v>7.0000000000000007E-2</v>
      </c>
      <c r="D15223" s="1">
        <v>-1.0000000000000009E-2</v>
      </c>
      <c r="E15223">
        <v>0.38</v>
      </c>
      <c r="F15223">
        <v>0.65</v>
      </c>
      <c r="G15223" s="1">
        <v>-0.27</v>
      </c>
      <c r="H15223">
        <v>3.891E-2</v>
      </c>
      <c r="I15223">
        <v>2.945E-2</v>
      </c>
      <c r="J15223">
        <v>5.8549999999999998E-2</v>
      </c>
      <c r="K15223" s="1">
        <v>4.0999999999999999E-4</v>
      </c>
      <c r="L15223">
        <v>9.5200000000000007E-3</v>
      </c>
      <c r="M15223">
        <v>7.8179999999999999E-2</v>
      </c>
      <c r="N15223">
        <v>6.8659999999999999E-2</v>
      </c>
      <c r="O15223">
        <v>0.57823000000000002</v>
      </c>
      <c r="P15223" s="1">
        <v>0.56577999999999995</v>
      </c>
      <c r="Q15223">
        <v>-2.427E-2</v>
      </c>
      <c r="R15223">
        <v>4.4389999999999999E-2</v>
      </c>
      <c r="S15223">
        <v>-1.03755</v>
      </c>
      <c r="T15223" s="1">
        <v>0.32091999999999998</v>
      </c>
      <c r="U15223">
        <v>-5.1290000000000002E-2</v>
      </c>
      <c r="V15223">
        <v>1.737E-2</v>
      </c>
      <c r="W15223">
        <v>-2.3518599999999998</v>
      </c>
      <c r="X15223" s="1">
        <v>0.13750999999999999</v>
      </c>
      <c r="Y15223">
        <v>0.12182999999999999</v>
      </c>
      <c r="Z15223">
        <v>0.19048000000000001</v>
      </c>
      <c r="AA15223">
        <v>2.2211500000000002</v>
      </c>
      <c r="AB15223" s="1">
        <v>0.1123</v>
      </c>
      <c r="AC15223">
        <v>4.8390000000000002E-2</v>
      </c>
      <c r="AD15223">
        <v>0.11704000000000001</v>
      </c>
      <c r="AE15223">
        <v>2.2648299999999999</v>
      </c>
      <c r="AF15223" s="1">
        <v>0.14602000000000001</v>
      </c>
      <c r="AG15223">
        <v>6.3899999999999998E-2</v>
      </c>
      <c r="AH15223">
        <v>0.13255</v>
      </c>
      <c r="AI15223">
        <v>3.3062499999999999</v>
      </c>
      <c r="AJ15223" s="1">
        <v>9.9399999999999992E-3</v>
      </c>
      <c r="AK15223">
        <v>6.5030000000000004E-2</v>
      </c>
      <c r="AL15223">
        <v>0.13369</v>
      </c>
      <c r="AM15223">
        <v>1.4215100000000001</v>
      </c>
      <c r="AN15223" s="1">
        <v>0.28992000000000001</v>
      </c>
      <c r="AO15223">
        <v>1.2749999999999999E-2</v>
      </c>
      <c r="AP15223">
        <v>8.14E-2</v>
      </c>
      <c r="AQ15223">
        <v>0.23300000000000001</v>
      </c>
      <c r="AR15223" s="1">
        <v>0.82493000000000005</v>
      </c>
      <c r="AS15223">
        <v>-9.9330000000000002E-2</v>
      </c>
      <c r="AT15223">
        <v>-3.0679999999999999E-2</v>
      </c>
      <c r="AU15223">
        <v>-1.6199699999999999</v>
      </c>
      <c r="AV15223" s="1">
        <v>0.16583999999999999</v>
      </c>
      <c r="AW15223">
        <v>6.83E-2</v>
      </c>
      <c r="AX15223">
        <v>2.2399999999999998E-3</v>
      </c>
      <c r="AY15223">
        <v>-6.6059999999999994E-2</v>
      </c>
      <c r="AZ15223">
        <v>1.6658329598196169</v>
      </c>
      <c r="BA15223" s="1">
        <v>0.11447605888646435</v>
      </c>
      <c r="BB15223">
        <v>8.3169999999999994E-2</v>
      </c>
      <c r="BC15223">
        <v>1.7100000000000001E-2</v>
      </c>
      <c r="BD15223" t="s">
        <v>37610</v>
      </c>
      <c r="BE15223" s="1" t="s">
        <v>37611</v>
      </c>
      <c r="BF15223">
        <v>5.3199999999999997E-2</v>
      </c>
      <c r="BG15223">
        <v>-1.286E-2</v>
      </c>
      <c r="BH15223">
        <v>0.80385376510642148</v>
      </c>
      <c r="BI15223" s="1">
        <v>0.44438166377993343</v>
      </c>
      <c r="BJ15223">
        <v>0.10016</v>
      </c>
      <c r="BK15223">
        <v>3.4099999999999998E-2</v>
      </c>
      <c r="BL15223" t="s">
        <v>82</v>
      </c>
      <c r="BM15223" s="1" t="s">
        <v>82</v>
      </c>
      <c r="BT15223"/>
      <c r="BX15223"/>
      <c r="CL15223"/>
      <c r="CP15223"/>
      <c r="DE15223"/>
      <c r="DS15223"/>
      <c r="DW15223"/>
      <c r="EA15223"/>
    </row>
    <row r="15224" spans="1:131" hidden="1">
      <c r="A15224" s="3" t="s">
        <v>37612</v>
      </c>
      <c r="B15224">
        <v>0.03</v>
      </c>
      <c r="C15224">
        <v>0.01</v>
      </c>
      <c r="D15224" s="1">
        <v>1.9999999999999997E-2</v>
      </c>
      <c r="E15224">
        <v>0.25</v>
      </c>
      <c r="F15224">
        <v>0.57999999999999996</v>
      </c>
      <c r="G15224" s="1">
        <v>-0.32999999999999996</v>
      </c>
      <c r="H15224">
        <v>3.8920000000000003E-2</v>
      </c>
      <c r="I15224">
        <v>4.5440000000000001E-2</v>
      </c>
      <c r="J15224">
        <v>2.1579999999999998E-2</v>
      </c>
      <c r="K15224" s="1">
        <v>-9.1299999999999992E-3</v>
      </c>
      <c r="L15224">
        <v>-2.1930000000000002E-2</v>
      </c>
      <c r="M15224">
        <v>0.10378999999999999</v>
      </c>
      <c r="N15224">
        <v>0.12572</v>
      </c>
      <c r="O15224">
        <v>-1.29078</v>
      </c>
      <c r="P15224" s="1">
        <v>0.20308999999999999</v>
      </c>
      <c r="Q15224">
        <v>-5.7230000000000003E-2</v>
      </c>
      <c r="R15224">
        <v>6.8479999999999999E-2</v>
      </c>
      <c r="S15224">
        <v>-1.6391199999999999</v>
      </c>
      <c r="T15224" s="1">
        <v>0.12916</v>
      </c>
      <c r="U15224">
        <v>-8.1570000000000004E-2</v>
      </c>
      <c r="V15224">
        <v>4.4150000000000002E-2</v>
      </c>
      <c r="W15224">
        <v>-0.53873000000000004</v>
      </c>
      <c r="X15224" s="1">
        <v>0.64398999999999995</v>
      </c>
      <c r="Y15224">
        <v>3.807E-2</v>
      </c>
      <c r="Z15224">
        <v>0.16378999999999999</v>
      </c>
      <c r="AA15224">
        <v>1.03939</v>
      </c>
      <c r="AB15224" s="1">
        <v>0.37439</v>
      </c>
      <c r="AC15224">
        <v>7.9299999999999995E-2</v>
      </c>
      <c r="AD15224">
        <v>0.20502000000000001</v>
      </c>
      <c r="AE15224">
        <v>1.0127900000000001</v>
      </c>
      <c r="AF15224" s="1">
        <v>0.41757</v>
      </c>
      <c r="AG15224">
        <v>-2.92E-2</v>
      </c>
      <c r="AH15224">
        <v>9.6519999999999995E-2</v>
      </c>
      <c r="AI15224">
        <v>-1.3134999999999999</v>
      </c>
      <c r="AJ15224" s="1">
        <v>0.22455</v>
      </c>
      <c r="AK15224">
        <v>2.4590000000000001E-2</v>
      </c>
      <c r="AL15224">
        <v>0.15029999999999999</v>
      </c>
      <c r="AM15224">
        <v>1.2260500000000001</v>
      </c>
      <c r="AN15224" s="1">
        <v>0.34166000000000002</v>
      </c>
      <c r="AO15224">
        <v>-2.0310000000000002E-2</v>
      </c>
      <c r="AP15224">
        <v>0.10539999999999999</v>
      </c>
      <c r="AQ15224">
        <v>-0.40865000000000001</v>
      </c>
      <c r="AR15224" s="1">
        <v>0.69962999999999997</v>
      </c>
      <c r="AS15224">
        <v>-2.6079999999999999E-2</v>
      </c>
      <c r="AT15224">
        <v>9.9640000000000006E-2</v>
      </c>
      <c r="AU15224">
        <v>-0.67351000000000005</v>
      </c>
      <c r="AV15224" s="1">
        <v>0.53025999999999995</v>
      </c>
      <c r="AW15224">
        <v>9.9769999999999998E-2</v>
      </c>
      <c r="AX15224">
        <v>5.4870000000000002E-2</v>
      </c>
      <c r="AY15224">
        <v>-4.4900000000000002E-2</v>
      </c>
      <c r="AZ15224">
        <v>2.0889101543282469</v>
      </c>
      <c r="BA15224" s="1">
        <v>5.2537671838205409E-2</v>
      </c>
      <c r="BB15224">
        <v>0.14812</v>
      </c>
      <c r="BC15224">
        <v>0.10323</v>
      </c>
      <c r="BD15224" t="s">
        <v>37613</v>
      </c>
      <c r="BE15224" s="1" t="s">
        <v>37614</v>
      </c>
      <c r="BF15224">
        <v>7.2370000000000004E-2</v>
      </c>
      <c r="BG15224">
        <v>2.7480000000000001E-2</v>
      </c>
      <c r="BH15224">
        <v>1.3865305211487591</v>
      </c>
      <c r="BI15224" s="1">
        <v>0.20207006183994805</v>
      </c>
      <c r="BJ15224">
        <v>7.8100000000000001E-3</v>
      </c>
      <c r="BK15224">
        <v>-3.7080000000000002E-2</v>
      </c>
      <c r="BL15224" t="s">
        <v>82</v>
      </c>
      <c r="BM15224" s="1" t="s">
        <v>82</v>
      </c>
      <c r="BT15224"/>
      <c r="BX15224"/>
      <c r="CL15224"/>
      <c r="CP15224"/>
      <c r="DE15224"/>
      <c r="DS15224"/>
      <c r="DW15224"/>
      <c r="EA15224"/>
    </row>
    <row r="15225" spans="1:131">
      <c r="A15225" s="3" t="s">
        <v>37615</v>
      </c>
      <c r="B15225">
        <v>0.13</v>
      </c>
      <c r="C15225">
        <v>0.38</v>
      </c>
      <c r="D15225" s="1">
        <v>-0.25</v>
      </c>
      <c r="E15225">
        <v>0.49</v>
      </c>
      <c r="F15225">
        <v>0.62</v>
      </c>
      <c r="G15225" s="1">
        <v>-0.13</v>
      </c>
      <c r="H15225">
        <v>3.8920000000000003E-2</v>
      </c>
      <c r="I15225">
        <v>8.3379999999999996E-2</v>
      </c>
      <c r="J15225">
        <v>1.15E-3</v>
      </c>
      <c r="K15225" s="1">
        <v>5.6619999999999997E-2</v>
      </c>
      <c r="L15225">
        <v>5.9709999999999999E-2</v>
      </c>
      <c r="M15225">
        <v>5.1150000000000001E-2</v>
      </c>
      <c r="N15225">
        <v>-8.5599999999999999E-3</v>
      </c>
      <c r="O15225">
        <v>4.6779700000000002</v>
      </c>
      <c r="P15225" s="1">
        <v>2.0000000000000002E-5</v>
      </c>
      <c r="Q15225">
        <v>0.10324999999999999</v>
      </c>
      <c r="R15225">
        <v>9.4689999999999996E-2</v>
      </c>
      <c r="S15225">
        <v>4.3614600000000001</v>
      </c>
      <c r="T15225" s="1">
        <v>1.0300000000000001E-3</v>
      </c>
      <c r="U15225">
        <v>3.6880000000000003E-2</v>
      </c>
      <c r="V15225">
        <v>2.8320000000000001E-2</v>
      </c>
      <c r="W15225">
        <v>0.60187999999999997</v>
      </c>
      <c r="X15225" s="1">
        <v>0.60807999999999995</v>
      </c>
      <c r="Y15225">
        <v>3.9419999999999997E-2</v>
      </c>
      <c r="Z15225">
        <v>3.0859999999999999E-2</v>
      </c>
      <c r="AA15225">
        <v>0.74756</v>
      </c>
      <c r="AB15225" s="1">
        <v>0.50860000000000005</v>
      </c>
      <c r="AC15225">
        <v>4.6850000000000003E-2</v>
      </c>
      <c r="AD15225">
        <v>3.8289999999999998E-2</v>
      </c>
      <c r="AE15225">
        <v>2.2873299999999999</v>
      </c>
      <c r="AF15225" s="1">
        <v>0.14288000000000001</v>
      </c>
      <c r="AG15225">
        <v>2.1989999999999999E-2</v>
      </c>
      <c r="AH15225">
        <v>1.3429999999999999E-2</v>
      </c>
      <c r="AI15225">
        <v>1.1807700000000001</v>
      </c>
      <c r="AJ15225" s="1">
        <v>0.26956000000000002</v>
      </c>
      <c r="AK15225">
        <v>-3.7100000000000002E-3</v>
      </c>
      <c r="AL15225">
        <v>-1.2279999999999999E-2</v>
      </c>
      <c r="AM15225">
        <v>-0.15187</v>
      </c>
      <c r="AN15225" s="1">
        <v>0.89276999999999995</v>
      </c>
      <c r="AO15225">
        <v>9.5390000000000003E-2</v>
      </c>
      <c r="AP15225">
        <v>8.6830000000000004E-2</v>
      </c>
      <c r="AQ15225">
        <v>2.3871199999999999</v>
      </c>
      <c r="AR15225" s="1">
        <v>6.1920000000000003E-2</v>
      </c>
      <c r="AS15225">
        <v>5.6619999999999997E-2</v>
      </c>
      <c r="AT15225">
        <v>4.8059999999999999E-2</v>
      </c>
      <c r="AU15225">
        <v>1.38873</v>
      </c>
      <c r="AV15225" s="1">
        <v>0.22287000000000001</v>
      </c>
      <c r="AW15225">
        <v>1.813E-2</v>
      </c>
      <c r="AX15225">
        <v>-3.8190000000000002E-2</v>
      </c>
      <c r="AY15225">
        <v>-5.6320000000000002E-2</v>
      </c>
      <c r="AZ15225">
        <v>0.27208643015696948</v>
      </c>
      <c r="BA15225" s="1">
        <v>0.79095675511305774</v>
      </c>
      <c r="BB15225">
        <v>6.3509999999999997E-2</v>
      </c>
      <c r="BC15225">
        <v>7.1900000000000002E-3</v>
      </c>
      <c r="BD15225" t="s">
        <v>37616</v>
      </c>
      <c r="BE15225" s="1" t="s">
        <v>37617</v>
      </c>
      <c r="BF15225">
        <v>-1.968E-2</v>
      </c>
      <c r="BG15225">
        <v>-7.5999999999999998E-2</v>
      </c>
      <c r="BH15225">
        <v>-0.27060589931200102</v>
      </c>
      <c r="BI15225" s="1">
        <v>0.79729395853307539</v>
      </c>
      <c r="BL15225" t="s">
        <v>82</v>
      </c>
      <c r="BM15225" s="1" t="s">
        <v>82</v>
      </c>
      <c r="BT15225"/>
      <c r="BX15225"/>
      <c r="CL15225"/>
      <c r="CP15225"/>
      <c r="DE15225"/>
      <c r="DS15225"/>
      <c r="DW15225"/>
      <c r="EA15225"/>
    </row>
    <row r="15226" spans="1:131" hidden="1">
      <c r="A15226" s="3" t="s">
        <v>37618</v>
      </c>
      <c r="B15226">
        <v>0.81</v>
      </c>
      <c r="C15226">
        <v>0.79</v>
      </c>
      <c r="D15226" s="1">
        <v>2.0000000000000018E-2</v>
      </c>
      <c r="E15226">
        <v>0.09</v>
      </c>
      <c r="F15226">
        <v>0.2</v>
      </c>
      <c r="G15226" s="1">
        <v>-0.11000000000000001</v>
      </c>
      <c r="H15226">
        <v>3.8929999999999999E-2</v>
      </c>
      <c r="I15226">
        <v>-3.0370000000000001E-2</v>
      </c>
      <c r="J15226">
        <v>9.5269999999999994E-2</v>
      </c>
      <c r="K15226" s="1">
        <v>8.2040000000000002E-2</v>
      </c>
      <c r="L15226">
        <v>-1.4760000000000001E-2</v>
      </c>
      <c r="M15226">
        <v>-0.17732999999999999</v>
      </c>
      <c r="N15226">
        <v>-0.16256000000000001</v>
      </c>
      <c r="O15226">
        <v>-0.82404999999999995</v>
      </c>
      <c r="P15226" s="1">
        <v>0.4138</v>
      </c>
      <c r="Q15226">
        <v>-6.2740000000000004E-2</v>
      </c>
      <c r="R15226">
        <v>-0.2253</v>
      </c>
      <c r="S15226">
        <v>-2.44428</v>
      </c>
      <c r="T15226" s="1">
        <v>3.1510000000000003E-2</v>
      </c>
      <c r="U15226">
        <v>-0.11905</v>
      </c>
      <c r="V15226">
        <v>-0.28161000000000003</v>
      </c>
      <c r="W15226">
        <v>-1.30006</v>
      </c>
      <c r="X15226" s="1">
        <v>0.32275999999999999</v>
      </c>
      <c r="Y15226">
        <v>-2.4309999999999998E-2</v>
      </c>
      <c r="Z15226">
        <v>-0.18687999999999999</v>
      </c>
      <c r="AA15226">
        <v>-0.33013999999999999</v>
      </c>
      <c r="AB15226" s="1">
        <v>0.76287000000000005</v>
      </c>
      <c r="AC15226">
        <v>6.0740000000000002E-2</v>
      </c>
      <c r="AD15226">
        <v>-0.10181999999999999</v>
      </c>
      <c r="AE15226">
        <v>0.85170000000000001</v>
      </c>
      <c r="AF15226" s="1">
        <v>0.48355999999999999</v>
      </c>
      <c r="AG15226">
        <v>3.3849999999999998E-2</v>
      </c>
      <c r="AH15226">
        <v>-0.12872</v>
      </c>
      <c r="AI15226">
        <v>1.18746</v>
      </c>
      <c r="AJ15226" s="1">
        <v>0.26767999999999997</v>
      </c>
      <c r="AK15226">
        <v>4.0230000000000002E-2</v>
      </c>
      <c r="AL15226">
        <v>-0.12234</v>
      </c>
      <c r="AM15226">
        <v>1.1809000000000001</v>
      </c>
      <c r="AN15226" s="1">
        <v>0.35591</v>
      </c>
      <c r="AO15226">
        <v>-2.6980000000000001E-2</v>
      </c>
      <c r="AP15226">
        <v>-0.18955</v>
      </c>
      <c r="AQ15226">
        <v>-0.50849</v>
      </c>
      <c r="AR15226" s="1">
        <v>0.63248000000000004</v>
      </c>
      <c r="AS15226">
        <v>1.375E-2</v>
      </c>
      <c r="AT15226">
        <v>-0.14881</v>
      </c>
      <c r="AU15226">
        <v>0.20411000000000001</v>
      </c>
      <c r="AV15226" s="1">
        <v>0.84624999999999995</v>
      </c>
      <c r="AW15226">
        <v>9.2619999999999994E-2</v>
      </c>
      <c r="AX15226">
        <v>0.1515</v>
      </c>
      <c r="AY15226">
        <v>5.8880000000000002E-2</v>
      </c>
      <c r="AZ15226">
        <v>1.6665356360115564</v>
      </c>
      <c r="BA15226" s="1">
        <v>0.11442536404980132</v>
      </c>
      <c r="BB15226">
        <v>2E-3</v>
      </c>
      <c r="BC15226">
        <v>6.0879999999999997E-2</v>
      </c>
      <c r="BD15226" t="s">
        <v>37619</v>
      </c>
      <c r="BE15226" s="1" t="s">
        <v>37620</v>
      </c>
      <c r="BF15226">
        <v>0.15669</v>
      </c>
      <c r="BG15226">
        <v>0.21557000000000001</v>
      </c>
      <c r="BH15226">
        <v>1.6764865715230191</v>
      </c>
      <c r="BI15226" s="1">
        <v>0.13172664977538023</v>
      </c>
      <c r="BJ15226">
        <v>0.15032000000000001</v>
      </c>
      <c r="BK15226">
        <v>0.2092</v>
      </c>
      <c r="BL15226" t="s">
        <v>82</v>
      </c>
      <c r="BM15226" s="1" t="s">
        <v>82</v>
      </c>
      <c r="BT15226"/>
      <c r="BX15226"/>
      <c r="CL15226"/>
      <c r="CP15226"/>
      <c r="DE15226"/>
      <c r="DS15226"/>
      <c r="DW15226"/>
      <c r="EA15226"/>
    </row>
    <row r="15227" spans="1:131" hidden="1">
      <c r="A15227" s="3" t="s">
        <v>37621</v>
      </c>
      <c r="B15227">
        <v>0.15</v>
      </c>
      <c r="C15227">
        <v>0.31</v>
      </c>
      <c r="D15227" s="1">
        <v>-0.16</v>
      </c>
      <c r="H15227">
        <v>3.8929999999999999E-2</v>
      </c>
      <c r="I15227">
        <v>4.2259999999999999E-2</v>
      </c>
      <c r="J15227">
        <v>-2.393E-2</v>
      </c>
      <c r="K15227" s="1">
        <v>9.7059999999999994E-2</v>
      </c>
      <c r="L15227">
        <v>3.8929999999999999E-2</v>
      </c>
      <c r="M15227">
        <v>4.598E-2</v>
      </c>
      <c r="N15227">
        <v>7.0499999999999998E-3</v>
      </c>
      <c r="O15227">
        <v>2.8876599999999999</v>
      </c>
      <c r="P15227" s="1">
        <v>5.6800000000000002E-3</v>
      </c>
      <c r="Q15227">
        <v>4.2259999999999999E-2</v>
      </c>
      <c r="R15227">
        <v>4.931E-2</v>
      </c>
      <c r="S15227">
        <v>1.7031499999999999</v>
      </c>
      <c r="T15227" s="1">
        <v>0.11561</v>
      </c>
      <c r="U15227">
        <v>6.2969999999999998E-2</v>
      </c>
      <c r="V15227">
        <v>7.0019999999999999E-2</v>
      </c>
      <c r="W15227">
        <v>0.83379000000000003</v>
      </c>
      <c r="X15227" s="1">
        <v>0.49182999999999999</v>
      </c>
      <c r="Y15227">
        <v>4.1610000000000001E-2</v>
      </c>
      <c r="Z15227">
        <v>4.8660000000000002E-2</v>
      </c>
      <c r="AA15227">
        <v>0.81793000000000005</v>
      </c>
      <c r="AB15227" s="1">
        <v>0.47286</v>
      </c>
      <c r="AC15227">
        <v>4.4060000000000002E-2</v>
      </c>
      <c r="AD15227">
        <v>5.1110000000000003E-2</v>
      </c>
      <c r="AE15227">
        <v>0.51898999999999995</v>
      </c>
      <c r="AF15227" s="1">
        <v>0.65534999999999999</v>
      </c>
      <c r="AG15227">
        <v>-2.393E-2</v>
      </c>
      <c r="AH15227">
        <v>-1.6879999999999999E-2</v>
      </c>
      <c r="AI15227">
        <v>-0.80410999999999999</v>
      </c>
      <c r="AJ15227" s="1">
        <v>0.44402000000000003</v>
      </c>
      <c r="AK15227">
        <v>4.938E-2</v>
      </c>
      <c r="AL15227">
        <v>5.6430000000000001E-2</v>
      </c>
      <c r="AM15227">
        <v>1.3721699999999999</v>
      </c>
      <c r="AN15227" s="1">
        <v>0.30173</v>
      </c>
      <c r="AO15227">
        <v>4.6809999999999997E-2</v>
      </c>
      <c r="AP15227">
        <v>5.3859999999999998E-2</v>
      </c>
      <c r="AQ15227">
        <v>1.9340999999999999</v>
      </c>
      <c r="AR15227" s="1">
        <v>0.10877000000000001</v>
      </c>
      <c r="AS15227">
        <v>9.7059999999999994E-2</v>
      </c>
      <c r="AT15227">
        <v>0.10410999999999999</v>
      </c>
      <c r="AU15227">
        <v>3.8256299999999999</v>
      </c>
      <c r="AV15227" s="1">
        <v>1.153E-2</v>
      </c>
      <c r="BA15227" s="1"/>
      <c r="BB15227"/>
      <c r="BD15227" t="s">
        <v>104</v>
      </c>
      <c r="BE15227" s="1" t="s">
        <v>104</v>
      </c>
      <c r="BF15227"/>
      <c r="BI15227" s="1"/>
      <c r="BL15227" t="s">
        <v>104</v>
      </c>
      <c r="BM15227" s="1" t="s">
        <v>104</v>
      </c>
      <c r="BT15227"/>
      <c r="BX15227"/>
      <c r="CL15227"/>
      <c r="CP15227"/>
      <c r="DE15227"/>
      <c r="DS15227"/>
      <c r="DW15227"/>
      <c r="EA15227"/>
    </row>
    <row r="15228" spans="1:131">
      <c r="A15228" s="3" t="s">
        <v>37622</v>
      </c>
      <c r="B15228">
        <v>0.65</v>
      </c>
      <c r="C15228">
        <v>0.74</v>
      </c>
      <c r="D15228" s="1">
        <v>-8.9999999999999969E-2</v>
      </c>
      <c r="E15228">
        <v>0.42</v>
      </c>
      <c r="F15228">
        <v>0.6</v>
      </c>
      <c r="G15228" s="1">
        <v>-0.18</v>
      </c>
      <c r="H15228">
        <v>3.8949999999999999E-2</v>
      </c>
      <c r="I15228">
        <v>4.1669999999999999E-2</v>
      </c>
      <c r="J15228">
        <v>3.0880000000000001E-2</v>
      </c>
      <c r="K15228" s="1">
        <v>-2.69E-2</v>
      </c>
      <c r="L15228">
        <v>4.165E-2</v>
      </c>
      <c r="M15228">
        <v>-7.263E-2</v>
      </c>
      <c r="N15228">
        <v>-0.11428000000000001</v>
      </c>
      <c r="O15228">
        <v>2.3332899999999999</v>
      </c>
      <c r="P15228" s="1">
        <v>2.3699999999999999E-2</v>
      </c>
      <c r="Q15228">
        <v>9.4500000000000001E-2</v>
      </c>
      <c r="R15228">
        <v>-1.9779999999999999E-2</v>
      </c>
      <c r="S15228">
        <v>3.68851</v>
      </c>
      <c r="T15228" s="1">
        <v>3.29E-3</v>
      </c>
      <c r="U15228">
        <v>-1.4250000000000001E-2</v>
      </c>
      <c r="V15228">
        <v>-0.12853999999999999</v>
      </c>
      <c r="W15228">
        <v>-0.17774000000000001</v>
      </c>
      <c r="X15228" s="1">
        <v>0.87522</v>
      </c>
      <c r="Y15228">
        <v>7.0489999999999997E-2</v>
      </c>
      <c r="Z15228">
        <v>-4.3790000000000003E-2</v>
      </c>
      <c r="AA15228">
        <v>1.2519400000000001</v>
      </c>
      <c r="AB15228" s="1">
        <v>0.29849999999999999</v>
      </c>
      <c r="AC15228">
        <v>1.238E-2</v>
      </c>
      <c r="AD15228">
        <v>-0.10191</v>
      </c>
      <c r="AE15228">
        <v>0.42312</v>
      </c>
      <c r="AF15228" s="1">
        <v>0.71199000000000001</v>
      </c>
      <c r="AG15228">
        <v>-1.9539999999999998E-2</v>
      </c>
      <c r="AH15228">
        <v>-0.13381999999999999</v>
      </c>
      <c r="AI15228">
        <v>-0.44988</v>
      </c>
      <c r="AJ15228" s="1">
        <v>0.66454000000000002</v>
      </c>
      <c r="AK15228">
        <v>-5.7669999999999999E-2</v>
      </c>
      <c r="AL15228">
        <v>-0.17194999999999999</v>
      </c>
      <c r="AM15228">
        <v>-6.5359699999999998</v>
      </c>
      <c r="AN15228" s="1">
        <v>5.9899999999999997E-3</v>
      </c>
      <c r="AO15228">
        <v>6.4180000000000001E-2</v>
      </c>
      <c r="AP15228">
        <v>-5.0099999999999999E-2</v>
      </c>
      <c r="AQ15228">
        <v>1.3146</v>
      </c>
      <c r="AR15228" s="1">
        <v>0.24498</v>
      </c>
      <c r="AS15228">
        <v>7.8229999999999994E-2</v>
      </c>
      <c r="AT15228">
        <v>-3.6060000000000002E-2</v>
      </c>
      <c r="AU15228">
        <v>1.1818599999999999</v>
      </c>
      <c r="AV15228" s="1">
        <v>0.29003000000000001</v>
      </c>
      <c r="AW15228">
        <v>3.6249999999999998E-2</v>
      </c>
      <c r="AX15228">
        <v>-1.508E-2</v>
      </c>
      <c r="AY15228">
        <v>-5.1330000000000001E-2</v>
      </c>
      <c r="AZ15228">
        <v>0.83914282481480207</v>
      </c>
      <c r="BA15228" s="1">
        <v>0.41512443641740027</v>
      </c>
      <c r="BB15228">
        <v>-1.116E-2</v>
      </c>
      <c r="BC15228">
        <v>-6.2489999999999997E-2</v>
      </c>
      <c r="BD15228" t="s">
        <v>37623</v>
      </c>
      <c r="BE15228" s="1" t="s">
        <v>37624</v>
      </c>
      <c r="BF15228">
        <v>8.1290000000000001E-2</v>
      </c>
      <c r="BG15228">
        <v>2.9960000000000001E-2</v>
      </c>
      <c r="BH15228">
        <v>1.2398364326306848</v>
      </c>
      <c r="BI15228" s="1">
        <v>0.24978118392186519</v>
      </c>
      <c r="BJ15228">
        <v>-0.13203999999999999</v>
      </c>
      <c r="BK15228">
        <v>-0.18337000000000001</v>
      </c>
      <c r="BL15228" t="s">
        <v>82</v>
      </c>
      <c r="BM15228" s="1" t="s">
        <v>82</v>
      </c>
      <c r="BT15228"/>
      <c r="BX15228"/>
      <c r="CL15228"/>
      <c r="CP15228"/>
      <c r="DE15228"/>
      <c r="DS15228"/>
      <c r="DW15228"/>
      <c r="EA15228"/>
    </row>
    <row r="15229" spans="1:131" hidden="1">
      <c r="A15229" s="3" t="s">
        <v>37625</v>
      </c>
      <c r="B15229">
        <v>0.05</v>
      </c>
      <c r="C15229">
        <v>0.08</v>
      </c>
      <c r="D15229" s="1">
        <v>-0.03</v>
      </c>
      <c r="E15229">
        <v>0.37</v>
      </c>
      <c r="F15229">
        <v>0.61</v>
      </c>
      <c r="G15229" s="1">
        <v>-0.24</v>
      </c>
      <c r="H15229">
        <v>3.8960000000000002E-2</v>
      </c>
      <c r="I15229">
        <v>-3.8999999999999998E-3</v>
      </c>
      <c r="J15229">
        <v>7.9799999999999996E-2</v>
      </c>
      <c r="K15229" s="1">
        <v>1.0880000000000001E-2</v>
      </c>
      <c r="L15229">
        <v>1.7989999999999999E-2</v>
      </c>
      <c r="M15229">
        <v>8.2100000000000006E-2</v>
      </c>
      <c r="N15229">
        <v>6.411E-2</v>
      </c>
      <c r="O15229">
        <v>1.16405</v>
      </c>
      <c r="P15229" s="1">
        <v>0.24998999999999999</v>
      </c>
      <c r="Q15229">
        <v>5.0889999999999998E-2</v>
      </c>
      <c r="R15229">
        <v>0.11501</v>
      </c>
      <c r="S15229">
        <v>2.02949</v>
      </c>
      <c r="T15229" s="1">
        <v>6.6430000000000003E-2</v>
      </c>
      <c r="U15229">
        <v>-8.5639999999999994E-2</v>
      </c>
      <c r="V15229">
        <v>-2.1530000000000001E-2</v>
      </c>
      <c r="W15229">
        <v>-1.6418699999999999</v>
      </c>
      <c r="X15229" s="1">
        <v>0.24132999999999999</v>
      </c>
      <c r="Y15229">
        <v>-4.4389999999999999E-2</v>
      </c>
      <c r="Z15229">
        <v>1.9720000000000001E-2</v>
      </c>
      <c r="AA15229">
        <v>-0.45029000000000002</v>
      </c>
      <c r="AB15229" s="1">
        <v>0.68298999999999999</v>
      </c>
      <c r="AC15229">
        <v>1.427E-2</v>
      </c>
      <c r="AD15229">
        <v>7.8380000000000005E-2</v>
      </c>
      <c r="AE15229">
        <v>0.15304999999999999</v>
      </c>
      <c r="AF15229" s="1">
        <v>0.89237</v>
      </c>
      <c r="AG15229">
        <v>-9.3000000000000005E-4</v>
      </c>
      <c r="AH15229">
        <v>6.318E-2</v>
      </c>
      <c r="AI15229">
        <v>-2.6499999999999999E-2</v>
      </c>
      <c r="AJ15229" s="1">
        <v>0.97948999999999997</v>
      </c>
      <c r="AK15229">
        <v>6.2300000000000003E-3</v>
      </c>
      <c r="AL15229">
        <v>7.0349999999999996E-2</v>
      </c>
      <c r="AM15229">
        <v>0.29119</v>
      </c>
      <c r="AN15229" s="1">
        <v>0.79718</v>
      </c>
      <c r="AO15229">
        <v>6.2770000000000006E-2</v>
      </c>
      <c r="AP15229">
        <v>0.12689</v>
      </c>
      <c r="AQ15229">
        <v>4.0136700000000003</v>
      </c>
      <c r="AR15229" s="1">
        <v>8.4399999999999996E-3</v>
      </c>
      <c r="AS15229">
        <v>3.6889999999999999E-2</v>
      </c>
      <c r="AT15229">
        <v>0.10101</v>
      </c>
      <c r="AU15229">
        <v>1.18927</v>
      </c>
      <c r="AV15229" s="1">
        <v>0.28659000000000001</v>
      </c>
      <c r="AW15229">
        <v>5.9929999999999997E-2</v>
      </c>
      <c r="AX15229">
        <v>5.8399999999999997E-3</v>
      </c>
      <c r="AY15229">
        <v>-5.4080000000000003E-2</v>
      </c>
      <c r="AZ15229">
        <v>1.3196470659711106</v>
      </c>
      <c r="BA15229" s="1">
        <v>0.20486582291021135</v>
      </c>
      <c r="BB15229">
        <v>-5.8689999999999999E-2</v>
      </c>
      <c r="BC15229">
        <v>-0.11277</v>
      </c>
      <c r="BD15229" t="s">
        <v>37626</v>
      </c>
      <c r="BE15229" s="1" t="s">
        <v>37627</v>
      </c>
      <c r="BF15229">
        <v>0.16052</v>
      </c>
      <c r="BG15229">
        <v>0.10644000000000001</v>
      </c>
      <c r="BH15229">
        <v>2.3645415589945644</v>
      </c>
      <c r="BI15229" s="1">
        <v>4.5141688775237124E-2</v>
      </c>
      <c r="BJ15229">
        <v>-1.5140000000000001E-2</v>
      </c>
      <c r="BK15229">
        <v>-6.9220000000000004E-2</v>
      </c>
      <c r="BL15229" t="s">
        <v>82</v>
      </c>
      <c r="BM15229" s="1" t="s">
        <v>82</v>
      </c>
      <c r="BT15229"/>
      <c r="BX15229"/>
      <c r="CL15229"/>
      <c r="CP15229"/>
      <c r="DE15229"/>
      <c r="DS15229"/>
      <c r="DW15229"/>
      <c r="EA15229"/>
    </row>
    <row r="15230" spans="1:131">
      <c r="A15230" s="3" t="s">
        <v>37628</v>
      </c>
      <c r="B15230">
        <v>0.77</v>
      </c>
      <c r="C15230">
        <v>0.85</v>
      </c>
      <c r="D15230" s="1">
        <v>-7.999999999999996E-2</v>
      </c>
      <c r="E15230">
        <v>0.15</v>
      </c>
      <c r="F15230">
        <v>0.03</v>
      </c>
      <c r="G15230" s="1">
        <v>0.12</v>
      </c>
      <c r="H15230">
        <v>3.8960000000000002E-2</v>
      </c>
      <c r="I15230">
        <v>3.628E-2</v>
      </c>
      <c r="J15230">
        <v>3.3919999999999999E-2</v>
      </c>
      <c r="K15230" s="1">
        <v>0.13408999999999999</v>
      </c>
      <c r="L15230">
        <v>0.11945</v>
      </c>
      <c r="M15230">
        <v>-0.13072</v>
      </c>
      <c r="N15230">
        <v>-0.25017</v>
      </c>
      <c r="O15230">
        <v>3.9797600000000002</v>
      </c>
      <c r="P15230" s="1">
        <v>2.3000000000000001E-4</v>
      </c>
      <c r="Q15230">
        <v>3.628E-2</v>
      </c>
      <c r="R15230">
        <v>-0.21389</v>
      </c>
      <c r="S15230">
        <v>0.59128000000000003</v>
      </c>
      <c r="T15230" s="1">
        <v>0.56606999999999996</v>
      </c>
      <c r="U15230">
        <v>0.18496000000000001</v>
      </c>
      <c r="V15230">
        <v>-6.5210000000000004E-2</v>
      </c>
      <c r="W15230">
        <v>4.85128</v>
      </c>
      <c r="X15230" s="1">
        <v>3.6209999999999999E-2</v>
      </c>
      <c r="Y15230">
        <v>0.25558999999999998</v>
      </c>
      <c r="Z15230">
        <v>5.4200000000000003E-3</v>
      </c>
      <c r="AA15230">
        <v>6.1408300000000002</v>
      </c>
      <c r="AB15230" s="1">
        <v>7.7000000000000002E-3</v>
      </c>
      <c r="AC15230">
        <v>0.16663</v>
      </c>
      <c r="AD15230">
        <v>-8.3540000000000003E-2</v>
      </c>
      <c r="AE15230">
        <v>1.1149100000000001</v>
      </c>
      <c r="AF15230" s="1">
        <v>0.38057999999999997</v>
      </c>
      <c r="AG15230">
        <v>0.10936</v>
      </c>
      <c r="AH15230">
        <v>-0.14080999999999999</v>
      </c>
      <c r="AI15230">
        <v>1.54573</v>
      </c>
      <c r="AJ15230" s="1">
        <v>0.16023000000000001</v>
      </c>
      <c r="AK15230">
        <v>0.28564000000000001</v>
      </c>
      <c r="AL15230">
        <v>3.5470000000000002E-2</v>
      </c>
      <c r="AM15230">
        <v>4.1382700000000003</v>
      </c>
      <c r="AN15230" s="1">
        <v>5.2380000000000003E-2</v>
      </c>
      <c r="AO15230">
        <v>5.6079999999999998E-2</v>
      </c>
      <c r="AP15230">
        <v>-0.19409000000000001</v>
      </c>
      <c r="AQ15230">
        <v>0.54720000000000002</v>
      </c>
      <c r="AR15230" s="1">
        <v>0.60762000000000005</v>
      </c>
      <c r="AS15230">
        <v>0.13408999999999999</v>
      </c>
      <c r="AT15230">
        <v>-0.11608</v>
      </c>
      <c r="AU15230">
        <v>1.8854200000000001</v>
      </c>
      <c r="AV15230" s="1">
        <v>0.11724</v>
      </c>
      <c r="AW15230">
        <v>-4.1529999999999997E-2</v>
      </c>
      <c r="AX15230">
        <v>0.10692</v>
      </c>
      <c r="AY15230">
        <v>0.14845</v>
      </c>
      <c r="AZ15230">
        <v>-0.64519041669778276</v>
      </c>
      <c r="BA15230" s="1">
        <v>0.54643744794882287</v>
      </c>
      <c r="BB15230"/>
      <c r="BD15230" t="s">
        <v>82</v>
      </c>
      <c r="BE15230" s="1" t="s">
        <v>82</v>
      </c>
      <c r="BF15230">
        <v>-4.1529999999999997E-2</v>
      </c>
      <c r="BG15230">
        <v>0.10692</v>
      </c>
      <c r="BH15230">
        <v>-0.64519041669778299</v>
      </c>
      <c r="BI15230" s="1">
        <v>0.54643744794882276</v>
      </c>
      <c r="BL15230" t="s">
        <v>82</v>
      </c>
      <c r="BM15230" s="1" t="s">
        <v>82</v>
      </c>
      <c r="BT15230"/>
      <c r="BX15230"/>
      <c r="CL15230"/>
      <c r="CP15230"/>
      <c r="DE15230"/>
      <c r="DS15230"/>
      <c r="DW15230"/>
      <c r="EA15230"/>
    </row>
    <row r="15231" spans="1:131" hidden="1">
      <c r="A15231" s="3" t="s">
        <v>37629</v>
      </c>
      <c r="B15231">
        <v>0.64</v>
      </c>
      <c r="C15231">
        <v>0.75</v>
      </c>
      <c r="D15231" s="1">
        <v>-0.10999999999999999</v>
      </c>
      <c r="E15231">
        <v>0.23</v>
      </c>
      <c r="F15231">
        <v>0.26</v>
      </c>
      <c r="G15231" s="1">
        <v>-0.03</v>
      </c>
      <c r="H15231">
        <v>3.8960000000000002E-2</v>
      </c>
      <c r="I15231">
        <v>6.1589999999999999E-2</v>
      </c>
      <c r="J15231">
        <v>5.1819999999999998E-2</v>
      </c>
      <c r="K15231" s="1">
        <v>0.10897</v>
      </c>
      <c r="L15231">
        <v>5.5399999999999998E-2</v>
      </c>
      <c r="M15231">
        <v>-6.9750000000000006E-2</v>
      </c>
      <c r="N15231">
        <v>-0.12515000000000001</v>
      </c>
      <c r="O15231">
        <v>3.4075899999999999</v>
      </c>
      <c r="P15231" s="1">
        <v>1.31E-3</v>
      </c>
      <c r="Q15231">
        <v>5.185E-2</v>
      </c>
      <c r="R15231">
        <v>-7.331E-2</v>
      </c>
      <c r="S15231">
        <v>1.8297600000000001</v>
      </c>
      <c r="T15231" s="1">
        <v>9.3670000000000003E-2</v>
      </c>
      <c r="U15231">
        <v>-3.5209999999999998E-2</v>
      </c>
      <c r="V15231">
        <v>-0.16037000000000001</v>
      </c>
      <c r="W15231">
        <v>-1.5112399999999999</v>
      </c>
      <c r="X15231" s="1">
        <v>0.26449</v>
      </c>
      <c r="Y15231">
        <v>4.1709999999999997E-2</v>
      </c>
      <c r="Z15231">
        <v>-8.344E-2</v>
      </c>
      <c r="AA15231">
        <v>0.66154000000000002</v>
      </c>
      <c r="AB15231" s="1">
        <v>0.55527000000000004</v>
      </c>
      <c r="AC15231">
        <v>7.2220000000000006E-2</v>
      </c>
      <c r="AD15231">
        <v>-5.2929999999999998E-2</v>
      </c>
      <c r="AE15231">
        <v>1.2223999999999999</v>
      </c>
      <c r="AF15231" s="1">
        <v>0.34532000000000002</v>
      </c>
      <c r="AG15231">
        <v>0.12180000000000001</v>
      </c>
      <c r="AH15231">
        <v>-3.3500000000000001E-3</v>
      </c>
      <c r="AI15231">
        <v>6.4521600000000001</v>
      </c>
      <c r="AJ15231" s="1">
        <v>1.4999999999999999E-4</v>
      </c>
      <c r="AK15231">
        <v>-8.5550000000000001E-2</v>
      </c>
      <c r="AL15231">
        <v>-0.2107</v>
      </c>
      <c r="AM15231">
        <v>-3.0264600000000002</v>
      </c>
      <c r="AN15231" s="1">
        <v>9.0560000000000002E-2</v>
      </c>
      <c r="AO15231">
        <v>2.5850000000000001E-2</v>
      </c>
      <c r="AP15231">
        <v>-9.9309999999999996E-2</v>
      </c>
      <c r="AQ15231">
        <v>0.60270999999999997</v>
      </c>
      <c r="AR15231" s="1">
        <v>0.57265999999999995</v>
      </c>
      <c r="AS15231">
        <v>0.10897</v>
      </c>
      <c r="AT15231">
        <v>-1.618E-2</v>
      </c>
      <c r="AU15231">
        <v>1.7690399999999999</v>
      </c>
      <c r="AV15231" s="1">
        <v>0.13674</v>
      </c>
      <c r="AW15231">
        <v>2.2519999999999998E-2</v>
      </c>
      <c r="AX15231">
        <v>6.1749999999999999E-2</v>
      </c>
      <c r="AY15231">
        <v>3.9230000000000001E-2</v>
      </c>
      <c r="AZ15231">
        <v>0.64955715320132579</v>
      </c>
      <c r="BA15231" s="1">
        <v>0.52936511449290635</v>
      </c>
      <c r="BB15231">
        <v>7.1330000000000005E-2</v>
      </c>
      <c r="BC15231">
        <v>0.11057</v>
      </c>
      <c r="BD15231" t="s">
        <v>37630</v>
      </c>
      <c r="BE15231" s="1" t="s">
        <v>37631</v>
      </c>
      <c r="BF15231">
        <v>-1.8159999999999999E-2</v>
      </c>
      <c r="BG15231">
        <v>2.1069999999999998E-2</v>
      </c>
      <c r="BH15231">
        <v>-0.43128481045369332</v>
      </c>
      <c r="BI15231" s="1">
        <v>0.68319538937416113</v>
      </c>
      <c r="BL15231" t="s">
        <v>82</v>
      </c>
      <c r="BM15231" s="1" t="s">
        <v>82</v>
      </c>
      <c r="BT15231"/>
      <c r="BX15231"/>
      <c r="CL15231"/>
      <c r="CP15231"/>
      <c r="DE15231"/>
      <c r="DS15231"/>
      <c r="DW15231"/>
      <c r="EA15231"/>
    </row>
    <row r="15232" spans="1:131" hidden="1">
      <c r="A15232" s="3" t="s">
        <v>37632</v>
      </c>
      <c r="B15232">
        <v>0.21</v>
      </c>
      <c r="C15232">
        <v>0.65</v>
      </c>
      <c r="D15232" s="1">
        <v>-0.44000000000000006</v>
      </c>
      <c r="E15232">
        <v>0.52</v>
      </c>
      <c r="F15232">
        <v>0.5</v>
      </c>
      <c r="G15232" s="1">
        <v>2.0000000000000018E-2</v>
      </c>
      <c r="H15232">
        <v>3.8980000000000001E-2</v>
      </c>
      <c r="I15232">
        <v>6.7960000000000007E-2</v>
      </c>
      <c r="J15232">
        <v>8.1300000000000001E-3</v>
      </c>
      <c r="K15232" s="1">
        <v>0.15182000000000001</v>
      </c>
      <c r="L15232">
        <v>0.10594000000000001</v>
      </c>
      <c r="M15232">
        <v>3.2340000000000001E-2</v>
      </c>
      <c r="N15232">
        <v>-7.3599999999999999E-2</v>
      </c>
      <c r="O15232">
        <v>8.4033099999999994</v>
      </c>
      <c r="P15232" s="1">
        <v>0</v>
      </c>
      <c r="Q15232">
        <v>0.11018</v>
      </c>
      <c r="R15232">
        <v>3.6580000000000001E-2</v>
      </c>
      <c r="S15232">
        <v>4.4416200000000003</v>
      </c>
      <c r="T15232" s="1">
        <v>8.3000000000000001E-4</v>
      </c>
      <c r="U15232">
        <v>0.12776999999999999</v>
      </c>
      <c r="V15232">
        <v>5.4170000000000003E-2</v>
      </c>
      <c r="W15232">
        <v>5.5616899999999996</v>
      </c>
      <c r="X15232" s="1">
        <v>2.52E-2</v>
      </c>
      <c r="Y15232">
        <v>0.10191</v>
      </c>
      <c r="Z15232">
        <v>2.8320000000000001E-2</v>
      </c>
      <c r="AA15232">
        <v>2.5379</v>
      </c>
      <c r="AB15232" s="1">
        <v>8.2479999999999998E-2</v>
      </c>
      <c r="AC15232">
        <v>4.897E-2</v>
      </c>
      <c r="AD15232">
        <v>-2.4629999999999999E-2</v>
      </c>
      <c r="AE15232">
        <v>1.8725799999999999</v>
      </c>
      <c r="AF15232" s="1">
        <v>0.19356999999999999</v>
      </c>
      <c r="AG15232">
        <v>0.10936999999999999</v>
      </c>
      <c r="AH15232">
        <v>3.5770000000000003E-2</v>
      </c>
      <c r="AI15232">
        <v>4.2576000000000001</v>
      </c>
      <c r="AJ15232" s="1">
        <v>2.3600000000000001E-3</v>
      </c>
      <c r="AK15232">
        <v>3.8899999999999997E-2</v>
      </c>
      <c r="AL15232">
        <v>-3.4700000000000002E-2</v>
      </c>
      <c r="AM15232">
        <v>0.93532000000000004</v>
      </c>
      <c r="AN15232" s="1">
        <v>0.44612000000000002</v>
      </c>
      <c r="AO15232">
        <v>0.1305</v>
      </c>
      <c r="AP15232">
        <v>5.6899999999999999E-2</v>
      </c>
      <c r="AQ15232">
        <v>2.78261</v>
      </c>
      <c r="AR15232" s="1">
        <v>3.7909999999999999E-2</v>
      </c>
      <c r="AS15232">
        <v>0.12152</v>
      </c>
      <c r="AT15232">
        <v>4.7919999999999997E-2</v>
      </c>
      <c r="AU15232">
        <v>4.0943399999999999</v>
      </c>
      <c r="AV15232" s="1">
        <v>8.4200000000000004E-3</v>
      </c>
      <c r="AW15232">
        <v>-2.7980000000000001E-2</v>
      </c>
      <c r="AX15232">
        <v>-5.0549999999999998E-2</v>
      </c>
      <c r="AY15232">
        <v>-2.256E-2</v>
      </c>
      <c r="AZ15232">
        <v>-0.58783509672913847</v>
      </c>
      <c r="BA15232" s="1">
        <v>0.5645204712354287</v>
      </c>
      <c r="BB15232">
        <v>2.5729999999999999E-2</v>
      </c>
      <c r="BC15232">
        <v>3.1700000000000001E-3</v>
      </c>
      <c r="BD15232" t="s">
        <v>37633</v>
      </c>
      <c r="BE15232" s="1" t="s">
        <v>37634</v>
      </c>
      <c r="BF15232">
        <v>-9.3109999999999998E-2</v>
      </c>
      <c r="BG15232">
        <v>-0.11567</v>
      </c>
      <c r="BH15232">
        <v>-1.3019923161719977</v>
      </c>
      <c r="BI15232" s="1">
        <v>0.22852394281579508</v>
      </c>
      <c r="BJ15232">
        <v>0.18210999999999999</v>
      </c>
      <c r="BK15232">
        <v>0.15953999999999999</v>
      </c>
      <c r="BL15232" t="s">
        <v>82</v>
      </c>
      <c r="BM15232" s="1" t="s">
        <v>82</v>
      </c>
      <c r="BT15232"/>
      <c r="BX15232"/>
      <c r="CL15232"/>
      <c r="CP15232"/>
      <c r="DE15232"/>
      <c r="DS15232"/>
      <c r="DW15232"/>
      <c r="EA15232"/>
    </row>
    <row r="15233" spans="1:131" hidden="1">
      <c r="A15233" s="3" t="s">
        <v>37635</v>
      </c>
      <c r="B15233">
        <v>0.14000000000000001</v>
      </c>
      <c r="C15233">
        <v>0.17</v>
      </c>
      <c r="D15233" s="1">
        <v>-0.03</v>
      </c>
      <c r="E15233">
        <v>0.02</v>
      </c>
      <c r="F15233">
        <v>0.02</v>
      </c>
      <c r="G15233" s="1">
        <v>0</v>
      </c>
      <c r="H15233">
        <v>3.9E-2</v>
      </c>
      <c r="I15233">
        <v>1.5129999999999999E-2</v>
      </c>
      <c r="J15233">
        <v>5.9900000000000002E-2</v>
      </c>
      <c r="K15233" s="1">
        <v>-2.1170000000000001E-2</v>
      </c>
      <c r="L15233">
        <v>1.355E-2</v>
      </c>
      <c r="M15233">
        <v>4.8230000000000002E-2</v>
      </c>
      <c r="N15233">
        <v>3.4680000000000002E-2</v>
      </c>
      <c r="O15233">
        <v>0.93884999999999996</v>
      </c>
      <c r="P15233" s="1">
        <v>0.35253000000000001</v>
      </c>
      <c r="Q15233">
        <v>-1.5769999999999999E-2</v>
      </c>
      <c r="R15233">
        <v>1.891E-2</v>
      </c>
      <c r="S15233">
        <v>-0.81569000000000003</v>
      </c>
      <c r="T15233" s="1">
        <v>0.43142999999999998</v>
      </c>
      <c r="U15233">
        <v>0.12425</v>
      </c>
      <c r="V15233">
        <v>0.15892000000000001</v>
      </c>
      <c r="W15233">
        <v>3.18371</v>
      </c>
      <c r="X15233" s="1">
        <v>8.5209999999999994E-2</v>
      </c>
      <c r="Y15233">
        <v>-7.4400000000000004E-3</v>
      </c>
      <c r="Z15233">
        <v>2.7230000000000001E-2</v>
      </c>
      <c r="AA15233">
        <v>-0.17335</v>
      </c>
      <c r="AB15233" s="1">
        <v>0.87334999999999996</v>
      </c>
      <c r="AC15233">
        <v>9.9269999999999997E-2</v>
      </c>
      <c r="AD15233">
        <v>0.13395000000000001</v>
      </c>
      <c r="AE15233">
        <v>1.59135</v>
      </c>
      <c r="AF15233" s="1">
        <v>0.25213000000000002</v>
      </c>
      <c r="AG15233">
        <v>1.592E-2</v>
      </c>
      <c r="AH15233">
        <v>5.0599999999999999E-2</v>
      </c>
      <c r="AI15233">
        <v>0.52551999999999999</v>
      </c>
      <c r="AJ15233" s="1">
        <v>0.61329</v>
      </c>
      <c r="AK15233">
        <v>6.8080000000000002E-2</v>
      </c>
      <c r="AL15233">
        <v>0.10276</v>
      </c>
      <c r="AM15233">
        <v>1.0254099999999999</v>
      </c>
      <c r="AN15233" s="1">
        <v>0.41274</v>
      </c>
      <c r="AO15233">
        <v>1.1860000000000001E-2</v>
      </c>
      <c r="AP15233">
        <v>4.6539999999999998E-2</v>
      </c>
      <c r="AQ15233">
        <v>0.30451</v>
      </c>
      <c r="AR15233" s="1">
        <v>0.77290999999999999</v>
      </c>
      <c r="AS15233">
        <v>-4.1140000000000003E-2</v>
      </c>
      <c r="AT15233">
        <v>-6.4599999999999996E-3</v>
      </c>
      <c r="AU15233">
        <v>-0.79388999999999998</v>
      </c>
      <c r="AV15233" s="1">
        <v>0.46310000000000001</v>
      </c>
      <c r="AW15233">
        <v>6.4449999999999993E-2</v>
      </c>
      <c r="AX15233">
        <v>0.25280000000000002</v>
      </c>
      <c r="AY15233">
        <v>0.18834999999999999</v>
      </c>
      <c r="AZ15233">
        <v>1.2003635313464469</v>
      </c>
      <c r="BA15233" s="1">
        <v>0.25923326514348471</v>
      </c>
      <c r="BB15233">
        <v>4.6030000000000001E-2</v>
      </c>
      <c r="BC15233">
        <v>0.23438999999999999</v>
      </c>
      <c r="BD15233" t="s">
        <v>37636</v>
      </c>
      <c r="BE15233" s="1" t="s">
        <v>37637</v>
      </c>
      <c r="BF15233">
        <v>0.10388</v>
      </c>
      <c r="BG15233">
        <v>0.29222999999999999</v>
      </c>
      <c r="BH15233">
        <v>2.787845827055861</v>
      </c>
      <c r="BI15233" s="1">
        <v>6.1021105790952289E-2</v>
      </c>
      <c r="BJ15233">
        <v>-1.1999999999999999E-3</v>
      </c>
      <c r="BK15233">
        <v>0.18715000000000001</v>
      </c>
      <c r="BL15233" t="s">
        <v>82</v>
      </c>
      <c r="BM15233" s="1" t="s">
        <v>82</v>
      </c>
      <c r="BT15233"/>
      <c r="BX15233"/>
      <c r="CL15233"/>
      <c r="CP15233"/>
      <c r="DE15233"/>
      <c r="DS15233"/>
      <c r="DW15233"/>
      <c r="EA15233"/>
    </row>
    <row r="15234" spans="1:131" hidden="1">
      <c r="A15234" s="3" t="s">
        <v>37638</v>
      </c>
      <c r="B15234">
        <v>0.05</v>
      </c>
      <c r="C15234">
        <v>0.04</v>
      </c>
      <c r="D15234" s="1">
        <v>1.0000000000000002E-2</v>
      </c>
      <c r="E15234">
        <v>0.15</v>
      </c>
      <c r="F15234">
        <v>0.3</v>
      </c>
      <c r="G15234" s="1">
        <v>-0.15</v>
      </c>
      <c r="H15234">
        <v>3.9019999999999999E-2</v>
      </c>
      <c r="I15234">
        <v>-1.771E-2</v>
      </c>
      <c r="J15234">
        <v>2.2769999999999999E-2</v>
      </c>
      <c r="K15234" s="1">
        <v>3.6049999999999999E-2</v>
      </c>
      <c r="L15234">
        <v>4.2999999999999999E-4</v>
      </c>
      <c r="M15234">
        <v>8.6050000000000001E-2</v>
      </c>
      <c r="N15234">
        <v>8.5620000000000002E-2</v>
      </c>
      <c r="O15234">
        <v>2.5930000000000002E-2</v>
      </c>
      <c r="P15234" s="1">
        <v>0.97943000000000002</v>
      </c>
      <c r="Q15234">
        <v>-1.771E-2</v>
      </c>
      <c r="R15234">
        <v>6.7909999999999998E-2</v>
      </c>
      <c r="S15234">
        <v>-0.54732999999999998</v>
      </c>
      <c r="T15234" s="1">
        <v>0.59494999999999998</v>
      </c>
      <c r="U15234">
        <v>9.9220000000000003E-2</v>
      </c>
      <c r="V15234">
        <v>0.18484</v>
      </c>
      <c r="W15234">
        <v>1.4819800000000001</v>
      </c>
      <c r="X15234" s="1">
        <v>0.27621000000000001</v>
      </c>
      <c r="Y15234">
        <v>-1.5299999999999999E-3</v>
      </c>
      <c r="Z15234">
        <v>8.4089999999999998E-2</v>
      </c>
      <c r="AA15234">
        <v>-2.6450000000000001E-2</v>
      </c>
      <c r="AB15234" s="1">
        <v>0.98055000000000003</v>
      </c>
      <c r="AC15234">
        <v>-5.9650000000000002E-2</v>
      </c>
      <c r="AD15234">
        <v>2.597E-2</v>
      </c>
      <c r="AE15234">
        <v>-0.72653000000000001</v>
      </c>
      <c r="AF15234" s="1">
        <v>0.54291</v>
      </c>
      <c r="AG15234">
        <v>-3.2070000000000001E-2</v>
      </c>
      <c r="AH15234">
        <v>5.355E-2</v>
      </c>
      <c r="AI15234">
        <v>-0.88139999999999996</v>
      </c>
      <c r="AJ15234" s="1">
        <v>0.40355999999999997</v>
      </c>
      <c r="AK15234">
        <v>6.1010000000000002E-2</v>
      </c>
      <c r="AL15234">
        <v>0.14663000000000001</v>
      </c>
      <c r="AM15234">
        <v>0.63741999999999999</v>
      </c>
      <c r="AN15234" s="1">
        <v>0.58901000000000003</v>
      </c>
      <c r="AO15234">
        <v>1.5E-3</v>
      </c>
      <c r="AP15234">
        <v>8.7120000000000003E-2</v>
      </c>
      <c r="AQ15234">
        <v>5.1279999999999999E-2</v>
      </c>
      <c r="AR15234" s="1">
        <v>0.96106000000000003</v>
      </c>
      <c r="AS15234">
        <v>3.6049999999999999E-2</v>
      </c>
      <c r="AT15234">
        <v>0.12167</v>
      </c>
      <c r="AU15234">
        <v>0.81962000000000002</v>
      </c>
      <c r="AV15234" s="1">
        <v>0.44949</v>
      </c>
      <c r="AW15234">
        <v>7.7609999999999998E-2</v>
      </c>
      <c r="AX15234">
        <v>0.10473</v>
      </c>
      <c r="AY15234">
        <v>2.7119999999999998E-2</v>
      </c>
      <c r="AZ15234">
        <v>1.5030746292546993</v>
      </c>
      <c r="BA15234" s="1">
        <v>0.19073271057767449</v>
      </c>
      <c r="BB15234"/>
      <c r="BD15234" t="s">
        <v>82</v>
      </c>
      <c r="BE15234" s="1" t="s">
        <v>82</v>
      </c>
      <c r="BF15234">
        <v>7.7609999999999998E-2</v>
      </c>
      <c r="BG15234">
        <v>0.10473</v>
      </c>
      <c r="BH15234">
        <v>1.5030746292546997</v>
      </c>
      <c r="BI15234" s="1">
        <v>0.19073271057767438</v>
      </c>
      <c r="BL15234" t="s">
        <v>82</v>
      </c>
      <c r="BM15234" s="1" t="s">
        <v>82</v>
      </c>
      <c r="BT15234"/>
      <c r="BX15234"/>
      <c r="CL15234"/>
      <c r="CP15234"/>
      <c r="DE15234"/>
      <c r="DS15234"/>
      <c r="DW15234"/>
      <c r="EA15234"/>
    </row>
    <row r="15235" spans="1:131" hidden="1">
      <c r="A15235" s="3" t="s">
        <v>37639</v>
      </c>
      <c r="B15235">
        <v>0.99</v>
      </c>
      <c r="C15235">
        <v>0.99</v>
      </c>
      <c r="D15235" s="1">
        <v>0</v>
      </c>
      <c r="E15235">
        <v>0.97</v>
      </c>
      <c r="F15235">
        <v>0.98</v>
      </c>
      <c r="G15235" s="1">
        <v>-1.0000000000000009E-2</v>
      </c>
      <c r="H15235">
        <v>3.9019999999999999E-2</v>
      </c>
      <c r="I15235">
        <v>-8.5279999999999995E-2</v>
      </c>
      <c r="J15235">
        <v>6.694E-2</v>
      </c>
      <c r="K15235" s="1">
        <v>0.13869000000000001</v>
      </c>
      <c r="L15235">
        <v>2.623E-2</v>
      </c>
      <c r="M15235">
        <v>-1.78007</v>
      </c>
      <c r="N15235">
        <v>-1.8063</v>
      </c>
      <c r="O15235">
        <v>0.43382999999999999</v>
      </c>
      <c r="P15235" s="1">
        <v>0.66637999999999997</v>
      </c>
      <c r="Q15235">
        <v>-8.0089999999999995E-2</v>
      </c>
      <c r="R15235">
        <v>-1.88639</v>
      </c>
      <c r="S15235">
        <v>-1.0690500000000001</v>
      </c>
      <c r="T15235" s="1">
        <v>0.30715999999999999</v>
      </c>
      <c r="U15235">
        <v>0.52607000000000004</v>
      </c>
      <c r="V15235">
        <v>-1.28023</v>
      </c>
      <c r="W15235">
        <v>2.1123799999999999</v>
      </c>
      <c r="X15235" s="1">
        <v>0.16863</v>
      </c>
      <c r="Y15235">
        <v>-0.30801000000000001</v>
      </c>
      <c r="Z15235">
        <v>-2.1143100000000001</v>
      </c>
      <c r="AA15235">
        <v>-1.7972600000000001</v>
      </c>
      <c r="AB15235" s="1">
        <v>0.16952999999999999</v>
      </c>
      <c r="AC15235">
        <v>-0.13123000000000001</v>
      </c>
      <c r="AD15235">
        <v>-1.93753</v>
      </c>
      <c r="AE15235">
        <v>-0.90888999999999998</v>
      </c>
      <c r="AF15235" s="1">
        <v>0.45856999999999998</v>
      </c>
      <c r="AG15235">
        <v>9.7999999999999997E-4</v>
      </c>
      <c r="AH15235">
        <v>-1.80532</v>
      </c>
      <c r="AI15235">
        <v>6.77E-3</v>
      </c>
      <c r="AJ15235" s="1">
        <v>0.99475999999999998</v>
      </c>
      <c r="AK15235">
        <v>0.28254000000000001</v>
      </c>
      <c r="AL15235">
        <v>-1.52376</v>
      </c>
      <c r="AM15235">
        <v>1.1183799999999999</v>
      </c>
      <c r="AN15235" s="1">
        <v>0.37940000000000002</v>
      </c>
      <c r="AO15235">
        <v>-1.763E-2</v>
      </c>
      <c r="AP15235">
        <v>-1.8239300000000001</v>
      </c>
      <c r="AQ15235">
        <v>-0.10009</v>
      </c>
      <c r="AR15235" s="1">
        <v>0.92413999999999996</v>
      </c>
      <c r="AS15235">
        <v>0.24409</v>
      </c>
      <c r="AT15235">
        <v>-1.5622100000000001</v>
      </c>
      <c r="AU15235">
        <v>1.2853699999999999</v>
      </c>
      <c r="AV15235" s="1">
        <v>0.25469000000000003</v>
      </c>
      <c r="AW15235">
        <v>5.1799999999999999E-2</v>
      </c>
      <c r="AX15235">
        <v>-0.62985000000000002</v>
      </c>
      <c r="AY15235">
        <v>-0.68164999999999998</v>
      </c>
      <c r="AZ15235">
        <v>0.40035093810645406</v>
      </c>
      <c r="BA15235" s="1">
        <v>0.69483586544891418</v>
      </c>
      <c r="BB15235">
        <v>-9.0480000000000005E-2</v>
      </c>
      <c r="BC15235">
        <v>-0.77212999999999998</v>
      </c>
      <c r="BD15235" t="s">
        <v>37640</v>
      </c>
      <c r="BE15235" s="1" t="s">
        <v>37641</v>
      </c>
      <c r="BF15235">
        <v>0.13289999999999999</v>
      </c>
      <c r="BG15235">
        <v>-0.54874999999999996</v>
      </c>
      <c r="BH15235">
        <v>1.3065163680982048</v>
      </c>
      <c r="BI15235" s="1">
        <v>0.22669381219697193</v>
      </c>
      <c r="BJ15235">
        <v>3.329E-2</v>
      </c>
      <c r="BK15235">
        <v>-0.64836000000000005</v>
      </c>
      <c r="BL15235" t="s">
        <v>82</v>
      </c>
      <c r="BM15235" s="1" t="s">
        <v>82</v>
      </c>
      <c r="BT15235"/>
      <c r="BX15235"/>
      <c r="CL15235"/>
      <c r="CP15235"/>
      <c r="DE15235"/>
      <c r="DS15235"/>
      <c r="DW15235"/>
      <c r="EA15235"/>
    </row>
    <row r="15236" spans="1:131">
      <c r="A15236" s="3" t="s">
        <v>37642</v>
      </c>
      <c r="B15236">
        <v>0.28000000000000003</v>
      </c>
      <c r="C15236">
        <v>0.34</v>
      </c>
      <c r="D15236" s="1">
        <v>-0.06</v>
      </c>
      <c r="E15236">
        <v>0.12</v>
      </c>
      <c r="F15236">
        <v>0.19</v>
      </c>
      <c r="G15236" s="1">
        <v>-7.0000000000000007E-2</v>
      </c>
      <c r="H15236">
        <v>3.9019999999999999E-2</v>
      </c>
      <c r="I15236">
        <v>7.0099999999999997E-3</v>
      </c>
      <c r="J15236">
        <v>5.373E-2</v>
      </c>
      <c r="K15236" s="1">
        <v>5.8090000000000003E-2</v>
      </c>
      <c r="L15236">
        <v>1.451E-2</v>
      </c>
      <c r="M15236">
        <v>1.5010000000000001E-2</v>
      </c>
      <c r="N15236">
        <v>5.1000000000000004E-4</v>
      </c>
      <c r="O15236">
        <v>1.0588299999999999</v>
      </c>
      <c r="P15236" s="1">
        <v>0.29480000000000001</v>
      </c>
      <c r="Q15236">
        <v>-2.3369999999999998E-2</v>
      </c>
      <c r="R15236">
        <v>-2.2859999999999998E-2</v>
      </c>
      <c r="S15236">
        <v>-1.0567800000000001</v>
      </c>
      <c r="T15236" s="1">
        <v>0.31246000000000002</v>
      </c>
      <c r="U15236">
        <v>-7.1840000000000001E-2</v>
      </c>
      <c r="V15236">
        <v>-7.1330000000000005E-2</v>
      </c>
      <c r="W15236">
        <v>-1.4916499999999999</v>
      </c>
      <c r="X15236" s="1">
        <v>0.27339000000000002</v>
      </c>
      <c r="Y15236">
        <v>9.0649999999999994E-2</v>
      </c>
      <c r="Z15236">
        <v>9.1160000000000005E-2</v>
      </c>
      <c r="AA15236">
        <v>1.4224000000000001</v>
      </c>
      <c r="AB15236" s="1">
        <v>0.24968000000000001</v>
      </c>
      <c r="AC15236">
        <v>7.6020000000000004E-2</v>
      </c>
      <c r="AD15236">
        <v>7.6520000000000005E-2</v>
      </c>
      <c r="AE15236">
        <v>1.12436</v>
      </c>
      <c r="AF15236" s="1">
        <v>0.37728</v>
      </c>
      <c r="AG15236">
        <v>2.215E-2</v>
      </c>
      <c r="AH15236">
        <v>2.266E-2</v>
      </c>
      <c r="AI15236">
        <v>0.89944999999999997</v>
      </c>
      <c r="AJ15236" s="1">
        <v>0.39393</v>
      </c>
      <c r="AK15236">
        <v>3.415E-2</v>
      </c>
      <c r="AL15236">
        <v>3.4660000000000003E-2</v>
      </c>
      <c r="AM15236">
        <v>0.51814000000000004</v>
      </c>
      <c r="AN15236" s="1">
        <v>0.65580000000000005</v>
      </c>
      <c r="AO15236">
        <v>-1.2959999999999999E-2</v>
      </c>
      <c r="AP15236">
        <v>-1.2460000000000001E-2</v>
      </c>
      <c r="AQ15236">
        <v>-0.32707999999999998</v>
      </c>
      <c r="AR15236" s="1">
        <v>0.75670999999999999</v>
      </c>
      <c r="AS15236">
        <v>5.8090000000000003E-2</v>
      </c>
      <c r="AT15236">
        <v>5.8599999999999999E-2</v>
      </c>
      <c r="AU15236">
        <v>3.2966799999999998</v>
      </c>
      <c r="AV15236" s="1">
        <v>1.976E-2</v>
      </c>
      <c r="AW15236">
        <v>6.3530000000000003E-2</v>
      </c>
      <c r="AX15236">
        <v>0.12436</v>
      </c>
      <c r="AY15236">
        <v>6.0830000000000002E-2</v>
      </c>
      <c r="AZ15236">
        <v>1.1811119096568523</v>
      </c>
      <c r="BA15236" s="1">
        <v>0.26426621486813895</v>
      </c>
      <c r="BB15236">
        <v>3.739E-2</v>
      </c>
      <c r="BC15236">
        <v>9.8220000000000002E-2</v>
      </c>
      <c r="BD15236" t="s">
        <v>37643</v>
      </c>
      <c r="BE15236" s="1" t="s">
        <v>37644</v>
      </c>
      <c r="BF15236">
        <v>8.5309999999999997E-2</v>
      </c>
      <c r="BG15236">
        <v>0.14613999999999999</v>
      </c>
      <c r="BH15236">
        <v>0.96596819185044347</v>
      </c>
      <c r="BI15236" s="1">
        <v>0.37806014798178522</v>
      </c>
      <c r="BL15236" t="s">
        <v>82</v>
      </c>
      <c r="BM15236" s="1" t="s">
        <v>82</v>
      </c>
      <c r="BT15236"/>
      <c r="BX15236"/>
      <c r="CL15236"/>
      <c r="CP15236"/>
      <c r="DE15236"/>
      <c r="DS15236"/>
      <c r="DW15236"/>
      <c r="EA15236"/>
    </row>
    <row r="15237" spans="1:131">
      <c r="A15237" s="3" t="s">
        <v>37645</v>
      </c>
      <c r="B15237">
        <v>0.13</v>
      </c>
      <c r="C15237">
        <v>0.23</v>
      </c>
      <c r="D15237" s="1">
        <v>-0.1</v>
      </c>
      <c r="E15237">
        <v>0.18</v>
      </c>
      <c r="F15237">
        <v>0.24</v>
      </c>
      <c r="G15237" s="1">
        <v>-0.06</v>
      </c>
      <c r="H15237">
        <v>3.9019999999999999E-2</v>
      </c>
      <c r="I15237">
        <v>5.704E-2</v>
      </c>
      <c r="J15237">
        <v>4.2599999999999999E-2</v>
      </c>
      <c r="K15237" s="1">
        <v>3.295E-2</v>
      </c>
      <c r="L15237">
        <v>3.1060000000000001E-2</v>
      </c>
      <c r="M15237">
        <v>5.3609999999999998E-2</v>
      </c>
      <c r="N15237">
        <v>2.2540000000000001E-2</v>
      </c>
      <c r="O15237">
        <v>2.0167700000000002</v>
      </c>
      <c r="P15237" s="1">
        <v>4.9110000000000001E-2</v>
      </c>
      <c r="Q15237">
        <v>3.8260000000000002E-2</v>
      </c>
      <c r="R15237">
        <v>6.0810000000000003E-2</v>
      </c>
      <c r="S15237">
        <v>1.8652599999999999</v>
      </c>
      <c r="T15237" s="1">
        <v>8.7499999999999994E-2</v>
      </c>
      <c r="U15237">
        <v>4.3610000000000003E-2</v>
      </c>
      <c r="V15237">
        <v>6.615E-2</v>
      </c>
      <c r="W15237">
        <v>2.7178100000000001</v>
      </c>
      <c r="X15237" s="1">
        <v>0.1019</v>
      </c>
      <c r="Y15237">
        <v>6.6570000000000004E-2</v>
      </c>
      <c r="Z15237">
        <v>8.9120000000000005E-2</v>
      </c>
      <c r="AA15237">
        <v>2.36253</v>
      </c>
      <c r="AB15237" s="1">
        <v>9.6560000000000007E-2</v>
      </c>
      <c r="AC15237">
        <v>2.76E-2</v>
      </c>
      <c r="AD15237">
        <v>5.0139999999999997E-2</v>
      </c>
      <c r="AE15237">
        <v>0.52498</v>
      </c>
      <c r="AF15237" s="1">
        <v>0.65159</v>
      </c>
      <c r="AG15237">
        <v>5.0070000000000003E-2</v>
      </c>
      <c r="AH15237">
        <v>7.2620000000000004E-2</v>
      </c>
      <c r="AI15237">
        <v>1.7751600000000001</v>
      </c>
      <c r="AJ15237" s="1">
        <v>0.11266</v>
      </c>
      <c r="AK15237">
        <v>2.5699999999999998E-3</v>
      </c>
      <c r="AL15237">
        <v>2.512E-2</v>
      </c>
      <c r="AM15237">
        <v>3.7589999999999998E-2</v>
      </c>
      <c r="AN15237" s="1">
        <v>0.97341</v>
      </c>
      <c r="AO15237">
        <v>-0.10901</v>
      </c>
      <c r="AP15237">
        <v>-8.6459999999999995E-2</v>
      </c>
      <c r="AQ15237">
        <v>-2.3359999999999999</v>
      </c>
      <c r="AR15237" s="1">
        <v>6.6140000000000004E-2</v>
      </c>
      <c r="AS15237">
        <v>0.11425</v>
      </c>
      <c r="AT15237">
        <v>0.13678999999999999</v>
      </c>
      <c r="AU15237">
        <v>2.4605800000000002</v>
      </c>
      <c r="AV15237" s="1">
        <v>5.6640000000000003E-2</v>
      </c>
      <c r="AW15237">
        <v>4.6969999999999998E-2</v>
      </c>
      <c r="AX15237">
        <v>9.0209999999999999E-2</v>
      </c>
      <c r="AY15237">
        <v>4.3240000000000001E-2</v>
      </c>
      <c r="AZ15237">
        <v>1.2441405548186291</v>
      </c>
      <c r="BA15237" s="1">
        <v>0.23043049037766147</v>
      </c>
      <c r="BB15237">
        <v>7.5829999999999995E-2</v>
      </c>
      <c r="BC15237">
        <v>0.11907</v>
      </c>
      <c r="BD15237" t="s">
        <v>37646</v>
      </c>
      <c r="BE15237" s="1" t="s">
        <v>37647</v>
      </c>
      <c r="BF15237">
        <v>3.5119999999999998E-2</v>
      </c>
      <c r="BG15237">
        <v>7.8359999999999999E-2</v>
      </c>
      <c r="BH15237">
        <v>0.58392322747661651</v>
      </c>
      <c r="BI15237" s="1">
        <v>0.57503088428751248</v>
      </c>
      <c r="BJ15237">
        <v>-4.8349999999999997E-2</v>
      </c>
      <c r="BK15237">
        <v>-5.11E-3</v>
      </c>
      <c r="BL15237" t="s">
        <v>82</v>
      </c>
      <c r="BM15237" s="1" t="s">
        <v>82</v>
      </c>
      <c r="BT15237"/>
      <c r="BX15237"/>
      <c r="CL15237"/>
      <c r="CP15237"/>
      <c r="DE15237"/>
      <c r="DS15237"/>
      <c r="DW15237"/>
      <c r="EA15237"/>
    </row>
    <row r="15238" spans="1:131">
      <c r="A15238" s="3" t="s">
        <v>37648</v>
      </c>
      <c r="B15238">
        <v>0.25</v>
      </c>
      <c r="C15238">
        <v>7.0000000000000007E-2</v>
      </c>
      <c r="D15238" s="1">
        <v>0.18</v>
      </c>
      <c r="E15238">
        <v>0.05</v>
      </c>
      <c r="F15238">
        <v>0.17</v>
      </c>
      <c r="G15238" s="1">
        <v>-0.12000000000000001</v>
      </c>
      <c r="H15238">
        <v>3.9030000000000002E-2</v>
      </c>
      <c r="I15238">
        <v>2.358E-2</v>
      </c>
      <c r="J15238">
        <v>6.454E-2</v>
      </c>
      <c r="K15238" s="1">
        <v>-4.7789999999999999E-2</v>
      </c>
      <c r="L15238">
        <v>-4.5929999999999999E-2</v>
      </c>
      <c r="M15238">
        <v>2.1600000000000001E-2</v>
      </c>
      <c r="N15238">
        <v>6.7530000000000007E-2</v>
      </c>
      <c r="O15238">
        <v>-2.1476799999999998</v>
      </c>
      <c r="P15238" s="1">
        <v>3.6979999999999999E-2</v>
      </c>
      <c r="Q15238">
        <v>-4.1309999999999999E-2</v>
      </c>
      <c r="R15238">
        <v>2.622E-2</v>
      </c>
      <c r="S15238">
        <v>-1.7206300000000001</v>
      </c>
      <c r="T15238" s="1">
        <v>0.11255999999999999</v>
      </c>
      <c r="U15238">
        <v>-0.10675999999999999</v>
      </c>
      <c r="V15238">
        <v>-3.9230000000000001E-2</v>
      </c>
      <c r="W15238">
        <v>-0.61656</v>
      </c>
      <c r="X15238" s="1">
        <v>0.60033000000000003</v>
      </c>
      <c r="Y15238">
        <v>-6.1670000000000003E-2</v>
      </c>
      <c r="Z15238">
        <v>5.8500000000000002E-3</v>
      </c>
      <c r="AA15238">
        <v>-1.8590599999999999</v>
      </c>
      <c r="AB15238" s="1">
        <v>0.15870999999999999</v>
      </c>
      <c r="AC15238">
        <v>-0.11114</v>
      </c>
      <c r="AD15238">
        <v>-4.3610000000000003E-2</v>
      </c>
      <c r="AE15238">
        <v>-2.8041399999999999</v>
      </c>
      <c r="AF15238" s="1">
        <v>0.10596999999999999</v>
      </c>
      <c r="AG15238">
        <v>-2.4490000000000001E-2</v>
      </c>
      <c r="AH15238">
        <v>4.3040000000000002E-2</v>
      </c>
      <c r="AI15238">
        <v>-0.58725000000000005</v>
      </c>
      <c r="AJ15238" s="1">
        <v>0.57308999999999999</v>
      </c>
      <c r="AK15238">
        <v>-0.13639999999999999</v>
      </c>
      <c r="AL15238">
        <v>-6.8870000000000001E-2</v>
      </c>
      <c r="AM15238">
        <v>-5.3840000000000003</v>
      </c>
      <c r="AN15238" s="1">
        <v>3.1140000000000001E-2</v>
      </c>
      <c r="AO15238">
        <v>3.3270000000000001E-2</v>
      </c>
      <c r="AP15238">
        <v>0.1008</v>
      </c>
      <c r="AQ15238">
        <v>0.28105000000000002</v>
      </c>
      <c r="AR15238" s="1">
        <v>0.78991999999999996</v>
      </c>
      <c r="AS15238">
        <v>-4.7789999999999999E-2</v>
      </c>
      <c r="AT15238">
        <v>1.9740000000000001E-2</v>
      </c>
      <c r="AU15238">
        <v>-2.2363200000000001</v>
      </c>
      <c r="AV15238" s="1">
        <v>7.3789999999999994E-2</v>
      </c>
      <c r="AW15238">
        <v>0.12399</v>
      </c>
      <c r="AX15238">
        <v>0.19066</v>
      </c>
      <c r="AY15238">
        <v>6.6669999999999993E-2</v>
      </c>
      <c r="AZ15238">
        <v>3.3291451481248702</v>
      </c>
      <c r="BA15238" s="1">
        <v>7.1212723805305677E-3</v>
      </c>
      <c r="BB15238">
        <v>8.8480000000000003E-2</v>
      </c>
      <c r="BC15238">
        <v>0.15515000000000001</v>
      </c>
      <c r="BD15238" t="s">
        <v>37649</v>
      </c>
      <c r="BE15238" s="1" t="s">
        <v>37650</v>
      </c>
      <c r="BF15238">
        <v>0.15357999999999999</v>
      </c>
      <c r="BG15238">
        <v>0.22025</v>
      </c>
      <c r="BH15238">
        <v>3.6293808463371859</v>
      </c>
      <c r="BI15238" s="1">
        <v>1.4062701116493865E-2</v>
      </c>
      <c r="BL15238" t="s">
        <v>82</v>
      </c>
      <c r="BM15238" s="1" t="s">
        <v>82</v>
      </c>
      <c r="BT15238"/>
      <c r="BX15238"/>
      <c r="CL15238"/>
      <c r="CP15238"/>
      <c r="DE15238"/>
      <c r="DS15238"/>
      <c r="DW15238"/>
      <c r="EA15238"/>
    </row>
    <row r="15239" spans="1:131">
      <c r="A15239" s="3" t="s">
        <v>37651</v>
      </c>
      <c r="B15239">
        <v>0.64</v>
      </c>
      <c r="C15239">
        <v>0.53</v>
      </c>
      <c r="D15239" s="1">
        <v>0.10999999999999999</v>
      </c>
      <c r="E15239">
        <v>0.09</v>
      </c>
      <c r="F15239">
        <v>0.23</v>
      </c>
      <c r="G15239" s="1">
        <v>-0.14000000000000001</v>
      </c>
      <c r="H15239">
        <v>3.9030000000000002E-2</v>
      </c>
      <c r="I15239">
        <v>-1.6320000000000001E-2</v>
      </c>
      <c r="J15239">
        <v>4.0680000000000001E-2</v>
      </c>
      <c r="K15239" s="1">
        <v>-5.561E-2</v>
      </c>
      <c r="L15239">
        <v>-2.647E-2</v>
      </c>
      <c r="M15239">
        <v>-6.8409999999999999E-2</v>
      </c>
      <c r="N15239">
        <v>-4.1939999999999998E-2</v>
      </c>
      <c r="O15239">
        <v>-1.5428900000000001</v>
      </c>
      <c r="P15239" s="1">
        <v>0.12926000000000001</v>
      </c>
      <c r="Q15239">
        <v>-1.6320000000000001E-2</v>
      </c>
      <c r="R15239">
        <v>-5.8259999999999999E-2</v>
      </c>
      <c r="S15239">
        <v>-0.46456999999999998</v>
      </c>
      <c r="T15239" s="1">
        <v>0.65110999999999997</v>
      </c>
      <c r="U15239">
        <v>-3.7990000000000003E-2</v>
      </c>
      <c r="V15239">
        <v>-7.9930000000000001E-2</v>
      </c>
      <c r="W15239">
        <v>-3.3673099999999998</v>
      </c>
      <c r="X15239" s="1">
        <v>5.7549999999999997E-2</v>
      </c>
      <c r="Y15239">
        <v>-8.3739999999999995E-2</v>
      </c>
      <c r="Z15239">
        <v>-0.12567</v>
      </c>
      <c r="AA15239">
        <v>-1.19201</v>
      </c>
      <c r="AB15239" s="1">
        <v>0.31855</v>
      </c>
      <c r="AC15239">
        <v>2.1100000000000001E-2</v>
      </c>
      <c r="AD15239">
        <v>-2.0840000000000001E-2</v>
      </c>
      <c r="AE15239">
        <v>0.23265</v>
      </c>
      <c r="AF15239" s="1">
        <v>0.83760999999999997</v>
      </c>
      <c r="AG15239">
        <v>-2.316E-2</v>
      </c>
      <c r="AH15239">
        <v>-6.5089999999999995E-2</v>
      </c>
      <c r="AI15239">
        <v>-0.68994999999999995</v>
      </c>
      <c r="AJ15239" s="1">
        <v>0.50929999999999997</v>
      </c>
      <c r="AK15239">
        <v>-4.1549999999999997E-2</v>
      </c>
      <c r="AL15239">
        <v>-8.3489999999999995E-2</v>
      </c>
      <c r="AM15239">
        <v>-0.94113999999999998</v>
      </c>
      <c r="AN15239" s="1">
        <v>0.44484000000000001</v>
      </c>
      <c r="AO15239">
        <v>5.11E-3</v>
      </c>
      <c r="AP15239">
        <v>-3.6830000000000002E-2</v>
      </c>
      <c r="AQ15239">
        <v>8.1839999999999996E-2</v>
      </c>
      <c r="AR15239" s="1">
        <v>0.93793000000000004</v>
      </c>
      <c r="AS15239">
        <v>-5.561E-2</v>
      </c>
      <c r="AT15239">
        <v>-9.7549999999999998E-2</v>
      </c>
      <c r="AU15239">
        <v>-1.1440999999999999</v>
      </c>
      <c r="AV15239" s="1">
        <v>0.30385000000000001</v>
      </c>
      <c r="AW15239">
        <v>0.10452</v>
      </c>
      <c r="AX15239">
        <v>0.15287000000000001</v>
      </c>
      <c r="AY15239">
        <v>4.8340000000000001E-2</v>
      </c>
      <c r="AZ15239">
        <v>0.96571678545673756</v>
      </c>
      <c r="BA15239" s="1">
        <v>0.37813569359339855</v>
      </c>
      <c r="BB15239"/>
      <c r="BD15239" t="s">
        <v>82</v>
      </c>
      <c r="BE15239" s="1" t="s">
        <v>82</v>
      </c>
      <c r="BF15239">
        <v>0.10452</v>
      </c>
      <c r="BG15239">
        <v>0.15287000000000001</v>
      </c>
      <c r="BH15239">
        <v>0.96571678545673756</v>
      </c>
      <c r="BI15239" s="1">
        <v>0.37813569359339855</v>
      </c>
      <c r="BL15239" t="s">
        <v>82</v>
      </c>
      <c r="BM15239" s="1" t="s">
        <v>82</v>
      </c>
      <c r="BT15239"/>
      <c r="BX15239"/>
      <c r="CL15239"/>
      <c r="CP15239"/>
      <c r="DE15239"/>
      <c r="DS15239"/>
      <c r="DW15239"/>
      <c r="EA15239"/>
    </row>
    <row r="15240" spans="1:131" hidden="1">
      <c r="A15240" s="3" t="s">
        <v>37652</v>
      </c>
      <c r="B15240">
        <v>0.49</v>
      </c>
      <c r="C15240">
        <v>0.48</v>
      </c>
      <c r="D15240" s="1">
        <v>1.0000000000000009E-2</v>
      </c>
      <c r="E15240">
        <v>0.24</v>
      </c>
      <c r="F15240">
        <v>0.49</v>
      </c>
      <c r="G15240" s="1">
        <v>-0.25</v>
      </c>
      <c r="H15240">
        <v>3.9030000000000002E-2</v>
      </c>
      <c r="I15240">
        <v>-1.7520000000000001E-2</v>
      </c>
      <c r="J15240">
        <v>9.5390000000000003E-2</v>
      </c>
      <c r="K15240" s="1">
        <v>-2.4499999999999999E-3</v>
      </c>
      <c r="L15240">
        <v>-4.2000000000000002E-4</v>
      </c>
      <c r="M15240">
        <v>-3.0540000000000001E-2</v>
      </c>
      <c r="N15240">
        <v>-3.0130000000000001E-2</v>
      </c>
      <c r="O15240">
        <v>-3.4360000000000002E-2</v>
      </c>
      <c r="P15240" s="1">
        <v>0.97272999999999998</v>
      </c>
      <c r="Q15240">
        <v>2.1059999999999999E-2</v>
      </c>
      <c r="R15240">
        <v>-9.0600000000000003E-3</v>
      </c>
      <c r="S15240">
        <v>1.0651200000000001</v>
      </c>
      <c r="T15240" s="1">
        <v>0.30885000000000001</v>
      </c>
      <c r="U15240">
        <v>-1.5140000000000001E-2</v>
      </c>
      <c r="V15240">
        <v>-4.5269999999999998E-2</v>
      </c>
      <c r="W15240">
        <v>-0.27562999999999999</v>
      </c>
      <c r="X15240" s="1">
        <v>0.80859999999999999</v>
      </c>
      <c r="Y15240">
        <v>3.2410000000000001E-2</v>
      </c>
      <c r="Z15240">
        <v>2.2899999999999999E-3</v>
      </c>
      <c r="AA15240">
        <v>0.93018000000000001</v>
      </c>
      <c r="AB15240" s="1">
        <v>0.42018</v>
      </c>
      <c r="AC15240">
        <v>-0.11395</v>
      </c>
      <c r="AD15240">
        <v>-0.14408000000000001</v>
      </c>
      <c r="AE15240">
        <v>-0.99595999999999996</v>
      </c>
      <c r="AF15240" s="1">
        <v>0.42410999999999999</v>
      </c>
      <c r="AG15240">
        <v>1.3999999999999999E-4</v>
      </c>
      <c r="AH15240">
        <v>-2.9989999999999999E-2</v>
      </c>
      <c r="AI15240">
        <v>9.7599999999999996E-3</v>
      </c>
      <c r="AJ15240" s="1">
        <v>0.99243999999999999</v>
      </c>
      <c r="AK15240">
        <v>-4.2939999999999999E-2</v>
      </c>
      <c r="AL15240">
        <v>-7.306E-2</v>
      </c>
      <c r="AM15240">
        <v>-0.93966000000000005</v>
      </c>
      <c r="AN15240" s="1">
        <v>0.44602000000000003</v>
      </c>
      <c r="AO15240">
        <v>2.1329999999999998E-2</v>
      </c>
      <c r="AP15240">
        <v>-8.8000000000000005E-3</v>
      </c>
      <c r="AQ15240">
        <v>0.69616999999999996</v>
      </c>
      <c r="AR15240" s="1">
        <v>0.51690999999999998</v>
      </c>
      <c r="AS15240">
        <v>-2.4499999999999999E-3</v>
      </c>
      <c r="AT15240">
        <v>-3.2570000000000002E-2</v>
      </c>
      <c r="AU15240">
        <v>-0.10253</v>
      </c>
      <c r="AV15240" s="1">
        <v>0.92222999999999999</v>
      </c>
      <c r="AW15240">
        <v>7.8479999999999994E-2</v>
      </c>
      <c r="AX15240">
        <v>5.7239999999999999E-2</v>
      </c>
      <c r="AY15240">
        <v>-2.1250000000000002E-2</v>
      </c>
      <c r="AZ15240">
        <v>1.0842302087792044</v>
      </c>
      <c r="BA15240" s="1">
        <v>0.30295292073083813</v>
      </c>
      <c r="BB15240">
        <v>-5.611E-2</v>
      </c>
      <c r="BC15240">
        <v>-7.7350000000000002E-2</v>
      </c>
      <c r="BD15240" t="s">
        <v>37653</v>
      </c>
      <c r="BE15240" s="1" t="s">
        <v>37654</v>
      </c>
      <c r="BF15240">
        <v>0.19064</v>
      </c>
      <c r="BG15240">
        <v>0.16939000000000001</v>
      </c>
      <c r="BH15240">
        <v>1.9193012324684464</v>
      </c>
      <c r="BI15240" s="1">
        <v>0.11208774031340243</v>
      </c>
      <c r="BL15240" t="s">
        <v>82</v>
      </c>
      <c r="BM15240" s="1" t="s">
        <v>82</v>
      </c>
      <c r="BT15240"/>
      <c r="BX15240"/>
      <c r="CL15240"/>
      <c r="CP15240"/>
      <c r="DE15240"/>
      <c r="DS15240"/>
      <c r="DW15240"/>
      <c r="EA15240"/>
    </row>
    <row r="15241" spans="1:131" hidden="1">
      <c r="A15241" s="3" t="s">
        <v>37655</v>
      </c>
      <c r="B15241">
        <v>0.79</v>
      </c>
      <c r="C15241">
        <v>0.84</v>
      </c>
      <c r="D15241" s="1">
        <v>-4.9999999999999933E-2</v>
      </c>
      <c r="E15241">
        <v>0.76</v>
      </c>
      <c r="F15241">
        <v>0.84</v>
      </c>
      <c r="G15241" s="1">
        <v>-7.999999999999996E-2</v>
      </c>
      <c r="H15241">
        <v>3.9030000000000002E-2</v>
      </c>
      <c r="I15241">
        <v>0.12428</v>
      </c>
      <c r="J15241">
        <v>-6.8000000000000005E-2</v>
      </c>
      <c r="K15241" s="1">
        <v>-1.7319999999999999E-2</v>
      </c>
      <c r="L15241">
        <v>8.2849999999999993E-2</v>
      </c>
      <c r="M15241">
        <v>-0.15670000000000001</v>
      </c>
      <c r="N15241">
        <v>-0.23955000000000001</v>
      </c>
      <c r="O15241">
        <v>2.3641700000000001</v>
      </c>
      <c r="P15241" s="1">
        <v>2.2120000000000001E-2</v>
      </c>
      <c r="Q15241">
        <v>0.1721</v>
      </c>
      <c r="R15241">
        <v>-6.7460000000000006E-2</v>
      </c>
      <c r="S15241">
        <v>5.17279</v>
      </c>
      <c r="T15241" s="1">
        <v>2.4000000000000001E-4</v>
      </c>
      <c r="U15241">
        <v>-3.9539999999999999E-2</v>
      </c>
      <c r="V15241">
        <v>-0.27909</v>
      </c>
      <c r="W15241">
        <v>-0.22153</v>
      </c>
      <c r="X15241" s="1">
        <v>0.84519</v>
      </c>
      <c r="Y15241">
        <v>0.15382000000000001</v>
      </c>
      <c r="Z15241">
        <v>-8.5739999999999997E-2</v>
      </c>
      <c r="AA15241">
        <v>2.4987599999999999</v>
      </c>
      <c r="AB15241" s="1">
        <v>8.5819999999999994E-2</v>
      </c>
      <c r="AC15241">
        <v>8.4260000000000002E-2</v>
      </c>
      <c r="AD15241">
        <v>-0.15529999999999999</v>
      </c>
      <c r="AE15241">
        <v>0.63061</v>
      </c>
      <c r="AF15241" s="1">
        <v>0.59245999999999999</v>
      </c>
      <c r="AG15241">
        <v>-8.1979999999999997E-2</v>
      </c>
      <c r="AH15241">
        <v>-0.32152999999999998</v>
      </c>
      <c r="AI15241">
        <v>-0.64893000000000001</v>
      </c>
      <c r="AJ15241" s="1">
        <v>0.53447</v>
      </c>
      <c r="AK15241">
        <v>0.15991</v>
      </c>
      <c r="AL15241">
        <v>-7.9640000000000002E-2</v>
      </c>
      <c r="AM15241">
        <v>4.3254299999999999</v>
      </c>
      <c r="AN15241" s="1">
        <v>4.3889999999999998E-2</v>
      </c>
      <c r="AO15241">
        <v>0.11328000000000001</v>
      </c>
      <c r="AP15241">
        <v>-0.12626999999999999</v>
      </c>
      <c r="AQ15241">
        <v>2.9565000000000001</v>
      </c>
      <c r="AR15241" s="1">
        <v>2.9350000000000001E-2</v>
      </c>
      <c r="AS15241">
        <v>9.5839999999999995E-2</v>
      </c>
      <c r="AT15241">
        <v>-0.14371</v>
      </c>
      <c r="AU15241">
        <v>0.89746000000000004</v>
      </c>
      <c r="AV15241" s="1">
        <v>0.4103</v>
      </c>
      <c r="AW15241">
        <v>-4.79E-3</v>
      </c>
      <c r="AX15241">
        <v>-0.15597</v>
      </c>
      <c r="AY15241">
        <v>-0.15118000000000001</v>
      </c>
      <c r="AZ15241">
        <v>-8.2759559407314345E-2</v>
      </c>
      <c r="BA15241" s="1">
        <v>0.93503744689934676</v>
      </c>
      <c r="BB15241">
        <v>7.6450000000000004E-2</v>
      </c>
      <c r="BC15241">
        <v>-7.4730000000000005E-2</v>
      </c>
      <c r="BD15241" t="s">
        <v>37656</v>
      </c>
      <c r="BE15241" s="1" t="s">
        <v>37657</v>
      </c>
      <c r="BF15241">
        <v>-5.4010000000000002E-2</v>
      </c>
      <c r="BG15241">
        <v>-0.20519000000000001</v>
      </c>
      <c r="BH15241">
        <v>-0.57495282102506695</v>
      </c>
      <c r="BI15241" s="1">
        <v>0.58094445017074459</v>
      </c>
      <c r="BJ15241">
        <v>-0.13048000000000001</v>
      </c>
      <c r="BK15241">
        <v>-0.28166000000000002</v>
      </c>
      <c r="BL15241" t="s">
        <v>82</v>
      </c>
      <c r="BM15241" s="1" t="s">
        <v>82</v>
      </c>
      <c r="BT15241"/>
      <c r="BX15241"/>
      <c r="CL15241"/>
      <c r="CP15241"/>
      <c r="DE15241"/>
      <c r="DS15241"/>
      <c r="DW15241"/>
      <c r="EA15241"/>
    </row>
    <row r="15242" spans="1:131">
      <c r="A15242" s="3" t="s">
        <v>37658</v>
      </c>
      <c r="B15242">
        <v>0.68</v>
      </c>
      <c r="C15242">
        <v>0.76</v>
      </c>
      <c r="D15242" s="1">
        <v>-7.999999999999996E-2</v>
      </c>
      <c r="E15242">
        <v>0.49</v>
      </c>
      <c r="F15242">
        <v>0.67</v>
      </c>
      <c r="G15242" s="1">
        <v>-0.18000000000000005</v>
      </c>
      <c r="H15242">
        <v>3.9030000000000002E-2</v>
      </c>
      <c r="I15242">
        <v>3.6519999999999997E-2</v>
      </c>
      <c r="J15242">
        <v>3.9739999999999998E-2</v>
      </c>
      <c r="K15242" s="1">
        <v>-3.092E-2</v>
      </c>
      <c r="L15242">
        <v>4.5310000000000003E-2</v>
      </c>
      <c r="M15242">
        <v>-8.6169999999999997E-2</v>
      </c>
      <c r="N15242">
        <v>-0.13148000000000001</v>
      </c>
      <c r="O15242">
        <v>1.9689300000000001</v>
      </c>
      <c r="P15242" s="1">
        <v>5.4809999999999998E-2</v>
      </c>
      <c r="Q15242">
        <v>3.5040000000000002E-2</v>
      </c>
      <c r="R15242">
        <v>-9.6430000000000002E-2</v>
      </c>
      <c r="S15242">
        <v>0.64371999999999996</v>
      </c>
      <c r="T15242" s="1">
        <v>0.53281999999999996</v>
      </c>
      <c r="U15242">
        <v>6.6949999999999996E-2</v>
      </c>
      <c r="V15242">
        <v>-6.4530000000000004E-2</v>
      </c>
      <c r="W15242">
        <v>6.3028300000000002</v>
      </c>
      <c r="X15242" s="1">
        <v>1.2E-2</v>
      </c>
      <c r="Y15242">
        <v>0.16603000000000001</v>
      </c>
      <c r="Z15242">
        <v>3.456E-2</v>
      </c>
      <c r="AA15242">
        <v>5.2822100000000001</v>
      </c>
      <c r="AB15242" s="1">
        <v>1.23E-2</v>
      </c>
      <c r="AC15242">
        <v>0.15509000000000001</v>
      </c>
      <c r="AD15242">
        <v>2.3609999999999999E-2</v>
      </c>
      <c r="AE15242">
        <v>1.6169</v>
      </c>
      <c r="AF15242" s="1">
        <v>0.24690999999999999</v>
      </c>
      <c r="AG15242">
        <v>3.0609999999999998E-2</v>
      </c>
      <c r="AH15242">
        <v>-0.10087</v>
      </c>
      <c r="AI15242">
        <v>0.94879000000000002</v>
      </c>
      <c r="AJ15242" s="1">
        <v>0.36978</v>
      </c>
      <c r="AK15242">
        <v>-7.8549999999999995E-2</v>
      </c>
      <c r="AL15242">
        <v>-0.21002999999999999</v>
      </c>
      <c r="AM15242">
        <v>-1.3455699999999999</v>
      </c>
      <c r="AN15242" s="1">
        <v>0.30975999999999998</v>
      </c>
      <c r="AO15242">
        <v>-2.792E-2</v>
      </c>
      <c r="AP15242">
        <v>-0.15939</v>
      </c>
      <c r="AQ15242">
        <v>-0.29786000000000001</v>
      </c>
      <c r="AR15242" s="1">
        <v>0.77775000000000005</v>
      </c>
      <c r="AS15242">
        <v>7.6850000000000002E-2</v>
      </c>
      <c r="AT15242">
        <v>-5.4629999999999998E-2</v>
      </c>
      <c r="AU15242">
        <v>1.5913600000000001</v>
      </c>
      <c r="AV15242" s="1">
        <v>0.17169999999999999</v>
      </c>
      <c r="AW15242">
        <v>3.2739999999999998E-2</v>
      </c>
      <c r="AX15242">
        <v>-3.8969999999999998E-2</v>
      </c>
      <c r="AY15242">
        <v>-7.1709999999999996E-2</v>
      </c>
      <c r="AZ15242">
        <v>0.59224257560645255</v>
      </c>
      <c r="BA15242" s="1">
        <v>0.56277096338840393</v>
      </c>
      <c r="BB15242">
        <v>3.7990000000000003E-2</v>
      </c>
      <c r="BC15242">
        <v>-3.372E-2</v>
      </c>
      <c r="BD15242" t="s">
        <v>37659</v>
      </c>
      <c r="BE15242" s="1" t="s">
        <v>37660</v>
      </c>
      <c r="BF15242">
        <v>4.8869999999999997E-2</v>
      </c>
      <c r="BG15242">
        <v>-2.2839999999999999E-2</v>
      </c>
      <c r="BH15242">
        <v>0.58851235389888168</v>
      </c>
      <c r="BI15242" s="1">
        <v>0.57215190076317735</v>
      </c>
      <c r="BJ15242">
        <v>-0.13868</v>
      </c>
      <c r="BK15242">
        <v>-0.21038999999999999</v>
      </c>
      <c r="BL15242" t="s">
        <v>82</v>
      </c>
      <c r="BM15242" s="1" t="s">
        <v>82</v>
      </c>
      <c r="BT15242"/>
      <c r="BX15242"/>
      <c r="CL15242"/>
      <c r="CP15242"/>
      <c r="DE15242"/>
      <c r="DS15242"/>
      <c r="DW15242"/>
      <c r="EA15242"/>
    </row>
    <row r="15243" spans="1:131" hidden="1">
      <c r="A15243" s="3" t="s">
        <v>37661</v>
      </c>
      <c r="B15243">
        <v>0.77</v>
      </c>
      <c r="C15243">
        <v>0.73</v>
      </c>
      <c r="D15243" s="1">
        <v>4.0000000000000036E-2</v>
      </c>
      <c r="E15243">
        <v>0.51</v>
      </c>
      <c r="F15243">
        <v>0.84</v>
      </c>
      <c r="G15243" s="1">
        <v>-0.32999999999999996</v>
      </c>
      <c r="H15243">
        <v>3.9039999999999998E-2</v>
      </c>
      <c r="I15243">
        <v>-2.3910000000000001E-2</v>
      </c>
      <c r="J15243">
        <v>7.9780000000000004E-2</v>
      </c>
      <c r="K15243" s="1">
        <v>2.674E-2</v>
      </c>
      <c r="L15243">
        <v>-2.146E-2</v>
      </c>
      <c r="M15243">
        <v>-0.13203999999999999</v>
      </c>
      <c r="N15243">
        <v>-0.11058</v>
      </c>
      <c r="O15243">
        <v>-1.37676</v>
      </c>
      <c r="P15243" s="1">
        <v>0.17474000000000001</v>
      </c>
      <c r="Q15243">
        <v>-3.5909999999999997E-2</v>
      </c>
      <c r="R15243">
        <v>-0.14649999999999999</v>
      </c>
      <c r="S15243">
        <v>-1.7460100000000001</v>
      </c>
      <c r="T15243" s="1">
        <v>0.10709</v>
      </c>
      <c r="U15243">
        <v>5.364E-2</v>
      </c>
      <c r="V15243">
        <v>-5.6950000000000001E-2</v>
      </c>
      <c r="W15243">
        <v>1.49394</v>
      </c>
      <c r="X15243" s="1">
        <v>0.27156999999999998</v>
      </c>
      <c r="Y15243">
        <v>-0.12934000000000001</v>
      </c>
      <c r="Z15243">
        <v>-0.23993</v>
      </c>
      <c r="AA15243">
        <v>-2.0019</v>
      </c>
      <c r="AB15243" s="1">
        <v>0.13854</v>
      </c>
      <c r="AC15243">
        <v>-7.5300000000000002E-3</v>
      </c>
      <c r="AD15243">
        <v>-0.11811000000000001</v>
      </c>
      <c r="AE15243">
        <v>-0.57060999999999995</v>
      </c>
      <c r="AF15243" s="1">
        <v>0.61895999999999995</v>
      </c>
      <c r="AG15243">
        <v>-3.5889999999999998E-2</v>
      </c>
      <c r="AH15243">
        <v>-0.14646999999999999</v>
      </c>
      <c r="AI15243">
        <v>-1.0906499999999999</v>
      </c>
      <c r="AJ15243" s="1">
        <v>0.30649999999999999</v>
      </c>
      <c r="AK15243">
        <v>5.8959999999999999E-2</v>
      </c>
      <c r="AL15243">
        <v>-5.1630000000000002E-2</v>
      </c>
      <c r="AM15243">
        <v>1.7270099999999999</v>
      </c>
      <c r="AN15243" s="1">
        <v>0.22373000000000001</v>
      </c>
      <c r="AO15243">
        <v>-4.2180000000000002E-2</v>
      </c>
      <c r="AP15243">
        <v>-0.15276999999999999</v>
      </c>
      <c r="AQ15243">
        <v>-0.75136999999999998</v>
      </c>
      <c r="AR15243" s="1">
        <v>0.48602000000000001</v>
      </c>
      <c r="AS15243">
        <v>3.705E-2</v>
      </c>
      <c r="AT15243">
        <v>-7.3539999999999994E-2</v>
      </c>
      <c r="AU15243">
        <v>0.73511000000000004</v>
      </c>
      <c r="AV15243" s="1">
        <v>0.49498999999999999</v>
      </c>
      <c r="AW15243">
        <v>9.9540000000000003E-2</v>
      </c>
      <c r="AX15243">
        <v>-4.7550000000000002E-2</v>
      </c>
      <c r="AY15243">
        <v>-0.14709</v>
      </c>
      <c r="AZ15243">
        <v>1.9876555539203908</v>
      </c>
      <c r="BA15243" s="1">
        <v>6.364368235567644E-2</v>
      </c>
      <c r="BB15243">
        <v>-1.191E-2</v>
      </c>
      <c r="BC15243">
        <v>-0.159</v>
      </c>
      <c r="BD15243" t="s">
        <v>37662</v>
      </c>
      <c r="BE15243" s="1" t="s">
        <v>37663</v>
      </c>
      <c r="BF15243">
        <v>0.19545999999999999</v>
      </c>
      <c r="BG15243">
        <v>4.836E-2</v>
      </c>
      <c r="BH15243">
        <v>2.4921177049668195</v>
      </c>
      <c r="BI15243" s="1">
        <v>3.7008248432687955E-2</v>
      </c>
      <c r="BJ15243">
        <v>1.6420000000000001E-2</v>
      </c>
      <c r="BK15243">
        <v>-0.13067999999999999</v>
      </c>
      <c r="BL15243" t="s">
        <v>82</v>
      </c>
      <c r="BM15243" s="1" t="s">
        <v>82</v>
      </c>
      <c r="BT15243"/>
      <c r="BX15243"/>
      <c r="CL15243"/>
      <c r="CP15243"/>
      <c r="DE15243"/>
      <c r="DS15243"/>
      <c r="DW15243"/>
      <c r="EA15243"/>
    </row>
    <row r="15244" spans="1:131" hidden="1">
      <c r="A15244" s="3" t="s">
        <v>37664</v>
      </c>
      <c r="B15244">
        <v>0.47</v>
      </c>
      <c r="C15244">
        <v>0.48</v>
      </c>
      <c r="D15244" s="1">
        <v>-1.0000000000000009E-2</v>
      </c>
      <c r="E15244">
        <v>0.34</v>
      </c>
      <c r="F15244">
        <v>0.63</v>
      </c>
      <c r="G15244" s="1">
        <v>-0.28999999999999998</v>
      </c>
      <c r="H15244">
        <v>3.9059999999999997E-2</v>
      </c>
      <c r="I15244">
        <v>6.3280000000000003E-2</v>
      </c>
      <c r="J15244">
        <v>1.5689999999999999E-2</v>
      </c>
      <c r="K15244" s="1">
        <v>-6.6339999999999996E-2</v>
      </c>
      <c r="L15244">
        <v>2.7100000000000002E-3</v>
      </c>
      <c r="M15244">
        <v>-2.656E-2</v>
      </c>
      <c r="N15244">
        <v>-2.9270000000000001E-2</v>
      </c>
      <c r="O15244">
        <v>0.15992999999999999</v>
      </c>
      <c r="P15244" s="1">
        <v>0.87361</v>
      </c>
      <c r="Q15244">
        <v>2.9780000000000001E-2</v>
      </c>
      <c r="R15244">
        <v>5.1999999999999995E-4</v>
      </c>
      <c r="S15244">
        <v>1.30332</v>
      </c>
      <c r="T15244" s="1">
        <v>0.21826000000000001</v>
      </c>
      <c r="U15244">
        <v>-2.0740000000000001E-2</v>
      </c>
      <c r="V15244">
        <v>-0.05</v>
      </c>
      <c r="W15244">
        <v>-0.16724</v>
      </c>
      <c r="X15244" s="1">
        <v>0.88253999999999999</v>
      </c>
      <c r="Y15244">
        <v>7.1900000000000006E-2</v>
      </c>
      <c r="Z15244">
        <v>4.2630000000000001E-2</v>
      </c>
      <c r="AA15244">
        <v>1.94859</v>
      </c>
      <c r="AB15244" s="1">
        <v>0.14535000000000001</v>
      </c>
      <c r="AC15244">
        <v>0.1603</v>
      </c>
      <c r="AD15244">
        <v>0.13103999999999999</v>
      </c>
      <c r="AE15244">
        <v>1.95892</v>
      </c>
      <c r="AF15244" s="1">
        <v>0.18889</v>
      </c>
      <c r="AG15244">
        <v>-2.622E-2</v>
      </c>
      <c r="AH15244">
        <v>-5.5489999999999998E-2</v>
      </c>
      <c r="AI15244">
        <v>-0.85718000000000005</v>
      </c>
      <c r="AJ15244" s="1">
        <v>0.41585</v>
      </c>
      <c r="AK15244">
        <v>2.5400000000000002E-3</v>
      </c>
      <c r="AL15244">
        <v>-2.6720000000000001E-2</v>
      </c>
      <c r="AM15244">
        <v>7.3859999999999995E-2</v>
      </c>
      <c r="AN15244" s="1">
        <v>0.94776000000000005</v>
      </c>
      <c r="AO15244">
        <v>-5.212E-2</v>
      </c>
      <c r="AP15244">
        <v>-8.1390000000000004E-2</v>
      </c>
      <c r="AQ15244">
        <v>-1.24512</v>
      </c>
      <c r="AR15244" s="1">
        <v>0.26777000000000001</v>
      </c>
      <c r="AS15244">
        <v>-6.6339999999999996E-2</v>
      </c>
      <c r="AT15244">
        <v>-9.5610000000000001E-2</v>
      </c>
      <c r="AU15244">
        <v>-1.32473</v>
      </c>
      <c r="AV15244" s="1">
        <v>0.24221999999999999</v>
      </c>
      <c r="AW15244">
        <v>7.5399999999999995E-2</v>
      </c>
      <c r="AX15244">
        <v>1.6299999999999999E-2</v>
      </c>
      <c r="AY15244">
        <v>-5.91E-2</v>
      </c>
      <c r="AZ15244">
        <v>2.550713724482192</v>
      </c>
      <c r="BA15244" s="1">
        <v>2.7057268879793664E-2</v>
      </c>
      <c r="BB15244">
        <v>9.6769999999999995E-2</v>
      </c>
      <c r="BC15244">
        <v>3.7670000000000002E-2</v>
      </c>
      <c r="BD15244" t="s">
        <v>37665</v>
      </c>
      <c r="BE15244" s="1" t="s">
        <v>37666</v>
      </c>
      <c r="BF15244">
        <v>5.7599999999999998E-2</v>
      </c>
      <c r="BG15244">
        <v>-1.5100000000000001E-3</v>
      </c>
      <c r="BH15244">
        <v>1.3286526181689455</v>
      </c>
      <c r="BI15244" s="1">
        <v>0.23916858372252739</v>
      </c>
      <c r="BL15244" t="s">
        <v>82</v>
      </c>
      <c r="BM15244" s="1" t="s">
        <v>82</v>
      </c>
      <c r="BT15244"/>
      <c r="BX15244"/>
      <c r="CL15244"/>
      <c r="CP15244"/>
      <c r="DE15244"/>
      <c r="DS15244"/>
      <c r="DW15244"/>
      <c r="EA15244"/>
    </row>
    <row r="15245" spans="1:131" hidden="1">
      <c r="A15245" s="3" t="s">
        <v>37667</v>
      </c>
      <c r="E15245">
        <v>0.93</v>
      </c>
      <c r="F15245">
        <v>0.95</v>
      </c>
      <c r="G15245" s="1">
        <v>-1.9999999999999907E-2</v>
      </c>
      <c r="H15245">
        <v>3.9070000000000001E-2</v>
      </c>
      <c r="I15245">
        <v>0.1024</v>
      </c>
      <c r="J15245">
        <v>1.0460000000000001E-2</v>
      </c>
      <c r="K15245" s="1">
        <v>-2.0129999999999999E-2</v>
      </c>
      <c r="P15245" s="1"/>
      <c r="T15245" s="1"/>
      <c r="V15245"/>
      <c r="X15245" s="1"/>
      <c r="AB15245" s="1"/>
      <c r="AF15245" s="1"/>
      <c r="AR15245" s="1"/>
      <c r="AV15245" s="1"/>
      <c r="AW15245">
        <v>3.9070000000000001E-2</v>
      </c>
      <c r="AX15245">
        <v>-0.33929999999999999</v>
      </c>
      <c r="AY15245">
        <v>-0.37836999999999998</v>
      </c>
      <c r="AZ15245">
        <v>0.55666365703889664</v>
      </c>
      <c r="BA15245" s="1">
        <v>0.58566298727558908</v>
      </c>
      <c r="BB15245">
        <v>0.1024</v>
      </c>
      <c r="BC15245">
        <v>-0.27595999999999998</v>
      </c>
      <c r="BD15245" t="s">
        <v>37668</v>
      </c>
      <c r="BE15245" s="1" t="s">
        <v>37669</v>
      </c>
      <c r="BF15245">
        <v>1.0460000000000001E-2</v>
      </c>
      <c r="BG15245">
        <v>-0.36791000000000001</v>
      </c>
      <c r="BH15245">
        <v>0.11230327498989393</v>
      </c>
      <c r="BI15245" s="1">
        <v>0.91319109581531666</v>
      </c>
      <c r="BJ15245">
        <v>-2.0129999999999999E-2</v>
      </c>
      <c r="BK15245">
        <v>-0.39850000000000002</v>
      </c>
      <c r="BL15245" t="s">
        <v>82</v>
      </c>
      <c r="BM15245" s="1" t="s">
        <v>82</v>
      </c>
      <c r="BT15245"/>
      <c r="BX15245"/>
      <c r="CL15245"/>
      <c r="CP15245"/>
      <c r="DE15245"/>
      <c r="DS15245"/>
      <c r="DW15245"/>
      <c r="EA15245"/>
    </row>
    <row r="15246" spans="1:131" hidden="1">
      <c r="A15246" s="3" t="s">
        <v>37670</v>
      </c>
      <c r="B15246">
        <v>0.16</v>
      </c>
      <c r="C15246">
        <v>0.17</v>
      </c>
      <c r="D15246" s="1">
        <v>-1.0000000000000009E-2</v>
      </c>
      <c r="E15246">
        <v>0.05</v>
      </c>
      <c r="F15246">
        <v>0.06</v>
      </c>
      <c r="G15246" s="1">
        <v>-9.999999999999995E-3</v>
      </c>
      <c r="H15246">
        <v>3.9079999999999997E-2</v>
      </c>
      <c r="I15246">
        <v>3.6850000000000001E-2</v>
      </c>
      <c r="J15246">
        <v>2.9780000000000001E-2</v>
      </c>
      <c r="K15246" s="1">
        <v>4.1390000000000003E-2</v>
      </c>
      <c r="L15246">
        <v>7.9000000000000008E-3</v>
      </c>
      <c r="M15246">
        <v>4.36E-2</v>
      </c>
      <c r="N15246">
        <v>3.5700000000000003E-2</v>
      </c>
      <c r="O15246">
        <v>0.59702</v>
      </c>
      <c r="P15246" s="1">
        <v>0.55318000000000001</v>
      </c>
      <c r="Q15246">
        <v>2.9899999999999999E-2</v>
      </c>
      <c r="R15246">
        <v>6.5600000000000006E-2</v>
      </c>
      <c r="S15246">
        <v>1.71153</v>
      </c>
      <c r="T15246" s="1">
        <v>0.11334</v>
      </c>
      <c r="U15246">
        <v>-9.4369999999999996E-2</v>
      </c>
      <c r="V15246">
        <v>-5.867E-2</v>
      </c>
      <c r="W15246">
        <v>-2.7923100000000001</v>
      </c>
      <c r="X15246" s="1">
        <v>0.10596999999999999</v>
      </c>
      <c r="Y15246">
        <v>6.8650000000000003E-2</v>
      </c>
      <c r="Z15246">
        <v>0.10435</v>
      </c>
      <c r="AA15246">
        <v>3.28179</v>
      </c>
      <c r="AB15246" s="1">
        <v>4.3589999999999997E-2</v>
      </c>
      <c r="AC15246">
        <v>2.1199999999999999E-3</v>
      </c>
      <c r="AD15246">
        <v>3.7819999999999999E-2</v>
      </c>
      <c r="AE15246">
        <v>1.9910000000000001E-2</v>
      </c>
      <c r="AF15246" s="1">
        <v>0.98592000000000002</v>
      </c>
      <c r="AG15246">
        <v>-3.2759999999999997E-2</v>
      </c>
      <c r="AH15246">
        <v>2.9399999999999999E-3</v>
      </c>
      <c r="AI15246">
        <v>-1.1338900000000001</v>
      </c>
      <c r="AJ15246" s="1">
        <v>0.28897</v>
      </c>
      <c r="AK15246">
        <v>-4.4019999999999997E-2</v>
      </c>
      <c r="AL15246">
        <v>-8.3199999999999993E-3</v>
      </c>
      <c r="AM15246">
        <v>-2.8858799999999998</v>
      </c>
      <c r="AN15246" s="1">
        <v>9.2899999999999996E-2</v>
      </c>
      <c r="AO15246">
        <v>3.092E-2</v>
      </c>
      <c r="AP15246">
        <v>6.6619999999999999E-2</v>
      </c>
      <c r="AQ15246">
        <v>0.65956000000000004</v>
      </c>
      <c r="AR15246" s="1">
        <v>0.53847</v>
      </c>
      <c r="AS15246">
        <v>4.1390000000000003E-2</v>
      </c>
      <c r="AT15246">
        <v>7.7090000000000006E-2</v>
      </c>
      <c r="AU15246">
        <v>1.94187</v>
      </c>
      <c r="AV15246" s="1">
        <v>0.10749</v>
      </c>
      <c r="AW15246">
        <v>7.0269999999999999E-2</v>
      </c>
      <c r="AX15246">
        <v>0.19284000000000001</v>
      </c>
      <c r="AY15246">
        <v>0.12257</v>
      </c>
      <c r="AZ15246">
        <v>1.1232687172836031</v>
      </c>
      <c r="BA15246" s="1">
        <v>0.28699481563005746</v>
      </c>
      <c r="BB15246">
        <v>4.3790000000000003E-2</v>
      </c>
      <c r="BC15246">
        <v>0.16636000000000001</v>
      </c>
      <c r="BD15246" t="s">
        <v>37671</v>
      </c>
      <c r="BE15246" s="1" t="s">
        <v>37672</v>
      </c>
      <c r="BF15246">
        <v>9.2329999999999995E-2</v>
      </c>
      <c r="BG15246">
        <v>0.21490000000000001</v>
      </c>
      <c r="BH15246">
        <v>0.85289660479650231</v>
      </c>
      <c r="BI15246" s="1">
        <v>0.43238622372005991</v>
      </c>
      <c r="BL15246" t="s">
        <v>82</v>
      </c>
      <c r="BM15246" s="1" t="s">
        <v>82</v>
      </c>
      <c r="BT15246"/>
      <c r="BX15246"/>
      <c r="CL15246"/>
      <c r="CP15246"/>
      <c r="DE15246"/>
      <c r="DS15246"/>
      <c r="DW15246"/>
      <c r="EA15246"/>
    </row>
    <row r="15247" spans="1:131" hidden="1">
      <c r="A15247" s="3" t="s">
        <v>37673</v>
      </c>
      <c r="E15247">
        <v>7.0000000000000007E-2</v>
      </c>
      <c r="F15247">
        <v>0.05</v>
      </c>
      <c r="G15247" s="1">
        <v>2.0000000000000004E-2</v>
      </c>
      <c r="H15247">
        <v>3.9079999999999997E-2</v>
      </c>
      <c r="J15247">
        <v>3.9079999999999997E-2</v>
      </c>
      <c r="P15247" s="1"/>
      <c r="T15247" s="1"/>
      <c r="V15247"/>
      <c r="X15247" s="1"/>
      <c r="AB15247" s="1"/>
      <c r="AF15247" s="1"/>
      <c r="AR15247" s="1"/>
      <c r="AV15247" s="1"/>
      <c r="AW15247">
        <v>3.9079999999999997E-2</v>
      </c>
      <c r="AX15247">
        <v>0.17041999999999999</v>
      </c>
      <c r="AY15247">
        <v>0.13134000000000001</v>
      </c>
      <c r="AZ15247">
        <v>0.44632099400443725</v>
      </c>
      <c r="BA15247" s="1">
        <v>0.67369514368516081</v>
      </c>
      <c r="BB15247"/>
      <c r="BD15247" t="s">
        <v>82</v>
      </c>
      <c r="BE15247" s="1" t="s">
        <v>82</v>
      </c>
      <c r="BF15247">
        <v>3.9079999999999997E-2</v>
      </c>
      <c r="BG15247">
        <v>0.17041999999999999</v>
      </c>
      <c r="BH15247">
        <v>0.44632099400443653</v>
      </c>
      <c r="BI15247" s="1">
        <v>0.67369514368516126</v>
      </c>
      <c r="BL15247" t="s">
        <v>82</v>
      </c>
      <c r="BM15247" s="1" t="s">
        <v>82</v>
      </c>
      <c r="BT15247"/>
      <c r="BX15247"/>
      <c r="CL15247"/>
      <c r="CP15247"/>
      <c r="DE15247"/>
      <c r="DS15247"/>
      <c r="DW15247"/>
      <c r="EA15247"/>
    </row>
    <row r="15248" spans="1:131" hidden="1">
      <c r="A15248" s="3" t="s">
        <v>37674</v>
      </c>
      <c r="E15248">
        <v>0.35</v>
      </c>
      <c r="F15248">
        <v>0.52</v>
      </c>
      <c r="G15248" s="1">
        <v>-0.17000000000000004</v>
      </c>
      <c r="H15248">
        <v>3.9100000000000003E-2</v>
      </c>
      <c r="I15248">
        <v>3.0460000000000001E-2</v>
      </c>
      <c r="J15248">
        <v>4.6289999999999998E-2</v>
      </c>
      <c r="P15248" s="1"/>
      <c r="T15248" s="1"/>
      <c r="V15248"/>
      <c r="X15248" s="1"/>
      <c r="AB15248" s="1"/>
      <c r="AF15248" s="1"/>
      <c r="AR15248" s="1"/>
      <c r="AV15248" s="1"/>
      <c r="AW15248">
        <v>3.9100000000000003E-2</v>
      </c>
      <c r="AX15248">
        <v>1.1209999999999999E-2</v>
      </c>
      <c r="AY15248">
        <v>-2.7890000000000002E-2</v>
      </c>
      <c r="AZ15248">
        <v>0.61818414937371169</v>
      </c>
      <c r="BA15248" s="1">
        <v>0.54993248846365705</v>
      </c>
      <c r="BB15248">
        <v>3.0460000000000001E-2</v>
      </c>
      <c r="BC15248">
        <v>2.5699999999999998E-3</v>
      </c>
      <c r="BD15248" t="s">
        <v>37675</v>
      </c>
      <c r="BE15248" s="1" t="s">
        <v>37676</v>
      </c>
      <c r="BF15248">
        <v>4.6289999999999998E-2</v>
      </c>
      <c r="BG15248">
        <v>1.84E-2</v>
      </c>
      <c r="BH15248">
        <v>0.39724816127726204</v>
      </c>
      <c r="BI15248" s="1">
        <v>0.70745791017179349</v>
      </c>
      <c r="BL15248" t="s">
        <v>82</v>
      </c>
      <c r="BM15248" s="1" t="s">
        <v>82</v>
      </c>
      <c r="BT15248"/>
      <c r="BX15248"/>
      <c r="CL15248"/>
      <c r="CP15248"/>
      <c r="DE15248"/>
      <c r="DS15248"/>
      <c r="DW15248"/>
      <c r="EA15248"/>
    </row>
    <row r="15249" spans="1:131">
      <c r="A15249" s="3" t="s">
        <v>37677</v>
      </c>
      <c r="B15249">
        <v>0.37</v>
      </c>
      <c r="C15249">
        <v>0.12</v>
      </c>
      <c r="D15249" s="1">
        <v>0.25</v>
      </c>
      <c r="E15249">
        <v>7.0000000000000007E-2</v>
      </c>
      <c r="F15249">
        <v>0.25</v>
      </c>
      <c r="G15249" s="1">
        <v>-0.18</v>
      </c>
      <c r="H15249">
        <v>3.9109999999999999E-2</v>
      </c>
      <c r="I15249">
        <v>0.11185</v>
      </c>
      <c r="J15249">
        <v>1.444E-2</v>
      </c>
      <c r="K15249" s="1">
        <v>-9.0380000000000002E-2</v>
      </c>
      <c r="L15249">
        <v>-5.3039999999999997E-2</v>
      </c>
      <c r="M15249">
        <v>-3.63E-3</v>
      </c>
      <c r="N15249">
        <v>4.9410000000000003E-2</v>
      </c>
      <c r="O15249">
        <v>-3.5652499999999998</v>
      </c>
      <c r="P15249" s="1">
        <v>8.1999999999999998E-4</v>
      </c>
      <c r="Q15249">
        <v>-3.1949999999999999E-2</v>
      </c>
      <c r="R15249">
        <v>1.745E-2</v>
      </c>
      <c r="S15249">
        <v>-1.1154500000000001</v>
      </c>
      <c r="T15249" s="1">
        <v>0.28783999999999998</v>
      </c>
      <c r="U15249">
        <v>-0.14779</v>
      </c>
      <c r="V15249">
        <v>-9.8390000000000005E-2</v>
      </c>
      <c r="W15249">
        <v>-1.40306</v>
      </c>
      <c r="X15249" s="1">
        <v>0.29548000000000002</v>
      </c>
      <c r="Y15249">
        <v>-6.9989999999999997E-2</v>
      </c>
      <c r="Z15249">
        <v>-2.0590000000000001E-2</v>
      </c>
      <c r="AA15249">
        <v>-3.0604100000000001</v>
      </c>
      <c r="AB15249" s="1">
        <v>5.212E-2</v>
      </c>
      <c r="AC15249">
        <v>-4.1259999999999998E-2</v>
      </c>
      <c r="AD15249">
        <v>8.1499999999999993E-3</v>
      </c>
      <c r="AE15249">
        <v>-1.7913600000000001</v>
      </c>
      <c r="AF15249" s="1">
        <v>0.21013000000000001</v>
      </c>
      <c r="AG15249">
        <v>1.2800000000000001E-3</v>
      </c>
      <c r="AH15249">
        <v>5.0689999999999999E-2</v>
      </c>
      <c r="AI15249">
        <v>5.1229999999999998E-2</v>
      </c>
      <c r="AJ15249" s="1">
        <v>0.96035999999999999</v>
      </c>
      <c r="AK15249">
        <v>-5.9929999999999997E-2</v>
      </c>
      <c r="AL15249">
        <v>-1.052E-2</v>
      </c>
      <c r="AM15249">
        <v>-1.10009</v>
      </c>
      <c r="AN15249" s="1">
        <v>0.38530999999999999</v>
      </c>
      <c r="AO15249">
        <v>-8.3099999999999993E-2</v>
      </c>
      <c r="AP15249">
        <v>-3.3689999999999998E-2</v>
      </c>
      <c r="AQ15249">
        <v>-2.0821499999999999</v>
      </c>
      <c r="AR15249" s="1">
        <v>9.1069999999999998E-2</v>
      </c>
      <c r="AS15249">
        <v>-9.0380000000000002E-2</v>
      </c>
      <c r="AT15249">
        <v>-4.0969999999999999E-2</v>
      </c>
      <c r="AU15249">
        <v>-1.8699600000000001</v>
      </c>
      <c r="AV15249" s="1">
        <v>0.11990000000000001</v>
      </c>
      <c r="AW15249">
        <v>0.13125999999999999</v>
      </c>
      <c r="AX15249">
        <v>0.17168</v>
      </c>
      <c r="AY15249">
        <v>4.0430000000000001E-2</v>
      </c>
      <c r="AZ15249">
        <v>2.2190632209744892</v>
      </c>
      <c r="BA15249" s="1">
        <v>4.9974357352908907E-2</v>
      </c>
      <c r="BB15249">
        <v>0.25564999999999999</v>
      </c>
      <c r="BC15249">
        <v>0.29608000000000001</v>
      </c>
      <c r="BD15249" t="s">
        <v>37678</v>
      </c>
      <c r="BE15249" s="1" t="s">
        <v>37679</v>
      </c>
      <c r="BF15249">
        <v>2.76E-2</v>
      </c>
      <c r="BG15249">
        <v>6.8029999999999993E-2</v>
      </c>
      <c r="BH15249">
        <v>0.35546496855769827</v>
      </c>
      <c r="BI15249" s="1">
        <v>0.73649213315097284</v>
      </c>
      <c r="BL15249" t="s">
        <v>82</v>
      </c>
      <c r="BM15249" s="1" t="s">
        <v>82</v>
      </c>
      <c r="BT15249"/>
      <c r="BX15249"/>
      <c r="CL15249"/>
      <c r="CP15249"/>
      <c r="DE15249"/>
      <c r="DS15249"/>
      <c r="DW15249"/>
      <c r="EA15249"/>
    </row>
    <row r="15250" spans="1:131">
      <c r="A15250" s="3" t="s">
        <v>37680</v>
      </c>
      <c r="B15250">
        <v>0.67</v>
      </c>
      <c r="C15250">
        <v>0.77</v>
      </c>
      <c r="D15250" s="1">
        <v>-9.9999999999999978E-2</v>
      </c>
      <c r="E15250">
        <v>0.43</v>
      </c>
      <c r="F15250">
        <v>0.57999999999999996</v>
      </c>
      <c r="G15250" s="1">
        <v>-0.14999999999999997</v>
      </c>
      <c r="H15250">
        <v>3.9109999999999999E-2</v>
      </c>
      <c r="I15250">
        <v>5.3339999999999999E-2</v>
      </c>
      <c r="J15250">
        <v>2.1839999999999998E-2</v>
      </c>
      <c r="K15250" s="1">
        <v>3.3169999999999998E-2</v>
      </c>
      <c r="L15250">
        <v>5.3379999999999997E-2</v>
      </c>
      <c r="M15250">
        <v>-8.1220000000000001E-2</v>
      </c>
      <c r="N15250">
        <v>-0.1346</v>
      </c>
      <c r="O15250">
        <v>3.1884800000000002</v>
      </c>
      <c r="P15250" s="1">
        <v>2.47E-3</v>
      </c>
      <c r="Q15250">
        <v>8.838E-2</v>
      </c>
      <c r="R15250">
        <v>-4.6210000000000001E-2</v>
      </c>
      <c r="S15250">
        <v>3.70641</v>
      </c>
      <c r="T15250" s="1">
        <v>3.1900000000000001E-3</v>
      </c>
      <c r="U15250">
        <v>-3.7299999999999998E-3</v>
      </c>
      <c r="V15250">
        <v>-0.13833000000000001</v>
      </c>
      <c r="W15250">
        <v>-5.4670000000000003E-2</v>
      </c>
      <c r="X15250" s="1">
        <v>0.96135000000000004</v>
      </c>
      <c r="Y15250">
        <v>0.12101000000000001</v>
      </c>
      <c r="Z15250">
        <v>-1.358E-2</v>
      </c>
      <c r="AA15250">
        <v>1.8025599999999999</v>
      </c>
      <c r="AB15250" s="1">
        <v>0.16868</v>
      </c>
      <c r="AC15250">
        <v>0.15720000000000001</v>
      </c>
      <c r="AD15250">
        <v>2.2599999999999999E-2</v>
      </c>
      <c r="AE15250">
        <v>6.1110300000000004</v>
      </c>
      <c r="AF15250" s="1">
        <v>2.325E-2</v>
      </c>
      <c r="AG15250">
        <v>9.0299999999999998E-3</v>
      </c>
      <c r="AH15250">
        <v>-0.12556</v>
      </c>
      <c r="AI15250">
        <v>0.30834</v>
      </c>
      <c r="AJ15250" s="1">
        <v>0.76546000000000003</v>
      </c>
      <c r="AK15250">
        <v>-2.4420000000000001E-2</v>
      </c>
      <c r="AL15250">
        <v>-0.15901000000000001</v>
      </c>
      <c r="AM15250">
        <v>-0.41508</v>
      </c>
      <c r="AN15250" s="1">
        <v>0.71809000000000001</v>
      </c>
      <c r="AO15250">
        <v>-1.014E-2</v>
      </c>
      <c r="AP15250">
        <v>-0.14473</v>
      </c>
      <c r="AQ15250">
        <v>-0.36453000000000002</v>
      </c>
      <c r="AR15250" s="1">
        <v>0.72985999999999995</v>
      </c>
      <c r="AS15250">
        <v>8.387E-2</v>
      </c>
      <c r="AT15250">
        <v>-5.0729999999999997E-2</v>
      </c>
      <c r="AU15250">
        <v>1.19363</v>
      </c>
      <c r="AV15250" s="1">
        <v>0.28588000000000002</v>
      </c>
      <c r="AW15250">
        <v>2.4850000000000001E-2</v>
      </c>
      <c r="AX15250">
        <v>-1.873E-2</v>
      </c>
      <c r="AY15250">
        <v>-4.3580000000000001E-2</v>
      </c>
      <c r="AZ15250">
        <v>0.70030028035332059</v>
      </c>
      <c r="BA15250" s="1">
        <v>0.49343309292671911</v>
      </c>
      <c r="BB15250">
        <v>1.83E-2</v>
      </c>
      <c r="BC15250">
        <v>-2.528E-2</v>
      </c>
      <c r="BD15250" t="s">
        <v>37681</v>
      </c>
      <c r="BE15250" s="1" t="s">
        <v>37682</v>
      </c>
      <c r="BF15250">
        <v>3.465E-2</v>
      </c>
      <c r="BG15250">
        <v>-8.9300000000000004E-3</v>
      </c>
      <c r="BH15250">
        <v>0.56237504108302039</v>
      </c>
      <c r="BI15250" s="1">
        <v>0.58908266846842494</v>
      </c>
      <c r="BJ15250">
        <v>-1.7520000000000001E-2</v>
      </c>
      <c r="BK15250">
        <v>-6.1100000000000002E-2</v>
      </c>
      <c r="BL15250" t="s">
        <v>82</v>
      </c>
      <c r="BM15250" s="1" t="s">
        <v>82</v>
      </c>
      <c r="BT15250"/>
      <c r="BX15250"/>
      <c r="CL15250"/>
      <c r="CP15250"/>
      <c r="DE15250"/>
      <c r="DS15250"/>
      <c r="DW15250"/>
      <c r="EA15250"/>
    </row>
    <row r="15251" spans="1:131">
      <c r="A15251" s="3" t="s">
        <v>37683</v>
      </c>
      <c r="B15251">
        <v>0.33</v>
      </c>
      <c r="C15251">
        <v>0.26</v>
      </c>
      <c r="D15251" s="1">
        <v>7.0000000000000007E-2</v>
      </c>
      <c r="E15251">
        <v>0.15</v>
      </c>
      <c r="F15251">
        <v>0.35</v>
      </c>
      <c r="G15251" s="1">
        <v>-0.19999999999999998</v>
      </c>
      <c r="H15251">
        <v>3.9120000000000002E-2</v>
      </c>
      <c r="I15251">
        <v>5.534E-2</v>
      </c>
      <c r="J15251">
        <v>5.5280000000000003E-2</v>
      </c>
      <c r="K15251" s="1">
        <v>-1.34E-2</v>
      </c>
      <c r="L15251">
        <v>-1.1520000000000001E-2</v>
      </c>
      <c r="M15251">
        <v>4.9199999999999999E-3</v>
      </c>
      <c r="N15251">
        <v>1.644E-2</v>
      </c>
      <c r="O15251">
        <v>-0.77844000000000002</v>
      </c>
      <c r="P15251" s="1">
        <v>0.44005</v>
      </c>
      <c r="Q15251">
        <v>2.8E-3</v>
      </c>
      <c r="R15251">
        <v>1.925E-2</v>
      </c>
      <c r="S15251">
        <v>9.6780000000000005E-2</v>
      </c>
      <c r="T15251" s="1">
        <v>0.92459999999999998</v>
      </c>
      <c r="U15251">
        <v>-4.1619999999999997E-2</v>
      </c>
      <c r="V15251">
        <v>-2.5180000000000001E-2</v>
      </c>
      <c r="W15251">
        <v>-0.43361</v>
      </c>
      <c r="X15251" s="1">
        <v>0.70679000000000003</v>
      </c>
      <c r="Y15251">
        <v>-3.5139999999999998E-2</v>
      </c>
      <c r="Z15251">
        <v>-1.8700000000000001E-2</v>
      </c>
      <c r="AA15251">
        <v>-0.65271999999999997</v>
      </c>
      <c r="AB15251" s="1">
        <v>0.56022000000000005</v>
      </c>
      <c r="AC15251">
        <v>-6.3380000000000006E-2</v>
      </c>
      <c r="AD15251">
        <v>-4.6940000000000003E-2</v>
      </c>
      <c r="AE15251">
        <v>-3.59239</v>
      </c>
      <c r="AF15251" s="1">
        <v>6.3469999999999999E-2</v>
      </c>
      <c r="AG15251">
        <v>3.1130000000000001E-2</v>
      </c>
      <c r="AH15251">
        <v>4.7570000000000001E-2</v>
      </c>
      <c r="AI15251">
        <v>1.1727300000000001</v>
      </c>
      <c r="AJ15251" s="1">
        <v>0.27378000000000002</v>
      </c>
      <c r="AK15251">
        <v>5.5980000000000002E-2</v>
      </c>
      <c r="AL15251">
        <v>7.2419999999999998E-2</v>
      </c>
      <c r="AM15251">
        <v>2.7034600000000002</v>
      </c>
      <c r="AN15251" s="1">
        <v>0.10871</v>
      </c>
      <c r="AO15251">
        <v>-9.8399999999999998E-3</v>
      </c>
      <c r="AP15251">
        <v>6.6E-3</v>
      </c>
      <c r="AQ15251">
        <v>-0.25916</v>
      </c>
      <c r="AR15251" s="1">
        <v>0.80571000000000004</v>
      </c>
      <c r="AS15251">
        <v>-8.2879999999999995E-2</v>
      </c>
      <c r="AT15251">
        <v>-6.6439999999999999E-2</v>
      </c>
      <c r="AU15251">
        <v>-1.82856</v>
      </c>
      <c r="AV15251" s="1">
        <v>0.12647</v>
      </c>
      <c r="AW15251">
        <v>8.9770000000000003E-2</v>
      </c>
      <c r="AX15251">
        <v>0.10242999999999999</v>
      </c>
      <c r="AY15251">
        <v>1.2659999999999999E-2</v>
      </c>
      <c r="AZ15251">
        <v>2.2623119056747591</v>
      </c>
      <c r="BA15251" s="1">
        <v>3.7214952430073993E-2</v>
      </c>
      <c r="BB15251">
        <v>0.10788</v>
      </c>
      <c r="BC15251">
        <v>0.12053999999999999</v>
      </c>
      <c r="BD15251" t="s">
        <v>37684</v>
      </c>
      <c r="BE15251" s="1" t="s">
        <v>37685</v>
      </c>
      <c r="BF15251">
        <v>7.9430000000000001E-2</v>
      </c>
      <c r="BG15251">
        <v>9.2090000000000005E-2</v>
      </c>
      <c r="BH15251">
        <v>1.242211355795152</v>
      </c>
      <c r="BI15251" s="1">
        <v>0.24869249954376793</v>
      </c>
      <c r="BJ15251">
        <v>5.6079999999999998E-2</v>
      </c>
      <c r="BK15251">
        <v>6.8739999999999996E-2</v>
      </c>
      <c r="BL15251" t="s">
        <v>82</v>
      </c>
      <c r="BM15251" s="1" t="s">
        <v>82</v>
      </c>
      <c r="BT15251"/>
      <c r="BX15251"/>
      <c r="CL15251"/>
      <c r="CP15251"/>
      <c r="DE15251"/>
      <c r="DS15251"/>
      <c r="DW15251"/>
      <c r="EA15251"/>
    </row>
    <row r="15252" spans="1:131" hidden="1">
      <c r="A15252" s="3" t="s">
        <v>37686</v>
      </c>
      <c r="B15252">
        <v>7.0000000000000007E-2</v>
      </c>
      <c r="C15252">
        <v>0.18</v>
      </c>
      <c r="D15252" s="1">
        <v>-0.10999999999999999</v>
      </c>
      <c r="E15252">
        <v>0.18</v>
      </c>
      <c r="F15252">
        <v>0.22</v>
      </c>
      <c r="G15252" s="1">
        <v>-4.0000000000000008E-2</v>
      </c>
      <c r="H15252">
        <v>3.9120000000000002E-2</v>
      </c>
      <c r="I15252">
        <v>1.7569999999999999E-2</v>
      </c>
      <c r="J15252">
        <v>5.6939999999999998E-2</v>
      </c>
      <c r="K15252" s="1">
        <v>6.1089999999999998E-2</v>
      </c>
      <c r="L15252">
        <v>4.0969999999999999E-2</v>
      </c>
      <c r="M15252">
        <v>7.3730000000000004E-2</v>
      </c>
      <c r="N15252">
        <v>3.2759999999999997E-2</v>
      </c>
      <c r="O15252">
        <v>3.0542500000000001</v>
      </c>
      <c r="P15252" s="1">
        <v>3.62E-3</v>
      </c>
      <c r="Q15252">
        <v>2.614E-2</v>
      </c>
      <c r="R15252">
        <v>5.8900000000000001E-2</v>
      </c>
      <c r="S15252">
        <v>1.6758</v>
      </c>
      <c r="T15252" s="1">
        <v>0.11994</v>
      </c>
      <c r="U15252">
        <v>2.87E-2</v>
      </c>
      <c r="V15252">
        <v>6.1449999999999998E-2</v>
      </c>
      <c r="W15252">
        <v>0.86177999999999999</v>
      </c>
      <c r="X15252" s="1">
        <v>0.47838000000000003</v>
      </c>
      <c r="Y15252">
        <v>2.043E-2</v>
      </c>
      <c r="Z15252">
        <v>5.3190000000000001E-2</v>
      </c>
      <c r="AA15252">
        <v>0.25109999999999999</v>
      </c>
      <c r="AB15252" s="1">
        <v>0.81791000000000003</v>
      </c>
      <c r="AC15252">
        <v>4.3189999999999999E-2</v>
      </c>
      <c r="AD15252">
        <v>7.5950000000000004E-2</v>
      </c>
      <c r="AE15252">
        <v>2.4271600000000002</v>
      </c>
      <c r="AF15252" s="1">
        <v>0.12902</v>
      </c>
      <c r="AG15252">
        <v>5.3060000000000003E-2</v>
      </c>
      <c r="AH15252">
        <v>8.5809999999999997E-2</v>
      </c>
      <c r="AI15252">
        <v>1.49152</v>
      </c>
      <c r="AJ15252" s="1">
        <v>0.17363999999999999</v>
      </c>
      <c r="AK15252">
        <v>-1.508E-2</v>
      </c>
      <c r="AL15252">
        <v>1.7680000000000001E-2</v>
      </c>
      <c r="AM15252">
        <v>-1.5509299999999999</v>
      </c>
      <c r="AN15252" s="1">
        <v>0.23880000000000001</v>
      </c>
      <c r="AO15252">
        <v>7.9140000000000002E-2</v>
      </c>
      <c r="AP15252">
        <v>0.1119</v>
      </c>
      <c r="AQ15252">
        <v>2.3247399999999998</v>
      </c>
      <c r="AR15252" s="1">
        <v>6.6860000000000003E-2</v>
      </c>
      <c r="AS15252">
        <v>6.1089999999999998E-2</v>
      </c>
      <c r="AT15252">
        <v>9.3850000000000003E-2</v>
      </c>
      <c r="AU15252">
        <v>1.1584000000000001</v>
      </c>
      <c r="AV15252" s="1">
        <v>0.29870000000000002</v>
      </c>
      <c r="AW15252">
        <v>3.7269999999999998E-2</v>
      </c>
      <c r="AX15252">
        <v>8.7550000000000003E-2</v>
      </c>
      <c r="AY15252">
        <v>5.0279999999999998E-2</v>
      </c>
      <c r="AZ15252">
        <v>1.3002779468341445</v>
      </c>
      <c r="BA15252" s="1">
        <v>0.21957683490558047</v>
      </c>
      <c r="BB15252">
        <v>8.9999999999999993E-3</v>
      </c>
      <c r="BC15252">
        <v>5.9279999999999999E-2</v>
      </c>
      <c r="BD15252" t="s">
        <v>37687</v>
      </c>
      <c r="BE15252" s="1" t="s">
        <v>37688</v>
      </c>
      <c r="BF15252">
        <v>6.0830000000000002E-2</v>
      </c>
      <c r="BG15252">
        <v>0.11111</v>
      </c>
      <c r="BH15252">
        <v>1.3647998016069867</v>
      </c>
      <c r="BI15252" s="1">
        <v>0.22800160670138003</v>
      </c>
      <c r="BL15252" t="s">
        <v>82</v>
      </c>
      <c r="BM15252" s="1" t="s">
        <v>82</v>
      </c>
      <c r="BT15252"/>
      <c r="BX15252"/>
      <c r="CL15252"/>
      <c r="CP15252"/>
      <c r="DE15252"/>
      <c r="DS15252"/>
      <c r="DW15252"/>
      <c r="EA15252"/>
    </row>
    <row r="15253" spans="1:131" hidden="1">
      <c r="A15253" s="3" t="s">
        <v>37689</v>
      </c>
      <c r="E15253">
        <v>0.17</v>
      </c>
      <c r="F15253">
        <v>0.2</v>
      </c>
      <c r="G15253" s="1">
        <v>-0.03</v>
      </c>
      <c r="H15253">
        <v>3.9129999999999998E-2</v>
      </c>
      <c r="I15253">
        <v>-3.099E-2</v>
      </c>
      <c r="J15253">
        <v>8.0299999999999996E-2</v>
      </c>
      <c r="K15253" s="1">
        <v>1.9130000000000001E-2</v>
      </c>
      <c r="P15253" s="1"/>
      <c r="T15253" s="1"/>
      <c r="V15253"/>
      <c r="X15253" s="1"/>
      <c r="AB15253" s="1"/>
      <c r="AF15253" s="1"/>
      <c r="AR15253" s="1"/>
      <c r="AV15253" s="1"/>
      <c r="AW15253">
        <v>3.9129999999999998E-2</v>
      </c>
      <c r="AX15253">
        <v>9.4549999999999995E-2</v>
      </c>
      <c r="AY15253">
        <v>5.5419999999999997E-2</v>
      </c>
      <c r="AZ15253">
        <v>1.2000730059041496</v>
      </c>
      <c r="BA15253" s="1">
        <v>0.24810432793523671</v>
      </c>
      <c r="BB15253">
        <v>-3.099E-2</v>
      </c>
      <c r="BC15253">
        <v>2.443E-2</v>
      </c>
      <c r="BD15253" t="s">
        <v>37690</v>
      </c>
      <c r="BE15253" s="1" t="s">
        <v>37691</v>
      </c>
      <c r="BF15253">
        <v>8.0299999999999996E-2</v>
      </c>
      <c r="BG15253">
        <v>0.13572000000000001</v>
      </c>
      <c r="BH15253">
        <v>1.8245658613049709</v>
      </c>
      <c r="BI15253" s="1">
        <v>0.10347774142673886</v>
      </c>
      <c r="BJ15253">
        <v>1.9130000000000001E-2</v>
      </c>
      <c r="BK15253">
        <v>7.4550000000000005E-2</v>
      </c>
      <c r="BL15253" t="s">
        <v>82</v>
      </c>
      <c r="BM15253" s="1" t="s">
        <v>82</v>
      </c>
      <c r="BT15253"/>
      <c r="BX15253"/>
      <c r="CL15253"/>
      <c r="CP15253"/>
      <c r="DE15253"/>
      <c r="DS15253"/>
      <c r="DW15253"/>
      <c r="EA15253"/>
    </row>
    <row r="15254" spans="1:131" hidden="1">
      <c r="A15254" s="3" t="s">
        <v>37692</v>
      </c>
      <c r="B15254">
        <v>0.22</v>
      </c>
      <c r="C15254">
        <v>0.22</v>
      </c>
      <c r="D15254" s="1">
        <v>0</v>
      </c>
      <c r="E15254">
        <v>0.13</v>
      </c>
      <c r="F15254">
        <v>0.24</v>
      </c>
      <c r="G15254" s="1">
        <v>-0.10999999999999999</v>
      </c>
      <c r="H15254">
        <v>3.9149999999999997E-2</v>
      </c>
      <c r="I15254">
        <v>2.6190000000000001E-2</v>
      </c>
      <c r="J15254">
        <v>2.6780000000000002E-2</v>
      </c>
      <c r="K15254" s="1">
        <v>3.0300000000000001E-3</v>
      </c>
      <c r="L15254">
        <v>3.8400000000000001E-3</v>
      </c>
      <c r="M15254">
        <v>2.853E-2</v>
      </c>
      <c r="N15254">
        <v>2.469E-2</v>
      </c>
      <c r="O15254">
        <v>0.37509999999999999</v>
      </c>
      <c r="P15254" s="1">
        <v>0.70911999999999997</v>
      </c>
      <c r="Q15254">
        <v>2.6190000000000001E-2</v>
      </c>
      <c r="R15254">
        <v>5.0880000000000002E-2</v>
      </c>
      <c r="S15254">
        <v>1.4048</v>
      </c>
      <c r="T15254" s="1">
        <v>0.18658</v>
      </c>
      <c r="U15254">
        <v>5.9650000000000002E-2</v>
      </c>
      <c r="V15254">
        <v>8.4339999999999998E-2</v>
      </c>
      <c r="W15254">
        <v>1.8326199999999999</v>
      </c>
      <c r="X15254" s="1">
        <v>0.20660000000000001</v>
      </c>
      <c r="Y15254">
        <v>3.5709999999999999E-2</v>
      </c>
      <c r="Z15254">
        <v>6.0400000000000002E-2</v>
      </c>
      <c r="AA15254">
        <v>1.5507200000000001</v>
      </c>
      <c r="AB15254" s="1">
        <v>0.21634999999999999</v>
      </c>
      <c r="AC15254">
        <v>-5.2650000000000002E-2</v>
      </c>
      <c r="AD15254">
        <v>-2.7959999999999999E-2</v>
      </c>
      <c r="AE15254">
        <v>-3.25204</v>
      </c>
      <c r="AF15254" s="1">
        <v>7.7030000000000001E-2</v>
      </c>
      <c r="AG15254">
        <v>-2.0899999999999998E-2</v>
      </c>
      <c r="AH15254">
        <v>3.79E-3</v>
      </c>
      <c r="AI15254">
        <v>-1.0009300000000001</v>
      </c>
      <c r="AJ15254" s="1">
        <v>0.34523999999999999</v>
      </c>
      <c r="AK15254">
        <v>-3.7400000000000003E-2</v>
      </c>
      <c r="AL15254">
        <v>-1.2710000000000001E-2</v>
      </c>
      <c r="AM15254">
        <v>-2.3782100000000002</v>
      </c>
      <c r="AN15254" s="1">
        <v>0.13327</v>
      </c>
      <c r="AO15254">
        <v>-3.2000000000000002E-3</v>
      </c>
      <c r="AP15254">
        <v>2.1489999999999999E-2</v>
      </c>
      <c r="AQ15254">
        <v>-7.2660000000000002E-2</v>
      </c>
      <c r="AR15254" s="1">
        <v>0.94486999999999999</v>
      </c>
      <c r="AS15254">
        <v>3.0300000000000001E-3</v>
      </c>
      <c r="AT15254">
        <v>2.7720000000000002E-2</v>
      </c>
      <c r="AU15254">
        <v>0.14335999999999999</v>
      </c>
      <c r="AV15254" s="1">
        <v>0.89142999999999994</v>
      </c>
      <c r="AW15254">
        <v>7.4459999999999998E-2</v>
      </c>
      <c r="AX15254">
        <v>0.1183</v>
      </c>
      <c r="AY15254">
        <v>4.3839999999999997E-2</v>
      </c>
      <c r="AZ15254">
        <v>0.97592437509083096</v>
      </c>
      <c r="BA15254" s="1">
        <v>0.37314983590918754</v>
      </c>
      <c r="BB15254"/>
      <c r="BD15254" t="s">
        <v>82</v>
      </c>
      <c r="BE15254" s="1" t="s">
        <v>82</v>
      </c>
      <c r="BF15254">
        <v>7.4459999999999998E-2</v>
      </c>
      <c r="BG15254">
        <v>0.1183</v>
      </c>
      <c r="BH15254">
        <v>0.97592437509083041</v>
      </c>
      <c r="BI15254" s="1">
        <v>0.37314983590918765</v>
      </c>
      <c r="BL15254" t="s">
        <v>82</v>
      </c>
      <c r="BM15254" s="1" t="s">
        <v>82</v>
      </c>
      <c r="BT15254"/>
      <c r="BX15254"/>
      <c r="CL15254"/>
      <c r="CP15254"/>
      <c r="DE15254"/>
      <c r="DS15254"/>
      <c r="DW15254"/>
      <c r="EA15254"/>
    </row>
    <row r="15255" spans="1:131" hidden="1">
      <c r="A15255" s="3" t="s">
        <v>37693</v>
      </c>
      <c r="B15255">
        <v>0</v>
      </c>
      <c r="C15255">
        <v>0.01</v>
      </c>
      <c r="D15255" s="1">
        <v>-0.01</v>
      </c>
      <c r="E15255">
        <v>7.0000000000000007E-2</v>
      </c>
      <c r="F15255">
        <v>0.04</v>
      </c>
      <c r="G15255" s="1">
        <v>3.0000000000000006E-2</v>
      </c>
      <c r="H15255">
        <v>3.916E-2</v>
      </c>
      <c r="I15255">
        <v>1.864E-2</v>
      </c>
      <c r="J15255">
        <v>6.0040000000000003E-2</v>
      </c>
      <c r="K15255" s="1">
        <v>6.8500000000000002E-3</v>
      </c>
      <c r="L15255">
        <v>5.595E-2</v>
      </c>
      <c r="M15255">
        <v>0.17896999999999999</v>
      </c>
      <c r="N15255">
        <v>0.12302</v>
      </c>
      <c r="O15255">
        <v>5.3642399999999997</v>
      </c>
      <c r="P15255" s="1">
        <v>0</v>
      </c>
      <c r="Q15255">
        <v>5.2139999999999999E-2</v>
      </c>
      <c r="R15255">
        <v>0.17516000000000001</v>
      </c>
      <c r="S15255">
        <v>3.5116100000000001</v>
      </c>
      <c r="T15255" s="1">
        <v>4.3699999999999998E-3</v>
      </c>
      <c r="U15255">
        <v>0.11465</v>
      </c>
      <c r="V15255">
        <v>0.23766999999999999</v>
      </c>
      <c r="W15255">
        <v>4.1854399999999998</v>
      </c>
      <c r="X15255" s="1">
        <v>5.067E-2</v>
      </c>
      <c r="Y15255">
        <v>6.404E-2</v>
      </c>
      <c r="Z15255">
        <v>0.18706</v>
      </c>
      <c r="AA15255">
        <v>2.0062899999999999</v>
      </c>
      <c r="AB15255" s="1">
        <v>0.13703000000000001</v>
      </c>
      <c r="AC15255">
        <v>2.0459999999999999E-2</v>
      </c>
      <c r="AD15255">
        <v>0.14348</v>
      </c>
      <c r="AE15255">
        <v>0.45809</v>
      </c>
      <c r="AF15255" s="1">
        <v>0.69152999999999998</v>
      </c>
      <c r="AG15255">
        <v>6.6659999999999997E-2</v>
      </c>
      <c r="AH15255">
        <v>0.18967000000000001</v>
      </c>
      <c r="AI15255">
        <v>3.5146299999999999</v>
      </c>
      <c r="AJ15255" s="1">
        <v>7.3600000000000002E-3</v>
      </c>
      <c r="AK15255">
        <v>2.3E-3</v>
      </c>
      <c r="AL15255">
        <v>0.12531999999999999</v>
      </c>
      <c r="AM15255">
        <v>6.6769999999999996E-2</v>
      </c>
      <c r="AN15255" s="1">
        <v>0.95276000000000005</v>
      </c>
      <c r="AO15255">
        <v>0.10641</v>
      </c>
      <c r="AP15255">
        <v>0.22943</v>
      </c>
      <c r="AQ15255">
        <v>2.8439100000000002</v>
      </c>
      <c r="AR15255" s="1">
        <v>3.5610000000000003E-2</v>
      </c>
      <c r="AS15255">
        <v>6.8500000000000002E-3</v>
      </c>
      <c r="AT15255">
        <v>0.12987000000000001</v>
      </c>
      <c r="AU15255">
        <v>0.24213999999999999</v>
      </c>
      <c r="AV15255" s="1">
        <v>0.81811</v>
      </c>
      <c r="AW15255">
        <v>2.2380000000000001E-2</v>
      </c>
      <c r="AX15255">
        <v>0.16966999999999999</v>
      </c>
      <c r="AY15255">
        <v>0.14729</v>
      </c>
      <c r="AZ15255">
        <v>0.34902674741826401</v>
      </c>
      <c r="BA15255" s="1">
        <v>0.73412633042809983</v>
      </c>
      <c r="BB15255">
        <v>-1.485E-2</v>
      </c>
      <c r="BC15255">
        <v>0.13244</v>
      </c>
      <c r="BD15255" t="s">
        <v>37694</v>
      </c>
      <c r="BE15255" s="1" t="s">
        <v>37695</v>
      </c>
      <c r="BF15255">
        <v>5.3409999999999999E-2</v>
      </c>
      <c r="BG15255">
        <v>0.20069999999999999</v>
      </c>
      <c r="BH15255">
        <v>0.45551962602410173</v>
      </c>
      <c r="BI15255" s="1">
        <v>0.6676947739600676</v>
      </c>
      <c r="BL15255" t="s">
        <v>82</v>
      </c>
      <c r="BM15255" s="1" t="s">
        <v>82</v>
      </c>
      <c r="BT15255"/>
      <c r="BX15255"/>
      <c r="CL15255"/>
      <c r="CP15255"/>
      <c r="DE15255"/>
      <c r="DS15255"/>
      <c r="DW15255"/>
      <c r="EA15255"/>
    </row>
    <row r="15256" spans="1:131" hidden="1">
      <c r="A15256" s="3" t="s">
        <v>37696</v>
      </c>
      <c r="B15256">
        <v>0.84</v>
      </c>
      <c r="C15256">
        <v>0.84</v>
      </c>
      <c r="D15256" s="1">
        <v>0</v>
      </c>
      <c r="E15256">
        <v>0.43</v>
      </c>
      <c r="F15256">
        <v>0.73</v>
      </c>
      <c r="G15256" s="1">
        <v>-0.3</v>
      </c>
      <c r="H15256">
        <v>3.918E-2</v>
      </c>
      <c r="I15256">
        <v>4.249E-2</v>
      </c>
      <c r="J15256">
        <v>4.9189999999999998E-2</v>
      </c>
      <c r="K15256" s="1">
        <v>-6.8529999999999994E-2</v>
      </c>
      <c r="L15256">
        <v>4.5399999999999998E-3</v>
      </c>
      <c r="M15256">
        <v>-0.23268</v>
      </c>
      <c r="N15256">
        <v>-0.23721999999999999</v>
      </c>
      <c r="O15256">
        <v>0.20083000000000001</v>
      </c>
      <c r="P15256" s="1">
        <v>0.84157000000000004</v>
      </c>
      <c r="Q15256">
        <v>2.9090000000000001E-2</v>
      </c>
      <c r="R15256">
        <v>-0.20813999999999999</v>
      </c>
      <c r="S15256">
        <v>0.57267000000000001</v>
      </c>
      <c r="T15256" s="1">
        <v>0.57796000000000003</v>
      </c>
      <c r="U15256">
        <v>-9.5500000000000002E-2</v>
      </c>
      <c r="V15256">
        <v>-0.33272000000000002</v>
      </c>
      <c r="W15256">
        <v>-1.10789</v>
      </c>
      <c r="X15256" s="1">
        <v>0.38200000000000001</v>
      </c>
      <c r="Y15256">
        <v>-1.9040000000000001E-2</v>
      </c>
      <c r="Z15256">
        <v>-0.25627</v>
      </c>
      <c r="AA15256">
        <v>-0.28688000000000002</v>
      </c>
      <c r="AB15256" s="1">
        <v>0.79247999999999996</v>
      </c>
      <c r="AC15256">
        <v>-4.002E-2</v>
      </c>
      <c r="AD15256">
        <v>-0.27725</v>
      </c>
      <c r="AE15256">
        <v>-0.37848999999999999</v>
      </c>
      <c r="AF15256" s="1">
        <v>0.74117999999999995</v>
      </c>
      <c r="AG15256">
        <v>-1.736E-2</v>
      </c>
      <c r="AH15256">
        <v>-0.25457999999999997</v>
      </c>
      <c r="AI15256">
        <v>-0.36224000000000001</v>
      </c>
      <c r="AJ15256" s="1">
        <v>0.72616000000000003</v>
      </c>
      <c r="AK15256">
        <v>0.1007</v>
      </c>
      <c r="AL15256">
        <v>-0.13653000000000001</v>
      </c>
      <c r="AM15256">
        <v>1.39195</v>
      </c>
      <c r="AN15256" s="1">
        <v>0.29635</v>
      </c>
      <c r="AO15256">
        <v>-8.0400000000000003E-3</v>
      </c>
      <c r="AP15256">
        <v>-0.24526000000000001</v>
      </c>
      <c r="AQ15256">
        <v>-0.13070999999999999</v>
      </c>
      <c r="AR15256" s="1">
        <v>0.90097000000000005</v>
      </c>
      <c r="AS15256">
        <v>4.0840000000000001E-2</v>
      </c>
      <c r="AT15256">
        <v>-0.19638</v>
      </c>
      <c r="AU15256">
        <v>0.84611000000000003</v>
      </c>
      <c r="AV15256" s="1">
        <v>0.43454999999999999</v>
      </c>
      <c r="AW15256">
        <v>7.3819999999999997E-2</v>
      </c>
      <c r="AX15256">
        <v>-1.636E-2</v>
      </c>
      <c r="AY15256">
        <v>-9.0179999999999996E-2</v>
      </c>
      <c r="AZ15256">
        <v>1.671380610977957</v>
      </c>
      <c r="BA15256" s="1">
        <v>0.11311488883183854</v>
      </c>
      <c r="BB15256">
        <v>5.5890000000000002E-2</v>
      </c>
      <c r="BC15256">
        <v>-3.4290000000000001E-2</v>
      </c>
      <c r="BD15256" t="s">
        <v>37697</v>
      </c>
      <c r="BE15256" s="1" t="s">
        <v>37698</v>
      </c>
      <c r="BF15256">
        <v>0.11574</v>
      </c>
      <c r="BG15256">
        <v>2.5559999999999999E-2</v>
      </c>
      <c r="BH15256">
        <v>2.0065383946681083</v>
      </c>
      <c r="BI15256" s="1">
        <v>7.864740947925572E-2</v>
      </c>
      <c r="BJ15256">
        <v>-0.1779</v>
      </c>
      <c r="BK15256">
        <v>-0.26807999999999998</v>
      </c>
      <c r="BL15256" t="s">
        <v>82</v>
      </c>
      <c r="BM15256" s="1" t="s">
        <v>82</v>
      </c>
      <c r="BT15256"/>
      <c r="BX15256"/>
      <c r="CL15256"/>
      <c r="CP15256"/>
      <c r="DE15256"/>
      <c r="DS15256"/>
      <c r="DW15256"/>
      <c r="EA15256"/>
    </row>
    <row r="15257" spans="1:131" hidden="1">
      <c r="A15257" s="3" t="s">
        <v>37699</v>
      </c>
      <c r="B15257">
        <v>0.62</v>
      </c>
      <c r="C15257">
        <v>0.71</v>
      </c>
      <c r="D15257" s="1">
        <v>-8.9999999999999969E-2</v>
      </c>
      <c r="H15257">
        <v>3.918E-2</v>
      </c>
      <c r="I15257">
        <v>2.4590000000000001E-2</v>
      </c>
      <c r="J15257">
        <v>7.9939999999999997E-2</v>
      </c>
      <c r="K15257" s="1">
        <v>-5.0610000000000002E-2</v>
      </c>
      <c r="L15257">
        <v>3.918E-2</v>
      </c>
      <c r="M15257">
        <v>-6.2309999999999997E-2</v>
      </c>
      <c r="N15257">
        <v>-0.10150000000000001</v>
      </c>
      <c r="O15257">
        <v>2.4619</v>
      </c>
      <c r="P15257" s="1">
        <v>1.7489999999999999E-2</v>
      </c>
      <c r="Q15257">
        <v>2.4590000000000001E-2</v>
      </c>
      <c r="R15257">
        <v>-7.6910000000000006E-2</v>
      </c>
      <c r="S15257">
        <v>0.83509999999999995</v>
      </c>
      <c r="T15257" s="1">
        <v>0.42114000000000001</v>
      </c>
      <c r="U15257">
        <v>8.8690000000000005E-2</v>
      </c>
      <c r="V15257">
        <v>-1.281E-2</v>
      </c>
      <c r="W15257">
        <v>0.80884999999999996</v>
      </c>
      <c r="X15257" s="1">
        <v>0.50344</v>
      </c>
      <c r="Y15257">
        <v>8.2489999999999994E-2</v>
      </c>
      <c r="Z15257">
        <v>-1.9E-2</v>
      </c>
      <c r="AA15257">
        <v>1.51081</v>
      </c>
      <c r="AB15257" s="1">
        <v>0.22756999999999999</v>
      </c>
      <c r="AC15257">
        <v>7.9799999999999996E-2</v>
      </c>
      <c r="AD15257">
        <v>-2.1700000000000001E-2</v>
      </c>
      <c r="AE15257">
        <v>0.92422000000000004</v>
      </c>
      <c r="AF15257" s="1">
        <v>0.45277000000000001</v>
      </c>
      <c r="AG15257">
        <v>7.9939999999999997E-2</v>
      </c>
      <c r="AH15257">
        <v>-2.155E-2</v>
      </c>
      <c r="AI15257">
        <v>2.5647000000000002</v>
      </c>
      <c r="AJ15257" s="1">
        <v>3.3000000000000002E-2</v>
      </c>
      <c r="AK15257">
        <v>1.205E-2</v>
      </c>
      <c r="AL15257">
        <v>-8.9440000000000006E-2</v>
      </c>
      <c r="AM15257">
        <v>0.31319000000000002</v>
      </c>
      <c r="AN15257" s="1">
        <v>0.78351999999999999</v>
      </c>
      <c r="AO15257">
        <v>3.6679999999999997E-2</v>
      </c>
      <c r="AP15257">
        <v>-6.4820000000000003E-2</v>
      </c>
      <c r="AQ15257">
        <v>0.85014999999999996</v>
      </c>
      <c r="AR15257" s="1">
        <v>0.43375999999999998</v>
      </c>
      <c r="AS15257">
        <v>-5.0610000000000002E-2</v>
      </c>
      <c r="AT15257">
        <v>-0.15211</v>
      </c>
      <c r="AU15257">
        <v>-1.87988</v>
      </c>
      <c r="AV15257" s="1">
        <v>0.11773</v>
      </c>
      <c r="BA15257" s="1"/>
      <c r="BB15257"/>
      <c r="BD15257" t="s">
        <v>104</v>
      </c>
      <c r="BE15257" s="1" t="s">
        <v>104</v>
      </c>
      <c r="BF15257"/>
      <c r="BI15257" s="1"/>
      <c r="BL15257" t="s">
        <v>104</v>
      </c>
      <c r="BM15257" s="1" t="s">
        <v>104</v>
      </c>
      <c r="BT15257"/>
      <c r="BX15257"/>
      <c r="CL15257"/>
      <c r="CP15257"/>
      <c r="DE15257"/>
      <c r="DS15257"/>
      <c r="DW15257"/>
      <c r="EA15257"/>
    </row>
    <row r="15258" spans="1:131" hidden="1">
      <c r="A15258" s="3" t="s">
        <v>37700</v>
      </c>
      <c r="B15258">
        <v>0.59</v>
      </c>
      <c r="C15258">
        <v>0.6</v>
      </c>
      <c r="D15258" s="1">
        <v>-1.0000000000000009E-2</v>
      </c>
      <c r="E15258">
        <v>0.21</v>
      </c>
      <c r="F15258">
        <v>0.42</v>
      </c>
      <c r="G15258" s="1">
        <v>-0.21</v>
      </c>
      <c r="H15258">
        <v>3.9190000000000003E-2</v>
      </c>
      <c r="I15258">
        <v>-5.1799999999999997E-3</v>
      </c>
      <c r="J15258">
        <v>5.0299999999999997E-3</v>
      </c>
      <c r="K15258" s="1">
        <v>3.5880000000000002E-2</v>
      </c>
      <c r="L15258">
        <v>3.2499999999999999E-3</v>
      </c>
      <c r="M15258">
        <v>-5.5660000000000001E-2</v>
      </c>
      <c r="N15258">
        <v>-5.8909999999999997E-2</v>
      </c>
      <c r="O15258">
        <v>0.16663</v>
      </c>
      <c r="P15258" s="1">
        <v>0.86836000000000002</v>
      </c>
      <c r="Q15258">
        <v>-5.1799999999999997E-3</v>
      </c>
      <c r="R15258">
        <v>-6.4079999999999998E-2</v>
      </c>
      <c r="S15258">
        <v>-0.15637000000000001</v>
      </c>
      <c r="T15258" s="1">
        <v>0.87851000000000001</v>
      </c>
      <c r="U15258">
        <v>-5.8259999999999999E-2</v>
      </c>
      <c r="V15258">
        <v>-0.11716</v>
      </c>
      <c r="W15258">
        <v>-0.51763000000000003</v>
      </c>
      <c r="X15258" s="1">
        <v>0.65619000000000005</v>
      </c>
      <c r="Y15258">
        <v>6.6110000000000002E-2</v>
      </c>
      <c r="Z15258">
        <v>7.1999999999999998E-3</v>
      </c>
      <c r="AA15258">
        <v>1.41665</v>
      </c>
      <c r="AB15258" s="1">
        <v>0.25056</v>
      </c>
      <c r="AC15258">
        <v>-1.119E-2</v>
      </c>
      <c r="AD15258">
        <v>-7.0099999999999996E-2</v>
      </c>
      <c r="AE15258">
        <v>-6.4600000000000005E-2</v>
      </c>
      <c r="AF15258" s="1">
        <v>0.95435999999999999</v>
      </c>
      <c r="AG15258">
        <v>-6.5060000000000007E-2</v>
      </c>
      <c r="AH15258">
        <v>-0.12397</v>
      </c>
      <c r="AI15258">
        <v>-1.59934</v>
      </c>
      <c r="AJ15258" s="1">
        <v>0.14782999999999999</v>
      </c>
      <c r="AK15258">
        <v>4.4970000000000003E-2</v>
      </c>
      <c r="AL15258">
        <v>-1.393E-2</v>
      </c>
      <c r="AM15258">
        <v>0.97968</v>
      </c>
      <c r="AN15258" s="1">
        <v>0.42947000000000002</v>
      </c>
      <c r="AO15258">
        <v>6.5159999999999996E-2</v>
      </c>
      <c r="AP15258">
        <v>6.2500000000000003E-3</v>
      </c>
      <c r="AQ15258">
        <v>2.3584999999999998</v>
      </c>
      <c r="AR15258" s="1">
        <v>6.3159999999999994E-2</v>
      </c>
      <c r="AS15258">
        <v>3.5880000000000002E-2</v>
      </c>
      <c r="AT15258">
        <v>-2.3029999999999998E-2</v>
      </c>
      <c r="AU15258">
        <v>0.70225000000000004</v>
      </c>
      <c r="AV15258" s="1">
        <v>0.51356000000000002</v>
      </c>
      <c r="AW15258">
        <v>7.5130000000000002E-2</v>
      </c>
      <c r="AX15258">
        <v>7.2120000000000004E-2</v>
      </c>
      <c r="AY15258">
        <v>-3.0100000000000001E-3</v>
      </c>
      <c r="AZ15258">
        <v>0.91818850774917138</v>
      </c>
      <c r="BA15258" s="1">
        <v>0.40009016431897748</v>
      </c>
      <c r="BB15258"/>
      <c r="BD15258" t="s">
        <v>82</v>
      </c>
      <c r="BE15258" s="1" t="s">
        <v>82</v>
      </c>
      <c r="BF15258">
        <v>7.5130000000000002E-2</v>
      </c>
      <c r="BG15258">
        <v>7.2120000000000004E-2</v>
      </c>
      <c r="BH15258">
        <v>0.91818850774917116</v>
      </c>
      <c r="BI15258" s="1">
        <v>0.40009016431897748</v>
      </c>
      <c r="BL15258" t="s">
        <v>82</v>
      </c>
      <c r="BM15258" s="1" t="s">
        <v>82</v>
      </c>
      <c r="BT15258"/>
      <c r="BX15258"/>
      <c r="CL15258"/>
      <c r="CP15258"/>
      <c r="DE15258"/>
      <c r="DS15258"/>
      <c r="DW15258"/>
      <c r="EA15258"/>
    </row>
    <row r="15259" spans="1:131" hidden="1">
      <c r="A15259" s="3" t="s">
        <v>37701</v>
      </c>
      <c r="B15259">
        <v>0.83</v>
      </c>
      <c r="C15259">
        <v>0.85</v>
      </c>
      <c r="D15259" s="1">
        <v>-2.0000000000000018E-2</v>
      </c>
      <c r="E15259">
        <v>0.54</v>
      </c>
      <c r="F15259">
        <v>0.7</v>
      </c>
      <c r="G15259" s="1">
        <v>-0.15999999999999992</v>
      </c>
      <c r="H15259">
        <v>3.9190000000000003E-2</v>
      </c>
      <c r="I15259">
        <v>9.11E-3</v>
      </c>
      <c r="J15259">
        <v>5.3469999999999997E-2</v>
      </c>
      <c r="K15259" s="1">
        <v>0.13991999999999999</v>
      </c>
      <c r="L15259">
        <v>5.4690000000000003E-2</v>
      </c>
      <c r="M15259">
        <v>-0.21265999999999999</v>
      </c>
      <c r="N15259">
        <v>-0.26734999999999998</v>
      </c>
      <c r="O15259">
        <v>2.806</v>
      </c>
      <c r="P15259" s="1">
        <v>7.2100000000000003E-3</v>
      </c>
      <c r="Q15259">
        <v>5.7110000000000001E-2</v>
      </c>
      <c r="R15259">
        <v>-0.21024000000000001</v>
      </c>
      <c r="S15259">
        <v>1.34161</v>
      </c>
      <c r="T15259" s="1">
        <v>0.20637</v>
      </c>
      <c r="U15259">
        <v>-2.7459999999999998E-2</v>
      </c>
      <c r="V15259">
        <v>-0.29480000000000001</v>
      </c>
      <c r="W15259">
        <v>-0.59860999999999998</v>
      </c>
      <c r="X15259" s="1">
        <v>0.60951999999999995</v>
      </c>
      <c r="Y15259">
        <v>-2.9139999999999999E-2</v>
      </c>
      <c r="Z15259">
        <v>-0.29648999999999998</v>
      </c>
      <c r="AA15259">
        <v>-0.39761999999999997</v>
      </c>
      <c r="AB15259" s="1">
        <v>0.71738999999999997</v>
      </c>
      <c r="AC15259">
        <v>6.8909999999999999E-2</v>
      </c>
      <c r="AD15259">
        <v>-0.19844000000000001</v>
      </c>
      <c r="AE15259">
        <v>9.9810700000000008</v>
      </c>
      <c r="AF15259" s="1">
        <v>6.4999999999999997E-4</v>
      </c>
      <c r="AG15259">
        <v>4.6739999999999997E-2</v>
      </c>
      <c r="AH15259">
        <v>-0.22061</v>
      </c>
      <c r="AI15259">
        <v>1.0305800000000001</v>
      </c>
      <c r="AJ15259" s="1">
        <v>0.33250000000000002</v>
      </c>
      <c r="AK15259">
        <v>-8.9800000000000001E-3</v>
      </c>
      <c r="AL15259">
        <v>-0.27633000000000002</v>
      </c>
      <c r="AM15259">
        <v>-7.5590000000000004E-2</v>
      </c>
      <c r="AN15259" s="1">
        <v>0.94660999999999995</v>
      </c>
      <c r="AO15259">
        <v>9.1550000000000006E-2</v>
      </c>
      <c r="AP15259">
        <v>-0.17580000000000001</v>
      </c>
      <c r="AQ15259">
        <v>2.10894</v>
      </c>
      <c r="AR15259" s="1">
        <v>8.795E-2</v>
      </c>
      <c r="AS15259">
        <v>0.14660999999999999</v>
      </c>
      <c r="AT15259">
        <v>-0.12074</v>
      </c>
      <c r="AU15259">
        <v>4.2425199999999998</v>
      </c>
      <c r="AV15259" s="1">
        <v>7.7499999999999999E-3</v>
      </c>
      <c r="AW15259">
        <v>2.3689999999999999E-2</v>
      </c>
      <c r="AX15259">
        <v>-5.8119999999999998E-2</v>
      </c>
      <c r="AY15259">
        <v>-8.1809999999999994E-2</v>
      </c>
      <c r="AZ15259">
        <v>0.60853764303561253</v>
      </c>
      <c r="BA15259" s="1">
        <v>0.55099811768527962</v>
      </c>
      <c r="BB15259">
        <v>-3.8890000000000001E-2</v>
      </c>
      <c r="BC15259">
        <v>-0.1207</v>
      </c>
      <c r="BD15259" t="s">
        <v>37702</v>
      </c>
      <c r="BE15259" s="1" t="s">
        <v>37703</v>
      </c>
      <c r="BF15259">
        <v>6.0199999999999997E-2</v>
      </c>
      <c r="BG15259">
        <v>-2.1610000000000001E-2</v>
      </c>
      <c r="BH15259">
        <v>0.94860170318102688</v>
      </c>
      <c r="BI15259" s="1">
        <v>0.37014145537313847</v>
      </c>
      <c r="BJ15259">
        <v>0.13322000000000001</v>
      </c>
      <c r="BK15259">
        <v>5.1409999999999997E-2</v>
      </c>
      <c r="BL15259" t="s">
        <v>82</v>
      </c>
      <c r="BM15259" s="1" t="s">
        <v>82</v>
      </c>
      <c r="BT15259"/>
      <c r="BX15259"/>
      <c r="CL15259"/>
      <c r="CP15259"/>
      <c r="DE15259"/>
      <c r="DS15259"/>
      <c r="DW15259"/>
      <c r="EA15259"/>
    </row>
    <row r="15260" spans="1:131" hidden="1">
      <c r="A15260" s="3" t="s">
        <v>37704</v>
      </c>
      <c r="B15260">
        <v>0.09</v>
      </c>
      <c r="C15260">
        <v>0.2</v>
      </c>
      <c r="D15260" s="1">
        <v>-0.11000000000000001</v>
      </c>
      <c r="H15260">
        <v>3.9190000000000003E-2</v>
      </c>
      <c r="I15260">
        <v>1.0200000000000001E-2</v>
      </c>
      <c r="J15260">
        <v>4.9910000000000003E-2</v>
      </c>
      <c r="K15260" s="1">
        <v>5.9749999999999998E-2</v>
      </c>
      <c r="L15260">
        <v>3.9190000000000003E-2</v>
      </c>
      <c r="M15260">
        <v>6.7369999999999999E-2</v>
      </c>
      <c r="N15260">
        <v>2.819E-2</v>
      </c>
      <c r="O15260">
        <v>3.3276300000000001</v>
      </c>
      <c r="P15260" s="1">
        <v>1.66E-3</v>
      </c>
      <c r="Q15260">
        <v>1.0200000000000001E-2</v>
      </c>
      <c r="R15260">
        <v>3.8390000000000001E-2</v>
      </c>
      <c r="S15260">
        <v>0.41159000000000001</v>
      </c>
      <c r="T15260" s="1">
        <v>0.68837999999999999</v>
      </c>
      <c r="U15260">
        <v>2.52E-2</v>
      </c>
      <c r="V15260">
        <v>5.3379999999999997E-2</v>
      </c>
      <c r="W15260">
        <v>0.58467000000000002</v>
      </c>
      <c r="X15260" s="1">
        <v>0.61756999999999995</v>
      </c>
      <c r="Y15260">
        <v>0.11694</v>
      </c>
      <c r="Z15260">
        <v>0.14513000000000001</v>
      </c>
      <c r="AA15260">
        <v>3.7129500000000002</v>
      </c>
      <c r="AB15260" s="1">
        <v>3.3210000000000003E-2</v>
      </c>
      <c r="AC15260">
        <v>3.014E-2</v>
      </c>
      <c r="AD15260">
        <v>5.8319999999999997E-2</v>
      </c>
      <c r="AE15260">
        <v>0.51171999999999995</v>
      </c>
      <c r="AF15260" s="1">
        <v>0.65958000000000006</v>
      </c>
      <c r="AG15260">
        <v>4.9910000000000003E-2</v>
      </c>
      <c r="AH15260">
        <v>7.8090000000000007E-2</v>
      </c>
      <c r="AI15260">
        <v>2.2060399999999998</v>
      </c>
      <c r="AJ15260" s="1">
        <v>5.7599999999999998E-2</v>
      </c>
      <c r="AK15260">
        <v>1.7700000000000001E-3</v>
      </c>
      <c r="AL15260">
        <v>2.9960000000000001E-2</v>
      </c>
      <c r="AM15260">
        <v>7.7509999999999996E-2</v>
      </c>
      <c r="AN15260" s="1">
        <v>0.94511999999999996</v>
      </c>
      <c r="AO15260">
        <v>3.8890000000000001E-2</v>
      </c>
      <c r="AP15260">
        <v>6.7080000000000001E-2</v>
      </c>
      <c r="AQ15260">
        <v>0.94111</v>
      </c>
      <c r="AR15260" s="1">
        <v>0.38954</v>
      </c>
      <c r="AS15260">
        <v>5.9749999999999998E-2</v>
      </c>
      <c r="AT15260">
        <v>8.7940000000000004E-2</v>
      </c>
      <c r="AU15260">
        <v>2.5636999999999999</v>
      </c>
      <c r="AV15260" s="1">
        <v>4.929E-2</v>
      </c>
      <c r="BA15260" s="1"/>
      <c r="BB15260"/>
      <c r="BD15260" t="s">
        <v>104</v>
      </c>
      <c r="BE15260" s="1" t="s">
        <v>104</v>
      </c>
      <c r="BF15260"/>
      <c r="BI15260" s="1"/>
      <c r="BL15260" t="s">
        <v>104</v>
      </c>
      <c r="BM15260" s="1" t="s">
        <v>104</v>
      </c>
      <c r="BT15260"/>
      <c r="BX15260"/>
      <c r="CL15260"/>
      <c r="CP15260"/>
      <c r="DE15260"/>
      <c r="DS15260"/>
      <c r="DW15260"/>
      <c r="EA15260"/>
    </row>
    <row r="15261" spans="1:131">
      <c r="A15261" s="3" t="s">
        <v>37705</v>
      </c>
      <c r="B15261">
        <v>0.47</v>
      </c>
      <c r="C15261">
        <v>0.41</v>
      </c>
      <c r="D15261" s="1">
        <v>0.06</v>
      </c>
      <c r="E15261">
        <v>0.17</v>
      </c>
      <c r="F15261">
        <v>0.39</v>
      </c>
      <c r="G15261" s="1">
        <v>-0.22</v>
      </c>
      <c r="H15261">
        <v>3.9219999999999998E-2</v>
      </c>
      <c r="I15261">
        <v>-2.41E-2</v>
      </c>
      <c r="J15261">
        <v>9.2100000000000001E-2</v>
      </c>
      <c r="K15261" s="1">
        <v>1.0699999999999999E-2</v>
      </c>
      <c r="L15261">
        <v>-1.09E-2</v>
      </c>
      <c r="M15261">
        <v>-2.5430000000000001E-2</v>
      </c>
      <c r="N15261">
        <v>-1.453E-2</v>
      </c>
      <c r="O15261">
        <v>-0.65402000000000005</v>
      </c>
      <c r="P15261" s="1">
        <v>0.51620999999999995</v>
      </c>
      <c r="Q15261">
        <v>1.881E-2</v>
      </c>
      <c r="R15261">
        <v>4.28E-3</v>
      </c>
      <c r="S15261">
        <v>0.38571</v>
      </c>
      <c r="T15261" s="1">
        <v>0.70701000000000003</v>
      </c>
      <c r="U15261">
        <v>-5.0810000000000001E-2</v>
      </c>
      <c r="V15261">
        <v>-6.5339999999999995E-2</v>
      </c>
      <c r="W15261">
        <v>-0.89332</v>
      </c>
      <c r="X15261" s="1">
        <v>0.46548</v>
      </c>
      <c r="Y15261">
        <v>-4.0779999999999997E-2</v>
      </c>
      <c r="Z15261">
        <v>-5.5309999999999998E-2</v>
      </c>
      <c r="AA15261">
        <v>-1.35344</v>
      </c>
      <c r="AB15261" s="1">
        <v>0.26713999999999999</v>
      </c>
      <c r="AC15261">
        <v>-4.7699999999999999E-2</v>
      </c>
      <c r="AD15261">
        <v>-6.2230000000000001E-2</v>
      </c>
      <c r="AE15261">
        <v>-1.1792499999999999</v>
      </c>
      <c r="AF15261" s="1">
        <v>0.3584</v>
      </c>
      <c r="AG15261">
        <v>3.1199999999999999E-3</v>
      </c>
      <c r="AH15261">
        <v>-1.141E-2</v>
      </c>
      <c r="AI15261">
        <v>0.14462</v>
      </c>
      <c r="AJ15261" s="1">
        <v>0.88844999999999996</v>
      </c>
      <c r="AK15261">
        <v>5.0689999999999999E-2</v>
      </c>
      <c r="AL15261">
        <v>3.6159999999999998E-2</v>
      </c>
      <c r="AM15261">
        <v>4.4572399999999996</v>
      </c>
      <c r="AN15261" s="1">
        <v>3.5270000000000003E-2</v>
      </c>
      <c r="AO15261">
        <v>-5.0720000000000001E-2</v>
      </c>
      <c r="AP15261">
        <v>-6.5250000000000002E-2</v>
      </c>
      <c r="AQ15261">
        <v>-0.96728000000000003</v>
      </c>
      <c r="AR15261" s="1">
        <v>0.37755</v>
      </c>
      <c r="AS15261">
        <v>-2.4060000000000002E-2</v>
      </c>
      <c r="AT15261">
        <v>-3.8589999999999999E-2</v>
      </c>
      <c r="AU15261">
        <v>-0.65417999999999998</v>
      </c>
      <c r="AV15261" s="1">
        <v>0.54149999999999998</v>
      </c>
      <c r="AW15261">
        <v>8.9340000000000003E-2</v>
      </c>
      <c r="AX15261">
        <v>9.4009999999999996E-2</v>
      </c>
      <c r="AY15261">
        <v>4.6600000000000001E-3</v>
      </c>
      <c r="AZ15261">
        <v>1.4053317466296955</v>
      </c>
      <c r="BA15261" s="1">
        <v>0.18129968971104773</v>
      </c>
      <c r="BB15261">
        <v>-6.701E-2</v>
      </c>
      <c r="BC15261">
        <v>-6.2350000000000003E-2</v>
      </c>
      <c r="BD15261" t="s">
        <v>37706</v>
      </c>
      <c r="BE15261" s="1" t="s">
        <v>37707</v>
      </c>
      <c r="BF15261">
        <v>0.18107999999999999</v>
      </c>
      <c r="BG15261">
        <v>0.18573999999999999</v>
      </c>
      <c r="BH15261">
        <v>1.9871307725904093</v>
      </c>
      <c r="BI15261" s="1">
        <v>8.1790525688556118E-2</v>
      </c>
      <c r="BJ15261">
        <v>4.5469999999999997E-2</v>
      </c>
      <c r="BK15261">
        <v>5.0130000000000001E-2</v>
      </c>
      <c r="BL15261" t="s">
        <v>82</v>
      </c>
      <c r="BM15261" s="1" t="s">
        <v>82</v>
      </c>
      <c r="BT15261"/>
      <c r="BX15261"/>
      <c r="CL15261"/>
      <c r="CP15261"/>
      <c r="DE15261"/>
      <c r="DS15261"/>
      <c r="DW15261"/>
      <c r="EA15261"/>
    </row>
    <row r="15262" spans="1:131" hidden="1">
      <c r="A15262" s="3" t="s">
        <v>37708</v>
      </c>
      <c r="B15262">
        <v>0.42</v>
      </c>
      <c r="C15262">
        <v>0.52</v>
      </c>
      <c r="D15262" s="1">
        <v>-0.10000000000000003</v>
      </c>
      <c r="E15262">
        <v>0.05</v>
      </c>
      <c r="F15262">
        <v>0.04</v>
      </c>
      <c r="G15262" s="1">
        <v>1.0000000000000002E-2</v>
      </c>
      <c r="H15262">
        <v>3.9219999999999998E-2</v>
      </c>
      <c r="I15262">
        <v>0.10498</v>
      </c>
      <c r="J15262">
        <v>3.9419999999999997E-2</v>
      </c>
      <c r="K15262" s="1">
        <v>-9.1429999999999997E-2</v>
      </c>
      <c r="L15262">
        <v>2.3369999999999998E-2</v>
      </c>
      <c r="M15262">
        <v>-1.443E-2</v>
      </c>
      <c r="N15262">
        <v>-3.7789999999999997E-2</v>
      </c>
      <c r="O15262">
        <v>1.57934</v>
      </c>
      <c r="P15262" s="1">
        <v>0.12075</v>
      </c>
      <c r="Q15262">
        <v>0.10498</v>
      </c>
      <c r="R15262">
        <v>6.7180000000000004E-2</v>
      </c>
      <c r="S15262">
        <v>4.3176899999999998</v>
      </c>
      <c r="T15262" s="1">
        <v>1.14E-3</v>
      </c>
      <c r="U15262">
        <v>6.794E-2</v>
      </c>
      <c r="V15262">
        <v>3.014E-2</v>
      </c>
      <c r="W15262">
        <v>1.1151800000000001</v>
      </c>
      <c r="X15262" s="1">
        <v>0.38036999999999999</v>
      </c>
      <c r="Y15262">
        <v>-1.847E-2</v>
      </c>
      <c r="Z15262">
        <v>-5.6270000000000001E-2</v>
      </c>
      <c r="AA15262">
        <v>-0.50658999999999998</v>
      </c>
      <c r="AB15262" s="1">
        <v>0.64693999999999996</v>
      </c>
      <c r="AC15262">
        <v>-6.9339999999999999E-2</v>
      </c>
      <c r="AD15262">
        <v>-0.10713</v>
      </c>
      <c r="AE15262">
        <v>-1.5456799999999999</v>
      </c>
      <c r="AF15262" s="1">
        <v>0.26124000000000003</v>
      </c>
      <c r="AG15262">
        <v>2.3789999999999999E-2</v>
      </c>
      <c r="AH15262">
        <v>-1.401E-2</v>
      </c>
      <c r="AI15262">
        <v>1.26478</v>
      </c>
      <c r="AJ15262" s="1">
        <v>0.23998</v>
      </c>
      <c r="AK15262">
        <v>-6.83E-2</v>
      </c>
      <c r="AL15262">
        <v>-0.1061</v>
      </c>
      <c r="AM15262">
        <v>-2.0820799999999999</v>
      </c>
      <c r="AN15262" s="1">
        <v>0.17085</v>
      </c>
      <c r="AO15262">
        <v>7.213E-2</v>
      </c>
      <c r="AP15262">
        <v>3.4340000000000002E-2</v>
      </c>
      <c r="AQ15262">
        <v>3.6475399999999998</v>
      </c>
      <c r="AR15262" s="1">
        <v>1.3729999999999999E-2</v>
      </c>
      <c r="AS15262">
        <v>-9.1429999999999997E-2</v>
      </c>
      <c r="AT15262">
        <v>-0.12923000000000001</v>
      </c>
      <c r="AU15262">
        <v>-2.9132899999999999</v>
      </c>
      <c r="AV15262" s="1">
        <v>3.2620000000000003E-2</v>
      </c>
      <c r="AW15262">
        <v>5.5059999999999998E-2</v>
      </c>
      <c r="AX15262">
        <v>0.19331999999999999</v>
      </c>
      <c r="AY15262">
        <v>0.13825000000000001</v>
      </c>
      <c r="AZ15262">
        <v>0.54075716589763745</v>
      </c>
      <c r="BA15262" s="1">
        <v>0.61155479603557028</v>
      </c>
      <c r="BB15262"/>
      <c r="BD15262" t="s">
        <v>82</v>
      </c>
      <c r="BE15262" s="1" t="s">
        <v>82</v>
      </c>
      <c r="BF15262">
        <v>5.5059999999999998E-2</v>
      </c>
      <c r="BG15262">
        <v>0.19331999999999999</v>
      </c>
      <c r="BH15262">
        <v>0.54075716589763723</v>
      </c>
      <c r="BI15262" s="1">
        <v>0.6115547960355705</v>
      </c>
      <c r="BL15262" t="s">
        <v>82</v>
      </c>
      <c r="BM15262" s="1" t="s">
        <v>82</v>
      </c>
      <c r="BT15262"/>
      <c r="BX15262"/>
      <c r="CL15262"/>
      <c r="CP15262"/>
      <c r="DE15262"/>
      <c r="DS15262"/>
      <c r="DW15262"/>
      <c r="EA15262"/>
    </row>
    <row r="15263" spans="1:131" hidden="1">
      <c r="A15263" s="3" t="s">
        <v>37709</v>
      </c>
      <c r="B15263">
        <v>0.21</v>
      </c>
      <c r="C15263">
        <v>0.38</v>
      </c>
      <c r="D15263" s="1">
        <v>-0.17</v>
      </c>
      <c r="H15263">
        <v>3.9219999999999998E-2</v>
      </c>
      <c r="I15263">
        <v>9.3200000000000002E-3</v>
      </c>
      <c r="J15263">
        <v>6.2239999999999997E-2</v>
      </c>
      <c r="K15263" s="1">
        <v>4.3729999999999998E-2</v>
      </c>
      <c r="L15263">
        <v>3.9219999999999998E-2</v>
      </c>
      <c r="M15263">
        <v>3.0929999999999999E-2</v>
      </c>
      <c r="N15263">
        <v>-8.2900000000000005E-3</v>
      </c>
      <c r="O15263">
        <v>2.52203</v>
      </c>
      <c r="P15263" s="1">
        <v>1.487E-2</v>
      </c>
      <c r="Q15263">
        <v>9.3200000000000002E-3</v>
      </c>
      <c r="R15263">
        <v>1.0300000000000001E-3</v>
      </c>
      <c r="S15263">
        <v>0.36165999999999998</v>
      </c>
      <c r="T15263" s="1">
        <v>0.72419</v>
      </c>
      <c r="U15263">
        <v>-2.164E-2</v>
      </c>
      <c r="V15263">
        <v>-2.9940000000000001E-2</v>
      </c>
      <c r="W15263">
        <v>-0.89137999999999995</v>
      </c>
      <c r="X15263" s="1">
        <v>0.46310000000000001</v>
      </c>
      <c r="Y15263">
        <v>-2.9739999999999999E-2</v>
      </c>
      <c r="Z15263">
        <v>-3.8030000000000001E-2</v>
      </c>
      <c r="AA15263">
        <v>-1.01328</v>
      </c>
      <c r="AB15263" s="1">
        <v>0.38345000000000001</v>
      </c>
      <c r="AC15263">
        <v>0.16467000000000001</v>
      </c>
      <c r="AD15263">
        <v>0.15637999999999999</v>
      </c>
      <c r="AE15263">
        <v>5.0442099999999996</v>
      </c>
      <c r="AF15263" s="1">
        <v>3.5229999999999997E-2</v>
      </c>
      <c r="AG15263">
        <v>6.2239999999999997E-2</v>
      </c>
      <c r="AH15263">
        <v>5.3949999999999998E-2</v>
      </c>
      <c r="AI15263">
        <v>2.7521200000000001</v>
      </c>
      <c r="AJ15263" s="1">
        <v>2.376E-2</v>
      </c>
      <c r="AK15263">
        <v>4.9660000000000003E-2</v>
      </c>
      <c r="AL15263">
        <v>4.1369999999999997E-2</v>
      </c>
      <c r="AM15263">
        <v>1.2606900000000001</v>
      </c>
      <c r="AN15263" s="1">
        <v>0.3327</v>
      </c>
      <c r="AO15263">
        <v>6.8430000000000005E-2</v>
      </c>
      <c r="AP15263">
        <v>6.0139999999999999E-2</v>
      </c>
      <c r="AQ15263">
        <v>1.5874299999999999</v>
      </c>
      <c r="AR15263" s="1">
        <v>0.17244000000000001</v>
      </c>
      <c r="AS15263">
        <v>4.3729999999999998E-2</v>
      </c>
      <c r="AT15263">
        <v>3.5439999999999999E-2</v>
      </c>
      <c r="AU15263">
        <v>0.58352999999999999</v>
      </c>
      <c r="AV15263" s="1">
        <v>0.58474999999999999</v>
      </c>
      <c r="BA15263" s="1"/>
      <c r="BB15263"/>
      <c r="BD15263" t="s">
        <v>104</v>
      </c>
      <c r="BE15263" s="1" t="s">
        <v>104</v>
      </c>
      <c r="BF15263"/>
      <c r="BI15263" s="1"/>
      <c r="BL15263" t="s">
        <v>104</v>
      </c>
      <c r="BM15263" s="1" t="s">
        <v>104</v>
      </c>
      <c r="BT15263"/>
      <c r="BX15263"/>
      <c r="CL15263"/>
      <c r="CP15263"/>
      <c r="DE15263"/>
      <c r="DS15263"/>
      <c r="DW15263"/>
      <c r="EA15263"/>
    </row>
    <row r="15264" spans="1:131" hidden="1">
      <c r="A15264" s="3" t="s">
        <v>37710</v>
      </c>
      <c r="B15264">
        <v>0.27</v>
      </c>
      <c r="C15264">
        <v>0.61</v>
      </c>
      <c r="D15264" s="1">
        <v>-0.33999999999999997</v>
      </c>
      <c r="E15264">
        <v>0.92</v>
      </c>
      <c r="F15264">
        <v>0.94</v>
      </c>
      <c r="G15264" s="1">
        <v>-1.9999999999999907E-2</v>
      </c>
      <c r="H15264">
        <v>3.9230000000000001E-2</v>
      </c>
      <c r="I15264">
        <v>7.3649999999999993E-2</v>
      </c>
      <c r="J15264">
        <v>1.91E-3</v>
      </c>
      <c r="K15264" s="1">
        <v>0.12912000000000001</v>
      </c>
      <c r="L15264">
        <v>7.9089999999999994E-2</v>
      </c>
      <c r="M15264">
        <v>1.6469999999999999E-2</v>
      </c>
      <c r="N15264">
        <v>-6.2619999999999995E-2</v>
      </c>
      <c r="O15264">
        <v>3.28512</v>
      </c>
      <c r="P15264" s="1">
        <v>1.92E-3</v>
      </c>
      <c r="Q15264">
        <v>0.10255</v>
      </c>
      <c r="R15264">
        <v>3.993E-2</v>
      </c>
      <c r="S15264">
        <v>2.6980599999999999</v>
      </c>
      <c r="T15264" s="1">
        <v>2.036E-2</v>
      </c>
      <c r="U15264">
        <v>3.5720000000000002E-2</v>
      </c>
      <c r="V15264">
        <v>-2.69E-2</v>
      </c>
      <c r="W15264">
        <v>0.35187000000000002</v>
      </c>
      <c r="X15264" s="1">
        <v>0.75844999999999996</v>
      </c>
      <c r="Y15264">
        <v>5.5829999999999998E-2</v>
      </c>
      <c r="Z15264">
        <v>-6.79E-3</v>
      </c>
      <c r="AA15264">
        <v>0.69615000000000005</v>
      </c>
      <c r="AB15264" s="1">
        <v>0.53617999999999999</v>
      </c>
      <c r="AC15264">
        <v>1.745E-2</v>
      </c>
      <c r="AD15264">
        <v>-4.5170000000000002E-2</v>
      </c>
      <c r="AE15264">
        <v>0.20307</v>
      </c>
      <c r="AF15264" s="1">
        <v>0.85779000000000005</v>
      </c>
      <c r="AG15264">
        <v>4.2259999999999999E-2</v>
      </c>
      <c r="AH15264">
        <v>-2.036E-2</v>
      </c>
      <c r="AI15264">
        <v>0.97335000000000005</v>
      </c>
      <c r="AJ15264" s="1">
        <v>0.35841000000000001</v>
      </c>
      <c r="AK15264">
        <v>2.2550000000000001E-2</v>
      </c>
      <c r="AL15264">
        <v>-4.0070000000000001E-2</v>
      </c>
      <c r="AM15264">
        <v>0.22792000000000001</v>
      </c>
      <c r="AN15264" s="1">
        <v>0.84082999999999997</v>
      </c>
      <c r="AO15264">
        <v>0.13367999999999999</v>
      </c>
      <c r="AP15264">
        <v>7.1059999999999998E-2</v>
      </c>
      <c r="AQ15264">
        <v>2.28382</v>
      </c>
      <c r="AR15264" s="1">
        <v>7.0690000000000003E-2</v>
      </c>
      <c r="AS15264">
        <v>0.12912000000000001</v>
      </c>
      <c r="AT15264">
        <v>6.6500000000000004E-2</v>
      </c>
      <c r="AU15264">
        <v>1.0927899999999999</v>
      </c>
      <c r="AV15264" s="1">
        <v>0.32421</v>
      </c>
      <c r="AW15264">
        <v>-6.3000000000000003E-4</v>
      </c>
      <c r="AX15264">
        <v>-0.31490000000000001</v>
      </c>
      <c r="AY15264">
        <v>-0.31426999999999999</v>
      </c>
      <c r="AZ15264">
        <v>-1.6076258869786773E-2</v>
      </c>
      <c r="BA15264" s="1">
        <v>0.98745193835342859</v>
      </c>
      <c r="BB15264">
        <v>4.4749999999999998E-2</v>
      </c>
      <c r="BC15264">
        <v>-0.26951999999999998</v>
      </c>
      <c r="BD15264" t="s">
        <v>37711</v>
      </c>
      <c r="BE15264" s="1" t="s">
        <v>37712</v>
      </c>
      <c r="BF15264">
        <v>-3.8440000000000002E-2</v>
      </c>
      <c r="BG15264">
        <v>-0.35271000000000002</v>
      </c>
      <c r="BH15264">
        <v>-0.85235147661496702</v>
      </c>
      <c r="BI15264" s="1">
        <v>0.42953057398064315</v>
      </c>
      <c r="BL15264" t="s">
        <v>82</v>
      </c>
      <c r="BM15264" s="1" t="s">
        <v>82</v>
      </c>
      <c r="BT15264"/>
      <c r="BX15264"/>
      <c r="CL15264"/>
      <c r="CP15264"/>
      <c r="DE15264"/>
      <c r="DS15264"/>
      <c r="DW15264"/>
      <c r="EA15264"/>
    </row>
    <row r="15265" spans="1:131" hidden="1">
      <c r="A15265" s="3" t="s">
        <v>37713</v>
      </c>
      <c r="B15265">
        <v>0.97</v>
      </c>
      <c r="C15265">
        <v>0.96</v>
      </c>
      <c r="D15265" s="1">
        <v>1.0000000000000009E-2</v>
      </c>
      <c r="E15265">
        <v>0.97</v>
      </c>
      <c r="F15265">
        <v>0.98</v>
      </c>
      <c r="G15265" s="1">
        <v>-1.0000000000000009E-2</v>
      </c>
      <c r="H15265">
        <v>3.9239999999999997E-2</v>
      </c>
      <c r="I15265">
        <v>0.17</v>
      </c>
      <c r="J15265">
        <v>5.289E-2</v>
      </c>
      <c r="K15265" s="1">
        <v>-0.27371000000000001</v>
      </c>
      <c r="L15265">
        <v>-6.5600000000000006E-2</v>
      </c>
      <c r="M15265">
        <v>-1.33857</v>
      </c>
      <c r="N15265">
        <v>-1.2729699999999999</v>
      </c>
      <c r="O15265">
        <v>-1.56131</v>
      </c>
      <c r="P15265" s="1">
        <v>0.12490999999999999</v>
      </c>
      <c r="Q15265">
        <v>7.4069999999999997E-2</v>
      </c>
      <c r="R15265">
        <v>-1.1989000000000001</v>
      </c>
      <c r="S15265">
        <v>1.0671200000000001</v>
      </c>
      <c r="T15265" s="1">
        <v>0.30812</v>
      </c>
      <c r="U15265">
        <v>-0.26737</v>
      </c>
      <c r="V15265">
        <v>-1.54034</v>
      </c>
      <c r="W15265">
        <v>-2.02441</v>
      </c>
      <c r="X15265" s="1">
        <v>0.17918000000000001</v>
      </c>
      <c r="Y15265">
        <v>-0.10308</v>
      </c>
      <c r="Z15265">
        <v>-1.37605</v>
      </c>
      <c r="AA15265">
        <v>-1.59839</v>
      </c>
      <c r="AB15265" s="1">
        <v>0.20519000000000001</v>
      </c>
      <c r="AC15265">
        <v>-0.12132</v>
      </c>
      <c r="AD15265">
        <v>-1.39429</v>
      </c>
      <c r="AE15265">
        <v>-0.52695999999999998</v>
      </c>
      <c r="AF15265" s="1">
        <v>0.65071000000000001</v>
      </c>
      <c r="AG15265">
        <v>6.3210000000000002E-2</v>
      </c>
      <c r="AH15265">
        <v>-1.2097500000000001</v>
      </c>
      <c r="AI15265">
        <v>0.498</v>
      </c>
      <c r="AJ15265" s="1">
        <v>0.63177000000000005</v>
      </c>
      <c r="AK15265">
        <v>-0.14187</v>
      </c>
      <c r="AL15265">
        <v>-1.4148400000000001</v>
      </c>
      <c r="AM15265">
        <v>-0.72750000000000004</v>
      </c>
      <c r="AN15265" s="1">
        <v>0.54230999999999996</v>
      </c>
      <c r="AO15265">
        <v>-0.13819000000000001</v>
      </c>
      <c r="AP15265">
        <v>-1.41116</v>
      </c>
      <c r="AQ15265">
        <v>-1.9955499999999999</v>
      </c>
      <c r="AR15265" s="1">
        <v>0.10084</v>
      </c>
      <c r="AS15265">
        <v>-0.27371000000000001</v>
      </c>
      <c r="AT15265">
        <v>-1.5466800000000001</v>
      </c>
      <c r="AU15265">
        <v>-6.2160700000000002</v>
      </c>
      <c r="AV15265" s="1">
        <v>1.1999999999999999E-3</v>
      </c>
      <c r="AW15265">
        <v>0.14409</v>
      </c>
      <c r="AX15265">
        <v>-0.58077999999999996</v>
      </c>
      <c r="AY15265">
        <v>-0.72487000000000001</v>
      </c>
      <c r="AZ15265">
        <v>2.5936744775771619</v>
      </c>
      <c r="BA15265" s="1">
        <v>2.4351582789297929E-2</v>
      </c>
      <c r="BB15265">
        <v>0.26591999999999999</v>
      </c>
      <c r="BC15265">
        <v>-0.45895000000000002</v>
      </c>
      <c r="BD15265" t="s">
        <v>37714</v>
      </c>
      <c r="BE15265" s="1" t="s">
        <v>37715</v>
      </c>
      <c r="BF15265">
        <v>4.2569999999999997E-2</v>
      </c>
      <c r="BG15265">
        <v>-0.68230000000000002</v>
      </c>
      <c r="BH15265">
        <v>0.6508866943482593</v>
      </c>
      <c r="BI15265" s="1">
        <v>0.54137864130122604</v>
      </c>
      <c r="BL15265" t="s">
        <v>82</v>
      </c>
      <c r="BM15265" s="1" t="s">
        <v>82</v>
      </c>
      <c r="BT15265"/>
      <c r="BX15265"/>
      <c r="CL15265"/>
      <c r="CP15265"/>
      <c r="DE15265"/>
      <c r="DS15265"/>
      <c r="DW15265"/>
      <c r="EA15265"/>
    </row>
    <row r="15266" spans="1:131" hidden="1">
      <c r="A15266" s="3" t="s">
        <v>37716</v>
      </c>
      <c r="B15266">
        <v>0.8</v>
      </c>
      <c r="C15266">
        <v>0.81</v>
      </c>
      <c r="D15266" s="1">
        <v>-1.0000000000000009E-2</v>
      </c>
      <c r="E15266">
        <v>0.2</v>
      </c>
      <c r="F15266">
        <v>0.32</v>
      </c>
      <c r="G15266" s="1">
        <v>-0.12</v>
      </c>
      <c r="H15266">
        <v>3.9239999999999997E-2</v>
      </c>
      <c r="I15266">
        <v>8.6099999999999996E-2</v>
      </c>
      <c r="J15266">
        <v>2.291E-2</v>
      </c>
      <c r="K15266" s="1">
        <v>-2.1870000000000001E-2</v>
      </c>
      <c r="L15266">
        <v>2.2380000000000001E-2</v>
      </c>
      <c r="M15266">
        <v>-0.15978999999999999</v>
      </c>
      <c r="N15266">
        <v>-0.18218000000000001</v>
      </c>
      <c r="O15266">
        <v>1.41845</v>
      </c>
      <c r="P15266" s="1">
        <v>0.16217000000000001</v>
      </c>
      <c r="Q15266">
        <v>8.6099999999999996E-2</v>
      </c>
      <c r="R15266">
        <v>-9.6070000000000003E-2</v>
      </c>
      <c r="S15266">
        <v>3.4531100000000001</v>
      </c>
      <c r="T15266" s="1">
        <v>5.0499999999999998E-3</v>
      </c>
      <c r="U15266">
        <v>-5.6910000000000002E-2</v>
      </c>
      <c r="V15266">
        <v>-0.23907999999999999</v>
      </c>
      <c r="W15266">
        <v>-0.68906999999999996</v>
      </c>
      <c r="X15266" s="1">
        <v>0.56172</v>
      </c>
      <c r="Y15266">
        <v>8.4260000000000002E-2</v>
      </c>
      <c r="Z15266">
        <v>-9.7919999999999993E-2</v>
      </c>
      <c r="AA15266">
        <v>2.0885899999999999</v>
      </c>
      <c r="AB15266" s="1">
        <v>0.12631999999999999</v>
      </c>
      <c r="AC15266">
        <v>4.7050000000000002E-2</v>
      </c>
      <c r="AD15266">
        <v>-0.13513</v>
      </c>
      <c r="AE15266">
        <v>0.56847000000000003</v>
      </c>
      <c r="AF15266" s="1">
        <v>0.62682000000000004</v>
      </c>
      <c r="AG15266">
        <v>-1.0290000000000001E-2</v>
      </c>
      <c r="AH15266">
        <v>-0.19247</v>
      </c>
      <c r="AI15266">
        <v>-0.27498</v>
      </c>
      <c r="AJ15266" s="1">
        <v>0.79015999999999997</v>
      </c>
      <c r="AK15266">
        <v>-0.03</v>
      </c>
      <c r="AL15266">
        <v>-0.21217</v>
      </c>
      <c r="AM15266">
        <v>-0.49437999999999999</v>
      </c>
      <c r="AN15266" s="1">
        <v>0.66966000000000003</v>
      </c>
      <c r="AO15266">
        <v>4.6000000000000001E-4</v>
      </c>
      <c r="AP15266">
        <v>-0.18171999999999999</v>
      </c>
      <c r="AQ15266">
        <v>1.3299999999999999E-2</v>
      </c>
      <c r="AR15266" s="1">
        <v>0.98989000000000005</v>
      </c>
      <c r="AS15266">
        <v>-2.1870000000000001E-2</v>
      </c>
      <c r="AT15266">
        <v>-0.20405000000000001</v>
      </c>
      <c r="AU15266">
        <v>-0.69111</v>
      </c>
      <c r="AV15266" s="1">
        <v>0.51941000000000004</v>
      </c>
      <c r="AW15266">
        <v>5.611E-2</v>
      </c>
      <c r="AX15266">
        <v>7.9039999999999999E-2</v>
      </c>
      <c r="AY15266">
        <v>2.2929999999999999E-2</v>
      </c>
      <c r="AZ15266">
        <v>0.64684003515924993</v>
      </c>
      <c r="BA15266" s="1">
        <v>0.54574883985210521</v>
      </c>
      <c r="BB15266"/>
      <c r="BD15266" t="s">
        <v>82</v>
      </c>
      <c r="BE15266" s="1" t="s">
        <v>82</v>
      </c>
      <c r="BF15266">
        <v>5.611E-2</v>
      </c>
      <c r="BG15266">
        <v>7.9039999999999999E-2</v>
      </c>
      <c r="BH15266">
        <v>0.6468400351592497</v>
      </c>
      <c r="BI15266" s="1">
        <v>0.54574883985210521</v>
      </c>
      <c r="BL15266" t="s">
        <v>82</v>
      </c>
      <c r="BM15266" s="1" t="s">
        <v>82</v>
      </c>
      <c r="BT15266"/>
      <c r="BX15266"/>
      <c r="CL15266"/>
      <c r="CP15266"/>
      <c r="DE15266"/>
      <c r="DS15266"/>
      <c r="DW15266"/>
      <c r="EA15266"/>
    </row>
    <row r="15267" spans="1:131" hidden="1">
      <c r="A15267" s="3" t="s">
        <v>37717</v>
      </c>
      <c r="B15267">
        <v>0.35</v>
      </c>
      <c r="C15267">
        <v>0.52</v>
      </c>
      <c r="D15267" s="1">
        <v>-0.17000000000000004</v>
      </c>
      <c r="H15267">
        <v>3.925E-2</v>
      </c>
      <c r="I15267">
        <v>6.5549999999999997E-2</v>
      </c>
      <c r="J15267">
        <v>4.829E-2</v>
      </c>
      <c r="K15267" s="1">
        <v>-8.5000000000000006E-3</v>
      </c>
      <c r="L15267">
        <v>3.925E-2</v>
      </c>
      <c r="M15267">
        <v>1.1199999999999999E-3</v>
      </c>
      <c r="N15267">
        <v>-3.8129999999999997E-2</v>
      </c>
      <c r="O15267">
        <v>2.8538899999999998</v>
      </c>
      <c r="P15267" s="1">
        <v>6.3E-3</v>
      </c>
      <c r="Q15267">
        <v>6.5549999999999997E-2</v>
      </c>
      <c r="R15267">
        <v>2.742E-2</v>
      </c>
      <c r="S15267">
        <v>2.9896500000000001</v>
      </c>
      <c r="T15267" s="1">
        <v>1.188E-2</v>
      </c>
      <c r="U15267">
        <v>6.9779999999999995E-2</v>
      </c>
      <c r="V15267">
        <v>3.1649999999999998E-2</v>
      </c>
      <c r="W15267">
        <v>1.6088499999999999</v>
      </c>
      <c r="X15267" s="1">
        <v>0.24784</v>
      </c>
      <c r="Y15267">
        <v>0.12501999999999999</v>
      </c>
      <c r="Z15267">
        <v>8.6889999999999995E-2</v>
      </c>
      <c r="AA15267">
        <v>1.89801</v>
      </c>
      <c r="AB15267" s="1">
        <v>0.15357999999999999</v>
      </c>
      <c r="AC15267">
        <v>5.4059999999999997E-2</v>
      </c>
      <c r="AD15267">
        <v>1.593E-2</v>
      </c>
      <c r="AE15267">
        <v>5.7427700000000002</v>
      </c>
      <c r="AF15267" s="1">
        <v>1.8110000000000001E-2</v>
      </c>
      <c r="AG15267">
        <v>4.829E-2</v>
      </c>
      <c r="AH15267">
        <v>1.0160000000000001E-2</v>
      </c>
      <c r="AI15267">
        <v>1.4703999999999999</v>
      </c>
      <c r="AJ15267" s="1">
        <v>0.17909</v>
      </c>
      <c r="AK15267">
        <v>-0.10347000000000001</v>
      </c>
      <c r="AL15267">
        <v>-0.1416</v>
      </c>
      <c r="AM15267">
        <v>-2.15673</v>
      </c>
      <c r="AN15267" s="1">
        <v>0.16283</v>
      </c>
      <c r="AO15267">
        <v>1.234E-2</v>
      </c>
      <c r="AP15267">
        <v>-2.579E-2</v>
      </c>
      <c r="AQ15267">
        <v>0.47423999999999999</v>
      </c>
      <c r="AR15267" s="1">
        <v>0.65485000000000004</v>
      </c>
      <c r="AS15267">
        <v>-8.5000000000000006E-3</v>
      </c>
      <c r="AT15267">
        <v>-4.6640000000000001E-2</v>
      </c>
      <c r="AU15267">
        <v>-0.36170999999999998</v>
      </c>
      <c r="AV15267" s="1">
        <v>0.73192999999999997</v>
      </c>
      <c r="BA15267" s="1"/>
      <c r="BB15267"/>
      <c r="BD15267" t="s">
        <v>104</v>
      </c>
      <c r="BE15267" s="1" t="s">
        <v>104</v>
      </c>
      <c r="BF15267"/>
      <c r="BI15267" s="1"/>
      <c r="BL15267" t="s">
        <v>104</v>
      </c>
      <c r="BM15267" s="1" t="s">
        <v>104</v>
      </c>
      <c r="BT15267"/>
      <c r="BX15267"/>
      <c r="CL15267"/>
      <c r="CP15267"/>
      <c r="DE15267"/>
      <c r="DS15267"/>
      <c r="DW15267"/>
      <c r="EA15267"/>
    </row>
    <row r="15268" spans="1:131">
      <c r="A15268" s="3" t="s">
        <v>37718</v>
      </c>
      <c r="B15268">
        <v>0.46</v>
      </c>
      <c r="C15268">
        <v>0.64</v>
      </c>
      <c r="D15268" s="1">
        <v>-0.18</v>
      </c>
      <c r="E15268">
        <v>0.3</v>
      </c>
      <c r="F15268">
        <v>0.4</v>
      </c>
      <c r="G15268" s="1">
        <v>-0.10000000000000003</v>
      </c>
      <c r="H15268">
        <v>3.925E-2</v>
      </c>
      <c r="I15268">
        <v>2.6759999999999999E-2</v>
      </c>
      <c r="J15268">
        <v>4.3040000000000002E-2</v>
      </c>
      <c r="K15268" s="1">
        <v>4.7219999999999998E-2</v>
      </c>
      <c r="L15268">
        <v>4.8169999999999998E-2</v>
      </c>
      <c r="M15268">
        <v>-2.4490000000000001E-2</v>
      </c>
      <c r="N15268">
        <v>-7.2660000000000002E-2</v>
      </c>
      <c r="O15268">
        <v>2.5137</v>
      </c>
      <c r="P15268" s="1">
        <v>1.536E-2</v>
      </c>
      <c r="Q15268">
        <v>1.865E-2</v>
      </c>
      <c r="R15268">
        <v>-5.4019999999999999E-2</v>
      </c>
      <c r="S15268">
        <v>0.79673000000000005</v>
      </c>
      <c r="T15268" s="1">
        <v>0.44179000000000002</v>
      </c>
      <c r="U15268">
        <v>0.11132</v>
      </c>
      <c r="V15268">
        <v>3.866E-2</v>
      </c>
      <c r="W15268">
        <v>0.65586</v>
      </c>
      <c r="X15268" s="1">
        <v>0.57923000000000002</v>
      </c>
      <c r="Y15268">
        <v>9.8379999999999995E-2</v>
      </c>
      <c r="Z15268">
        <v>2.572E-2</v>
      </c>
      <c r="AA15268">
        <v>1.4338500000000001</v>
      </c>
      <c r="AB15268" s="1">
        <v>0.24665999999999999</v>
      </c>
      <c r="AC15268">
        <v>0.14779</v>
      </c>
      <c r="AD15268">
        <v>7.5130000000000002E-2</v>
      </c>
      <c r="AE15268">
        <v>4.3756300000000001</v>
      </c>
      <c r="AF15268" s="1">
        <v>4.6739999999999997E-2</v>
      </c>
      <c r="AG15268">
        <v>6.2770000000000006E-2</v>
      </c>
      <c r="AH15268">
        <v>-9.8899999999999995E-3</v>
      </c>
      <c r="AI15268">
        <v>1.2425999999999999</v>
      </c>
      <c r="AJ15268" s="1">
        <v>0.24890000000000001</v>
      </c>
      <c r="AK15268">
        <v>-0.11138000000000001</v>
      </c>
      <c r="AL15268">
        <v>-0.18404000000000001</v>
      </c>
      <c r="AM15268">
        <v>-3.91838</v>
      </c>
      <c r="AN15268" s="1">
        <v>5.6710000000000003E-2</v>
      </c>
      <c r="AO15268">
        <v>6.5759999999999999E-2</v>
      </c>
      <c r="AP15268">
        <v>-6.9100000000000003E-3</v>
      </c>
      <c r="AQ15268">
        <v>4.4188700000000001</v>
      </c>
      <c r="AR15268" s="1">
        <v>5.3800000000000002E-3</v>
      </c>
      <c r="AS15268">
        <v>3.2660000000000002E-2</v>
      </c>
      <c r="AT15268">
        <v>-0.04</v>
      </c>
      <c r="AU15268">
        <v>0.58838999999999997</v>
      </c>
      <c r="AV15268" s="1">
        <v>0.58165999999999995</v>
      </c>
      <c r="AW15268">
        <v>3.0329999999999999E-2</v>
      </c>
      <c r="AX15268">
        <v>3.2030000000000003E-2</v>
      </c>
      <c r="AY15268">
        <v>1.6999999999999999E-3</v>
      </c>
      <c r="AZ15268">
        <v>1.1089225160839082</v>
      </c>
      <c r="BA15268" s="1">
        <v>0.28265565796740993</v>
      </c>
      <c r="BB15268">
        <v>3.4860000000000002E-2</v>
      </c>
      <c r="BC15268">
        <v>3.6569999999999998E-2</v>
      </c>
      <c r="BD15268" t="s">
        <v>37719</v>
      </c>
      <c r="BE15268" s="1" t="s">
        <v>37720</v>
      </c>
      <c r="BF15268">
        <v>2.3310000000000001E-2</v>
      </c>
      <c r="BG15268">
        <v>2.5010000000000001E-2</v>
      </c>
      <c r="BH15268">
        <v>0.49947868205010171</v>
      </c>
      <c r="BI15268" s="1">
        <v>0.63054747190071647</v>
      </c>
      <c r="BJ15268">
        <v>6.1780000000000002E-2</v>
      </c>
      <c r="BK15268">
        <v>6.3479999999999995E-2</v>
      </c>
      <c r="BL15268" t="s">
        <v>82</v>
      </c>
      <c r="BM15268" s="1" t="s">
        <v>82</v>
      </c>
      <c r="BT15268"/>
      <c r="BX15268"/>
      <c r="CL15268"/>
      <c r="CP15268"/>
      <c r="DE15268"/>
      <c r="DS15268"/>
      <c r="DW15268"/>
      <c r="EA15268"/>
    </row>
    <row r="15269" spans="1:131">
      <c r="A15269" s="3" t="s">
        <v>37721</v>
      </c>
      <c r="B15269">
        <v>0.27</v>
      </c>
      <c r="C15269">
        <v>0.17</v>
      </c>
      <c r="D15269" s="1">
        <v>0.1</v>
      </c>
      <c r="E15269">
        <v>0.08</v>
      </c>
      <c r="F15269">
        <v>0.2</v>
      </c>
      <c r="G15269" s="1">
        <v>-0.12000000000000001</v>
      </c>
      <c r="H15269">
        <v>3.9260000000000003E-2</v>
      </c>
      <c r="I15269">
        <v>3.5380000000000002E-2</v>
      </c>
      <c r="J15269">
        <v>4.3720000000000002E-2</v>
      </c>
      <c r="K15269" s="1">
        <v>8.1399999999999997E-3</v>
      </c>
      <c r="L15269">
        <v>-1.8870000000000001E-2</v>
      </c>
      <c r="M15269">
        <v>1.7010000000000001E-2</v>
      </c>
      <c r="N15269">
        <v>3.5889999999999998E-2</v>
      </c>
      <c r="O15269">
        <v>-1.05315</v>
      </c>
      <c r="P15269" s="1">
        <v>0.29754000000000003</v>
      </c>
      <c r="Q15269">
        <v>-6.1310000000000003E-2</v>
      </c>
      <c r="R15269">
        <v>-2.5420000000000002E-2</v>
      </c>
      <c r="S15269">
        <v>-2.7299600000000002</v>
      </c>
      <c r="T15269" s="1">
        <v>1.8919999999999999E-2</v>
      </c>
      <c r="U15269">
        <v>0.11268</v>
      </c>
      <c r="V15269">
        <v>0.14857000000000001</v>
      </c>
      <c r="W15269">
        <v>0.83460000000000001</v>
      </c>
      <c r="X15269" s="1">
        <v>0.49167</v>
      </c>
      <c r="Y15269">
        <v>-4.7019999999999999E-2</v>
      </c>
      <c r="Z15269">
        <v>-1.1129999999999999E-2</v>
      </c>
      <c r="AA15269">
        <v>-0.44039</v>
      </c>
      <c r="AB15269" s="1">
        <v>0.68940000000000001</v>
      </c>
      <c r="AC15269">
        <v>-2.9749999999999999E-2</v>
      </c>
      <c r="AD15269">
        <v>6.1399999999999996E-3</v>
      </c>
      <c r="AE15269">
        <v>-0.22137999999999999</v>
      </c>
      <c r="AF15269" s="1">
        <v>0.84531999999999996</v>
      </c>
      <c r="AG15269">
        <v>1.8939999999999999E-2</v>
      </c>
      <c r="AH15269">
        <v>5.4829999999999997E-2</v>
      </c>
      <c r="AI15269">
        <v>1.0132099999999999</v>
      </c>
      <c r="AJ15269" s="1">
        <v>0.33890999999999999</v>
      </c>
      <c r="AK15269">
        <v>-4.761E-2</v>
      </c>
      <c r="AL15269">
        <v>-1.1730000000000001E-2</v>
      </c>
      <c r="AM15269">
        <v>-2.3926599999999998</v>
      </c>
      <c r="AN15269" s="1">
        <v>0.13252</v>
      </c>
      <c r="AO15269">
        <v>-4.4940000000000001E-2</v>
      </c>
      <c r="AP15269">
        <v>-9.0500000000000008E-3</v>
      </c>
      <c r="AQ15269">
        <v>-1.1779500000000001</v>
      </c>
      <c r="AR15269" s="1">
        <v>0.29110000000000003</v>
      </c>
      <c r="AS15269">
        <v>8.1399999999999997E-3</v>
      </c>
      <c r="AT15269">
        <v>4.403E-2</v>
      </c>
      <c r="AU15269">
        <v>0.19374</v>
      </c>
      <c r="AV15269" s="1">
        <v>0.85392000000000001</v>
      </c>
      <c r="AW15269">
        <v>9.7390000000000004E-2</v>
      </c>
      <c r="AX15269">
        <v>0.15590000000000001</v>
      </c>
      <c r="AY15269">
        <v>5.851E-2</v>
      </c>
      <c r="AZ15269">
        <v>1.9001676486973422</v>
      </c>
      <c r="BA15269" s="1">
        <v>8.5867316571398705E-2</v>
      </c>
      <c r="BB15269">
        <v>0.13206999999999999</v>
      </c>
      <c r="BC15269">
        <v>0.19058</v>
      </c>
      <c r="BD15269" t="s">
        <v>37722</v>
      </c>
      <c r="BE15269" s="1" t="s">
        <v>37723</v>
      </c>
      <c r="BF15269">
        <v>6.8489999999999995E-2</v>
      </c>
      <c r="BG15269">
        <v>0.12698999999999999</v>
      </c>
      <c r="BH15269">
        <v>0.76996688420917525</v>
      </c>
      <c r="BI15269" s="1">
        <v>0.47582889358068808</v>
      </c>
      <c r="BL15269" t="s">
        <v>82</v>
      </c>
      <c r="BM15269" s="1" t="s">
        <v>82</v>
      </c>
      <c r="BT15269"/>
      <c r="BX15269"/>
      <c r="CL15269"/>
      <c r="CP15269"/>
      <c r="DE15269"/>
      <c r="DS15269"/>
      <c r="DW15269"/>
      <c r="EA15269"/>
    </row>
    <row r="15270" spans="1:131" hidden="1">
      <c r="A15270" s="3" t="s">
        <v>37724</v>
      </c>
      <c r="B15270">
        <v>0.04</v>
      </c>
      <c r="C15270">
        <v>0.08</v>
      </c>
      <c r="D15270" s="1">
        <v>-0.04</v>
      </c>
      <c r="E15270">
        <v>0.17</v>
      </c>
      <c r="F15270">
        <v>0.23</v>
      </c>
      <c r="G15270" s="1">
        <v>-0.06</v>
      </c>
      <c r="H15270">
        <v>3.9260000000000003E-2</v>
      </c>
      <c r="I15270">
        <v>3.9699999999999996E-3</v>
      </c>
      <c r="J15270">
        <v>4.2680000000000003E-2</v>
      </c>
      <c r="K15270" s="1">
        <v>6.2560000000000004E-2</v>
      </c>
      <c r="L15270">
        <v>3.1189999999999999E-2</v>
      </c>
      <c r="M15270">
        <v>9.357E-2</v>
      </c>
      <c r="N15270">
        <v>6.2379999999999998E-2</v>
      </c>
      <c r="O15270">
        <v>2.4369200000000002</v>
      </c>
      <c r="P15270" s="1">
        <v>1.856E-2</v>
      </c>
      <c r="Q15270">
        <v>3.9699999999999996E-3</v>
      </c>
      <c r="R15270">
        <v>6.6350000000000006E-2</v>
      </c>
      <c r="S15270">
        <v>0.19262000000000001</v>
      </c>
      <c r="T15270" s="1">
        <v>0.85067999999999999</v>
      </c>
      <c r="U15270">
        <v>5.2040000000000003E-2</v>
      </c>
      <c r="V15270">
        <v>0.11441999999999999</v>
      </c>
      <c r="W15270">
        <v>0.43654999999999999</v>
      </c>
      <c r="X15270" s="1">
        <v>0.70501999999999998</v>
      </c>
      <c r="Y15270">
        <v>7.0599999999999996E-2</v>
      </c>
      <c r="Z15270">
        <v>0.13297999999999999</v>
      </c>
      <c r="AA15270">
        <v>2.57185</v>
      </c>
      <c r="AB15270" s="1">
        <v>8.1189999999999998E-2</v>
      </c>
      <c r="AC15270">
        <v>6.7299999999999999E-3</v>
      </c>
      <c r="AD15270">
        <v>6.9099999999999995E-2</v>
      </c>
      <c r="AE15270">
        <v>9.9860000000000004E-2</v>
      </c>
      <c r="AF15270" s="1">
        <v>0.92954999999999999</v>
      </c>
      <c r="AG15270">
        <v>3.8039999999999997E-2</v>
      </c>
      <c r="AH15270">
        <v>0.10042</v>
      </c>
      <c r="AI15270">
        <v>1.3332599999999999</v>
      </c>
      <c r="AJ15270" s="1">
        <v>0.21870000000000001</v>
      </c>
      <c r="AK15270">
        <v>7.3819999999999997E-2</v>
      </c>
      <c r="AL15270">
        <v>0.13619999999999999</v>
      </c>
      <c r="AM15270">
        <v>2.8413499999999998</v>
      </c>
      <c r="AN15270" s="1">
        <v>0.10290000000000001</v>
      </c>
      <c r="AO15270">
        <v>-1.81E-3</v>
      </c>
      <c r="AP15270">
        <v>6.0569999999999999E-2</v>
      </c>
      <c r="AQ15270">
        <v>-4.9250000000000002E-2</v>
      </c>
      <c r="AR15270" s="1">
        <v>0.96260999999999997</v>
      </c>
      <c r="AS15270">
        <v>6.2560000000000004E-2</v>
      </c>
      <c r="AT15270">
        <v>0.12494</v>
      </c>
      <c r="AU15270">
        <v>3.1126499999999999</v>
      </c>
      <c r="AV15270" s="1">
        <v>2.555E-2</v>
      </c>
      <c r="AW15270">
        <v>4.7329999999999997E-2</v>
      </c>
      <c r="AX15270">
        <v>9.6140000000000003E-2</v>
      </c>
      <c r="AY15270">
        <v>4.8800000000000003E-2</v>
      </c>
      <c r="AZ15270">
        <v>0.78766622258295227</v>
      </c>
      <c r="BA15270" s="1">
        <v>0.46528726693330258</v>
      </c>
      <c r="BB15270"/>
      <c r="BD15270" t="s">
        <v>82</v>
      </c>
      <c r="BE15270" s="1" t="s">
        <v>82</v>
      </c>
      <c r="BF15270">
        <v>4.7329999999999997E-2</v>
      </c>
      <c r="BG15270">
        <v>9.6140000000000003E-2</v>
      </c>
      <c r="BH15270">
        <v>0.78766622258295249</v>
      </c>
      <c r="BI15270" s="1">
        <v>0.46528726693330258</v>
      </c>
      <c r="BL15270" t="s">
        <v>82</v>
      </c>
      <c r="BM15270" s="1" t="s">
        <v>82</v>
      </c>
      <c r="BT15270"/>
      <c r="BX15270"/>
      <c r="CL15270"/>
      <c r="CP15270"/>
      <c r="DE15270"/>
      <c r="DS15270"/>
      <c r="DW15270"/>
      <c r="EA15270"/>
    </row>
    <row r="15271" spans="1:131" hidden="1">
      <c r="A15271" s="3" t="s">
        <v>37725</v>
      </c>
      <c r="B15271">
        <v>0.28999999999999998</v>
      </c>
      <c r="C15271">
        <v>0.27</v>
      </c>
      <c r="D15271" s="1">
        <v>1.9999999999999962E-2</v>
      </c>
      <c r="E15271">
        <v>0.88</v>
      </c>
      <c r="F15271">
        <v>0.94</v>
      </c>
      <c r="G15271" s="1">
        <v>-5.9999999999999942E-2</v>
      </c>
      <c r="H15271">
        <v>3.9269999999999999E-2</v>
      </c>
      <c r="I15271">
        <v>7.6899999999999998E-3</v>
      </c>
      <c r="J15271">
        <v>3.6990000000000002E-2</v>
      </c>
      <c r="K15271" s="1">
        <v>1.5859999999999999E-2</v>
      </c>
      <c r="L15271">
        <v>-2.0200000000000001E-3</v>
      </c>
      <c r="M15271">
        <v>1.2800000000000001E-2</v>
      </c>
      <c r="N15271">
        <v>1.482E-2</v>
      </c>
      <c r="O15271">
        <v>-0.12792999999999999</v>
      </c>
      <c r="P15271" s="1">
        <v>0.89873999999999998</v>
      </c>
      <c r="Q15271">
        <v>7.6899999999999998E-3</v>
      </c>
      <c r="R15271">
        <v>2.2509999999999999E-2</v>
      </c>
      <c r="S15271">
        <v>0.27211000000000002</v>
      </c>
      <c r="T15271" s="1">
        <v>0.79047999999999996</v>
      </c>
      <c r="U15271">
        <v>-3.6850000000000001E-2</v>
      </c>
      <c r="V15271">
        <v>-2.2030000000000001E-2</v>
      </c>
      <c r="W15271">
        <v>-0.23744999999999999</v>
      </c>
      <c r="X15271" s="1">
        <v>0.83440000000000003</v>
      </c>
      <c r="Y15271">
        <v>-4.28E-3</v>
      </c>
      <c r="Z15271">
        <v>1.0540000000000001E-2</v>
      </c>
      <c r="AA15271">
        <v>-7.8359999999999999E-2</v>
      </c>
      <c r="AB15271" s="1">
        <v>0.94245999999999996</v>
      </c>
      <c r="AC15271">
        <v>-1.3769999999999999E-2</v>
      </c>
      <c r="AD15271">
        <v>1.0499999999999999E-3</v>
      </c>
      <c r="AE15271">
        <v>-0.78376999999999997</v>
      </c>
      <c r="AF15271" s="1">
        <v>0.51173000000000002</v>
      </c>
      <c r="AG15271">
        <v>-6.5799999999999999E-3</v>
      </c>
      <c r="AH15271">
        <v>8.2400000000000008E-3</v>
      </c>
      <c r="AI15271">
        <v>-0.27167000000000002</v>
      </c>
      <c r="AJ15271" s="1">
        <v>0.79257999999999995</v>
      </c>
      <c r="AK15271">
        <v>-7.3410000000000003E-2</v>
      </c>
      <c r="AL15271">
        <v>-5.8590000000000003E-2</v>
      </c>
      <c r="AM15271">
        <v>-1.57077</v>
      </c>
      <c r="AN15271" s="1">
        <v>0.25596999999999998</v>
      </c>
      <c r="AO15271">
        <v>2.8049999999999999E-2</v>
      </c>
      <c r="AP15271">
        <v>4.2869999999999998E-2</v>
      </c>
      <c r="AQ15271">
        <v>0.50049999999999994</v>
      </c>
      <c r="AR15271" s="1">
        <v>0.63787000000000005</v>
      </c>
      <c r="AS15271">
        <v>1.5859999999999999E-2</v>
      </c>
      <c r="AT15271">
        <v>3.0679999999999999E-2</v>
      </c>
      <c r="AU15271">
        <v>0.46277000000000001</v>
      </c>
      <c r="AV15271" s="1">
        <v>0.66273000000000004</v>
      </c>
      <c r="AW15271">
        <v>8.0560000000000007E-2</v>
      </c>
      <c r="AX15271">
        <v>-0.2505</v>
      </c>
      <c r="AY15271">
        <v>-0.33106000000000002</v>
      </c>
      <c r="AZ15271">
        <v>0.72466669948565532</v>
      </c>
      <c r="BA15271" s="1">
        <v>0.50023723751682003</v>
      </c>
      <c r="BB15271"/>
      <c r="BD15271" t="s">
        <v>82</v>
      </c>
      <c r="BE15271" s="1" t="s">
        <v>82</v>
      </c>
      <c r="BF15271">
        <v>8.0560000000000007E-2</v>
      </c>
      <c r="BG15271">
        <v>-0.2505</v>
      </c>
      <c r="BH15271">
        <v>0.72466669948565532</v>
      </c>
      <c r="BI15271" s="1">
        <v>0.50023723751682003</v>
      </c>
      <c r="BL15271" t="s">
        <v>82</v>
      </c>
      <c r="BM15271" s="1" t="s">
        <v>82</v>
      </c>
      <c r="BT15271"/>
      <c r="BX15271"/>
      <c r="CL15271"/>
      <c r="CP15271"/>
      <c r="DE15271"/>
      <c r="DS15271"/>
      <c r="DW15271"/>
      <c r="EA15271"/>
    </row>
    <row r="15272" spans="1:131" hidden="1">
      <c r="A15272" s="3" t="s">
        <v>37726</v>
      </c>
      <c r="B15272">
        <v>0.08</v>
      </c>
      <c r="C15272">
        <v>0.28000000000000003</v>
      </c>
      <c r="D15272" s="1">
        <v>-0.2</v>
      </c>
      <c r="E15272">
        <v>0.18</v>
      </c>
      <c r="F15272">
        <v>0.18</v>
      </c>
      <c r="G15272" s="1">
        <v>0</v>
      </c>
      <c r="H15272">
        <v>3.9269999999999999E-2</v>
      </c>
      <c r="I15272">
        <v>4.3E-3</v>
      </c>
      <c r="J15272">
        <v>6.2839999999999993E-2</v>
      </c>
      <c r="K15272" s="1">
        <v>5.8400000000000001E-2</v>
      </c>
      <c r="L15272">
        <v>5.6869999999999997E-2</v>
      </c>
      <c r="M15272">
        <v>7.0349999999999996E-2</v>
      </c>
      <c r="N15272">
        <v>1.3480000000000001E-2</v>
      </c>
      <c r="O15272">
        <v>4.2365700000000004</v>
      </c>
      <c r="P15272" s="1">
        <v>1E-4</v>
      </c>
      <c r="Q15272">
        <v>5.117E-2</v>
      </c>
      <c r="R15272">
        <v>6.4640000000000003E-2</v>
      </c>
      <c r="S15272">
        <v>1.9821899999999999</v>
      </c>
      <c r="T15272" s="1">
        <v>7.2209999999999996E-2</v>
      </c>
      <c r="U15272">
        <v>8.0350000000000005E-2</v>
      </c>
      <c r="V15272">
        <v>9.3820000000000001E-2</v>
      </c>
      <c r="W15272">
        <v>1.5010600000000001</v>
      </c>
      <c r="X15272" s="1">
        <v>0.27131</v>
      </c>
      <c r="Y15272">
        <v>0.12144000000000001</v>
      </c>
      <c r="Z15272">
        <v>0.13492000000000001</v>
      </c>
      <c r="AA15272">
        <v>6.1125400000000001</v>
      </c>
      <c r="AB15272" s="1">
        <v>7.5500000000000003E-3</v>
      </c>
      <c r="AC15272">
        <v>0.11532000000000001</v>
      </c>
      <c r="AD15272">
        <v>0.1288</v>
      </c>
      <c r="AE15272">
        <v>1.3812899999999999</v>
      </c>
      <c r="AF15272" s="1">
        <v>0.30093999999999999</v>
      </c>
      <c r="AG15272">
        <v>5.0439999999999999E-2</v>
      </c>
      <c r="AH15272">
        <v>6.3920000000000005E-2</v>
      </c>
      <c r="AI15272">
        <v>2.1310699999999998</v>
      </c>
      <c r="AJ15272" s="1">
        <v>6.4460000000000003E-2</v>
      </c>
      <c r="AK15272">
        <v>-2.3699999999999999E-2</v>
      </c>
      <c r="AL15272">
        <v>-1.023E-2</v>
      </c>
      <c r="AM15272">
        <v>-0.56186000000000003</v>
      </c>
      <c r="AN15272" s="1">
        <v>0.63021000000000005</v>
      </c>
      <c r="AO15272">
        <v>3.2710000000000003E-2</v>
      </c>
      <c r="AP15272">
        <v>4.6179999999999999E-2</v>
      </c>
      <c r="AQ15272">
        <v>0.59355999999999998</v>
      </c>
      <c r="AR15272" s="1">
        <v>0.57847000000000004</v>
      </c>
      <c r="AS15272">
        <v>5.8400000000000001E-2</v>
      </c>
      <c r="AT15272">
        <v>7.1870000000000003E-2</v>
      </c>
      <c r="AU15272">
        <v>3.38856</v>
      </c>
      <c r="AV15272" s="1">
        <v>1.7500000000000002E-2</v>
      </c>
      <c r="AW15272">
        <v>2.1680000000000001E-2</v>
      </c>
      <c r="AX15272">
        <v>8.7260000000000004E-2</v>
      </c>
      <c r="AY15272">
        <v>6.5579999999999999E-2</v>
      </c>
      <c r="AZ15272">
        <v>0.38924278011427943</v>
      </c>
      <c r="BA15272" s="1">
        <v>0.70501642081325788</v>
      </c>
      <c r="BB15272">
        <v>-4.258E-2</v>
      </c>
      <c r="BC15272">
        <v>2.3E-2</v>
      </c>
      <c r="BD15272" t="s">
        <v>37727</v>
      </c>
      <c r="BE15272" s="1" t="s">
        <v>37728</v>
      </c>
      <c r="BF15272">
        <v>7.5230000000000005E-2</v>
      </c>
      <c r="BG15272">
        <v>0.14080999999999999</v>
      </c>
      <c r="BH15272">
        <v>1.1300226701978686</v>
      </c>
      <c r="BI15272" s="1">
        <v>0.30872619601470863</v>
      </c>
      <c r="BL15272" t="s">
        <v>82</v>
      </c>
      <c r="BM15272" s="1" t="s">
        <v>82</v>
      </c>
      <c r="BT15272"/>
      <c r="BX15272"/>
      <c r="CL15272"/>
      <c r="CP15272"/>
      <c r="DE15272"/>
      <c r="DS15272"/>
      <c r="DW15272"/>
      <c r="EA15272"/>
    </row>
    <row r="15273" spans="1:131" hidden="1">
      <c r="A15273" s="3" t="s">
        <v>37729</v>
      </c>
      <c r="B15273">
        <v>0.47</v>
      </c>
      <c r="C15273">
        <v>0.43</v>
      </c>
      <c r="D15273" s="1">
        <v>3.999999999999998E-2</v>
      </c>
      <c r="E15273">
        <v>0.35</v>
      </c>
      <c r="F15273">
        <v>0.69</v>
      </c>
      <c r="G15273" s="1">
        <v>-0.33999999999999997</v>
      </c>
      <c r="H15273">
        <v>3.9280000000000002E-2</v>
      </c>
      <c r="I15273">
        <v>5.5300000000000002E-3</v>
      </c>
      <c r="J15273">
        <v>1.9800000000000002E-2</v>
      </c>
      <c r="K15273" s="1">
        <v>2.87E-2</v>
      </c>
      <c r="L15273">
        <v>-8.1799999999999998E-3</v>
      </c>
      <c r="M15273">
        <v>-2.581E-2</v>
      </c>
      <c r="N15273">
        <v>-1.763E-2</v>
      </c>
      <c r="O15273">
        <v>-0.60390999999999995</v>
      </c>
      <c r="P15273" s="1">
        <v>0.54869000000000001</v>
      </c>
      <c r="Q15273">
        <v>5.5300000000000002E-3</v>
      </c>
      <c r="R15273">
        <v>-1.21E-2</v>
      </c>
      <c r="S15273">
        <v>0.20004</v>
      </c>
      <c r="T15273" s="1">
        <v>0.84502999999999995</v>
      </c>
      <c r="U15273">
        <v>8.6599999999999993E-3</v>
      </c>
      <c r="V15273">
        <v>-8.9700000000000005E-3</v>
      </c>
      <c r="W15273">
        <v>7.2429999999999994E-2</v>
      </c>
      <c r="X15273" s="1">
        <v>0.94884999999999997</v>
      </c>
      <c r="Y15273">
        <v>-5.0950000000000002E-2</v>
      </c>
      <c r="Z15273">
        <v>-6.8589999999999998E-2</v>
      </c>
      <c r="AA15273">
        <v>-2.5657299999999998</v>
      </c>
      <c r="AB15273" s="1">
        <v>7.9659999999999995E-2</v>
      </c>
      <c r="AC15273">
        <v>-1.9720000000000001E-2</v>
      </c>
      <c r="AD15273">
        <v>-3.7350000000000001E-2</v>
      </c>
      <c r="AE15273">
        <v>-2.4979399999999998</v>
      </c>
      <c r="AF15273" s="1">
        <v>0.10129000000000001</v>
      </c>
      <c r="AG15273">
        <v>-4.7149999999999997E-2</v>
      </c>
      <c r="AH15273">
        <v>-6.479E-2</v>
      </c>
      <c r="AI15273">
        <v>-2.5476000000000001</v>
      </c>
      <c r="AJ15273" s="1">
        <v>3.313E-2</v>
      </c>
      <c r="AK15273">
        <v>-1.0959999999999999E-2</v>
      </c>
      <c r="AL15273">
        <v>-2.8590000000000001E-2</v>
      </c>
      <c r="AM15273">
        <v>-0.23571</v>
      </c>
      <c r="AN15273" s="1">
        <v>0.83545999999999998</v>
      </c>
      <c r="AO15273">
        <v>1.321E-2</v>
      </c>
      <c r="AP15273">
        <v>-4.4200000000000003E-3</v>
      </c>
      <c r="AQ15273">
        <v>0.32888000000000001</v>
      </c>
      <c r="AR15273" s="1">
        <v>0.75546000000000002</v>
      </c>
      <c r="AS15273">
        <v>2.87E-2</v>
      </c>
      <c r="AT15273">
        <v>1.107E-2</v>
      </c>
      <c r="AU15273">
        <v>0.68101999999999996</v>
      </c>
      <c r="AV15273" s="1">
        <v>0.52586999999999995</v>
      </c>
      <c r="AW15273">
        <v>8.6739999999999998E-2</v>
      </c>
      <c r="AX15273">
        <v>1.065E-2</v>
      </c>
      <c r="AY15273">
        <v>-7.6079999999999995E-2</v>
      </c>
      <c r="AZ15273">
        <v>1.2330132836939371</v>
      </c>
      <c r="BA15273" s="1">
        <v>0.27062997671713807</v>
      </c>
      <c r="BB15273"/>
      <c r="BD15273" t="s">
        <v>82</v>
      </c>
      <c r="BE15273" s="1" t="s">
        <v>82</v>
      </c>
      <c r="BF15273">
        <v>8.6739999999999998E-2</v>
      </c>
      <c r="BG15273">
        <v>1.065E-2</v>
      </c>
      <c r="BH15273">
        <v>1.2330132836939371</v>
      </c>
      <c r="BI15273" s="1">
        <v>0.27062997671713807</v>
      </c>
      <c r="BL15273" t="s">
        <v>82</v>
      </c>
      <c r="BM15273" s="1" t="s">
        <v>82</v>
      </c>
      <c r="BT15273"/>
      <c r="BX15273"/>
      <c r="CL15273"/>
      <c r="CP15273"/>
      <c r="DE15273"/>
      <c r="DS15273"/>
      <c r="DW15273"/>
      <c r="EA15273"/>
    </row>
    <row r="15274" spans="1:131" hidden="1">
      <c r="A15274" s="3" t="s">
        <v>37730</v>
      </c>
      <c r="B15274">
        <v>0.15</v>
      </c>
      <c r="C15274">
        <v>0.3</v>
      </c>
      <c r="D15274" s="1">
        <v>-0.15</v>
      </c>
      <c r="H15274">
        <v>3.9280000000000002E-2</v>
      </c>
      <c r="I15274">
        <v>7.6069999999999999E-2</v>
      </c>
      <c r="J15274">
        <v>3.1890000000000002E-2</v>
      </c>
      <c r="K15274" s="1">
        <v>-1.001E-2</v>
      </c>
      <c r="L15274">
        <v>3.9280000000000002E-2</v>
      </c>
      <c r="M15274">
        <v>4.6730000000000001E-2</v>
      </c>
      <c r="N15274">
        <v>7.4599999999999996E-3</v>
      </c>
      <c r="O15274">
        <v>1.79749</v>
      </c>
      <c r="P15274" s="1">
        <v>7.8780000000000003E-2</v>
      </c>
      <c r="Q15274">
        <v>7.6069999999999999E-2</v>
      </c>
      <c r="R15274">
        <v>8.3529999999999993E-2</v>
      </c>
      <c r="S15274">
        <v>3.7981400000000001</v>
      </c>
      <c r="T15274" s="1">
        <v>2.7899999999999999E-3</v>
      </c>
      <c r="U15274">
        <v>1.184E-2</v>
      </c>
      <c r="V15274">
        <v>1.9290000000000002E-2</v>
      </c>
      <c r="W15274">
        <v>6.7040000000000002E-2</v>
      </c>
      <c r="X15274" s="1">
        <v>0.95265</v>
      </c>
      <c r="Y15274">
        <v>0.10696</v>
      </c>
      <c r="Z15274">
        <v>0.11441999999999999</v>
      </c>
      <c r="AA15274">
        <v>0.66693000000000002</v>
      </c>
      <c r="AB15274" s="1">
        <v>0.55250999999999995</v>
      </c>
      <c r="AC15274">
        <v>-6.0299999999999999E-2</v>
      </c>
      <c r="AD15274">
        <v>-5.2850000000000001E-2</v>
      </c>
      <c r="AE15274">
        <v>-1.10154</v>
      </c>
      <c r="AF15274" s="1">
        <v>0.38507000000000002</v>
      </c>
      <c r="AG15274">
        <v>3.1890000000000002E-2</v>
      </c>
      <c r="AH15274">
        <v>3.9350000000000003E-2</v>
      </c>
      <c r="AI15274">
        <v>1.0064299999999999</v>
      </c>
      <c r="AJ15274" s="1">
        <v>0.34329999999999999</v>
      </c>
      <c r="AK15274">
        <v>1.529E-2</v>
      </c>
      <c r="AL15274">
        <v>2.2749999999999999E-2</v>
      </c>
      <c r="AM15274">
        <v>0.23241000000000001</v>
      </c>
      <c r="AN15274" s="1">
        <v>0.83777999999999997</v>
      </c>
      <c r="AO15274">
        <v>5.6419999999999998E-2</v>
      </c>
      <c r="AP15274">
        <v>6.3869999999999996E-2</v>
      </c>
      <c r="AQ15274">
        <v>1.09074</v>
      </c>
      <c r="AR15274" s="1">
        <v>0.32490999999999998</v>
      </c>
      <c r="AS15274">
        <v>-1.001E-2</v>
      </c>
      <c r="AT15274">
        <v>-2.5500000000000002E-3</v>
      </c>
      <c r="AU15274">
        <v>-0.1434</v>
      </c>
      <c r="AV15274" s="1">
        <v>0.89156000000000002</v>
      </c>
      <c r="BA15274" s="1"/>
      <c r="BB15274"/>
      <c r="BD15274" t="s">
        <v>104</v>
      </c>
      <c r="BE15274" s="1" t="s">
        <v>104</v>
      </c>
      <c r="BF15274"/>
      <c r="BI15274" s="1"/>
      <c r="BL15274" t="s">
        <v>104</v>
      </c>
      <c r="BM15274" s="1" t="s">
        <v>104</v>
      </c>
      <c r="BT15274"/>
      <c r="BX15274"/>
      <c r="CL15274"/>
      <c r="CP15274"/>
      <c r="DE15274"/>
      <c r="DS15274"/>
      <c r="DW15274"/>
      <c r="EA15274"/>
    </row>
    <row r="15275" spans="1:131">
      <c r="A15275" s="3" t="s">
        <v>37731</v>
      </c>
      <c r="B15275">
        <v>7.0000000000000007E-2</v>
      </c>
      <c r="C15275">
        <v>0.24</v>
      </c>
      <c r="D15275" s="1">
        <v>-0.16999999999999998</v>
      </c>
      <c r="E15275">
        <v>0.36</v>
      </c>
      <c r="F15275">
        <v>0.48</v>
      </c>
      <c r="G15275" s="1">
        <v>-0.12</v>
      </c>
      <c r="H15275">
        <v>3.9280000000000002E-2</v>
      </c>
      <c r="I15275">
        <v>5.4080000000000003E-2</v>
      </c>
      <c r="J15275">
        <v>2.3740000000000001E-2</v>
      </c>
      <c r="K15275" s="1">
        <v>4.6030000000000001E-2</v>
      </c>
      <c r="L15275">
        <v>5.3150000000000003E-2</v>
      </c>
      <c r="M15275">
        <v>7.2779999999999997E-2</v>
      </c>
      <c r="N15275">
        <v>1.9630000000000002E-2</v>
      </c>
      <c r="O15275">
        <v>3.3062900000000002</v>
      </c>
      <c r="P15275" s="1">
        <v>1.7799999999999999E-3</v>
      </c>
      <c r="Q15275">
        <v>2.7099999999999999E-2</v>
      </c>
      <c r="R15275">
        <v>4.6730000000000001E-2</v>
      </c>
      <c r="S15275">
        <v>0.71304000000000001</v>
      </c>
      <c r="T15275" s="1">
        <v>0.49047000000000002</v>
      </c>
      <c r="U15275">
        <v>0.12131</v>
      </c>
      <c r="V15275">
        <v>0.14094000000000001</v>
      </c>
      <c r="W15275">
        <v>4.10283</v>
      </c>
      <c r="X15275" s="1">
        <v>5.2429999999999997E-2</v>
      </c>
      <c r="Y15275">
        <v>-3.2870000000000003E-2</v>
      </c>
      <c r="Z15275">
        <v>-1.324E-2</v>
      </c>
      <c r="AA15275">
        <v>-0.56079999999999997</v>
      </c>
      <c r="AB15275" s="1">
        <v>0.61387000000000003</v>
      </c>
      <c r="AC15275">
        <v>7.6270000000000004E-2</v>
      </c>
      <c r="AD15275">
        <v>9.5899999999999999E-2</v>
      </c>
      <c r="AE15275">
        <v>1.90412</v>
      </c>
      <c r="AF15275" s="1">
        <v>0.19558</v>
      </c>
      <c r="AG15275">
        <v>6.8459999999999993E-2</v>
      </c>
      <c r="AH15275">
        <v>8.8090000000000002E-2</v>
      </c>
      <c r="AI15275">
        <v>3.1290200000000001</v>
      </c>
      <c r="AJ15275" s="1">
        <v>1.3299999999999999E-2</v>
      </c>
      <c r="AK15275">
        <v>6.5019999999999994E-2</v>
      </c>
      <c r="AL15275">
        <v>8.4650000000000003E-2</v>
      </c>
      <c r="AM15275">
        <v>0.9335</v>
      </c>
      <c r="AN15275" s="1">
        <v>0.44874999999999998</v>
      </c>
      <c r="AO15275">
        <v>9.5189999999999997E-2</v>
      </c>
      <c r="AP15275">
        <v>0.11482000000000001</v>
      </c>
      <c r="AQ15275">
        <v>3.0027900000000001</v>
      </c>
      <c r="AR15275" s="1">
        <v>2.9239999999999999E-2</v>
      </c>
      <c r="AS15275">
        <v>4.6030000000000001E-2</v>
      </c>
      <c r="AT15275">
        <v>6.5659999999999996E-2</v>
      </c>
      <c r="AU15275">
        <v>0.76204000000000005</v>
      </c>
      <c r="AV15275" s="1">
        <v>0.48022999999999999</v>
      </c>
      <c r="AW15275">
        <v>2.5399999999999999E-2</v>
      </c>
      <c r="AX15275">
        <v>7.1700000000000002E-3</v>
      </c>
      <c r="AY15275">
        <v>-1.823E-2</v>
      </c>
      <c r="AZ15275">
        <v>0.53564629589740687</v>
      </c>
      <c r="BA15275" s="1">
        <v>0.60351556447253163</v>
      </c>
      <c r="BB15275">
        <v>8.1070000000000003E-2</v>
      </c>
      <c r="BC15275">
        <v>6.2839999999999993E-2</v>
      </c>
      <c r="BD15275" t="s">
        <v>37732</v>
      </c>
      <c r="BE15275" s="1" t="s">
        <v>37733</v>
      </c>
      <c r="BF15275">
        <v>-2.0979999999999999E-2</v>
      </c>
      <c r="BG15275">
        <v>-3.9219999999999998E-2</v>
      </c>
      <c r="BH15275">
        <v>-0.32098354822543679</v>
      </c>
      <c r="BI15275" s="1">
        <v>0.76097811413724736</v>
      </c>
      <c r="BL15275" t="s">
        <v>82</v>
      </c>
      <c r="BM15275" s="1" t="s">
        <v>82</v>
      </c>
      <c r="BT15275"/>
      <c r="BX15275"/>
      <c r="CL15275"/>
      <c r="CP15275"/>
      <c r="DE15275"/>
      <c r="DS15275"/>
      <c r="DW15275"/>
      <c r="EA15275"/>
    </row>
    <row r="15276" spans="1:131" hidden="1">
      <c r="A15276" s="3" t="s">
        <v>37734</v>
      </c>
      <c r="B15276">
        <v>0.78</v>
      </c>
      <c r="C15276">
        <v>0.82</v>
      </c>
      <c r="D15276" s="1">
        <v>-3.9999999999999925E-2</v>
      </c>
      <c r="E15276">
        <v>0.45</v>
      </c>
      <c r="F15276">
        <v>0.6</v>
      </c>
      <c r="G15276" s="1">
        <v>-0.14999999999999997</v>
      </c>
      <c r="H15276">
        <v>3.9300000000000002E-2</v>
      </c>
      <c r="I15276">
        <v>9.0539999999999995E-2</v>
      </c>
      <c r="J15276">
        <v>3.107E-2</v>
      </c>
      <c r="K15276" s="1">
        <v>-0.11486</v>
      </c>
      <c r="L15276">
        <v>5.3580000000000003E-2</v>
      </c>
      <c r="M15276">
        <v>-0.14305999999999999</v>
      </c>
      <c r="N15276">
        <v>-0.19664000000000001</v>
      </c>
      <c r="O15276">
        <v>3.0344199999999999</v>
      </c>
      <c r="P15276" s="1">
        <v>3.8300000000000001E-3</v>
      </c>
      <c r="Q15276">
        <v>4.4330000000000001E-2</v>
      </c>
      <c r="R15276">
        <v>-0.15231</v>
      </c>
      <c r="S15276">
        <v>1.2043699999999999</v>
      </c>
      <c r="T15276" s="1">
        <v>0.25317000000000001</v>
      </c>
      <c r="U15276">
        <v>4.1799999999999997E-2</v>
      </c>
      <c r="V15276">
        <v>-0.15484000000000001</v>
      </c>
      <c r="W15276">
        <v>0.34998000000000001</v>
      </c>
      <c r="X15276" s="1">
        <v>0.75971</v>
      </c>
      <c r="Y15276">
        <v>7.0919999999999997E-2</v>
      </c>
      <c r="Z15276">
        <v>-0.12572</v>
      </c>
      <c r="AA15276">
        <v>0.90242999999999995</v>
      </c>
      <c r="AB15276" s="1">
        <v>0.43304999999999999</v>
      </c>
      <c r="AC15276">
        <v>7.8600000000000007E-3</v>
      </c>
      <c r="AD15276">
        <v>-0.18878</v>
      </c>
      <c r="AE15276">
        <v>6.8870000000000001E-2</v>
      </c>
      <c r="AF15276" s="1">
        <v>0.95133999999999996</v>
      </c>
      <c r="AG15276">
        <v>5.7979999999999997E-2</v>
      </c>
      <c r="AH15276">
        <v>-0.13866000000000001</v>
      </c>
      <c r="AI15276">
        <v>1.8169500000000001</v>
      </c>
      <c r="AJ15276" s="1">
        <v>0.10563</v>
      </c>
      <c r="AK15276">
        <v>1.34E-3</v>
      </c>
      <c r="AL15276">
        <v>-0.1953</v>
      </c>
      <c r="AM15276">
        <v>5.7849999999999999E-2</v>
      </c>
      <c r="AN15276" s="1">
        <v>0.95886000000000005</v>
      </c>
      <c r="AO15276">
        <v>4.6089999999999999E-2</v>
      </c>
      <c r="AP15276">
        <v>-0.15054999999999999</v>
      </c>
      <c r="AQ15276">
        <v>1.60334</v>
      </c>
      <c r="AR15276" s="1">
        <v>0.16761999999999999</v>
      </c>
      <c r="AS15276">
        <v>0.11625000000000001</v>
      </c>
      <c r="AT15276">
        <v>-8.0390000000000003E-2</v>
      </c>
      <c r="AU15276">
        <v>2.6244399999999999</v>
      </c>
      <c r="AV15276" s="1">
        <v>4.6129999999999997E-2</v>
      </c>
      <c r="AW15276">
        <v>2.5010000000000001E-2</v>
      </c>
      <c r="AX15276">
        <v>-2.563E-2</v>
      </c>
      <c r="AY15276">
        <v>-5.0639999999999998E-2</v>
      </c>
      <c r="AZ15276">
        <v>0.46945520872322011</v>
      </c>
      <c r="BA15276" s="1">
        <v>0.64583267435706793</v>
      </c>
      <c r="BB15276">
        <v>0.13674</v>
      </c>
      <c r="BC15276">
        <v>8.6110000000000006E-2</v>
      </c>
      <c r="BD15276" t="s">
        <v>37735</v>
      </c>
      <c r="BE15276" s="1" t="s">
        <v>37736</v>
      </c>
      <c r="BF15276">
        <v>4.1599999999999996E-3</v>
      </c>
      <c r="BG15276">
        <v>-4.648E-2</v>
      </c>
      <c r="BH15276">
        <v>6.7661425393228516E-2</v>
      </c>
      <c r="BI15276" s="1">
        <v>0.94769173233111992</v>
      </c>
      <c r="BJ15276">
        <v>-0.34597</v>
      </c>
      <c r="BK15276">
        <v>-0.39661000000000002</v>
      </c>
      <c r="BL15276" t="s">
        <v>82</v>
      </c>
      <c r="BM15276" s="1" t="s">
        <v>82</v>
      </c>
      <c r="BT15276"/>
      <c r="BX15276"/>
      <c r="CL15276"/>
      <c r="CP15276"/>
      <c r="DE15276"/>
      <c r="DS15276"/>
      <c r="DW15276"/>
      <c r="EA15276"/>
    </row>
    <row r="15277" spans="1:131" hidden="1">
      <c r="A15277" s="3" t="s">
        <v>37737</v>
      </c>
      <c r="B15277">
        <v>0.45</v>
      </c>
      <c r="C15277">
        <v>0.5</v>
      </c>
      <c r="D15277" s="1">
        <v>-4.9999999999999989E-2</v>
      </c>
      <c r="E15277">
        <v>0.9</v>
      </c>
      <c r="F15277">
        <v>0.94</v>
      </c>
      <c r="G15277" s="1">
        <v>-3.9999999999999925E-2</v>
      </c>
      <c r="H15277">
        <v>3.934E-2</v>
      </c>
      <c r="I15277">
        <v>1.32E-3</v>
      </c>
      <c r="J15277">
        <v>2.8039999999999999E-2</v>
      </c>
      <c r="K15277" s="1">
        <v>-4.4900000000000002E-2</v>
      </c>
      <c r="L15277">
        <v>1.268E-2</v>
      </c>
      <c r="M15277">
        <v>-2.1170000000000001E-2</v>
      </c>
      <c r="N15277">
        <v>-3.3849999999999998E-2</v>
      </c>
      <c r="O15277">
        <v>0.55308000000000002</v>
      </c>
      <c r="P15277" s="1">
        <v>0.58282</v>
      </c>
      <c r="Q15277">
        <v>1.32E-3</v>
      </c>
      <c r="R15277">
        <v>-3.2530000000000003E-2</v>
      </c>
      <c r="S15277">
        <v>5.5780000000000003E-2</v>
      </c>
      <c r="T15277" s="1">
        <v>0.95648</v>
      </c>
      <c r="U15277">
        <v>0.16474</v>
      </c>
      <c r="V15277">
        <v>0.13089000000000001</v>
      </c>
      <c r="W15277">
        <v>2.17035</v>
      </c>
      <c r="X15277" s="1">
        <v>0.16163</v>
      </c>
      <c r="Y15277">
        <v>-1.874E-2</v>
      </c>
      <c r="Z15277">
        <v>-5.2589999999999998E-2</v>
      </c>
      <c r="AA15277">
        <v>-0.53220999999999996</v>
      </c>
      <c r="AB15277" s="1">
        <v>0.63080000000000003</v>
      </c>
      <c r="AC15277">
        <v>0.1186</v>
      </c>
      <c r="AD15277">
        <v>8.4750000000000006E-2</v>
      </c>
      <c r="AE15277">
        <v>2.29345</v>
      </c>
      <c r="AF15277" s="1">
        <v>0.14766000000000001</v>
      </c>
      <c r="AG15277">
        <v>-9.92E-3</v>
      </c>
      <c r="AH15277">
        <v>-4.3770000000000003E-2</v>
      </c>
      <c r="AI15277">
        <v>-0.19961000000000001</v>
      </c>
      <c r="AJ15277" s="1">
        <v>0.84672000000000003</v>
      </c>
      <c r="AK15277">
        <v>0.10727</v>
      </c>
      <c r="AL15277">
        <v>7.3410000000000003E-2</v>
      </c>
      <c r="AM15277">
        <v>1.10084</v>
      </c>
      <c r="AN15277" s="1">
        <v>0.38549</v>
      </c>
      <c r="AO15277">
        <v>-2.8479999999999998E-2</v>
      </c>
      <c r="AP15277">
        <v>-6.2330000000000003E-2</v>
      </c>
      <c r="AQ15277">
        <v>-0.39884999999999998</v>
      </c>
      <c r="AR15277" s="1">
        <v>0.70640000000000003</v>
      </c>
      <c r="AS15277">
        <v>-4.4900000000000002E-2</v>
      </c>
      <c r="AT15277">
        <v>-7.8750000000000001E-2</v>
      </c>
      <c r="AU15277">
        <v>-0.40510000000000002</v>
      </c>
      <c r="AV15277" s="1">
        <v>0.70211999999999997</v>
      </c>
      <c r="AW15277">
        <v>6.6009999999999999E-2</v>
      </c>
      <c r="AX15277">
        <v>-0.28253</v>
      </c>
      <c r="AY15277">
        <v>-0.34854000000000002</v>
      </c>
      <c r="AZ15277">
        <v>0.88829064041285755</v>
      </c>
      <c r="BA15277" s="1">
        <v>0.41292851172504286</v>
      </c>
      <c r="BB15277"/>
      <c r="BD15277" t="s">
        <v>82</v>
      </c>
      <c r="BE15277" s="1" t="s">
        <v>82</v>
      </c>
      <c r="BF15277">
        <v>6.6009999999999999E-2</v>
      </c>
      <c r="BG15277">
        <v>-0.28253</v>
      </c>
      <c r="BH15277">
        <v>0.88829064041285777</v>
      </c>
      <c r="BI15277" s="1">
        <v>0.41292851172504247</v>
      </c>
      <c r="BL15277" t="s">
        <v>82</v>
      </c>
      <c r="BM15277" s="1" t="s">
        <v>82</v>
      </c>
      <c r="BT15277"/>
      <c r="BX15277"/>
      <c r="CL15277"/>
      <c r="CP15277"/>
      <c r="DE15277"/>
      <c r="DS15277"/>
      <c r="DW15277"/>
      <c r="EA15277"/>
    </row>
    <row r="15278" spans="1:131">
      <c r="A15278" s="3" t="s">
        <v>37738</v>
      </c>
      <c r="B15278">
        <v>0.44</v>
      </c>
      <c r="C15278">
        <v>0.56999999999999995</v>
      </c>
      <c r="D15278" s="1">
        <v>-0.12999999999999995</v>
      </c>
      <c r="E15278">
        <v>0.46</v>
      </c>
      <c r="F15278">
        <v>0.69</v>
      </c>
      <c r="G15278" s="1">
        <v>-0.22999999999999993</v>
      </c>
      <c r="H15278">
        <v>3.9379999999999998E-2</v>
      </c>
      <c r="I15278">
        <v>3.032E-2</v>
      </c>
      <c r="J15278">
        <v>2.87E-2</v>
      </c>
      <c r="K15278" s="1">
        <v>1.7799999999999999E-3</v>
      </c>
      <c r="L15278">
        <v>3.0179999999999998E-2</v>
      </c>
      <c r="M15278">
        <v>-1.9439999999999999E-2</v>
      </c>
      <c r="N15278">
        <v>-4.9630000000000001E-2</v>
      </c>
      <c r="O15278">
        <v>1.95</v>
      </c>
      <c r="P15278" s="1">
        <v>5.6890000000000003E-2</v>
      </c>
      <c r="Q15278">
        <v>9.2300000000000004E-3</v>
      </c>
      <c r="R15278">
        <v>-4.0399999999999998E-2</v>
      </c>
      <c r="S15278">
        <v>0.50355000000000005</v>
      </c>
      <c r="T15278" s="1">
        <v>0.62390999999999996</v>
      </c>
      <c r="U15278">
        <v>0.10661</v>
      </c>
      <c r="V15278">
        <v>5.6980000000000003E-2</v>
      </c>
      <c r="W15278">
        <v>3.29711</v>
      </c>
      <c r="X15278" s="1">
        <v>7.8810000000000005E-2</v>
      </c>
      <c r="Y15278">
        <v>5.2400000000000002E-2</v>
      </c>
      <c r="Z15278">
        <v>2.7799999999999999E-3</v>
      </c>
      <c r="AA15278">
        <v>0.97141</v>
      </c>
      <c r="AB15278" s="1">
        <v>0.40253</v>
      </c>
      <c r="AC15278">
        <v>0.13816999999999999</v>
      </c>
      <c r="AD15278">
        <v>8.8539999999999994E-2</v>
      </c>
      <c r="AE15278">
        <v>1.1070800000000001</v>
      </c>
      <c r="AF15278" s="1">
        <v>0.38346000000000002</v>
      </c>
      <c r="AG15278">
        <v>1.1180000000000001E-2</v>
      </c>
      <c r="AH15278">
        <v>-3.8449999999999998E-2</v>
      </c>
      <c r="AI15278">
        <v>0.33415</v>
      </c>
      <c r="AJ15278" s="1">
        <v>0.74670000000000003</v>
      </c>
      <c r="AK15278">
        <v>1.277E-2</v>
      </c>
      <c r="AL15278">
        <v>-3.6859999999999997E-2</v>
      </c>
      <c r="AM15278">
        <v>0.15451000000000001</v>
      </c>
      <c r="AN15278" s="1">
        <v>0.89134999999999998</v>
      </c>
      <c r="AO15278">
        <v>3.0700000000000002E-2</v>
      </c>
      <c r="AP15278">
        <v>-1.8929999999999999E-2</v>
      </c>
      <c r="AQ15278">
        <v>0.69352000000000003</v>
      </c>
      <c r="AR15278" s="1">
        <v>0.51856000000000002</v>
      </c>
      <c r="AS15278">
        <v>1.7799999999999999E-3</v>
      </c>
      <c r="AT15278">
        <v>-4.7849999999999997E-2</v>
      </c>
      <c r="AU15278">
        <v>4.385E-2</v>
      </c>
      <c r="AV15278" s="1">
        <v>0.9667</v>
      </c>
      <c r="AW15278">
        <v>4.8579999999999998E-2</v>
      </c>
      <c r="AX15278">
        <v>-2.8389999999999999E-2</v>
      </c>
      <c r="AY15278">
        <v>-7.6980000000000007E-2</v>
      </c>
      <c r="AZ15278">
        <v>1.6283715188707064</v>
      </c>
      <c r="BA15278" s="1">
        <v>0.12891829968812235</v>
      </c>
      <c r="BB15278">
        <v>5.1409999999999997E-2</v>
      </c>
      <c r="BC15278">
        <v>-2.5569999999999999E-2</v>
      </c>
      <c r="BD15278" t="s">
        <v>37739</v>
      </c>
      <c r="BE15278" s="1" t="s">
        <v>37740</v>
      </c>
      <c r="BF15278">
        <v>4.623E-2</v>
      </c>
      <c r="BG15278">
        <v>-3.075E-2</v>
      </c>
      <c r="BH15278">
        <v>1.3005509542247751</v>
      </c>
      <c r="BI15278" s="1">
        <v>0.24309958912990878</v>
      </c>
      <c r="BL15278" t="s">
        <v>82</v>
      </c>
      <c r="BM15278" s="1" t="s">
        <v>82</v>
      </c>
      <c r="BT15278"/>
      <c r="BX15278"/>
      <c r="CL15278"/>
      <c r="CP15278"/>
      <c r="DE15278"/>
      <c r="DS15278"/>
      <c r="DW15278"/>
      <c r="EA15278"/>
    </row>
    <row r="15279" spans="1:131" hidden="1">
      <c r="A15279" s="3" t="s">
        <v>37741</v>
      </c>
      <c r="B15279">
        <v>0.05</v>
      </c>
      <c r="C15279">
        <v>0.05</v>
      </c>
      <c r="D15279" s="1">
        <v>0</v>
      </c>
      <c r="E15279">
        <v>0.04</v>
      </c>
      <c r="F15279">
        <v>0.04</v>
      </c>
      <c r="G15279" s="1">
        <v>0</v>
      </c>
      <c r="H15279">
        <v>3.9390000000000001E-2</v>
      </c>
      <c r="I15279">
        <v>-3.3500000000000002E-2</v>
      </c>
      <c r="J15279">
        <v>0.10396</v>
      </c>
      <c r="K15279" s="1">
        <v>4.8689999999999997E-2</v>
      </c>
      <c r="L15279">
        <v>6.3299999999999997E-3</v>
      </c>
      <c r="M15279">
        <v>8.2280000000000006E-2</v>
      </c>
      <c r="N15279">
        <v>7.5950000000000004E-2</v>
      </c>
      <c r="O15279">
        <v>0.47974</v>
      </c>
      <c r="P15279" s="1">
        <v>0.63361000000000001</v>
      </c>
      <c r="Q15279">
        <v>-2.0140000000000002E-2</v>
      </c>
      <c r="R15279">
        <v>5.5809999999999998E-2</v>
      </c>
      <c r="S15279">
        <v>-0.86619999999999997</v>
      </c>
      <c r="T15279" s="1">
        <v>0.40455000000000002</v>
      </c>
      <c r="U15279">
        <v>6.2820000000000001E-2</v>
      </c>
      <c r="V15279">
        <v>0.13877</v>
      </c>
      <c r="W15279">
        <v>0.89593</v>
      </c>
      <c r="X15279" s="1">
        <v>0.46467000000000003</v>
      </c>
      <c r="Y15279">
        <v>-2.2120000000000001E-2</v>
      </c>
      <c r="Z15279">
        <v>5.3830000000000003E-2</v>
      </c>
      <c r="AA15279">
        <v>-0.44819999999999999</v>
      </c>
      <c r="AB15279" s="1">
        <v>0.68428999999999995</v>
      </c>
      <c r="AC15279">
        <v>0.10982</v>
      </c>
      <c r="AD15279">
        <v>0.18576999999999999</v>
      </c>
      <c r="AE15279">
        <v>1.5161800000000001</v>
      </c>
      <c r="AF15279" s="1">
        <v>0.26851000000000003</v>
      </c>
      <c r="AG15279">
        <v>3.6049999999999999E-2</v>
      </c>
      <c r="AH15279">
        <v>0.112</v>
      </c>
      <c r="AI15279">
        <v>2.3458999999999999</v>
      </c>
      <c r="AJ15279" s="1">
        <v>4.5710000000000001E-2</v>
      </c>
      <c r="AK15279">
        <v>-8.2890000000000005E-2</v>
      </c>
      <c r="AL15279">
        <v>-6.94E-3</v>
      </c>
      <c r="AM15279">
        <v>-2.5819000000000001</v>
      </c>
      <c r="AN15279" s="1">
        <v>0.12178</v>
      </c>
      <c r="AO15279">
        <v>-4.4089999999999997E-2</v>
      </c>
      <c r="AP15279">
        <v>3.1859999999999999E-2</v>
      </c>
      <c r="AQ15279">
        <v>-1.5011399999999999</v>
      </c>
      <c r="AR15279" s="1">
        <v>0.19297</v>
      </c>
      <c r="AS15279">
        <v>4.8689999999999997E-2</v>
      </c>
      <c r="AT15279">
        <v>0.12464</v>
      </c>
      <c r="AU15279">
        <v>1.5544500000000001</v>
      </c>
      <c r="AV15279" s="1">
        <v>0.18021000000000001</v>
      </c>
      <c r="AW15279">
        <v>7.2450000000000001E-2</v>
      </c>
      <c r="AX15279">
        <v>0.21385000000000001</v>
      </c>
      <c r="AY15279">
        <v>0.14138999999999999</v>
      </c>
      <c r="AZ15279">
        <v>1.3158890395335783</v>
      </c>
      <c r="BA15279" s="1">
        <v>0.21643619332017236</v>
      </c>
      <c r="BB15279">
        <v>-4.6859999999999999E-2</v>
      </c>
      <c r="BC15279">
        <v>9.4539999999999999E-2</v>
      </c>
      <c r="BD15279" t="s">
        <v>37742</v>
      </c>
      <c r="BE15279" s="1" t="s">
        <v>37743</v>
      </c>
      <c r="BF15279">
        <v>0.17188000000000001</v>
      </c>
      <c r="BG15279">
        <v>0.31326999999999999</v>
      </c>
      <c r="BH15279">
        <v>2.1853456631368959</v>
      </c>
      <c r="BI15279" s="1">
        <v>7.9498564402852551E-2</v>
      </c>
      <c r="BL15279" t="s">
        <v>82</v>
      </c>
      <c r="BM15279" s="1" t="s">
        <v>82</v>
      </c>
      <c r="BT15279"/>
      <c r="BX15279"/>
      <c r="CL15279"/>
      <c r="CP15279"/>
      <c r="DE15279"/>
      <c r="DS15279"/>
      <c r="DW15279"/>
      <c r="EA15279"/>
    </row>
    <row r="15280" spans="1:131" hidden="1">
      <c r="A15280" s="3" t="s">
        <v>37744</v>
      </c>
      <c r="B15280">
        <v>0.47</v>
      </c>
      <c r="C15280">
        <v>0.78</v>
      </c>
      <c r="D15280" s="1">
        <v>-0.31000000000000005</v>
      </c>
      <c r="E15280">
        <v>0.67</v>
      </c>
      <c r="F15280">
        <v>0.64</v>
      </c>
      <c r="G15280" s="1">
        <v>3.0000000000000027E-2</v>
      </c>
      <c r="H15280">
        <v>3.9399999999999998E-2</v>
      </c>
      <c r="I15280">
        <v>0.17745</v>
      </c>
      <c r="J15280">
        <v>-6.6600000000000001E-3</v>
      </c>
      <c r="K15280" s="1">
        <v>8.2790000000000002E-2</v>
      </c>
      <c r="L15280">
        <v>0.12734000000000001</v>
      </c>
      <c r="M15280">
        <v>-2.5180000000000001E-2</v>
      </c>
      <c r="N15280">
        <v>-0.15253</v>
      </c>
      <c r="O15280">
        <v>6.58941</v>
      </c>
      <c r="P15280" s="1">
        <v>0</v>
      </c>
      <c r="Q15280">
        <v>0.17745</v>
      </c>
      <c r="R15280">
        <v>2.4920000000000001E-2</v>
      </c>
      <c r="S15280">
        <v>6.3404699999999998</v>
      </c>
      <c r="T15280" s="1">
        <v>5.0000000000000002E-5</v>
      </c>
      <c r="U15280">
        <v>0.12931000000000001</v>
      </c>
      <c r="V15280">
        <v>-2.3210000000000001E-2</v>
      </c>
      <c r="W15280">
        <v>1.7581199999999999</v>
      </c>
      <c r="X15280" s="1">
        <v>0.22001999999999999</v>
      </c>
      <c r="Y15280">
        <v>4.1149999999999999E-2</v>
      </c>
      <c r="Z15280">
        <v>-0.11138000000000001</v>
      </c>
      <c r="AA15280">
        <v>0.56347000000000003</v>
      </c>
      <c r="AB15280" s="1">
        <v>0.61224999999999996</v>
      </c>
      <c r="AC15280">
        <v>7.9149999999999998E-2</v>
      </c>
      <c r="AD15280">
        <v>-7.3370000000000005E-2</v>
      </c>
      <c r="AE15280">
        <v>2.0554000000000001</v>
      </c>
      <c r="AF15280" s="1">
        <v>0.17326</v>
      </c>
      <c r="AG15280">
        <v>3.5229999999999997E-2</v>
      </c>
      <c r="AH15280">
        <v>-0.1173</v>
      </c>
      <c r="AI15280">
        <v>1.2360500000000001</v>
      </c>
      <c r="AJ15280" s="1">
        <v>0.25009999999999999</v>
      </c>
      <c r="AK15280">
        <v>0.15511</v>
      </c>
      <c r="AL15280">
        <v>2.5799999999999998E-3</v>
      </c>
      <c r="AM15280">
        <v>1.80548</v>
      </c>
      <c r="AN15280" s="1">
        <v>0.21218000000000001</v>
      </c>
      <c r="AO15280">
        <v>0.27655999999999997</v>
      </c>
      <c r="AP15280">
        <v>0.12403</v>
      </c>
      <c r="AQ15280">
        <v>4.77156</v>
      </c>
      <c r="AR15280" s="1">
        <v>4.8799999999999998E-3</v>
      </c>
      <c r="AS15280">
        <v>8.2790000000000002E-2</v>
      </c>
      <c r="AT15280">
        <v>-6.9739999999999996E-2</v>
      </c>
      <c r="AU15280">
        <v>2.2779799999999999</v>
      </c>
      <c r="AV15280" s="1">
        <v>7.0370000000000002E-2</v>
      </c>
      <c r="AW15280">
        <v>-4.854E-2</v>
      </c>
      <c r="AX15280">
        <v>-0.10911999999999999</v>
      </c>
      <c r="AY15280">
        <v>-6.0580000000000002E-2</v>
      </c>
      <c r="AZ15280">
        <v>-0.62795650200927244</v>
      </c>
      <c r="BA15280" s="1">
        <v>0.55715624831685984</v>
      </c>
      <c r="BB15280"/>
      <c r="BD15280" t="s">
        <v>82</v>
      </c>
      <c r="BE15280" s="1" t="s">
        <v>82</v>
      </c>
      <c r="BF15280">
        <v>-4.854E-2</v>
      </c>
      <c r="BG15280">
        <v>-0.10911999999999999</v>
      </c>
      <c r="BH15280">
        <v>-0.62795650200927244</v>
      </c>
      <c r="BI15280" s="1">
        <v>0.55715624831685984</v>
      </c>
      <c r="BL15280" t="s">
        <v>82</v>
      </c>
      <c r="BM15280" s="1" t="s">
        <v>82</v>
      </c>
      <c r="BT15280"/>
      <c r="BX15280"/>
      <c r="CL15280"/>
      <c r="CP15280"/>
      <c r="DE15280"/>
      <c r="DS15280"/>
      <c r="DW15280"/>
      <c r="EA15280"/>
    </row>
    <row r="15281" spans="1:131" hidden="1">
      <c r="A15281" s="3" t="s">
        <v>37745</v>
      </c>
      <c r="B15281">
        <v>0.67</v>
      </c>
      <c r="C15281">
        <v>0.73</v>
      </c>
      <c r="D15281" s="1">
        <v>-5.9999999999999942E-2</v>
      </c>
      <c r="E15281">
        <v>0.37</v>
      </c>
      <c r="F15281">
        <v>0.56999999999999995</v>
      </c>
      <c r="G15281" s="1">
        <v>-0.19999999999999996</v>
      </c>
      <c r="H15281">
        <v>3.9419999999999997E-2</v>
      </c>
      <c r="I15281">
        <v>3.1539999999999999E-2</v>
      </c>
      <c r="J15281">
        <v>6.2280000000000002E-2</v>
      </c>
      <c r="K15281" s="1">
        <v>3.0120000000000001E-2</v>
      </c>
      <c r="L15281">
        <v>3.1359999999999999E-2</v>
      </c>
      <c r="M15281">
        <v>-8.0780000000000005E-2</v>
      </c>
      <c r="N15281">
        <v>-0.11214</v>
      </c>
      <c r="O15281">
        <v>2.0385399999999998</v>
      </c>
      <c r="P15281" s="1">
        <v>4.6929999999999999E-2</v>
      </c>
      <c r="Q15281">
        <v>3.1539999999999999E-2</v>
      </c>
      <c r="R15281">
        <v>-8.0610000000000001E-2</v>
      </c>
      <c r="S15281">
        <v>1.76738</v>
      </c>
      <c r="T15281" s="1">
        <v>0.10324999999999999</v>
      </c>
      <c r="U15281">
        <v>-4.9959999999999997E-2</v>
      </c>
      <c r="V15281">
        <v>-0.16209999999999999</v>
      </c>
      <c r="W15281">
        <v>-0.48104999999999998</v>
      </c>
      <c r="X15281" s="1">
        <v>0.67789999999999995</v>
      </c>
      <c r="Y15281">
        <v>1.2319999999999999E-2</v>
      </c>
      <c r="Z15281">
        <v>-9.9830000000000002E-2</v>
      </c>
      <c r="AA15281">
        <v>0.40305999999999997</v>
      </c>
      <c r="AB15281" s="1">
        <v>0.71340999999999999</v>
      </c>
      <c r="AC15281">
        <v>0.12931999999999999</v>
      </c>
      <c r="AD15281">
        <v>1.7180000000000001E-2</v>
      </c>
      <c r="AE15281">
        <v>1.7067699999999999</v>
      </c>
      <c r="AF15281" s="1">
        <v>0.22958000000000001</v>
      </c>
      <c r="AG15281">
        <v>7.7100000000000002E-2</v>
      </c>
      <c r="AH15281">
        <v>-3.5049999999999998E-2</v>
      </c>
      <c r="AI15281">
        <v>3.0611299999999999</v>
      </c>
      <c r="AJ15281" s="1">
        <v>1.5010000000000001E-2</v>
      </c>
      <c r="AK15281">
        <v>-5.5539999999999999E-2</v>
      </c>
      <c r="AL15281">
        <v>-0.16768</v>
      </c>
      <c r="AM15281">
        <v>-0.56825000000000003</v>
      </c>
      <c r="AN15281" s="1">
        <v>0.62705999999999995</v>
      </c>
      <c r="AO15281">
        <v>1.149E-2</v>
      </c>
      <c r="AP15281">
        <v>-0.10066</v>
      </c>
      <c r="AQ15281">
        <v>0.19925000000000001</v>
      </c>
      <c r="AR15281" s="1">
        <v>0.84987000000000001</v>
      </c>
      <c r="AS15281">
        <v>3.0120000000000001E-2</v>
      </c>
      <c r="AT15281">
        <v>-8.2019999999999996E-2</v>
      </c>
      <c r="AU15281">
        <v>1.05945</v>
      </c>
      <c r="AV15281" s="1">
        <v>0.33681</v>
      </c>
      <c r="AW15281">
        <v>4.7469999999999998E-2</v>
      </c>
      <c r="AX15281">
        <v>5.5799999999999999E-3</v>
      </c>
      <c r="AY15281">
        <v>-4.1889999999999997E-2</v>
      </c>
      <c r="AZ15281">
        <v>0.54642585612943395</v>
      </c>
      <c r="BA15281" s="1">
        <v>0.60760869642254811</v>
      </c>
      <c r="BB15281"/>
      <c r="BD15281" t="s">
        <v>82</v>
      </c>
      <c r="BE15281" s="1" t="s">
        <v>82</v>
      </c>
      <c r="BF15281">
        <v>4.7469999999999998E-2</v>
      </c>
      <c r="BG15281">
        <v>5.5799999999999999E-3</v>
      </c>
      <c r="BH15281">
        <v>0.54642585612943384</v>
      </c>
      <c r="BI15281" s="1">
        <v>0.60760869642254833</v>
      </c>
      <c r="BL15281" t="s">
        <v>82</v>
      </c>
      <c r="BM15281" s="1" t="s">
        <v>82</v>
      </c>
      <c r="BT15281"/>
      <c r="BX15281"/>
      <c r="CL15281"/>
      <c r="CP15281"/>
      <c r="DE15281"/>
      <c r="DS15281"/>
      <c r="DW15281"/>
      <c r="EA15281"/>
    </row>
    <row r="15282" spans="1:131" hidden="1">
      <c r="A15282" s="3" t="s">
        <v>37746</v>
      </c>
      <c r="B15282">
        <v>0.54</v>
      </c>
      <c r="C15282">
        <v>0.67</v>
      </c>
      <c r="D15282" s="1">
        <v>-0.13</v>
      </c>
      <c r="H15282">
        <v>3.9419999999999997E-2</v>
      </c>
      <c r="I15282">
        <v>1.924E-2</v>
      </c>
      <c r="J15282">
        <v>-1.363E-2</v>
      </c>
      <c r="K15282" s="1">
        <v>6.6780000000000006E-2</v>
      </c>
      <c r="L15282">
        <v>3.9419999999999997E-2</v>
      </c>
      <c r="M15282">
        <v>-4.2320000000000003E-2</v>
      </c>
      <c r="N15282">
        <v>-8.1729999999999997E-2</v>
      </c>
      <c r="O15282">
        <v>2.0587800000000001</v>
      </c>
      <c r="P15282" s="1">
        <v>4.4949999999999997E-2</v>
      </c>
      <c r="Q15282">
        <v>1.924E-2</v>
      </c>
      <c r="R15282">
        <v>-6.2489999999999997E-2</v>
      </c>
      <c r="S15282">
        <v>0.56237000000000004</v>
      </c>
      <c r="T15282" s="1">
        <v>0.58491000000000004</v>
      </c>
      <c r="U15282">
        <v>7.4200000000000002E-2</v>
      </c>
      <c r="V15282">
        <v>-7.5300000000000002E-3</v>
      </c>
      <c r="W15282">
        <v>2.43283</v>
      </c>
      <c r="X15282" s="1">
        <v>0.13220000000000001</v>
      </c>
      <c r="Y15282">
        <v>-3.5700000000000003E-2</v>
      </c>
      <c r="Z15282">
        <v>-0.11743000000000001</v>
      </c>
      <c r="AA15282">
        <v>-0.52703</v>
      </c>
      <c r="AB15282" s="1">
        <v>0.63448000000000004</v>
      </c>
      <c r="AC15282">
        <v>0.16661999999999999</v>
      </c>
      <c r="AD15282">
        <v>8.4889999999999993E-2</v>
      </c>
      <c r="AE15282">
        <v>4.0276500000000004</v>
      </c>
      <c r="AF15282" s="1">
        <v>5.5140000000000002E-2</v>
      </c>
      <c r="AG15282">
        <v>-1.363E-2</v>
      </c>
      <c r="AH15282">
        <v>-9.536E-2</v>
      </c>
      <c r="AI15282">
        <v>-0.29553000000000001</v>
      </c>
      <c r="AJ15282" s="1">
        <v>0.77503</v>
      </c>
      <c r="AK15282">
        <v>0.10112</v>
      </c>
      <c r="AL15282">
        <v>1.9390000000000001E-2</v>
      </c>
      <c r="AM15282">
        <v>0.70259000000000005</v>
      </c>
      <c r="AN15282" s="1">
        <v>0.55500000000000005</v>
      </c>
      <c r="AO15282">
        <v>7.0199999999999999E-2</v>
      </c>
      <c r="AP15282">
        <v>-1.153E-2</v>
      </c>
      <c r="AQ15282">
        <v>1.6943699999999999</v>
      </c>
      <c r="AR15282" s="1">
        <v>0.15014</v>
      </c>
      <c r="AS15282">
        <v>6.6780000000000006E-2</v>
      </c>
      <c r="AT15282">
        <v>-1.495E-2</v>
      </c>
      <c r="AU15282">
        <v>1.54515</v>
      </c>
      <c r="AV15282" s="1">
        <v>0.18221999999999999</v>
      </c>
      <c r="BA15282" s="1"/>
      <c r="BB15282"/>
      <c r="BD15282" t="s">
        <v>104</v>
      </c>
      <c r="BE15282" s="1" t="s">
        <v>104</v>
      </c>
      <c r="BF15282"/>
      <c r="BI15282" s="1"/>
      <c r="BL15282" t="s">
        <v>104</v>
      </c>
      <c r="BM15282" s="1" t="s">
        <v>104</v>
      </c>
      <c r="BT15282"/>
      <c r="BX15282"/>
      <c r="CL15282"/>
      <c r="CP15282"/>
      <c r="DE15282"/>
      <c r="DS15282"/>
      <c r="DW15282"/>
      <c r="EA15282"/>
    </row>
    <row r="15283" spans="1:131">
      <c r="A15283" s="3" t="s">
        <v>37747</v>
      </c>
      <c r="B15283">
        <v>0.25</v>
      </c>
      <c r="C15283">
        <v>0.48</v>
      </c>
      <c r="D15283" s="1">
        <v>-0.22999999999999998</v>
      </c>
      <c r="E15283">
        <v>0.63</v>
      </c>
      <c r="F15283">
        <v>0.79</v>
      </c>
      <c r="G15283" s="1">
        <v>-0.16000000000000003</v>
      </c>
      <c r="H15283">
        <v>3.9419999999999997E-2</v>
      </c>
      <c r="I15283">
        <v>2.4400000000000002E-2</v>
      </c>
      <c r="J15283">
        <v>5.8020000000000002E-2</v>
      </c>
      <c r="K15283" s="1">
        <v>5.0130000000000001E-2</v>
      </c>
      <c r="L15283">
        <v>5.2200000000000003E-2</v>
      </c>
      <c r="M15283">
        <v>2.2890000000000001E-2</v>
      </c>
      <c r="N15283">
        <v>-2.9309999999999999E-2</v>
      </c>
      <c r="O15283">
        <v>2.9879199999999999</v>
      </c>
      <c r="P15283" s="1">
        <v>4.3899999999999998E-3</v>
      </c>
      <c r="Q15283">
        <v>2.4400000000000002E-2</v>
      </c>
      <c r="R15283">
        <v>-4.9100000000000003E-3</v>
      </c>
      <c r="S15283">
        <v>0.73721000000000003</v>
      </c>
      <c r="T15283" s="1">
        <v>0.47609000000000001</v>
      </c>
      <c r="U15283">
        <v>-2.206E-2</v>
      </c>
      <c r="V15283">
        <v>-5.1369999999999999E-2</v>
      </c>
      <c r="W15283">
        <v>-0.42623</v>
      </c>
      <c r="X15283" s="1">
        <v>0.71109999999999995</v>
      </c>
      <c r="Y15283">
        <v>7.8140000000000001E-2</v>
      </c>
      <c r="Z15283">
        <v>4.8840000000000001E-2</v>
      </c>
      <c r="AA15283">
        <v>2.3584800000000001</v>
      </c>
      <c r="AB15283" s="1">
        <v>9.7600000000000006E-2</v>
      </c>
      <c r="AC15283">
        <v>8.7309999999999999E-2</v>
      </c>
      <c r="AD15283">
        <v>5.8000000000000003E-2</v>
      </c>
      <c r="AE15283">
        <v>1.4674100000000001</v>
      </c>
      <c r="AF15283" s="1">
        <v>0.27915000000000001</v>
      </c>
      <c r="AG15283">
        <v>8.9389999999999997E-2</v>
      </c>
      <c r="AH15283">
        <v>6.0089999999999998E-2</v>
      </c>
      <c r="AI15283">
        <v>6.2571099999999999</v>
      </c>
      <c r="AJ15283" s="1">
        <v>1.3999999999999999E-4</v>
      </c>
      <c r="AK15283">
        <v>1.1679999999999999E-2</v>
      </c>
      <c r="AL15283">
        <v>-1.762E-2</v>
      </c>
      <c r="AM15283">
        <v>0.38368000000000002</v>
      </c>
      <c r="AN15283" s="1">
        <v>0.73729999999999996</v>
      </c>
      <c r="AO15283">
        <v>7.6600000000000001E-2</v>
      </c>
      <c r="AP15283">
        <v>4.7300000000000002E-2</v>
      </c>
      <c r="AQ15283">
        <v>0.79225999999999996</v>
      </c>
      <c r="AR15283" s="1">
        <v>0.46403</v>
      </c>
      <c r="AS15283">
        <v>5.0130000000000001E-2</v>
      </c>
      <c r="AT15283">
        <v>2.0820000000000002E-2</v>
      </c>
      <c r="AU15283">
        <v>1.11208</v>
      </c>
      <c r="AV15283" s="1">
        <v>0.31612000000000001</v>
      </c>
      <c r="AW15283">
        <v>2.665E-2</v>
      </c>
      <c r="AX15283">
        <v>-9.3170000000000003E-2</v>
      </c>
      <c r="AY15283">
        <v>-0.11983000000000001</v>
      </c>
      <c r="AZ15283">
        <v>0.3906415130791448</v>
      </c>
      <c r="BA15283" s="1">
        <v>0.71163644038844942</v>
      </c>
      <c r="BB15283"/>
      <c r="BD15283" t="s">
        <v>82</v>
      </c>
      <c r="BE15283" s="1" t="s">
        <v>82</v>
      </c>
      <c r="BF15283">
        <v>2.665E-2</v>
      </c>
      <c r="BG15283">
        <v>-9.3170000000000003E-2</v>
      </c>
      <c r="BH15283">
        <v>0.39064151307914458</v>
      </c>
      <c r="BI15283" s="1">
        <v>0.71163644038844942</v>
      </c>
      <c r="BL15283" t="s">
        <v>82</v>
      </c>
      <c r="BM15283" s="1" t="s">
        <v>82</v>
      </c>
      <c r="BT15283"/>
      <c r="BX15283"/>
      <c r="CL15283"/>
      <c r="CP15283"/>
      <c r="DE15283"/>
      <c r="DS15283"/>
      <c r="DW15283"/>
      <c r="EA15283"/>
    </row>
    <row r="15284" spans="1:131" hidden="1">
      <c r="A15284" s="3" t="s">
        <v>37748</v>
      </c>
      <c r="B15284">
        <v>0.02</v>
      </c>
      <c r="C15284">
        <v>0.05</v>
      </c>
      <c r="D15284" s="1">
        <v>-3.0000000000000002E-2</v>
      </c>
      <c r="E15284">
        <v>0.59</v>
      </c>
      <c r="F15284">
        <v>0.81</v>
      </c>
      <c r="G15284" s="1">
        <v>-0.22000000000000008</v>
      </c>
      <c r="H15284">
        <v>3.9440000000000003E-2</v>
      </c>
      <c r="I15284">
        <v>0.10914</v>
      </c>
      <c r="J15284">
        <v>-2.145E-2</v>
      </c>
      <c r="K15284" s="1">
        <v>9.9299999999999996E-3</v>
      </c>
      <c r="L15284">
        <v>2.7199999999999998E-2</v>
      </c>
      <c r="M15284">
        <v>0.10662000000000001</v>
      </c>
      <c r="N15284">
        <v>7.9420000000000004E-2</v>
      </c>
      <c r="O15284">
        <v>1.7394000000000001</v>
      </c>
      <c r="P15284" s="1">
        <v>8.8200000000000001E-2</v>
      </c>
      <c r="Q15284">
        <v>7.6420000000000002E-2</v>
      </c>
      <c r="R15284">
        <v>0.15584000000000001</v>
      </c>
      <c r="S15284">
        <v>2.9046699999999999</v>
      </c>
      <c r="T15284" s="1">
        <v>1.3899999999999999E-2</v>
      </c>
      <c r="U15284">
        <v>-4.5500000000000002E-3</v>
      </c>
      <c r="V15284">
        <v>7.4870000000000006E-2</v>
      </c>
      <c r="W15284">
        <v>-5.9740000000000001E-2</v>
      </c>
      <c r="X15284" s="1">
        <v>0.95777999999999996</v>
      </c>
      <c r="Y15284">
        <v>9.035E-2</v>
      </c>
      <c r="Z15284">
        <v>0.16977</v>
      </c>
      <c r="AA15284">
        <v>1.37426</v>
      </c>
      <c r="AB15284" s="1">
        <v>0.2626</v>
      </c>
      <c r="AC15284">
        <v>-2.1860000000000001E-2</v>
      </c>
      <c r="AD15284">
        <v>5.756E-2</v>
      </c>
      <c r="AE15284">
        <v>-0.43530000000000002</v>
      </c>
      <c r="AF15284" s="1">
        <v>0.70548999999999995</v>
      </c>
      <c r="AG15284">
        <v>-3.0339999999999999E-2</v>
      </c>
      <c r="AH15284">
        <v>4.9079999999999999E-2</v>
      </c>
      <c r="AI15284">
        <v>-1.0882799999999999</v>
      </c>
      <c r="AJ15284" s="1">
        <v>0.30731000000000003</v>
      </c>
      <c r="AK15284">
        <v>-4.8669999999999998E-2</v>
      </c>
      <c r="AL15284">
        <v>3.075E-2</v>
      </c>
      <c r="AM15284">
        <v>-0.80613000000000001</v>
      </c>
      <c r="AN15284" s="1">
        <v>0.50434999999999997</v>
      </c>
      <c r="AO15284">
        <v>5.7070000000000003E-2</v>
      </c>
      <c r="AP15284">
        <v>0.13649</v>
      </c>
      <c r="AQ15284">
        <v>1.6812800000000001</v>
      </c>
      <c r="AR15284" s="1">
        <v>0.15243000000000001</v>
      </c>
      <c r="AS15284">
        <v>2.145E-2</v>
      </c>
      <c r="AT15284">
        <v>0.10087</v>
      </c>
      <c r="AU15284">
        <v>0.43346000000000001</v>
      </c>
      <c r="AV15284" s="1">
        <v>0.68259000000000003</v>
      </c>
      <c r="AW15284">
        <v>5.1670000000000001E-2</v>
      </c>
      <c r="AX15284">
        <v>-7.6109999999999997E-2</v>
      </c>
      <c r="AY15284">
        <v>-0.12778</v>
      </c>
      <c r="AZ15284">
        <v>1.1091115332780987</v>
      </c>
      <c r="BA15284" s="1">
        <v>0.28316038501500684</v>
      </c>
      <c r="BB15284">
        <v>0.14186000000000001</v>
      </c>
      <c r="BC15284">
        <v>1.4080000000000001E-2</v>
      </c>
      <c r="BD15284" t="s">
        <v>37749</v>
      </c>
      <c r="BE15284" s="1" t="s">
        <v>37750</v>
      </c>
      <c r="BF15284">
        <v>-1.256E-2</v>
      </c>
      <c r="BG15284">
        <v>-0.14033999999999999</v>
      </c>
      <c r="BH15284">
        <v>-0.19241001758858209</v>
      </c>
      <c r="BI15284" s="1">
        <v>0.85212400673000188</v>
      </c>
      <c r="BJ15284">
        <v>-1.58E-3</v>
      </c>
      <c r="BK15284">
        <v>-0.12936</v>
      </c>
      <c r="BL15284" t="s">
        <v>82</v>
      </c>
      <c r="BM15284" s="1" t="s">
        <v>82</v>
      </c>
      <c r="BT15284"/>
      <c r="BX15284"/>
      <c r="CL15284"/>
      <c r="CP15284"/>
      <c r="DE15284"/>
      <c r="DS15284"/>
      <c r="DW15284"/>
      <c r="EA15284"/>
    </row>
    <row r="15285" spans="1:131">
      <c r="A15285" s="3" t="s">
        <v>37751</v>
      </c>
      <c r="B15285">
        <v>0.66</v>
      </c>
      <c r="C15285">
        <v>0.77</v>
      </c>
      <c r="D15285" s="1">
        <v>-0.10999999999999999</v>
      </c>
      <c r="E15285">
        <v>0.36</v>
      </c>
      <c r="F15285">
        <v>0.46</v>
      </c>
      <c r="G15285" s="1">
        <v>-0.10000000000000003</v>
      </c>
      <c r="H15285">
        <v>3.9440000000000003E-2</v>
      </c>
      <c r="I15285">
        <v>0.10279000000000001</v>
      </c>
      <c r="J15285">
        <v>3.0799999999999998E-3</v>
      </c>
      <c r="K15285" s="1">
        <v>8.1860000000000002E-2</v>
      </c>
      <c r="L15285">
        <v>5.8220000000000001E-2</v>
      </c>
      <c r="M15285">
        <v>-7.7420000000000003E-2</v>
      </c>
      <c r="N15285">
        <v>-0.13563</v>
      </c>
      <c r="O15285">
        <v>3.3912599999999999</v>
      </c>
      <c r="P15285" s="1">
        <v>1.39E-3</v>
      </c>
      <c r="Q15285">
        <v>6.8650000000000003E-2</v>
      </c>
      <c r="R15285">
        <v>-6.6979999999999998E-2</v>
      </c>
      <c r="S15285">
        <v>3.3319899999999998</v>
      </c>
      <c r="T15285" s="1">
        <v>6.2300000000000003E-3</v>
      </c>
      <c r="U15285">
        <v>4.1009999999999998E-2</v>
      </c>
      <c r="V15285">
        <v>-9.4630000000000006E-2</v>
      </c>
      <c r="W15285">
        <v>1.28112</v>
      </c>
      <c r="X15285" s="1">
        <v>0.32621</v>
      </c>
      <c r="Y15285">
        <v>6.719E-2</v>
      </c>
      <c r="Z15285">
        <v>-6.8449999999999997E-2</v>
      </c>
      <c r="AA15285">
        <v>1.0817300000000001</v>
      </c>
      <c r="AB15285" s="1">
        <v>0.35815000000000002</v>
      </c>
      <c r="AC15285">
        <v>5.1090000000000003E-2</v>
      </c>
      <c r="AD15285">
        <v>-8.455E-2</v>
      </c>
      <c r="AE15285">
        <v>0.50697999999999999</v>
      </c>
      <c r="AF15285" s="1">
        <v>0.66244000000000003</v>
      </c>
      <c r="AG15285">
        <v>8.2379999999999995E-2</v>
      </c>
      <c r="AH15285">
        <v>-5.3249999999999999E-2</v>
      </c>
      <c r="AI15285">
        <v>3.59572</v>
      </c>
      <c r="AJ15285" s="1">
        <v>6.5300000000000002E-3</v>
      </c>
      <c r="AK15285">
        <v>4.6600000000000001E-3</v>
      </c>
      <c r="AL15285">
        <v>-0.13097</v>
      </c>
      <c r="AM15285">
        <v>0.16627</v>
      </c>
      <c r="AN15285" s="1">
        <v>0.88283999999999996</v>
      </c>
      <c r="AO15285">
        <v>1.0410000000000001E-2</v>
      </c>
      <c r="AP15285">
        <v>-0.12522</v>
      </c>
      <c r="AQ15285">
        <v>0.10682</v>
      </c>
      <c r="AR15285" s="1">
        <v>0.91908000000000001</v>
      </c>
      <c r="AS15285">
        <v>8.1860000000000002E-2</v>
      </c>
      <c r="AT15285">
        <v>-5.3769999999999998E-2</v>
      </c>
      <c r="AU15285">
        <v>1.84335</v>
      </c>
      <c r="AV15285" s="1">
        <v>0.12393999999999999</v>
      </c>
      <c r="AW15285">
        <v>2.0670000000000001E-2</v>
      </c>
      <c r="AX15285">
        <v>6.6299999999999996E-3</v>
      </c>
      <c r="AY15285">
        <v>-1.4030000000000001E-2</v>
      </c>
      <c r="AZ15285">
        <v>0.44585370430227245</v>
      </c>
      <c r="BA15285" s="1">
        <v>0.66467026267487039</v>
      </c>
      <c r="BB15285">
        <v>0.13693</v>
      </c>
      <c r="BC15285">
        <v>0.12289</v>
      </c>
      <c r="BD15285" t="s">
        <v>37752</v>
      </c>
      <c r="BE15285" s="1" t="s">
        <v>37753</v>
      </c>
      <c r="BF15285">
        <v>-7.6219999999999996E-2</v>
      </c>
      <c r="BG15285">
        <v>-9.0249999999999997E-2</v>
      </c>
      <c r="BH15285">
        <v>-1.5807576098580596</v>
      </c>
      <c r="BI15285" s="1">
        <v>0.17171474321041444</v>
      </c>
      <c r="BL15285" t="s">
        <v>82</v>
      </c>
      <c r="BM15285" s="1" t="s">
        <v>82</v>
      </c>
      <c r="BT15285"/>
      <c r="BX15285"/>
      <c r="CL15285"/>
      <c r="CP15285"/>
      <c r="DE15285"/>
      <c r="DS15285"/>
      <c r="DW15285"/>
      <c r="EA15285"/>
    </row>
    <row r="15286" spans="1:131" hidden="1">
      <c r="A15286" s="3" t="s">
        <v>37754</v>
      </c>
      <c r="B15286">
        <v>0.04</v>
      </c>
      <c r="C15286">
        <v>0.02</v>
      </c>
      <c r="D15286" s="1">
        <v>0.02</v>
      </c>
      <c r="E15286">
        <v>0.12</v>
      </c>
      <c r="F15286">
        <v>0.27</v>
      </c>
      <c r="G15286" s="1">
        <v>-0.15000000000000002</v>
      </c>
      <c r="H15286">
        <v>3.9449999999999999E-2</v>
      </c>
      <c r="I15286">
        <v>2.8320000000000001E-2</v>
      </c>
      <c r="J15286">
        <v>5.0819999999999997E-2</v>
      </c>
      <c r="K15286" s="1">
        <v>-2.691E-2</v>
      </c>
      <c r="L15286">
        <v>-1.431E-2</v>
      </c>
      <c r="M15286">
        <v>9.2530000000000001E-2</v>
      </c>
      <c r="N15286">
        <v>0.10684</v>
      </c>
      <c r="O15286">
        <v>-0.98462000000000005</v>
      </c>
      <c r="P15286" s="1">
        <v>0.32962000000000002</v>
      </c>
      <c r="Q15286">
        <v>2.8320000000000001E-2</v>
      </c>
      <c r="R15286">
        <v>0.13516</v>
      </c>
      <c r="S15286">
        <v>1.2180500000000001</v>
      </c>
      <c r="T15286" s="1">
        <v>0.24782000000000001</v>
      </c>
      <c r="U15286">
        <v>3.4369999999999998E-2</v>
      </c>
      <c r="V15286">
        <v>0.14121</v>
      </c>
      <c r="W15286">
        <v>1.16848</v>
      </c>
      <c r="X15286" s="1">
        <v>0.36081999999999997</v>
      </c>
      <c r="Y15286">
        <v>-8.7139999999999995E-2</v>
      </c>
      <c r="Z15286">
        <v>1.9689999999999999E-2</v>
      </c>
      <c r="AA15286">
        <v>-1.16368</v>
      </c>
      <c r="AB15286" s="1">
        <v>0.32844000000000001</v>
      </c>
      <c r="AC15286">
        <v>-5.5050000000000002E-2</v>
      </c>
      <c r="AD15286">
        <v>5.1790000000000003E-2</v>
      </c>
      <c r="AE15286">
        <v>-2.4575</v>
      </c>
      <c r="AF15286" s="1">
        <v>0.12862000000000001</v>
      </c>
      <c r="AG15286">
        <v>8.43E-3</v>
      </c>
      <c r="AH15286">
        <v>0.11526</v>
      </c>
      <c r="AI15286">
        <v>0.33832000000000001</v>
      </c>
      <c r="AJ15286" s="1">
        <v>0.74356999999999995</v>
      </c>
      <c r="AK15286">
        <v>-4.1700000000000001E-2</v>
      </c>
      <c r="AL15286">
        <v>6.5129999999999993E-2</v>
      </c>
      <c r="AM15286">
        <v>-0.83037000000000005</v>
      </c>
      <c r="AN15286" s="1">
        <v>0.49309999999999998</v>
      </c>
      <c r="AO15286">
        <v>-6.2770000000000006E-2</v>
      </c>
      <c r="AP15286">
        <v>4.4069999999999998E-2</v>
      </c>
      <c r="AQ15286">
        <v>-1.21488</v>
      </c>
      <c r="AR15286" s="1">
        <v>0.27828999999999998</v>
      </c>
      <c r="AS15286">
        <v>-2.691E-2</v>
      </c>
      <c r="AT15286">
        <v>7.9930000000000001E-2</v>
      </c>
      <c r="AU15286">
        <v>-0.62089000000000005</v>
      </c>
      <c r="AV15286" s="1">
        <v>0.56162000000000001</v>
      </c>
      <c r="AW15286">
        <v>9.3210000000000001E-2</v>
      </c>
      <c r="AX15286">
        <v>0.12809999999999999</v>
      </c>
      <c r="AY15286">
        <v>3.49E-2</v>
      </c>
      <c r="AZ15286">
        <v>1.4823989366937167</v>
      </c>
      <c r="BA15286" s="1">
        <v>0.1962051263321167</v>
      </c>
      <c r="BB15286"/>
      <c r="BD15286" t="s">
        <v>82</v>
      </c>
      <c r="BE15286" s="1" t="s">
        <v>82</v>
      </c>
      <c r="BF15286">
        <v>9.3210000000000001E-2</v>
      </c>
      <c r="BG15286">
        <v>0.12809999999999999</v>
      </c>
      <c r="BH15286">
        <v>1.4823989366937163</v>
      </c>
      <c r="BI15286" s="1">
        <v>0.19620512633211681</v>
      </c>
      <c r="BL15286" t="s">
        <v>82</v>
      </c>
      <c r="BM15286" s="1" t="s">
        <v>82</v>
      </c>
      <c r="BT15286"/>
      <c r="BX15286"/>
      <c r="CL15286"/>
      <c r="CP15286"/>
      <c r="DE15286"/>
      <c r="DS15286"/>
      <c r="DW15286"/>
      <c r="EA15286"/>
    </row>
    <row r="15287" spans="1:131" hidden="1">
      <c r="A15287" s="3" t="s">
        <v>37755</v>
      </c>
      <c r="B15287">
        <v>0.99</v>
      </c>
      <c r="C15287">
        <v>0.99</v>
      </c>
      <c r="D15287" s="1">
        <v>0</v>
      </c>
      <c r="E15287">
        <v>0.93</v>
      </c>
      <c r="F15287">
        <v>0.94</v>
      </c>
      <c r="G15287" s="1">
        <v>-9.9999999999998979E-3</v>
      </c>
      <c r="H15287">
        <v>3.9449999999999999E-2</v>
      </c>
      <c r="I15287">
        <v>0.15317</v>
      </c>
      <c r="J15287">
        <v>0.14723</v>
      </c>
      <c r="K15287" s="1">
        <v>2.972E-2</v>
      </c>
      <c r="L15287">
        <v>0.12194000000000001</v>
      </c>
      <c r="M15287">
        <v>-1.85663</v>
      </c>
      <c r="N15287">
        <v>-1.97858</v>
      </c>
      <c r="O15287">
        <v>1.5493699999999999</v>
      </c>
      <c r="P15287" s="1">
        <v>0.12819</v>
      </c>
      <c r="Q15287">
        <v>0.15317</v>
      </c>
      <c r="R15287">
        <v>-1.8253999999999999</v>
      </c>
      <c r="S15287">
        <v>2.9394300000000002</v>
      </c>
      <c r="T15287" s="1">
        <v>1.3010000000000001E-2</v>
      </c>
      <c r="U15287">
        <v>4.7530000000000003E-2</v>
      </c>
      <c r="V15287">
        <v>-1.9310499999999999</v>
      </c>
      <c r="W15287">
        <v>0.34082000000000001</v>
      </c>
      <c r="X15287" s="1">
        <v>0.76556999999999997</v>
      </c>
      <c r="Y15287">
        <v>-2.537E-2</v>
      </c>
      <c r="Z15287">
        <v>-2.0039500000000001</v>
      </c>
      <c r="AA15287">
        <v>-0.23830999999999999</v>
      </c>
      <c r="AB15287" s="1">
        <v>0.82686999999999999</v>
      </c>
      <c r="AC15287">
        <v>-8.2419999999999993E-2</v>
      </c>
      <c r="AD15287">
        <v>-2.0609899999999999</v>
      </c>
      <c r="AE15287">
        <v>-1.2218800000000001</v>
      </c>
      <c r="AF15287" s="1">
        <v>0.34400999999999998</v>
      </c>
      <c r="AG15287">
        <v>0.33750999999999998</v>
      </c>
      <c r="AH15287">
        <v>-1.64107</v>
      </c>
      <c r="AI15287">
        <v>0.86234</v>
      </c>
      <c r="AJ15287" s="1">
        <v>0.41358</v>
      </c>
      <c r="AK15287">
        <v>-4.9610000000000001E-2</v>
      </c>
      <c r="AL15287">
        <v>-2.0281899999999999</v>
      </c>
      <c r="AM15287">
        <v>-0.71479000000000004</v>
      </c>
      <c r="AN15287" s="1">
        <v>0.54764000000000002</v>
      </c>
      <c r="AO15287">
        <v>0.15173</v>
      </c>
      <c r="AP15287">
        <v>-1.8268500000000001</v>
      </c>
      <c r="AQ15287">
        <v>2.0463499999999999</v>
      </c>
      <c r="AR15287" s="1">
        <v>9.511E-2</v>
      </c>
      <c r="AS15287">
        <v>2.972E-2</v>
      </c>
      <c r="AT15287">
        <v>-1.94886</v>
      </c>
      <c r="AU15287">
        <v>0.60250999999999999</v>
      </c>
      <c r="AV15287" s="1">
        <v>0.57213000000000003</v>
      </c>
      <c r="AW15287">
        <v>-4.3040000000000002E-2</v>
      </c>
      <c r="AX15287">
        <v>-0.36615999999999999</v>
      </c>
      <c r="AY15287">
        <v>-0.32312000000000002</v>
      </c>
      <c r="AZ15287">
        <v>-0.37532392478167653</v>
      </c>
      <c r="BA15287" s="1">
        <v>0.72241450453473477</v>
      </c>
      <c r="BB15287"/>
      <c r="BD15287" t="s">
        <v>82</v>
      </c>
      <c r="BE15287" s="1" t="s">
        <v>82</v>
      </c>
      <c r="BF15287">
        <v>-4.3040000000000002E-2</v>
      </c>
      <c r="BG15287">
        <v>-0.36615999999999999</v>
      </c>
      <c r="BH15287">
        <v>-0.37532392478167653</v>
      </c>
      <c r="BI15287" s="1">
        <v>0.72241450453473477</v>
      </c>
      <c r="BL15287" t="s">
        <v>82</v>
      </c>
      <c r="BM15287" s="1" t="s">
        <v>82</v>
      </c>
      <c r="BT15287"/>
      <c r="BX15287"/>
      <c r="CL15287"/>
      <c r="CP15287"/>
      <c r="DE15287"/>
      <c r="DS15287"/>
      <c r="DW15287"/>
      <c r="EA15287"/>
    </row>
    <row r="15288" spans="1:131" hidden="1">
      <c r="A15288" s="3" t="s">
        <v>37756</v>
      </c>
      <c r="B15288">
        <v>0.17</v>
      </c>
      <c r="C15288">
        <v>0.13</v>
      </c>
      <c r="D15288" s="1">
        <v>4.0000000000000008E-2</v>
      </c>
      <c r="E15288">
        <v>0.13</v>
      </c>
      <c r="F15288">
        <v>0.27</v>
      </c>
      <c r="G15288" s="1">
        <v>-0.14000000000000001</v>
      </c>
      <c r="H15288">
        <v>3.9460000000000002E-2</v>
      </c>
      <c r="I15288">
        <v>-2.1160000000000002E-2</v>
      </c>
      <c r="J15288">
        <v>4.2889999999999998E-2</v>
      </c>
      <c r="K15288" s="1">
        <v>2.613E-2</v>
      </c>
      <c r="L15288">
        <v>-5.3899999999999998E-3</v>
      </c>
      <c r="M15288">
        <v>4.1189999999999997E-2</v>
      </c>
      <c r="N15288">
        <v>4.6580000000000003E-2</v>
      </c>
      <c r="O15288">
        <v>-0.43791999999999998</v>
      </c>
      <c r="P15288" s="1">
        <v>0.66330999999999996</v>
      </c>
      <c r="Q15288">
        <v>-2.1160000000000002E-2</v>
      </c>
      <c r="R15288">
        <v>2.5420000000000002E-2</v>
      </c>
      <c r="S15288">
        <v>-1.2908599999999999</v>
      </c>
      <c r="T15288" s="1">
        <v>0.22162000000000001</v>
      </c>
      <c r="U15288">
        <v>-4.6899999999999997E-3</v>
      </c>
      <c r="V15288">
        <v>4.1880000000000001E-2</v>
      </c>
      <c r="W15288">
        <v>-9.2710000000000001E-2</v>
      </c>
      <c r="X15288" s="1">
        <v>0.93454000000000004</v>
      </c>
      <c r="Y15288">
        <v>6.8169999999999994E-2</v>
      </c>
      <c r="Z15288">
        <v>0.11473999999999999</v>
      </c>
      <c r="AA15288">
        <v>2.18092</v>
      </c>
      <c r="AB15288" s="1">
        <v>0.1157</v>
      </c>
      <c r="AC15288">
        <v>-9.0160000000000004E-2</v>
      </c>
      <c r="AD15288">
        <v>-4.3589999999999997E-2</v>
      </c>
      <c r="AE15288">
        <v>-1.0475000000000001</v>
      </c>
      <c r="AF15288" s="1">
        <v>0.40458</v>
      </c>
      <c r="AG15288">
        <v>1.4599999999999999E-3</v>
      </c>
      <c r="AH15288">
        <v>4.8039999999999999E-2</v>
      </c>
      <c r="AI15288">
        <v>7.3230000000000003E-2</v>
      </c>
      <c r="AJ15288" s="1">
        <v>0.94333999999999996</v>
      </c>
      <c r="AK15288">
        <v>-2.137E-2</v>
      </c>
      <c r="AL15288">
        <v>2.52E-2</v>
      </c>
      <c r="AM15288">
        <v>-0.86633000000000004</v>
      </c>
      <c r="AN15288" s="1">
        <v>0.47544999999999998</v>
      </c>
      <c r="AO15288">
        <v>-1.4659999999999999E-2</v>
      </c>
      <c r="AP15288">
        <v>3.1919999999999997E-2</v>
      </c>
      <c r="AQ15288">
        <v>-0.37458999999999998</v>
      </c>
      <c r="AR15288" s="1">
        <v>0.72316000000000003</v>
      </c>
      <c r="AS15288">
        <v>2.613E-2</v>
      </c>
      <c r="AT15288">
        <v>7.2709999999999997E-2</v>
      </c>
      <c r="AU15288">
        <v>0.58765999999999996</v>
      </c>
      <c r="AV15288" s="1">
        <v>0.58209</v>
      </c>
      <c r="AW15288">
        <v>8.4320000000000006E-2</v>
      </c>
      <c r="AX15288">
        <v>0.12125</v>
      </c>
      <c r="AY15288">
        <v>3.6929999999999998E-2</v>
      </c>
      <c r="AZ15288">
        <v>1.3108571455396725</v>
      </c>
      <c r="BA15288" s="1">
        <v>0.2437199856023724</v>
      </c>
      <c r="BB15288"/>
      <c r="BD15288" t="s">
        <v>82</v>
      </c>
      <c r="BE15288" s="1" t="s">
        <v>82</v>
      </c>
      <c r="BF15288">
        <v>8.4320000000000006E-2</v>
      </c>
      <c r="BG15288">
        <v>0.12125</v>
      </c>
      <c r="BH15288">
        <v>1.3108571455396725</v>
      </c>
      <c r="BI15288" s="1">
        <v>0.2437199856023724</v>
      </c>
      <c r="BL15288" t="s">
        <v>82</v>
      </c>
      <c r="BM15288" s="1" t="s">
        <v>82</v>
      </c>
      <c r="BT15288"/>
      <c r="BX15288"/>
      <c r="CL15288"/>
      <c r="CP15288"/>
      <c r="DE15288"/>
      <c r="DS15288"/>
      <c r="DW15288"/>
      <c r="EA15288"/>
    </row>
    <row r="15289" spans="1:131">
      <c r="A15289" s="3" t="s">
        <v>37757</v>
      </c>
      <c r="B15289">
        <v>0.1</v>
      </c>
      <c r="C15289">
        <v>0.21</v>
      </c>
      <c r="D15289" s="1">
        <v>-0.10999999999999999</v>
      </c>
      <c r="E15289">
        <v>0.51</v>
      </c>
      <c r="F15289">
        <v>0.73</v>
      </c>
      <c r="G15289" s="1">
        <v>-0.21999999999999997</v>
      </c>
      <c r="H15289">
        <v>3.9460000000000002E-2</v>
      </c>
      <c r="I15289">
        <v>5.2420000000000001E-2</v>
      </c>
      <c r="J15289">
        <v>3.7479999999999999E-2</v>
      </c>
      <c r="K15289" s="1">
        <v>0.19386</v>
      </c>
      <c r="L15289">
        <v>3.49E-2</v>
      </c>
      <c r="M15289">
        <v>6.2239999999999997E-2</v>
      </c>
      <c r="N15289">
        <v>2.7349999999999999E-2</v>
      </c>
      <c r="O15289">
        <v>2.0349499999999998</v>
      </c>
      <c r="P15289" s="1">
        <v>4.743E-2</v>
      </c>
      <c r="Q15289">
        <v>6.7100000000000007E-2</v>
      </c>
      <c r="R15289">
        <v>9.4450000000000006E-2</v>
      </c>
      <c r="S15289">
        <v>2.8888799999999999</v>
      </c>
      <c r="T15289" s="1">
        <v>1.431E-2</v>
      </c>
      <c r="U15289">
        <v>-7.4090000000000003E-2</v>
      </c>
      <c r="V15289">
        <v>-4.6739999999999997E-2</v>
      </c>
      <c r="W15289">
        <v>-0.57476000000000005</v>
      </c>
      <c r="X15289" s="1">
        <v>0.62343999999999999</v>
      </c>
      <c r="Y15289">
        <v>6.4670000000000005E-2</v>
      </c>
      <c r="Z15289">
        <v>9.2020000000000005E-2</v>
      </c>
      <c r="AA15289">
        <v>0.56283000000000005</v>
      </c>
      <c r="AB15289" s="1">
        <v>0.61282000000000003</v>
      </c>
      <c r="AC15289">
        <v>-3.0769999999999999E-2</v>
      </c>
      <c r="AD15289">
        <v>-3.4199999999999999E-3</v>
      </c>
      <c r="AE15289">
        <v>-0.43681999999999999</v>
      </c>
      <c r="AF15289" s="1">
        <v>0.70474999999999999</v>
      </c>
      <c r="AG15289">
        <v>5.425E-2</v>
      </c>
      <c r="AH15289">
        <v>8.1600000000000006E-2</v>
      </c>
      <c r="AI15289">
        <v>2.4548199999999998</v>
      </c>
      <c r="AJ15289" s="1">
        <v>3.8649999999999997E-2</v>
      </c>
      <c r="AK15289">
        <v>-5.5350000000000003E-2</v>
      </c>
      <c r="AL15289">
        <v>-2.801E-2</v>
      </c>
      <c r="AM15289">
        <v>-1.2938499999999999</v>
      </c>
      <c r="AN15289" s="1">
        <v>0.32396999999999998</v>
      </c>
      <c r="AO15289">
        <v>-9.6000000000000002E-4</v>
      </c>
      <c r="AP15289">
        <v>2.6380000000000001E-2</v>
      </c>
      <c r="AQ15289">
        <v>-3.5639999999999998E-2</v>
      </c>
      <c r="AR15289" s="1">
        <v>0.97292000000000001</v>
      </c>
      <c r="AS15289">
        <v>8.992E-2</v>
      </c>
      <c r="AT15289">
        <v>0.11727</v>
      </c>
      <c r="AU15289">
        <v>2.2411300000000001</v>
      </c>
      <c r="AV15289" s="1">
        <v>7.4550000000000005E-2</v>
      </c>
      <c r="AW15289">
        <v>4.4019999999999997E-2</v>
      </c>
      <c r="AX15289">
        <v>-4.7829999999999998E-2</v>
      </c>
      <c r="AY15289">
        <v>-9.1850000000000001E-2</v>
      </c>
      <c r="AZ15289">
        <v>1.3571519767063518</v>
      </c>
      <c r="BA15289" s="1">
        <v>0.19265042684179909</v>
      </c>
      <c r="BB15289">
        <v>3.773E-2</v>
      </c>
      <c r="BC15289">
        <v>-5.4109999999999998E-2</v>
      </c>
      <c r="BD15289" t="s">
        <v>37758</v>
      </c>
      <c r="BE15289" s="1" t="s">
        <v>37759</v>
      </c>
      <c r="BF15289">
        <v>2.0709999999999999E-2</v>
      </c>
      <c r="BG15289">
        <v>-7.1139999999999995E-2</v>
      </c>
      <c r="BH15289">
        <v>0.39402870940971807</v>
      </c>
      <c r="BI15289" s="1">
        <v>0.70366260856218399</v>
      </c>
      <c r="BJ15289">
        <v>0.29780000000000001</v>
      </c>
      <c r="BK15289">
        <v>0.20594999999999999</v>
      </c>
      <c r="BL15289" t="s">
        <v>82</v>
      </c>
      <c r="BM15289" s="1" t="s">
        <v>82</v>
      </c>
      <c r="BT15289"/>
      <c r="BX15289"/>
      <c r="CL15289"/>
      <c r="CP15289"/>
      <c r="DE15289"/>
      <c r="DS15289"/>
      <c r="DW15289"/>
      <c r="EA15289"/>
    </row>
    <row r="15290" spans="1:131" hidden="1">
      <c r="A15290" s="3" t="s">
        <v>37760</v>
      </c>
      <c r="B15290">
        <v>0.11</v>
      </c>
      <c r="C15290">
        <v>0.15</v>
      </c>
      <c r="D15290" s="1">
        <v>-3.9999999999999994E-2</v>
      </c>
      <c r="E15290">
        <v>0.09</v>
      </c>
      <c r="F15290">
        <v>0.12</v>
      </c>
      <c r="G15290" s="1">
        <v>-0.03</v>
      </c>
      <c r="H15290">
        <v>3.9469999999999998E-2</v>
      </c>
      <c r="I15290">
        <v>-3.5110000000000002E-2</v>
      </c>
      <c r="J15290">
        <v>0.11172</v>
      </c>
      <c r="K15290" s="1">
        <v>-2.0910000000000002E-2</v>
      </c>
      <c r="L15290">
        <v>1.951E-2</v>
      </c>
      <c r="M15290">
        <v>5.9159999999999997E-2</v>
      </c>
      <c r="N15290">
        <v>3.9649999999999998E-2</v>
      </c>
      <c r="O15290">
        <v>1.3436699999999999</v>
      </c>
      <c r="P15290" s="1">
        <v>0.18523000000000001</v>
      </c>
      <c r="Q15290">
        <v>5.3E-3</v>
      </c>
      <c r="R15290">
        <v>4.4940000000000001E-2</v>
      </c>
      <c r="S15290">
        <v>0.38372000000000001</v>
      </c>
      <c r="T15290" s="1">
        <v>0.70782999999999996</v>
      </c>
      <c r="U15290">
        <v>8.8080000000000006E-2</v>
      </c>
      <c r="V15290">
        <v>0.12772</v>
      </c>
      <c r="W15290">
        <v>1.3605799999999999</v>
      </c>
      <c r="X15290" s="1">
        <v>0.30620000000000003</v>
      </c>
      <c r="Y15290">
        <v>2.2040000000000001E-2</v>
      </c>
      <c r="Z15290">
        <v>6.1679999999999999E-2</v>
      </c>
      <c r="AA15290">
        <v>0.28254000000000001</v>
      </c>
      <c r="AB15290" s="1">
        <v>0.79584999999999995</v>
      </c>
      <c r="AC15290">
        <v>-3.0779999999999998E-2</v>
      </c>
      <c r="AD15290">
        <v>8.8599999999999998E-3</v>
      </c>
      <c r="AE15290">
        <v>-0.56133999999999995</v>
      </c>
      <c r="AF15290" s="1">
        <v>0.63077000000000005</v>
      </c>
      <c r="AG15290">
        <v>5.1549999999999999E-2</v>
      </c>
      <c r="AH15290">
        <v>9.1189999999999993E-2</v>
      </c>
      <c r="AI15290">
        <v>1.7112499999999999</v>
      </c>
      <c r="AJ15290" s="1">
        <v>0.12464</v>
      </c>
      <c r="AK15290">
        <v>-3.1150000000000001E-2</v>
      </c>
      <c r="AL15290">
        <v>8.5000000000000006E-3</v>
      </c>
      <c r="AM15290">
        <v>-0.35963000000000001</v>
      </c>
      <c r="AN15290" s="1">
        <v>0.75346999999999997</v>
      </c>
      <c r="AO15290">
        <v>5.4829999999999997E-2</v>
      </c>
      <c r="AP15290">
        <v>9.4479999999999995E-2</v>
      </c>
      <c r="AQ15290">
        <v>1.03037</v>
      </c>
      <c r="AR15290" s="1">
        <v>0.34978999999999999</v>
      </c>
      <c r="AS15290">
        <v>-2.0910000000000002E-2</v>
      </c>
      <c r="AT15290">
        <v>1.873E-2</v>
      </c>
      <c r="AU15290">
        <v>-0.71857000000000004</v>
      </c>
      <c r="AV15290" s="1">
        <v>0.50392000000000003</v>
      </c>
      <c r="AW15290">
        <v>5.9429999999999997E-2</v>
      </c>
      <c r="AX15290">
        <v>0.14945</v>
      </c>
      <c r="AY15290">
        <v>9.0020000000000003E-2</v>
      </c>
      <c r="AZ15290">
        <v>0.97407751322347647</v>
      </c>
      <c r="BA15290" s="1">
        <v>0.35255189897896516</v>
      </c>
      <c r="BB15290">
        <v>-7.5520000000000004E-2</v>
      </c>
      <c r="BC15290">
        <v>1.4500000000000001E-2</v>
      </c>
      <c r="BD15290" t="s">
        <v>37761</v>
      </c>
      <c r="BE15290" s="1" t="s">
        <v>37762</v>
      </c>
      <c r="BF15290">
        <v>0.17188999999999999</v>
      </c>
      <c r="BG15290">
        <v>0.26190999999999998</v>
      </c>
      <c r="BH15290">
        <v>2.1705523413061254</v>
      </c>
      <c r="BI15290" s="1">
        <v>8.1448430180518533E-2</v>
      </c>
      <c r="BL15290" t="s">
        <v>82</v>
      </c>
      <c r="BM15290" s="1" t="s">
        <v>82</v>
      </c>
      <c r="BT15290"/>
      <c r="BX15290"/>
      <c r="CL15290"/>
      <c r="CP15290"/>
      <c r="DE15290"/>
      <c r="DS15290"/>
      <c r="DW15290"/>
      <c r="EA15290"/>
    </row>
    <row r="15291" spans="1:131" hidden="1">
      <c r="A15291" s="3" t="s">
        <v>37763</v>
      </c>
      <c r="B15291">
        <v>0.1</v>
      </c>
      <c r="C15291">
        <v>0.23</v>
      </c>
      <c r="D15291" s="1">
        <v>-0.13</v>
      </c>
      <c r="H15291">
        <v>3.9469999999999998E-2</v>
      </c>
      <c r="I15291">
        <v>2.9649999999999999E-2</v>
      </c>
      <c r="J15291">
        <v>8.1420000000000006E-2</v>
      </c>
      <c r="K15291" s="1">
        <v>4.3619999999999999E-2</v>
      </c>
      <c r="L15291">
        <v>3.9469999999999998E-2</v>
      </c>
      <c r="M15291">
        <v>6.105E-2</v>
      </c>
      <c r="N15291">
        <v>2.1579999999999998E-2</v>
      </c>
      <c r="O15291">
        <v>2.6558999999999999</v>
      </c>
      <c r="P15291" s="1">
        <v>1.0670000000000001E-2</v>
      </c>
      <c r="Q15291">
        <v>2.9649999999999999E-2</v>
      </c>
      <c r="R15291">
        <v>5.1220000000000002E-2</v>
      </c>
      <c r="S15291">
        <v>1.19032</v>
      </c>
      <c r="T15291" s="1">
        <v>0.25834000000000001</v>
      </c>
      <c r="U15291">
        <v>0.11839</v>
      </c>
      <c r="V15291">
        <v>0.13997000000000001</v>
      </c>
      <c r="W15291">
        <v>1.46974</v>
      </c>
      <c r="X15291" s="1">
        <v>0.27911999999999998</v>
      </c>
      <c r="Y15291">
        <v>0.10038999999999999</v>
      </c>
      <c r="Z15291">
        <v>0.12197</v>
      </c>
      <c r="AA15291">
        <v>1.5284</v>
      </c>
      <c r="AB15291" s="1">
        <v>0.22353999999999999</v>
      </c>
      <c r="AC15291">
        <v>-2.3449999999999999E-2</v>
      </c>
      <c r="AD15291">
        <v>-1.8699999999999999E-3</v>
      </c>
      <c r="AE15291">
        <v>-1.02546</v>
      </c>
      <c r="AF15291" s="1">
        <v>0.41012999999999999</v>
      </c>
      <c r="AG15291">
        <v>8.1420000000000006E-2</v>
      </c>
      <c r="AH15291">
        <v>0.10299999999999999</v>
      </c>
      <c r="AI15291">
        <v>2.2044999999999999</v>
      </c>
      <c r="AJ15291" s="1">
        <v>5.8189999999999999E-2</v>
      </c>
      <c r="AK15291">
        <v>1.217E-2</v>
      </c>
      <c r="AL15291">
        <v>3.3750000000000002E-2</v>
      </c>
      <c r="AM15291">
        <v>0.46267000000000003</v>
      </c>
      <c r="AN15291" s="1">
        <v>0.68811999999999995</v>
      </c>
      <c r="AO15291">
        <v>-4.292E-2</v>
      </c>
      <c r="AP15291">
        <v>-2.1340000000000001E-2</v>
      </c>
      <c r="AQ15291">
        <v>-1.12171</v>
      </c>
      <c r="AR15291" s="1">
        <v>0.31241999999999998</v>
      </c>
      <c r="AS15291">
        <v>4.3619999999999999E-2</v>
      </c>
      <c r="AT15291">
        <v>6.5199999999999994E-2</v>
      </c>
      <c r="AU15291">
        <v>1.9308000000000001</v>
      </c>
      <c r="AV15291" s="1">
        <v>0.10956</v>
      </c>
      <c r="BA15291" s="1"/>
      <c r="BB15291"/>
      <c r="BD15291" t="s">
        <v>104</v>
      </c>
      <c r="BE15291" s="1" t="s">
        <v>104</v>
      </c>
      <c r="BF15291"/>
      <c r="BI15291" s="1"/>
      <c r="BL15291" t="s">
        <v>104</v>
      </c>
      <c r="BM15291" s="1" t="s">
        <v>104</v>
      </c>
      <c r="BT15291"/>
      <c r="BX15291"/>
      <c r="CL15291"/>
      <c r="CP15291"/>
      <c r="DE15291"/>
      <c r="DS15291"/>
      <c r="DW15291"/>
      <c r="EA15291"/>
    </row>
    <row r="15292" spans="1:131" hidden="1">
      <c r="A15292" s="3" t="s">
        <v>37764</v>
      </c>
      <c r="B15292">
        <v>0.08</v>
      </c>
      <c r="C15292">
        <v>0.08</v>
      </c>
      <c r="D15292" s="1">
        <v>0</v>
      </c>
      <c r="E15292">
        <v>0.02</v>
      </c>
      <c r="F15292">
        <v>0.02</v>
      </c>
      <c r="G15292" s="1">
        <v>0</v>
      </c>
      <c r="H15292">
        <v>3.9480000000000001E-2</v>
      </c>
      <c r="I15292">
        <v>-3.9199999999999999E-3</v>
      </c>
      <c r="J15292">
        <v>8.1430000000000002E-2</v>
      </c>
      <c r="K15292" s="1">
        <v>-6.5250000000000002E-2</v>
      </c>
      <c r="L15292">
        <v>6.4900000000000001E-3</v>
      </c>
      <c r="M15292">
        <v>6.8709999999999993E-2</v>
      </c>
      <c r="N15292">
        <v>6.2219999999999998E-2</v>
      </c>
      <c r="O15292">
        <v>0.45823999999999998</v>
      </c>
      <c r="P15292" s="1">
        <v>0.64883000000000002</v>
      </c>
      <c r="Q15292">
        <v>4.3619999999999999E-2</v>
      </c>
      <c r="R15292">
        <v>0.10584</v>
      </c>
      <c r="S15292">
        <v>1.7026300000000001</v>
      </c>
      <c r="T15292" s="1">
        <v>0.11608</v>
      </c>
      <c r="U15292">
        <v>7.8759999999999997E-2</v>
      </c>
      <c r="V15292">
        <v>0.14097999999999999</v>
      </c>
      <c r="W15292">
        <v>2.3096800000000002</v>
      </c>
      <c r="X15292" s="1">
        <v>0.14559</v>
      </c>
      <c r="Y15292">
        <v>2.3939999999999999E-2</v>
      </c>
      <c r="Z15292">
        <v>8.616E-2</v>
      </c>
      <c r="AA15292">
        <v>0.58445999999999998</v>
      </c>
      <c r="AB15292" s="1">
        <v>0.59963</v>
      </c>
      <c r="AC15292">
        <v>-6.6979999999999998E-2</v>
      </c>
      <c r="AD15292">
        <v>-4.7600000000000003E-3</v>
      </c>
      <c r="AE15292">
        <v>-2.1497099999999998</v>
      </c>
      <c r="AF15292" s="1">
        <v>0.16266</v>
      </c>
      <c r="AG15292">
        <v>-1.289E-2</v>
      </c>
      <c r="AH15292">
        <v>4.9329999999999999E-2</v>
      </c>
      <c r="AI15292">
        <v>-0.35488999999999998</v>
      </c>
      <c r="AJ15292" s="1">
        <v>0.73175000000000001</v>
      </c>
      <c r="AK15292">
        <v>1.1089999999999999E-2</v>
      </c>
      <c r="AL15292">
        <v>7.3300000000000004E-2</v>
      </c>
      <c r="AM15292">
        <v>0.2424</v>
      </c>
      <c r="AN15292" s="1">
        <v>0.83091999999999999</v>
      </c>
      <c r="AO15292">
        <v>1.9699999999999999E-2</v>
      </c>
      <c r="AP15292">
        <v>8.1920000000000007E-2</v>
      </c>
      <c r="AQ15292">
        <v>1.1592800000000001</v>
      </c>
      <c r="AR15292" s="1">
        <v>0.29621999999999998</v>
      </c>
      <c r="AS15292">
        <v>-6.5250000000000002E-2</v>
      </c>
      <c r="AT15292">
        <v>-3.0300000000000001E-3</v>
      </c>
      <c r="AU15292">
        <v>-1.2543599999999999</v>
      </c>
      <c r="AV15292" s="1">
        <v>0.26486999999999999</v>
      </c>
      <c r="AW15292">
        <v>7.2480000000000003E-2</v>
      </c>
      <c r="AX15292">
        <v>0.2475</v>
      </c>
      <c r="AY15292">
        <v>0.17502000000000001</v>
      </c>
      <c r="AZ15292">
        <v>1.0701743500478724</v>
      </c>
      <c r="BA15292" s="1">
        <v>0.30911054981148023</v>
      </c>
      <c r="BB15292">
        <v>-5.1450000000000003E-2</v>
      </c>
      <c r="BC15292">
        <v>0.12357</v>
      </c>
      <c r="BD15292" t="s">
        <v>37765</v>
      </c>
      <c r="BE15292" s="1" t="s">
        <v>37766</v>
      </c>
      <c r="BF15292">
        <v>0.17576</v>
      </c>
      <c r="BG15292">
        <v>0.35077999999999998</v>
      </c>
      <c r="BH15292">
        <v>1.8249787800167721</v>
      </c>
      <c r="BI15292" s="1">
        <v>0.1269022934522922</v>
      </c>
      <c r="BL15292" t="s">
        <v>82</v>
      </c>
      <c r="BM15292" s="1" t="s">
        <v>82</v>
      </c>
      <c r="BT15292"/>
      <c r="BX15292"/>
      <c r="CL15292"/>
      <c r="CP15292"/>
      <c r="DE15292"/>
      <c r="DS15292"/>
      <c r="DW15292"/>
      <c r="EA15292"/>
    </row>
    <row r="15293" spans="1:131" hidden="1">
      <c r="A15293" s="3" t="s">
        <v>37767</v>
      </c>
      <c r="B15293">
        <v>0.65</v>
      </c>
      <c r="C15293">
        <v>0.65</v>
      </c>
      <c r="D15293" s="1">
        <v>0</v>
      </c>
      <c r="E15293">
        <v>0.41</v>
      </c>
      <c r="F15293">
        <v>0.72</v>
      </c>
      <c r="G15293" s="1">
        <v>-0.31</v>
      </c>
      <c r="H15293">
        <v>3.9489999999999997E-2</v>
      </c>
      <c r="I15293">
        <v>7.0200000000000002E-3</v>
      </c>
      <c r="J15293">
        <v>5.9080000000000001E-2</v>
      </c>
      <c r="K15293" s="1">
        <v>-4.13E-3</v>
      </c>
      <c r="L15293">
        <v>1.1299999999999999E-3</v>
      </c>
      <c r="M15293">
        <v>-7.3440000000000005E-2</v>
      </c>
      <c r="N15293">
        <v>-7.4569999999999997E-2</v>
      </c>
      <c r="O15293">
        <v>8.9749999999999996E-2</v>
      </c>
      <c r="P15293" s="1">
        <v>0.92884</v>
      </c>
      <c r="Q15293">
        <v>7.0200000000000002E-3</v>
      </c>
      <c r="R15293">
        <v>-6.7549999999999999E-2</v>
      </c>
      <c r="S15293">
        <v>0.43719999999999998</v>
      </c>
      <c r="T15293" s="1">
        <v>0.66991000000000001</v>
      </c>
      <c r="U15293">
        <v>1.532E-2</v>
      </c>
      <c r="V15293">
        <v>-5.9249999999999997E-2</v>
      </c>
      <c r="W15293">
        <v>0.22061</v>
      </c>
      <c r="X15293" s="1">
        <v>0.84580999999999995</v>
      </c>
      <c r="Y15293">
        <v>-6.7780000000000007E-2</v>
      </c>
      <c r="Z15293">
        <v>-0.14235</v>
      </c>
      <c r="AA15293">
        <v>-1.4016500000000001</v>
      </c>
      <c r="AB15293" s="1">
        <v>0.25496999999999997</v>
      </c>
      <c r="AC15293">
        <v>4.2619999999999998E-2</v>
      </c>
      <c r="AD15293">
        <v>-3.1949999999999999E-2</v>
      </c>
      <c r="AE15293">
        <v>0.81128999999999996</v>
      </c>
      <c r="AF15293" s="1">
        <v>0.50195999999999996</v>
      </c>
      <c r="AG15293">
        <v>4.0329999999999998E-2</v>
      </c>
      <c r="AH15293">
        <v>-3.424E-2</v>
      </c>
      <c r="AI15293">
        <v>1.5216099999999999</v>
      </c>
      <c r="AJ15293" s="1">
        <v>0.16574</v>
      </c>
      <c r="AK15293">
        <v>-3.3820000000000003E-2</v>
      </c>
      <c r="AL15293">
        <v>-0.10839</v>
      </c>
      <c r="AM15293">
        <v>-1.94381</v>
      </c>
      <c r="AN15293" s="1">
        <v>0.18456</v>
      </c>
      <c r="AO15293">
        <v>-2.8590000000000001E-2</v>
      </c>
      <c r="AP15293">
        <v>-0.10316</v>
      </c>
      <c r="AQ15293">
        <v>-0.53342999999999996</v>
      </c>
      <c r="AR15293" s="1">
        <v>0.61646000000000001</v>
      </c>
      <c r="AS15293">
        <v>-4.13E-3</v>
      </c>
      <c r="AT15293">
        <v>-7.8700000000000006E-2</v>
      </c>
      <c r="AU15293">
        <v>-0.15323000000000001</v>
      </c>
      <c r="AV15293" s="1">
        <v>0.88407999999999998</v>
      </c>
      <c r="AW15293">
        <v>7.7840000000000006E-2</v>
      </c>
      <c r="AX15293">
        <v>-8.6199999999999992E-3</v>
      </c>
      <c r="AY15293">
        <v>-8.6459999999999995E-2</v>
      </c>
      <c r="AZ15293">
        <v>1.6330203571135575</v>
      </c>
      <c r="BA15293" s="1">
        <v>0.15780419511928623</v>
      </c>
      <c r="BB15293"/>
      <c r="BD15293" t="s">
        <v>82</v>
      </c>
      <c r="BE15293" s="1" t="s">
        <v>82</v>
      </c>
      <c r="BF15293">
        <v>7.7840000000000006E-2</v>
      </c>
      <c r="BG15293">
        <v>-8.6199999999999992E-3</v>
      </c>
      <c r="BH15293">
        <v>1.6330203571135575</v>
      </c>
      <c r="BI15293" s="1">
        <v>0.15780419511928623</v>
      </c>
      <c r="BL15293" t="s">
        <v>82</v>
      </c>
      <c r="BM15293" s="1" t="s">
        <v>82</v>
      </c>
      <c r="BT15293"/>
      <c r="BX15293"/>
      <c r="CL15293"/>
      <c r="CP15293"/>
      <c r="DE15293"/>
      <c r="DS15293"/>
      <c r="DW15293"/>
      <c r="EA15293"/>
    </row>
    <row r="15294" spans="1:131" hidden="1">
      <c r="A15294" s="3" t="s">
        <v>37768</v>
      </c>
      <c r="B15294">
        <v>1</v>
      </c>
      <c r="C15294">
        <v>1</v>
      </c>
      <c r="D15294" s="1">
        <v>0</v>
      </c>
      <c r="E15294">
        <v>0.98</v>
      </c>
      <c r="F15294">
        <v>0.98</v>
      </c>
      <c r="G15294" s="1">
        <v>0</v>
      </c>
      <c r="H15294">
        <v>3.95E-2</v>
      </c>
      <c r="I15294">
        <v>-4.1309999999999999E-2</v>
      </c>
      <c r="J15294">
        <v>3.805E-2</v>
      </c>
      <c r="K15294" s="1">
        <v>0.15121000000000001</v>
      </c>
      <c r="L15294">
        <v>4.0419999999999998E-2</v>
      </c>
      <c r="M15294">
        <v>-2.1995100000000001</v>
      </c>
      <c r="N15294">
        <v>-2.2399399999999998</v>
      </c>
      <c r="O15294">
        <v>1.18421</v>
      </c>
      <c r="P15294" s="1">
        <v>0.24185000000000001</v>
      </c>
      <c r="Q15294">
        <v>-4.1309999999999999E-2</v>
      </c>
      <c r="R15294">
        <v>-2.2812399999999999</v>
      </c>
      <c r="S15294">
        <v>-0.92920999999999998</v>
      </c>
      <c r="T15294" s="1">
        <v>0.37141000000000002</v>
      </c>
      <c r="U15294">
        <v>8.2600000000000007E-2</v>
      </c>
      <c r="V15294">
        <v>-2.15734</v>
      </c>
      <c r="W15294">
        <v>0.44695000000000001</v>
      </c>
      <c r="X15294" s="1">
        <v>0.69850000000000001</v>
      </c>
      <c r="Y15294">
        <v>2.077E-2</v>
      </c>
      <c r="Z15294">
        <v>-2.2191700000000001</v>
      </c>
      <c r="AA15294">
        <v>1.0572999999999999</v>
      </c>
      <c r="AB15294" s="1">
        <v>0.34490999999999999</v>
      </c>
      <c r="AC15294">
        <v>0.14643</v>
      </c>
      <c r="AD15294">
        <v>-2.0935100000000002</v>
      </c>
      <c r="AE15294">
        <v>1.20445</v>
      </c>
      <c r="AF15294" s="1">
        <v>0.35066000000000003</v>
      </c>
      <c r="AG15294">
        <v>3.7530000000000001E-2</v>
      </c>
      <c r="AH15294">
        <v>-2.2023999999999999</v>
      </c>
      <c r="AI15294">
        <v>0.35605999999999999</v>
      </c>
      <c r="AJ15294" s="1">
        <v>0.73089999999999999</v>
      </c>
      <c r="AK15294">
        <v>-4.6809999999999997E-2</v>
      </c>
      <c r="AL15294">
        <v>-2.2867500000000001</v>
      </c>
      <c r="AM15294">
        <v>-0.80345</v>
      </c>
      <c r="AN15294" s="1">
        <v>0.50314999999999999</v>
      </c>
      <c r="AO15294">
        <v>8.0070000000000002E-2</v>
      </c>
      <c r="AP15294">
        <v>-2.1598700000000002</v>
      </c>
      <c r="AQ15294">
        <v>0.81313000000000002</v>
      </c>
      <c r="AR15294" s="1">
        <v>0.45262000000000002</v>
      </c>
      <c r="AS15294">
        <v>0.15121000000000001</v>
      </c>
      <c r="AT15294">
        <v>-2.08873</v>
      </c>
      <c r="AU15294">
        <v>1.3172299999999999</v>
      </c>
      <c r="AV15294" s="1">
        <v>0.24435000000000001</v>
      </c>
      <c r="AW15294">
        <v>3.857E-2</v>
      </c>
      <c r="AX15294">
        <v>-0.74778</v>
      </c>
      <c r="AY15294">
        <v>-0.78634999999999999</v>
      </c>
      <c r="AZ15294">
        <v>0.52511751204899204</v>
      </c>
      <c r="BA15294" s="1">
        <v>0.62015009433746071</v>
      </c>
      <c r="BB15294"/>
      <c r="BD15294" t="s">
        <v>82</v>
      </c>
      <c r="BE15294" s="1" t="s">
        <v>82</v>
      </c>
      <c r="BF15294">
        <v>3.857E-2</v>
      </c>
      <c r="BG15294">
        <v>-0.74778</v>
      </c>
      <c r="BH15294">
        <v>0.52511751204899215</v>
      </c>
      <c r="BI15294" s="1">
        <v>0.62015009433746071</v>
      </c>
      <c r="BL15294" t="s">
        <v>82</v>
      </c>
      <c r="BM15294" s="1" t="s">
        <v>82</v>
      </c>
      <c r="BT15294"/>
      <c r="BX15294"/>
      <c r="CL15294"/>
      <c r="CP15294"/>
      <c r="DE15294"/>
      <c r="DS15294"/>
      <c r="DW15294"/>
      <c r="EA15294"/>
    </row>
    <row r="15295" spans="1:131" hidden="1">
      <c r="A15295" s="3" t="s">
        <v>37769</v>
      </c>
      <c r="B15295">
        <v>0.43</v>
      </c>
      <c r="C15295">
        <v>0.59</v>
      </c>
      <c r="D15295" s="1">
        <v>-0.15999999999999998</v>
      </c>
      <c r="H15295">
        <v>3.9510000000000003E-2</v>
      </c>
      <c r="I15295">
        <v>7.9979999999999996E-2</v>
      </c>
      <c r="J15295">
        <v>4.9399999999999999E-2</v>
      </c>
      <c r="K15295" s="1">
        <v>2.503E-2</v>
      </c>
      <c r="L15295">
        <v>3.9510000000000003E-2</v>
      </c>
      <c r="M15295">
        <v>-1.736E-2</v>
      </c>
      <c r="N15295">
        <v>-5.6869999999999997E-2</v>
      </c>
      <c r="O15295">
        <v>2.5112700000000001</v>
      </c>
      <c r="P15295" s="1">
        <v>1.5350000000000001E-2</v>
      </c>
      <c r="Q15295">
        <v>7.9979999999999996E-2</v>
      </c>
      <c r="R15295">
        <v>2.3109999999999999E-2</v>
      </c>
      <c r="S15295">
        <v>3.0223399999999998</v>
      </c>
      <c r="T15295" s="1">
        <v>1.1220000000000001E-2</v>
      </c>
      <c r="U15295">
        <v>-3.0249999999999999E-2</v>
      </c>
      <c r="V15295">
        <v>-8.7120000000000003E-2</v>
      </c>
      <c r="W15295">
        <v>-0.40783000000000003</v>
      </c>
      <c r="X15295" s="1">
        <v>0.72277000000000002</v>
      </c>
      <c r="Y15295">
        <v>7.9469999999999999E-2</v>
      </c>
      <c r="Z15295">
        <v>2.2599999999999999E-2</v>
      </c>
      <c r="AA15295">
        <v>1.92988</v>
      </c>
      <c r="AB15295" s="1">
        <v>0.14796000000000001</v>
      </c>
      <c r="AC15295">
        <v>9.3780000000000002E-2</v>
      </c>
      <c r="AD15295">
        <v>3.6909999999999998E-2</v>
      </c>
      <c r="AE15295">
        <v>1.20411</v>
      </c>
      <c r="AF15295" s="1">
        <v>0.35132999999999998</v>
      </c>
      <c r="AG15295">
        <v>4.9399999999999999E-2</v>
      </c>
      <c r="AH15295">
        <v>-7.4700000000000001E-3</v>
      </c>
      <c r="AI15295">
        <v>2.5139100000000001</v>
      </c>
      <c r="AJ15295" s="1">
        <v>3.456E-2</v>
      </c>
      <c r="AK15295">
        <v>-5.8650000000000001E-2</v>
      </c>
      <c r="AL15295">
        <v>-0.11552</v>
      </c>
      <c r="AM15295">
        <v>-1.2481800000000001</v>
      </c>
      <c r="AN15295" s="1">
        <v>0.33717999999999998</v>
      </c>
      <c r="AO15295">
        <v>-1.1560000000000001E-2</v>
      </c>
      <c r="AP15295">
        <v>-6.8430000000000005E-2</v>
      </c>
      <c r="AQ15295">
        <v>-0.38411000000000001</v>
      </c>
      <c r="AR15295" s="1">
        <v>0.71631</v>
      </c>
      <c r="AS15295">
        <v>2.503E-2</v>
      </c>
      <c r="AT15295">
        <v>-3.184E-2</v>
      </c>
      <c r="AU15295">
        <v>0.35892000000000002</v>
      </c>
      <c r="AV15295" s="1">
        <v>0.73424999999999996</v>
      </c>
      <c r="BA15295" s="1"/>
      <c r="BB15295"/>
      <c r="BD15295" t="s">
        <v>104</v>
      </c>
      <c r="BE15295" s="1" t="s">
        <v>104</v>
      </c>
      <c r="BF15295"/>
      <c r="BI15295" s="1"/>
      <c r="BL15295" t="s">
        <v>104</v>
      </c>
      <c r="BM15295" s="1" t="s">
        <v>104</v>
      </c>
      <c r="BT15295"/>
      <c r="BX15295"/>
      <c r="CL15295"/>
      <c r="CP15295"/>
      <c r="DE15295"/>
      <c r="DS15295"/>
      <c r="DW15295"/>
      <c r="EA15295"/>
    </row>
    <row r="15296" spans="1:131" hidden="1">
      <c r="A15296" s="3" t="s">
        <v>37770</v>
      </c>
      <c r="B15296">
        <v>0.59</v>
      </c>
      <c r="C15296">
        <v>0.71</v>
      </c>
      <c r="D15296" s="1">
        <v>-0.12</v>
      </c>
      <c r="E15296">
        <v>0.14000000000000001</v>
      </c>
      <c r="F15296">
        <v>0.14000000000000001</v>
      </c>
      <c r="G15296" s="1">
        <v>0</v>
      </c>
      <c r="H15296">
        <v>3.952E-2</v>
      </c>
      <c r="I15296">
        <v>-9.8700000000000003E-3</v>
      </c>
      <c r="J15296">
        <v>7.5999999999999998E-2</v>
      </c>
      <c r="K15296" s="1">
        <v>-2.5340000000000001E-2</v>
      </c>
      <c r="L15296">
        <v>4.6019999999999998E-2</v>
      </c>
      <c r="M15296">
        <v>-5.5019999999999999E-2</v>
      </c>
      <c r="N15296">
        <v>-0.10104</v>
      </c>
      <c r="O15296">
        <v>2.2379099999999998</v>
      </c>
      <c r="P15296" s="1">
        <v>2.9870000000000001E-2</v>
      </c>
      <c r="Q15296">
        <v>6.1700000000000001E-3</v>
      </c>
      <c r="R15296">
        <v>-9.4869999999999996E-2</v>
      </c>
      <c r="S15296">
        <v>0.15389</v>
      </c>
      <c r="T15296" s="1">
        <v>0.88043000000000005</v>
      </c>
      <c r="U15296">
        <v>8.7279999999999996E-2</v>
      </c>
      <c r="V15296">
        <v>-1.376E-2</v>
      </c>
      <c r="W15296">
        <v>2.4427699999999999</v>
      </c>
      <c r="X15296" s="1">
        <v>0.13167000000000001</v>
      </c>
      <c r="Y15296">
        <v>0.193</v>
      </c>
      <c r="Z15296">
        <v>9.196E-2</v>
      </c>
      <c r="AA15296">
        <v>5.3993700000000002</v>
      </c>
      <c r="AB15296" s="1">
        <v>1.172E-2</v>
      </c>
      <c r="AC15296">
        <v>5.9089999999999997E-2</v>
      </c>
      <c r="AD15296">
        <v>-4.1950000000000001E-2</v>
      </c>
      <c r="AE15296">
        <v>0.76842999999999995</v>
      </c>
      <c r="AF15296" s="1">
        <v>0.52220999999999995</v>
      </c>
      <c r="AG15296">
        <v>6.6250000000000003E-2</v>
      </c>
      <c r="AH15296">
        <v>-3.4790000000000001E-2</v>
      </c>
      <c r="AI15296">
        <v>1.47682</v>
      </c>
      <c r="AJ15296" s="1">
        <v>0.17741999999999999</v>
      </c>
      <c r="AK15296">
        <v>2.7879999999999999E-2</v>
      </c>
      <c r="AL15296">
        <v>-7.3160000000000003E-2</v>
      </c>
      <c r="AM15296">
        <v>0.56298999999999999</v>
      </c>
      <c r="AN15296" s="1">
        <v>0.62953000000000003</v>
      </c>
      <c r="AO15296">
        <v>4.6879999999999998E-2</v>
      </c>
      <c r="AP15296">
        <v>-5.416E-2</v>
      </c>
      <c r="AQ15296">
        <v>0.64210999999999996</v>
      </c>
      <c r="AR15296" s="1">
        <v>0.54893000000000003</v>
      </c>
      <c r="AS15296">
        <v>-2.1559999999999999E-2</v>
      </c>
      <c r="AT15296">
        <v>-0.12261</v>
      </c>
      <c r="AU15296">
        <v>-0.34786</v>
      </c>
      <c r="AV15296" s="1">
        <v>0.74199999999999999</v>
      </c>
      <c r="AW15296">
        <v>3.3020000000000001E-2</v>
      </c>
      <c r="AX15296">
        <v>0.11317000000000001</v>
      </c>
      <c r="AY15296">
        <v>8.0149999999999999E-2</v>
      </c>
      <c r="AZ15296">
        <v>1.0490952587522493</v>
      </c>
      <c r="BA15296" s="1">
        <v>0.30908616494068936</v>
      </c>
      <c r="BB15296">
        <v>-2.5919999999999999E-2</v>
      </c>
      <c r="BC15296">
        <v>5.423E-2</v>
      </c>
      <c r="BD15296" t="s">
        <v>37771</v>
      </c>
      <c r="BE15296" s="1" t="s">
        <v>37772</v>
      </c>
      <c r="BF15296">
        <v>8.5760000000000003E-2</v>
      </c>
      <c r="BG15296">
        <v>0.16591</v>
      </c>
      <c r="BH15296">
        <v>1.8899863564587278</v>
      </c>
      <c r="BI15296" s="1">
        <v>9.468863377020087E-2</v>
      </c>
      <c r="BJ15296">
        <v>-2.912E-2</v>
      </c>
      <c r="BK15296">
        <v>5.1040000000000002E-2</v>
      </c>
      <c r="BL15296" t="s">
        <v>104</v>
      </c>
      <c r="BM15296" s="1" t="s">
        <v>104</v>
      </c>
      <c r="BT15296"/>
      <c r="BX15296"/>
      <c r="CL15296"/>
      <c r="CP15296"/>
      <c r="DE15296"/>
      <c r="DS15296"/>
      <c r="DW15296"/>
      <c r="EA15296"/>
    </row>
    <row r="15297" spans="1:131" hidden="1">
      <c r="A15297" s="3" t="s">
        <v>37773</v>
      </c>
      <c r="B15297">
        <v>0.39</v>
      </c>
      <c r="C15297">
        <v>0.41</v>
      </c>
      <c r="D15297" s="1">
        <v>-1.9999999999999962E-2</v>
      </c>
      <c r="E15297">
        <v>0.11</v>
      </c>
      <c r="F15297">
        <v>0.18</v>
      </c>
      <c r="G15297" s="1">
        <v>-6.9999999999999993E-2</v>
      </c>
      <c r="H15297">
        <v>3.9579999999999997E-2</v>
      </c>
      <c r="I15297">
        <v>2.7E-2</v>
      </c>
      <c r="J15297">
        <v>1.072E-2</v>
      </c>
      <c r="K15297" s="1">
        <v>0.13483000000000001</v>
      </c>
      <c r="L15297">
        <v>5.6600000000000001E-3</v>
      </c>
      <c r="M15297">
        <v>-9.1800000000000007E-3</v>
      </c>
      <c r="N15297">
        <v>-1.4840000000000001E-2</v>
      </c>
      <c r="O15297">
        <v>0.27732000000000001</v>
      </c>
      <c r="P15297" s="1">
        <v>0.78273999999999999</v>
      </c>
      <c r="Q15297">
        <v>-6.6500000000000004E-2</v>
      </c>
      <c r="R15297">
        <v>-8.1350000000000006E-2</v>
      </c>
      <c r="S15297">
        <v>-1.65239</v>
      </c>
      <c r="T15297" s="1">
        <v>0.1263</v>
      </c>
      <c r="U15297">
        <v>-5.8319999999999997E-2</v>
      </c>
      <c r="V15297">
        <v>-7.3160000000000003E-2</v>
      </c>
      <c r="W15297">
        <v>-2.8674900000000001</v>
      </c>
      <c r="X15297" s="1">
        <v>9.6920000000000006E-2</v>
      </c>
      <c r="Y15297">
        <v>6.4439999999999997E-2</v>
      </c>
      <c r="Z15297">
        <v>4.9599999999999998E-2</v>
      </c>
      <c r="AA15297">
        <v>1.11999</v>
      </c>
      <c r="AB15297" s="1">
        <v>0.34381</v>
      </c>
      <c r="AC15297">
        <v>-4.4839999999999998E-2</v>
      </c>
      <c r="AD15297">
        <v>-5.969E-2</v>
      </c>
      <c r="AE15297">
        <v>-0.28591</v>
      </c>
      <c r="AF15297" s="1">
        <v>0.80181999999999998</v>
      </c>
      <c r="AG15297">
        <v>-6.0000000000000001E-3</v>
      </c>
      <c r="AH15297">
        <v>-2.085E-2</v>
      </c>
      <c r="AI15297">
        <v>-0.20477000000000001</v>
      </c>
      <c r="AJ15297" s="1">
        <v>0.84274000000000004</v>
      </c>
      <c r="AK15297">
        <v>-5.969E-2</v>
      </c>
      <c r="AL15297">
        <v>-7.4529999999999999E-2</v>
      </c>
      <c r="AM15297">
        <v>-0.71865999999999997</v>
      </c>
      <c r="AN15297" s="1">
        <v>0.54676000000000002</v>
      </c>
      <c r="AO15297">
        <v>0.11339</v>
      </c>
      <c r="AP15297">
        <v>9.8540000000000003E-2</v>
      </c>
      <c r="AQ15297">
        <v>2.4213800000000001</v>
      </c>
      <c r="AR15297" s="1">
        <v>5.951E-2</v>
      </c>
      <c r="AS15297">
        <v>0.11047999999999999</v>
      </c>
      <c r="AT15297">
        <v>9.5640000000000003E-2</v>
      </c>
      <c r="AU15297">
        <v>3.8841199999999998</v>
      </c>
      <c r="AV15297" s="1">
        <v>1.099E-2</v>
      </c>
      <c r="AW15297">
        <v>7.3510000000000006E-2</v>
      </c>
      <c r="AX15297">
        <v>0.13783000000000001</v>
      </c>
      <c r="AY15297">
        <v>6.4320000000000002E-2</v>
      </c>
      <c r="AZ15297">
        <v>1.544771296471126</v>
      </c>
      <c r="BA15297" s="1">
        <v>0.14144301927725908</v>
      </c>
      <c r="BB15297">
        <v>0.1205</v>
      </c>
      <c r="BC15297">
        <v>0.18481</v>
      </c>
      <c r="BD15297" t="s">
        <v>37774</v>
      </c>
      <c r="BE15297" s="1" t="s">
        <v>37775</v>
      </c>
      <c r="BF15297">
        <v>2.7449999999999999E-2</v>
      </c>
      <c r="BG15297">
        <v>9.1770000000000004E-2</v>
      </c>
      <c r="BH15297">
        <v>0.41782137944815084</v>
      </c>
      <c r="BI15297" s="1">
        <v>0.68691847034669906</v>
      </c>
      <c r="BJ15297">
        <v>0.15919</v>
      </c>
      <c r="BK15297">
        <v>0.22350999999999999</v>
      </c>
      <c r="BL15297" t="s">
        <v>82</v>
      </c>
      <c r="BM15297" s="1" t="s">
        <v>82</v>
      </c>
      <c r="BT15297"/>
      <c r="BX15297"/>
      <c r="CL15297"/>
      <c r="CP15297"/>
      <c r="DE15297"/>
      <c r="DS15297"/>
      <c r="DW15297"/>
      <c r="EA15297"/>
    </row>
    <row r="15298" spans="1:131" hidden="1">
      <c r="A15298" s="3" t="s">
        <v>37776</v>
      </c>
      <c r="B15298">
        <v>0.51</v>
      </c>
      <c r="C15298">
        <v>0.65</v>
      </c>
      <c r="D15298" s="1">
        <v>-0.14000000000000001</v>
      </c>
      <c r="H15298">
        <v>3.959E-2</v>
      </c>
      <c r="I15298">
        <v>2.1899999999999999E-2</v>
      </c>
      <c r="J15298">
        <v>6.6180000000000003E-2</v>
      </c>
      <c r="K15298" s="1">
        <v>8.2040000000000002E-2</v>
      </c>
      <c r="L15298">
        <v>3.959E-2</v>
      </c>
      <c r="M15298">
        <v>-3.5779999999999999E-2</v>
      </c>
      <c r="N15298">
        <v>-7.5370000000000006E-2</v>
      </c>
      <c r="O15298">
        <v>2.7668699999999999</v>
      </c>
      <c r="P15298" s="1">
        <v>7.92E-3</v>
      </c>
      <c r="Q15298">
        <v>2.1899999999999999E-2</v>
      </c>
      <c r="R15298">
        <v>-5.3469999999999997E-2</v>
      </c>
      <c r="S15298">
        <v>0.86026999999999998</v>
      </c>
      <c r="T15298" s="1">
        <v>0.40743000000000001</v>
      </c>
      <c r="U15298">
        <v>-7.0470000000000005E-2</v>
      </c>
      <c r="V15298">
        <v>-0.14584</v>
      </c>
      <c r="W15298">
        <v>-1.0686899999999999</v>
      </c>
      <c r="X15298" s="1">
        <v>0.39665</v>
      </c>
      <c r="Y15298">
        <v>9.3579999999999997E-2</v>
      </c>
      <c r="Z15298">
        <v>1.821E-2</v>
      </c>
      <c r="AA15298">
        <v>2.3735300000000001</v>
      </c>
      <c r="AB15298" s="1">
        <v>9.7049999999999997E-2</v>
      </c>
      <c r="AC15298">
        <v>7.4310000000000001E-2</v>
      </c>
      <c r="AD15298">
        <v>-1.06E-3</v>
      </c>
      <c r="AE15298">
        <v>1.8968400000000001</v>
      </c>
      <c r="AF15298" s="1">
        <v>0.1966</v>
      </c>
      <c r="AG15298">
        <v>6.6180000000000003E-2</v>
      </c>
      <c r="AH15298">
        <v>-9.1900000000000003E-3</v>
      </c>
      <c r="AI15298">
        <v>3.4419599999999999</v>
      </c>
      <c r="AJ15298" s="1">
        <v>8.0800000000000004E-3</v>
      </c>
      <c r="AK15298">
        <v>-0.10105</v>
      </c>
      <c r="AL15298">
        <v>-0.17641000000000001</v>
      </c>
      <c r="AM15298">
        <v>-2.7033100000000001</v>
      </c>
      <c r="AN15298" s="1">
        <v>0.11216</v>
      </c>
      <c r="AO15298">
        <v>6.4610000000000001E-2</v>
      </c>
      <c r="AP15298">
        <v>-1.076E-2</v>
      </c>
      <c r="AQ15298">
        <v>1.3354600000000001</v>
      </c>
      <c r="AR15298" s="1">
        <v>0.23882</v>
      </c>
      <c r="AS15298">
        <v>8.2040000000000002E-2</v>
      </c>
      <c r="AT15298">
        <v>6.6699999999999997E-3</v>
      </c>
      <c r="AU15298">
        <v>2.8338700000000001</v>
      </c>
      <c r="AV15298" s="1">
        <v>3.551E-2</v>
      </c>
      <c r="BA15298" s="1"/>
      <c r="BB15298"/>
      <c r="BD15298" t="s">
        <v>104</v>
      </c>
      <c r="BE15298" s="1" t="s">
        <v>104</v>
      </c>
      <c r="BF15298"/>
      <c r="BI15298" s="1"/>
      <c r="BL15298" t="s">
        <v>104</v>
      </c>
      <c r="BM15298" s="1" t="s">
        <v>104</v>
      </c>
      <c r="BT15298"/>
      <c r="BX15298"/>
      <c r="CL15298"/>
      <c r="CP15298"/>
      <c r="DE15298"/>
      <c r="DS15298"/>
      <c r="DW15298"/>
      <c r="EA15298"/>
    </row>
    <row r="15299" spans="1:131" hidden="1">
      <c r="A15299" s="3" t="s">
        <v>37777</v>
      </c>
      <c r="B15299">
        <v>0.21</v>
      </c>
      <c r="C15299">
        <v>0.24</v>
      </c>
      <c r="D15299" s="1">
        <v>-0.03</v>
      </c>
      <c r="E15299">
        <v>0.2</v>
      </c>
      <c r="F15299">
        <v>0.37</v>
      </c>
      <c r="G15299" s="1">
        <v>-0.16999999999999998</v>
      </c>
      <c r="H15299">
        <v>3.9600000000000003E-2</v>
      </c>
      <c r="I15299">
        <v>2.4989999999999998E-2</v>
      </c>
      <c r="J15299">
        <v>3.2399999999999998E-2</v>
      </c>
      <c r="K15299" s="1">
        <v>-3.9070000000000001E-2</v>
      </c>
      <c r="L15299">
        <v>1.0710000000000001E-2</v>
      </c>
      <c r="M15299">
        <v>3.0700000000000002E-2</v>
      </c>
      <c r="N15299">
        <v>1.9990000000000001E-2</v>
      </c>
      <c r="O15299">
        <v>0.71962000000000004</v>
      </c>
      <c r="P15299" s="1">
        <v>0.47519</v>
      </c>
      <c r="Q15299">
        <v>2.4989999999999998E-2</v>
      </c>
      <c r="R15299">
        <v>4.4979999999999999E-2</v>
      </c>
      <c r="S15299">
        <v>1.32982</v>
      </c>
      <c r="T15299" s="1">
        <v>0.20918999999999999</v>
      </c>
      <c r="U15299">
        <v>-6.3710000000000003E-2</v>
      </c>
      <c r="V15299">
        <v>-4.3720000000000002E-2</v>
      </c>
      <c r="W15299">
        <v>-1.14707</v>
      </c>
      <c r="X15299" s="1">
        <v>0.36947999999999998</v>
      </c>
      <c r="Y15299">
        <v>1.5949999999999999E-2</v>
      </c>
      <c r="Z15299">
        <v>3.5950000000000003E-2</v>
      </c>
      <c r="AA15299">
        <v>0.36453999999999998</v>
      </c>
      <c r="AB15299" s="1">
        <v>0.73943000000000003</v>
      </c>
      <c r="AC15299">
        <v>-5.4219999999999997E-2</v>
      </c>
      <c r="AD15299">
        <v>-3.4229999999999997E-2</v>
      </c>
      <c r="AE15299">
        <v>-0.46342</v>
      </c>
      <c r="AF15299" s="1">
        <v>0.68855</v>
      </c>
      <c r="AG15299">
        <v>-3.7000000000000002E-3</v>
      </c>
      <c r="AH15299">
        <v>1.6289999999999999E-2</v>
      </c>
      <c r="AI15299">
        <v>-0.14222000000000001</v>
      </c>
      <c r="AJ15299" s="1">
        <v>0.89032999999999995</v>
      </c>
      <c r="AK15299">
        <v>1.3480000000000001E-2</v>
      </c>
      <c r="AL15299">
        <v>3.347E-2</v>
      </c>
      <c r="AM15299">
        <v>0.25627</v>
      </c>
      <c r="AN15299" s="1">
        <v>0.82155999999999996</v>
      </c>
      <c r="AO15299">
        <v>0.11834</v>
      </c>
      <c r="AP15299">
        <v>0.13833000000000001</v>
      </c>
      <c r="AQ15299">
        <v>5.4213899999999997</v>
      </c>
      <c r="AR15299" s="1">
        <v>2.5799999999999998E-3</v>
      </c>
      <c r="AS15299">
        <v>-3.9070000000000001E-2</v>
      </c>
      <c r="AT15299">
        <v>-1.907E-2</v>
      </c>
      <c r="AU15299">
        <v>-0.78376000000000001</v>
      </c>
      <c r="AV15299" s="1">
        <v>0.46842</v>
      </c>
      <c r="AW15299">
        <v>6.8500000000000005E-2</v>
      </c>
      <c r="AX15299">
        <v>7.6780000000000001E-2</v>
      </c>
      <c r="AY15299">
        <v>8.2799999999999992E-3</v>
      </c>
      <c r="AZ15299">
        <v>0.83764184230707828</v>
      </c>
      <c r="BA15299" s="1">
        <v>0.43924583025852904</v>
      </c>
      <c r="BB15299"/>
      <c r="BD15299" t="s">
        <v>82</v>
      </c>
      <c r="BE15299" s="1" t="s">
        <v>82</v>
      </c>
      <c r="BF15299">
        <v>6.8500000000000005E-2</v>
      </c>
      <c r="BG15299">
        <v>7.6780000000000001E-2</v>
      </c>
      <c r="BH15299">
        <v>0.83764184230707828</v>
      </c>
      <c r="BI15299" s="1">
        <v>0.4392458302585287</v>
      </c>
      <c r="BL15299" t="s">
        <v>82</v>
      </c>
      <c r="BM15299" s="1" t="s">
        <v>82</v>
      </c>
      <c r="BT15299"/>
      <c r="BX15299"/>
      <c r="CL15299"/>
      <c r="CP15299"/>
      <c r="DE15299"/>
      <c r="DS15299"/>
      <c r="DW15299"/>
      <c r="EA15299"/>
    </row>
    <row r="15300" spans="1:131">
      <c r="A15300" s="3" t="s">
        <v>37778</v>
      </c>
      <c r="B15300">
        <v>0.45</v>
      </c>
      <c r="C15300">
        <v>0.56000000000000005</v>
      </c>
      <c r="D15300" s="1">
        <v>-0.11000000000000004</v>
      </c>
      <c r="E15300">
        <v>0.75</v>
      </c>
      <c r="F15300">
        <v>0.89</v>
      </c>
      <c r="G15300" s="1">
        <v>-0.14000000000000001</v>
      </c>
      <c r="H15300">
        <v>3.9600000000000003E-2</v>
      </c>
      <c r="I15300">
        <v>9.6799999999999994E-3</v>
      </c>
      <c r="J15300">
        <v>3.2960000000000003E-2</v>
      </c>
      <c r="K15300" s="1">
        <v>3.1399999999999997E-2</v>
      </c>
      <c r="L15300">
        <v>2.7570000000000001E-2</v>
      </c>
      <c r="M15300">
        <v>-2.0549999999999999E-2</v>
      </c>
      <c r="N15300">
        <v>-4.811E-2</v>
      </c>
      <c r="O15300">
        <v>1.2484599999999999</v>
      </c>
      <c r="P15300" s="1">
        <v>0.21795999999999999</v>
      </c>
      <c r="Q15300">
        <v>-2.9499999999999998E-2</v>
      </c>
      <c r="R15300">
        <v>-7.7609999999999998E-2</v>
      </c>
      <c r="S15300">
        <v>-1.00501</v>
      </c>
      <c r="T15300" s="1">
        <v>0.33582000000000001</v>
      </c>
      <c r="U15300">
        <v>0.30320000000000003</v>
      </c>
      <c r="V15300">
        <v>0.25508999999999998</v>
      </c>
      <c r="W15300">
        <v>1.9405600000000001</v>
      </c>
      <c r="X15300" s="1">
        <v>0.19169</v>
      </c>
      <c r="Y15300">
        <v>6.812E-2</v>
      </c>
      <c r="Z15300">
        <v>2.001E-2</v>
      </c>
      <c r="AA15300">
        <v>1.5362100000000001</v>
      </c>
      <c r="AB15300" s="1">
        <v>0.22083</v>
      </c>
      <c r="AC15300">
        <v>0.13174</v>
      </c>
      <c r="AD15300">
        <v>8.3629999999999996E-2</v>
      </c>
      <c r="AE15300">
        <v>1.9312</v>
      </c>
      <c r="AF15300" s="1">
        <v>0.19244</v>
      </c>
      <c r="AG15300">
        <v>1.9970000000000002E-2</v>
      </c>
      <c r="AH15300">
        <v>-2.8139999999999998E-2</v>
      </c>
      <c r="AI15300">
        <v>0.82711999999999997</v>
      </c>
      <c r="AJ15300" s="1">
        <v>0.43106</v>
      </c>
      <c r="AK15300">
        <v>8.4680000000000005E-2</v>
      </c>
      <c r="AL15300">
        <v>3.6569999999999998E-2</v>
      </c>
      <c r="AM15300">
        <v>2.7812899999999998</v>
      </c>
      <c r="AN15300" s="1">
        <v>0.1051</v>
      </c>
      <c r="AO15300">
        <v>-5.4099999999999999E-3</v>
      </c>
      <c r="AP15300">
        <v>-5.3530000000000001E-2</v>
      </c>
      <c r="AQ15300">
        <v>-8.863E-2</v>
      </c>
      <c r="AR15300" s="1">
        <v>0.93279000000000001</v>
      </c>
      <c r="AS15300">
        <v>-5.9420000000000001E-2</v>
      </c>
      <c r="AT15300">
        <v>-0.10754</v>
      </c>
      <c r="AU15300">
        <v>-0.85363999999999995</v>
      </c>
      <c r="AV15300" s="1">
        <v>0.43208000000000002</v>
      </c>
      <c r="AW15300">
        <v>5.1639999999999998E-2</v>
      </c>
      <c r="AX15300">
        <v>-0.14924999999999999</v>
      </c>
      <c r="AY15300">
        <v>-0.20089000000000001</v>
      </c>
      <c r="AZ15300">
        <v>1.3085216474026882</v>
      </c>
      <c r="BA15300" s="1">
        <v>0.20802276034676268</v>
      </c>
      <c r="BB15300">
        <v>4.8860000000000001E-2</v>
      </c>
      <c r="BC15300">
        <v>-0.15203</v>
      </c>
      <c r="BD15300" t="s">
        <v>37779</v>
      </c>
      <c r="BE15300" s="1" t="s">
        <v>37780</v>
      </c>
      <c r="BF15300">
        <v>4.5949999999999998E-2</v>
      </c>
      <c r="BG15300">
        <v>-0.15493999999999999</v>
      </c>
      <c r="BH15300">
        <v>0.64670425306694668</v>
      </c>
      <c r="BI15300" s="1">
        <v>0.53558165680940262</v>
      </c>
      <c r="BJ15300">
        <v>0.12222</v>
      </c>
      <c r="BK15300">
        <v>-7.8670000000000004E-2</v>
      </c>
      <c r="BL15300" t="s">
        <v>82</v>
      </c>
      <c r="BM15300" s="1" t="s">
        <v>82</v>
      </c>
      <c r="BT15300"/>
      <c r="BX15300"/>
      <c r="CL15300"/>
      <c r="CP15300"/>
      <c r="DE15300"/>
      <c r="DS15300"/>
      <c r="DW15300"/>
      <c r="EA15300"/>
    </row>
    <row r="15301" spans="1:131" hidden="1">
      <c r="A15301" s="3" t="s">
        <v>37781</v>
      </c>
      <c r="E15301">
        <v>0.03</v>
      </c>
      <c r="F15301">
        <v>0.01</v>
      </c>
      <c r="G15301" s="1">
        <v>1.9999999999999997E-2</v>
      </c>
      <c r="H15301">
        <v>3.9600000000000003E-2</v>
      </c>
      <c r="J15301">
        <v>3.9600000000000003E-2</v>
      </c>
      <c r="P15301" s="1"/>
      <c r="T15301" s="1"/>
      <c r="V15301"/>
      <c r="X15301" s="1"/>
      <c r="AB15301" s="1"/>
      <c r="AF15301" s="1"/>
      <c r="AR15301" s="1"/>
      <c r="AV15301" s="1"/>
      <c r="AW15301">
        <v>3.9600000000000003E-2</v>
      </c>
      <c r="AX15301">
        <v>0.24454000000000001</v>
      </c>
      <c r="AY15301">
        <v>0.20493</v>
      </c>
      <c r="AZ15301">
        <v>0.29574353797684888</v>
      </c>
      <c r="BA15301" s="1">
        <v>0.77918199470367222</v>
      </c>
      <c r="BB15301"/>
      <c r="BD15301" t="s">
        <v>82</v>
      </c>
      <c r="BE15301" s="1" t="s">
        <v>82</v>
      </c>
      <c r="BF15301">
        <v>3.9600000000000003E-2</v>
      </c>
      <c r="BG15301">
        <v>0.24454000000000001</v>
      </c>
      <c r="BH15301">
        <v>0.29574353797684844</v>
      </c>
      <c r="BI15301" s="1">
        <v>0.77918199470367222</v>
      </c>
      <c r="BL15301" t="s">
        <v>82</v>
      </c>
      <c r="BM15301" s="1" t="s">
        <v>82</v>
      </c>
      <c r="BT15301"/>
      <c r="BX15301"/>
      <c r="CL15301"/>
      <c r="CP15301"/>
      <c r="DE15301"/>
      <c r="DS15301"/>
      <c r="DW15301"/>
      <c r="EA15301"/>
    </row>
    <row r="15302" spans="1:131" hidden="1">
      <c r="A15302" s="3" t="s">
        <v>37782</v>
      </c>
      <c r="E15302">
        <v>0.26</v>
      </c>
      <c r="F15302">
        <v>0.37</v>
      </c>
      <c r="G15302" s="1">
        <v>-0.10999999999999999</v>
      </c>
      <c r="H15302">
        <v>3.9629999999999999E-2</v>
      </c>
      <c r="I15302">
        <v>0.14727999999999999</v>
      </c>
      <c r="J15302">
        <v>-3.1260000000000003E-2</v>
      </c>
      <c r="K15302" s="1">
        <v>0.13944999999999999</v>
      </c>
      <c r="P15302" s="1"/>
      <c r="T15302" s="1"/>
      <c r="V15302"/>
      <c r="X15302" s="1"/>
      <c r="AB15302" s="1"/>
      <c r="AF15302" s="1"/>
      <c r="AR15302" s="1"/>
      <c r="AV15302" s="1"/>
      <c r="AW15302">
        <v>3.9629999999999999E-2</v>
      </c>
      <c r="AX15302">
        <v>4.7539999999999999E-2</v>
      </c>
      <c r="AY15302">
        <v>7.9100000000000004E-3</v>
      </c>
      <c r="AZ15302">
        <v>1.014194970328574</v>
      </c>
      <c r="BA15302" s="1">
        <v>0.32657979140564986</v>
      </c>
      <c r="BB15302">
        <v>0.14727999999999999</v>
      </c>
      <c r="BC15302">
        <v>0.15518999999999999</v>
      </c>
      <c r="BD15302" t="s">
        <v>37783</v>
      </c>
      <c r="BE15302" s="1" t="s">
        <v>37784</v>
      </c>
      <c r="BF15302">
        <v>-3.1260000000000003E-2</v>
      </c>
      <c r="BG15302">
        <v>-2.3359999999999999E-2</v>
      </c>
      <c r="BH15302">
        <v>-0.71137177385074601</v>
      </c>
      <c r="BI15302" s="1">
        <v>0.49603551471150586</v>
      </c>
      <c r="BJ15302">
        <v>0.13944999999999999</v>
      </c>
      <c r="BK15302">
        <v>0.14735999999999999</v>
      </c>
      <c r="BL15302" t="s">
        <v>82</v>
      </c>
      <c r="BM15302" s="1" t="s">
        <v>82</v>
      </c>
      <c r="BT15302"/>
      <c r="BX15302"/>
      <c r="CL15302"/>
      <c r="CP15302"/>
      <c r="DE15302"/>
      <c r="DS15302"/>
      <c r="DW15302"/>
      <c r="EA15302"/>
    </row>
    <row r="15303" spans="1:131" hidden="1">
      <c r="A15303" s="3" t="s">
        <v>37785</v>
      </c>
      <c r="B15303">
        <v>0.26</v>
      </c>
      <c r="C15303">
        <v>0.21</v>
      </c>
      <c r="D15303" s="1">
        <v>5.0000000000000017E-2</v>
      </c>
      <c r="E15303">
        <v>0.46</v>
      </c>
      <c r="F15303">
        <v>0.78</v>
      </c>
      <c r="G15303" s="1">
        <v>-0.32</v>
      </c>
      <c r="H15303">
        <v>3.9640000000000002E-2</v>
      </c>
      <c r="I15303">
        <v>8.6129999999999998E-2</v>
      </c>
      <c r="J15303">
        <v>-6.8399999999999997E-3</v>
      </c>
      <c r="K15303" s="1">
        <v>7.1690000000000004E-2</v>
      </c>
      <c r="L15303">
        <v>-7.4099999999999999E-3</v>
      </c>
      <c r="M15303">
        <v>1.891E-2</v>
      </c>
      <c r="N15303">
        <v>2.632E-2</v>
      </c>
      <c r="O15303">
        <v>-0.44401000000000002</v>
      </c>
      <c r="P15303" s="1">
        <v>0.65905000000000002</v>
      </c>
      <c r="Q15303">
        <v>-7.0970000000000005E-2</v>
      </c>
      <c r="R15303">
        <v>-4.4650000000000002E-2</v>
      </c>
      <c r="S15303">
        <v>-2.5388799999999998</v>
      </c>
      <c r="T15303" s="1">
        <v>2.717E-2</v>
      </c>
      <c r="U15303">
        <v>-7.4399999999999994E-2</v>
      </c>
      <c r="V15303">
        <v>-4.8070000000000002E-2</v>
      </c>
      <c r="W15303">
        <v>-0.94565999999999995</v>
      </c>
      <c r="X15303" s="1">
        <v>0.44392999999999999</v>
      </c>
      <c r="Y15303">
        <v>-1.436E-2</v>
      </c>
      <c r="Z15303">
        <v>1.196E-2</v>
      </c>
      <c r="AA15303">
        <v>-0.22292999999999999</v>
      </c>
      <c r="AB15303" s="1">
        <v>0.83786000000000005</v>
      </c>
      <c r="AC15303">
        <v>9.3950000000000006E-2</v>
      </c>
      <c r="AD15303">
        <v>0.12027</v>
      </c>
      <c r="AE15303">
        <v>2.8256000000000001</v>
      </c>
      <c r="AF15303" s="1">
        <v>0.1041</v>
      </c>
      <c r="AG15303">
        <v>3.007E-2</v>
      </c>
      <c r="AH15303">
        <v>5.6399999999999999E-2</v>
      </c>
      <c r="AI15303">
        <v>0.98211999999999999</v>
      </c>
      <c r="AJ15303" s="1">
        <v>0.35435</v>
      </c>
      <c r="AK15303">
        <v>-6.234E-2</v>
      </c>
      <c r="AL15303">
        <v>-3.6020000000000003E-2</v>
      </c>
      <c r="AM15303">
        <v>-0.69637000000000004</v>
      </c>
      <c r="AN15303" s="1">
        <v>0.55811999999999995</v>
      </c>
      <c r="AO15303">
        <v>-7.2000000000000005E-4</v>
      </c>
      <c r="AP15303">
        <v>2.5610000000000001E-2</v>
      </c>
      <c r="AQ15303">
        <v>-1.6109999999999999E-2</v>
      </c>
      <c r="AR15303" s="1">
        <v>0.98777000000000004</v>
      </c>
      <c r="AS15303">
        <v>7.1690000000000004E-2</v>
      </c>
      <c r="AT15303">
        <v>9.8019999999999996E-2</v>
      </c>
      <c r="AU15303">
        <v>1.98424</v>
      </c>
      <c r="AV15303" s="1">
        <v>0.10334</v>
      </c>
      <c r="AW15303">
        <v>8.6690000000000003E-2</v>
      </c>
      <c r="AX15303">
        <v>-2.811E-2</v>
      </c>
      <c r="AY15303">
        <v>-0.1148</v>
      </c>
      <c r="AZ15303">
        <v>1.0769555193515781</v>
      </c>
      <c r="BA15303" s="1">
        <v>0.30624033706895681</v>
      </c>
      <c r="BB15303">
        <v>0.24323</v>
      </c>
      <c r="BC15303">
        <v>0.12842999999999999</v>
      </c>
      <c r="BD15303" t="s">
        <v>37786</v>
      </c>
      <c r="BE15303" s="1" t="s">
        <v>37787</v>
      </c>
      <c r="BF15303">
        <v>-4.376E-2</v>
      </c>
      <c r="BG15303">
        <v>-0.15856000000000001</v>
      </c>
      <c r="BH15303">
        <v>-0.492461544497239</v>
      </c>
      <c r="BI15303" s="1">
        <v>0.64288298965064661</v>
      </c>
      <c r="BL15303" t="s">
        <v>82</v>
      </c>
      <c r="BM15303" s="1" t="s">
        <v>82</v>
      </c>
      <c r="BT15303"/>
      <c r="BX15303"/>
      <c r="CL15303"/>
      <c r="CP15303"/>
      <c r="DE15303"/>
      <c r="DS15303"/>
      <c r="DW15303"/>
      <c r="EA15303"/>
    </row>
    <row r="15304" spans="1:131">
      <c r="A15304" s="3" t="s">
        <v>37788</v>
      </c>
      <c r="B15304">
        <v>0.37</v>
      </c>
      <c r="C15304">
        <v>0.44</v>
      </c>
      <c r="D15304" s="1">
        <v>-7.0000000000000007E-2</v>
      </c>
      <c r="E15304">
        <v>0.12</v>
      </c>
      <c r="F15304">
        <v>0.18</v>
      </c>
      <c r="G15304" s="1">
        <v>-0.06</v>
      </c>
      <c r="H15304">
        <v>3.9649999999999998E-2</v>
      </c>
      <c r="I15304">
        <v>1.9519999999999999E-2</v>
      </c>
      <c r="J15304">
        <v>4.2500000000000003E-2</v>
      </c>
      <c r="K15304" s="1">
        <v>3.1510000000000003E-2</v>
      </c>
      <c r="L15304">
        <v>1.4970000000000001E-2</v>
      </c>
      <c r="M15304">
        <v>-4.8900000000000002E-3</v>
      </c>
      <c r="N15304">
        <v>-1.985E-2</v>
      </c>
      <c r="O15304">
        <v>1.05227</v>
      </c>
      <c r="P15304" s="1">
        <v>0.29782999999999998</v>
      </c>
      <c r="Q15304">
        <v>2.7789999999999999E-2</v>
      </c>
      <c r="R15304">
        <v>7.9299999999999995E-3</v>
      </c>
      <c r="S15304">
        <v>1.1985399999999999</v>
      </c>
      <c r="T15304" s="1">
        <v>0.25511</v>
      </c>
      <c r="U15304">
        <v>-0.1046</v>
      </c>
      <c r="V15304">
        <v>-0.12445000000000001</v>
      </c>
      <c r="W15304">
        <v>-1.4133500000000001</v>
      </c>
      <c r="X15304" s="1">
        <v>0.29275000000000001</v>
      </c>
      <c r="Y15304">
        <v>5.9990000000000002E-2</v>
      </c>
      <c r="Z15304">
        <v>4.0140000000000002E-2</v>
      </c>
      <c r="AA15304">
        <v>1.16649</v>
      </c>
      <c r="AB15304" s="1">
        <v>0.32722000000000001</v>
      </c>
      <c r="AC15304">
        <v>0.04</v>
      </c>
      <c r="AD15304">
        <v>2.0150000000000001E-2</v>
      </c>
      <c r="AE15304">
        <v>4.3348199999999997</v>
      </c>
      <c r="AF15304" s="1">
        <v>3.3180000000000001E-2</v>
      </c>
      <c r="AG15304">
        <v>-2.3560000000000001E-2</v>
      </c>
      <c r="AH15304">
        <v>-4.3409999999999997E-2</v>
      </c>
      <c r="AI15304">
        <v>-0.94235999999999998</v>
      </c>
      <c r="AJ15304" s="1">
        <v>0.37286000000000002</v>
      </c>
      <c r="AK15304">
        <v>-1.299E-2</v>
      </c>
      <c r="AL15304">
        <v>-3.2840000000000001E-2</v>
      </c>
      <c r="AM15304">
        <v>-0.92249000000000003</v>
      </c>
      <c r="AN15304" s="1">
        <v>0.44646000000000002</v>
      </c>
      <c r="AO15304">
        <v>6.1809999999999997E-2</v>
      </c>
      <c r="AP15304">
        <v>4.1959999999999997E-2</v>
      </c>
      <c r="AQ15304">
        <v>1.31765</v>
      </c>
      <c r="AR15304" s="1">
        <v>0.24434</v>
      </c>
      <c r="AS15304">
        <v>3.1510000000000003E-2</v>
      </c>
      <c r="AT15304">
        <v>1.166E-2</v>
      </c>
      <c r="AU15304">
        <v>0.65254999999999996</v>
      </c>
      <c r="AV15304" s="1">
        <v>0.54264999999999997</v>
      </c>
      <c r="AW15304">
        <v>6.4329999999999998E-2</v>
      </c>
      <c r="AX15304">
        <v>0.12789</v>
      </c>
      <c r="AY15304">
        <v>6.3560000000000005E-2</v>
      </c>
      <c r="AZ15304">
        <v>1.0103229826083824</v>
      </c>
      <c r="BA15304" s="1">
        <v>0.33563577672679179</v>
      </c>
      <c r="BB15304">
        <v>1.125E-2</v>
      </c>
      <c r="BC15304">
        <v>7.4810000000000001E-2</v>
      </c>
      <c r="BD15304" t="s">
        <v>37789</v>
      </c>
      <c r="BE15304" s="1" t="s">
        <v>37790</v>
      </c>
      <c r="BF15304">
        <v>0.10856</v>
      </c>
      <c r="BG15304">
        <v>0.17212</v>
      </c>
      <c r="BH15304">
        <v>1.4551162695386077</v>
      </c>
      <c r="BI15304" s="1">
        <v>0.20446112769943967</v>
      </c>
      <c r="BL15304" t="s">
        <v>82</v>
      </c>
      <c r="BM15304" s="1" t="s">
        <v>82</v>
      </c>
      <c r="BT15304"/>
      <c r="BX15304"/>
      <c r="CL15304"/>
      <c r="CP15304"/>
      <c r="DE15304"/>
      <c r="DS15304"/>
      <c r="DW15304"/>
      <c r="EA15304"/>
    </row>
    <row r="15305" spans="1:131" hidden="1">
      <c r="A15305" s="3" t="s">
        <v>37791</v>
      </c>
      <c r="B15305">
        <v>0.04</v>
      </c>
      <c r="C15305">
        <v>0.12</v>
      </c>
      <c r="D15305" s="1">
        <v>-7.9999999999999988E-2</v>
      </c>
      <c r="H15305">
        <v>3.9649999999999998E-2</v>
      </c>
      <c r="I15305">
        <v>5.9110000000000003E-2</v>
      </c>
      <c r="J15305">
        <v>2.332E-2</v>
      </c>
      <c r="K15305" s="1">
        <v>6.1350000000000002E-2</v>
      </c>
      <c r="L15305">
        <v>3.9649999999999998E-2</v>
      </c>
      <c r="M15305">
        <v>9.0800000000000006E-2</v>
      </c>
      <c r="N15305">
        <v>5.1139999999999998E-2</v>
      </c>
      <c r="O15305">
        <v>3.4575900000000002</v>
      </c>
      <c r="P15305" s="1">
        <v>1.1100000000000001E-3</v>
      </c>
      <c r="Q15305">
        <v>5.9110000000000003E-2</v>
      </c>
      <c r="R15305">
        <v>0.11025</v>
      </c>
      <c r="S15305">
        <v>2.6000399999999999</v>
      </c>
      <c r="T15305" s="1">
        <v>2.418E-2</v>
      </c>
      <c r="U15305">
        <v>-5.0750000000000003E-2</v>
      </c>
      <c r="V15305">
        <v>3.8999999999999999E-4</v>
      </c>
      <c r="W15305">
        <v>-0.75095000000000001</v>
      </c>
      <c r="X15305" s="1">
        <v>0.53078999999999998</v>
      </c>
      <c r="Y15305">
        <v>2.4660000000000001E-2</v>
      </c>
      <c r="Z15305">
        <v>7.5800000000000006E-2</v>
      </c>
      <c r="AA15305">
        <v>3.5217999999999998</v>
      </c>
      <c r="AB15305" s="1">
        <v>2.2579999999999999E-2</v>
      </c>
      <c r="AC15305">
        <v>3.6220000000000002E-2</v>
      </c>
      <c r="AD15305">
        <v>8.7359999999999993E-2</v>
      </c>
      <c r="AE15305">
        <v>3.4057400000000002</v>
      </c>
      <c r="AF15305" s="1">
        <v>6.2820000000000001E-2</v>
      </c>
      <c r="AG15305">
        <v>2.332E-2</v>
      </c>
      <c r="AH15305">
        <v>7.4459999999999998E-2</v>
      </c>
      <c r="AI15305">
        <v>1.0716600000000001</v>
      </c>
      <c r="AJ15305" s="1">
        <v>0.31418000000000001</v>
      </c>
      <c r="AK15305">
        <v>5.9920000000000001E-2</v>
      </c>
      <c r="AL15305">
        <v>0.11107</v>
      </c>
      <c r="AM15305">
        <v>0.77156000000000002</v>
      </c>
      <c r="AN15305" s="1">
        <v>0.52088999999999996</v>
      </c>
      <c r="AO15305">
        <v>5.0319999999999997E-2</v>
      </c>
      <c r="AP15305">
        <v>0.10145999999999999</v>
      </c>
      <c r="AQ15305">
        <v>2.59606</v>
      </c>
      <c r="AR15305" s="1">
        <v>4.6640000000000001E-2</v>
      </c>
      <c r="AS15305">
        <v>6.1350000000000002E-2</v>
      </c>
      <c r="AT15305">
        <v>0.11249000000000001</v>
      </c>
      <c r="AU15305">
        <v>1.61588</v>
      </c>
      <c r="AV15305" s="1">
        <v>0.16642999999999999</v>
      </c>
      <c r="BA15305" s="1"/>
      <c r="BB15305"/>
      <c r="BD15305" t="s">
        <v>104</v>
      </c>
      <c r="BE15305" s="1" t="s">
        <v>104</v>
      </c>
      <c r="BF15305"/>
      <c r="BI15305" s="1"/>
      <c r="BL15305" t="s">
        <v>104</v>
      </c>
      <c r="BM15305" s="1" t="s">
        <v>104</v>
      </c>
      <c r="BT15305"/>
      <c r="BX15305"/>
      <c r="CL15305"/>
      <c r="CP15305"/>
      <c r="DE15305"/>
      <c r="DS15305"/>
      <c r="DW15305"/>
      <c r="EA15305"/>
    </row>
    <row r="15306" spans="1:131">
      <c r="A15306" s="3" t="s">
        <v>37792</v>
      </c>
      <c r="B15306">
        <v>0.37</v>
      </c>
      <c r="C15306">
        <v>0.19</v>
      </c>
      <c r="D15306" s="1">
        <v>0.18</v>
      </c>
      <c r="E15306">
        <v>0.06</v>
      </c>
      <c r="F15306">
        <v>0.15</v>
      </c>
      <c r="G15306" s="1">
        <v>-0.09</v>
      </c>
      <c r="H15306">
        <v>3.9660000000000001E-2</v>
      </c>
      <c r="I15306">
        <v>1.384E-2</v>
      </c>
      <c r="J15306">
        <v>6.7290000000000003E-2</v>
      </c>
      <c r="K15306" s="1">
        <v>-8.6190000000000003E-2</v>
      </c>
      <c r="L15306">
        <v>-3.5229999999999997E-2</v>
      </c>
      <c r="M15306">
        <v>-3.7399999999999998E-3</v>
      </c>
      <c r="N15306">
        <v>3.1489999999999997E-2</v>
      </c>
      <c r="O15306">
        <v>-1.93692</v>
      </c>
      <c r="P15306" s="1">
        <v>5.858E-2</v>
      </c>
      <c r="Q15306">
        <v>-1.6410000000000001E-2</v>
      </c>
      <c r="R15306">
        <v>1.508E-2</v>
      </c>
      <c r="S15306">
        <v>-0.50226999999999999</v>
      </c>
      <c r="T15306" s="1">
        <v>0.62514999999999998</v>
      </c>
      <c r="U15306">
        <v>6.7099999999999998E-3</v>
      </c>
      <c r="V15306">
        <v>3.8199999999999998E-2</v>
      </c>
      <c r="W15306">
        <v>3.9570000000000001E-2</v>
      </c>
      <c r="X15306" s="1">
        <v>0.97202999999999995</v>
      </c>
      <c r="Y15306">
        <v>-4.8189999999999997E-2</v>
      </c>
      <c r="Z15306">
        <v>-1.669E-2</v>
      </c>
      <c r="AA15306">
        <v>-1.9555899999999999</v>
      </c>
      <c r="AB15306" s="1">
        <v>0.14169000000000001</v>
      </c>
      <c r="AC15306">
        <v>-9.7019999999999995E-2</v>
      </c>
      <c r="AD15306">
        <v>-6.5530000000000005E-2</v>
      </c>
      <c r="AE15306">
        <v>-0.77834000000000003</v>
      </c>
      <c r="AF15306" s="1">
        <v>0.51771999999999996</v>
      </c>
      <c r="AG15306">
        <v>-3.866E-2</v>
      </c>
      <c r="AH15306">
        <v>-7.1700000000000002E-3</v>
      </c>
      <c r="AI15306">
        <v>-1.24465</v>
      </c>
      <c r="AJ15306" s="1">
        <v>0.24759999999999999</v>
      </c>
      <c r="AK15306">
        <v>-1.7299999999999999E-2</v>
      </c>
      <c r="AL15306">
        <v>1.4189999999999999E-2</v>
      </c>
      <c r="AM15306">
        <v>-0.27</v>
      </c>
      <c r="AN15306" s="1">
        <v>0.81233</v>
      </c>
      <c r="AO15306">
        <v>-7.1799999999999998E-3</v>
      </c>
      <c r="AP15306">
        <v>2.4309999999999998E-2</v>
      </c>
      <c r="AQ15306">
        <v>-0.13594000000000001</v>
      </c>
      <c r="AR15306" s="1">
        <v>0.89712999999999998</v>
      </c>
      <c r="AS15306">
        <v>-8.6190000000000003E-2</v>
      </c>
      <c r="AT15306">
        <v>-5.4699999999999999E-2</v>
      </c>
      <c r="AU15306">
        <v>-2.8384100000000001</v>
      </c>
      <c r="AV15306" s="1">
        <v>3.5200000000000002E-2</v>
      </c>
      <c r="AW15306">
        <v>0.11454</v>
      </c>
      <c r="AX15306">
        <v>0.18923999999999999</v>
      </c>
      <c r="AY15306">
        <v>7.4700000000000003E-2</v>
      </c>
      <c r="AZ15306">
        <v>2.2227958675263415</v>
      </c>
      <c r="BA15306" s="1">
        <v>4.9491504754389008E-2</v>
      </c>
      <c r="BB15306">
        <v>4.4080000000000001E-2</v>
      </c>
      <c r="BC15306">
        <v>0.11878</v>
      </c>
      <c r="BD15306" t="s">
        <v>37793</v>
      </c>
      <c r="BE15306" s="1" t="s">
        <v>37794</v>
      </c>
      <c r="BF15306">
        <v>0.17324999999999999</v>
      </c>
      <c r="BG15306">
        <v>0.24795</v>
      </c>
      <c r="BH15306">
        <v>2.0583829274232976</v>
      </c>
      <c r="BI15306" s="1">
        <v>9.3830510081642046E-2</v>
      </c>
      <c r="BL15306" t="s">
        <v>82</v>
      </c>
      <c r="BM15306" s="1" t="s">
        <v>82</v>
      </c>
      <c r="BT15306"/>
      <c r="BX15306"/>
      <c r="CL15306"/>
      <c r="CP15306"/>
      <c r="DE15306"/>
      <c r="DS15306"/>
      <c r="DW15306"/>
      <c r="EA15306"/>
    </row>
    <row r="15307" spans="1:131" hidden="1">
      <c r="A15307" s="3" t="s">
        <v>37795</v>
      </c>
      <c r="B15307">
        <v>0.5</v>
      </c>
      <c r="C15307">
        <v>0.49</v>
      </c>
      <c r="D15307" s="1">
        <v>1.0000000000000009E-2</v>
      </c>
      <c r="E15307">
        <v>0.33</v>
      </c>
      <c r="F15307">
        <v>0.65</v>
      </c>
      <c r="G15307" s="1">
        <v>-0.32</v>
      </c>
      <c r="H15307">
        <v>3.9660000000000001E-2</v>
      </c>
      <c r="I15307">
        <v>-3.644E-2</v>
      </c>
      <c r="J15307">
        <v>9.3899999999999997E-2</v>
      </c>
      <c r="K15307" s="1">
        <v>9.5729999999999996E-2</v>
      </c>
      <c r="L15307">
        <v>-3.15E-3</v>
      </c>
      <c r="M15307">
        <v>-3.3950000000000001E-2</v>
      </c>
      <c r="N15307">
        <v>-3.0790000000000001E-2</v>
      </c>
      <c r="O15307">
        <v>-0.23805000000000001</v>
      </c>
      <c r="P15307" s="1">
        <v>0.81281999999999999</v>
      </c>
      <c r="Q15307">
        <v>8.43E-3</v>
      </c>
      <c r="R15307">
        <v>-2.2360000000000001E-2</v>
      </c>
      <c r="S15307">
        <v>0.38233</v>
      </c>
      <c r="T15307" s="1">
        <v>0.70925000000000005</v>
      </c>
      <c r="U15307">
        <v>3.5209999999999998E-2</v>
      </c>
      <c r="V15307">
        <v>4.4200000000000003E-3</v>
      </c>
      <c r="W15307">
        <v>0.40196999999999999</v>
      </c>
      <c r="X15307" s="1">
        <v>0.72652000000000005</v>
      </c>
      <c r="Y15307">
        <v>-8.4499999999999992E-3</v>
      </c>
      <c r="Z15307">
        <v>-3.925E-2</v>
      </c>
      <c r="AA15307">
        <v>-0.16164000000000001</v>
      </c>
      <c r="AB15307" s="1">
        <v>0.88180000000000003</v>
      </c>
      <c r="AC15307">
        <v>0.10593</v>
      </c>
      <c r="AD15307">
        <v>7.5139999999999998E-2</v>
      </c>
      <c r="AE15307">
        <v>2.1172399999999998</v>
      </c>
      <c r="AF15307" s="1">
        <v>0.16757</v>
      </c>
      <c r="AG15307">
        <v>-4.4400000000000004E-3</v>
      </c>
      <c r="AH15307">
        <v>-3.5229999999999997E-2</v>
      </c>
      <c r="AI15307">
        <v>-0.25327</v>
      </c>
      <c r="AJ15307" s="1">
        <v>0.80610000000000004</v>
      </c>
      <c r="AK15307">
        <v>-2.64E-2</v>
      </c>
      <c r="AL15307">
        <v>-5.7189999999999998E-2</v>
      </c>
      <c r="AM15307">
        <v>-0.42185</v>
      </c>
      <c r="AN15307" s="1">
        <v>0.71399999999999997</v>
      </c>
      <c r="AO15307">
        <v>-3.6760000000000001E-2</v>
      </c>
      <c r="AP15307">
        <v>-6.7549999999999999E-2</v>
      </c>
      <c r="AQ15307">
        <v>-1.10063</v>
      </c>
      <c r="AR15307" s="1">
        <v>0.32046999999999998</v>
      </c>
      <c r="AS15307">
        <v>-4.9360000000000001E-2</v>
      </c>
      <c r="AT15307">
        <v>-8.0159999999999995E-2</v>
      </c>
      <c r="AU15307">
        <v>-1.2329600000000001</v>
      </c>
      <c r="AV15307" s="1">
        <v>0.27184000000000003</v>
      </c>
      <c r="AW15307">
        <v>8.2460000000000006E-2</v>
      </c>
      <c r="AX15307">
        <v>1.8839999999999999E-2</v>
      </c>
      <c r="AY15307">
        <v>-6.3619999999999996E-2</v>
      </c>
      <c r="AZ15307">
        <v>1.5374111274673474</v>
      </c>
      <c r="BA15307" s="1">
        <v>0.14296222371359565</v>
      </c>
      <c r="BB15307">
        <v>-8.1309999999999993E-2</v>
      </c>
      <c r="BC15307">
        <v>-0.14494000000000001</v>
      </c>
      <c r="BD15307" t="s">
        <v>37796</v>
      </c>
      <c r="BE15307" s="1" t="s">
        <v>37797</v>
      </c>
      <c r="BF15307">
        <v>0.19223999999999999</v>
      </c>
      <c r="BG15307">
        <v>0.12862000000000001</v>
      </c>
      <c r="BH15307">
        <v>2.7384568340643156</v>
      </c>
      <c r="BI15307" s="1">
        <v>2.4954527370006935E-2</v>
      </c>
      <c r="BJ15307">
        <v>0.24082999999999999</v>
      </c>
      <c r="BK15307">
        <v>0.17721000000000001</v>
      </c>
      <c r="BL15307" t="s">
        <v>82</v>
      </c>
      <c r="BM15307" s="1" t="s">
        <v>82</v>
      </c>
      <c r="BT15307"/>
      <c r="BX15307"/>
      <c r="CL15307"/>
      <c r="CP15307"/>
      <c r="DE15307"/>
      <c r="DS15307"/>
      <c r="DW15307"/>
      <c r="EA15307"/>
    </row>
    <row r="15308" spans="1:131" hidden="1">
      <c r="A15308" s="3" t="s">
        <v>37798</v>
      </c>
      <c r="B15308">
        <v>0.83</v>
      </c>
      <c r="C15308">
        <v>0.82</v>
      </c>
      <c r="D15308" s="1">
        <v>1.0000000000000009E-2</v>
      </c>
      <c r="E15308">
        <v>0.13</v>
      </c>
      <c r="F15308">
        <v>0.33</v>
      </c>
      <c r="G15308" s="1">
        <v>-0.2</v>
      </c>
      <c r="H15308">
        <v>3.968E-2</v>
      </c>
      <c r="I15308">
        <v>-8.2019999999999996E-2</v>
      </c>
      <c r="J15308">
        <v>0.12486</v>
      </c>
      <c r="K15308" s="1">
        <v>1.125E-2</v>
      </c>
      <c r="L15308">
        <v>-1.8720000000000001E-2</v>
      </c>
      <c r="M15308">
        <v>-0.22362000000000001</v>
      </c>
      <c r="N15308">
        <v>-0.2049</v>
      </c>
      <c r="O15308">
        <v>-0.65903999999999996</v>
      </c>
      <c r="P15308" s="1">
        <v>0.51304000000000005</v>
      </c>
      <c r="Q15308">
        <v>-6.4560000000000006E-2</v>
      </c>
      <c r="R15308">
        <v>-0.26945999999999998</v>
      </c>
      <c r="S15308">
        <v>-1.6107100000000001</v>
      </c>
      <c r="T15308" s="1">
        <v>0.13475000000000001</v>
      </c>
      <c r="U15308">
        <v>0.16078999999999999</v>
      </c>
      <c r="V15308">
        <v>-4.4110000000000003E-2</v>
      </c>
      <c r="W15308">
        <v>2.9395899999999999</v>
      </c>
      <c r="X15308" s="1">
        <v>9.708E-2</v>
      </c>
      <c r="Y15308">
        <v>-7.4270000000000003E-2</v>
      </c>
      <c r="Z15308">
        <v>-0.27917999999999998</v>
      </c>
      <c r="AA15308">
        <v>-0.90776999999999997</v>
      </c>
      <c r="AB15308" s="1">
        <v>0.43051</v>
      </c>
      <c r="AC15308">
        <v>-6.1010000000000002E-2</v>
      </c>
      <c r="AD15308">
        <v>-0.26590999999999998</v>
      </c>
      <c r="AE15308">
        <v>-1.64646</v>
      </c>
      <c r="AF15308" s="1">
        <v>0.23730000000000001</v>
      </c>
      <c r="AG15308">
        <v>-1.2999999999999999E-2</v>
      </c>
      <c r="AH15308">
        <v>-0.21790000000000001</v>
      </c>
      <c r="AI15308">
        <v>-0.20163</v>
      </c>
      <c r="AJ15308" s="1">
        <v>0.84518000000000004</v>
      </c>
      <c r="AK15308">
        <v>2.6919999999999999E-2</v>
      </c>
      <c r="AL15308">
        <v>-0.17798</v>
      </c>
      <c r="AM15308">
        <v>0.60734999999999995</v>
      </c>
      <c r="AN15308" s="1">
        <v>0.60411999999999999</v>
      </c>
      <c r="AO15308">
        <v>-2.001E-2</v>
      </c>
      <c r="AP15308">
        <v>-0.22491</v>
      </c>
      <c r="AQ15308">
        <v>-0.15683</v>
      </c>
      <c r="AR15308" s="1">
        <v>0.88149</v>
      </c>
      <c r="AS15308">
        <v>1.125E-2</v>
      </c>
      <c r="AT15308">
        <v>-0.19364999999999999</v>
      </c>
      <c r="AU15308">
        <v>0.10261000000000001</v>
      </c>
      <c r="AV15308" s="1">
        <v>0.92225000000000001</v>
      </c>
      <c r="AW15308">
        <v>9.8080000000000001E-2</v>
      </c>
      <c r="AX15308">
        <v>0.1174</v>
      </c>
      <c r="AY15308">
        <v>1.932E-2</v>
      </c>
      <c r="AZ15308">
        <v>1.1339745695553196</v>
      </c>
      <c r="BA15308" s="1">
        <v>0.2825259324126051</v>
      </c>
      <c r="BB15308">
        <v>-9.9470000000000003E-2</v>
      </c>
      <c r="BC15308">
        <v>-8.0149999999999999E-2</v>
      </c>
      <c r="BD15308" t="s">
        <v>37799</v>
      </c>
      <c r="BE15308" s="1" t="s">
        <v>37800</v>
      </c>
      <c r="BF15308">
        <v>0.26271</v>
      </c>
      <c r="BG15308">
        <v>0.28203</v>
      </c>
      <c r="BH15308">
        <v>2.6730071044537618</v>
      </c>
      <c r="BI15308" s="1">
        <v>4.3204545121024576E-2</v>
      </c>
      <c r="BL15308" t="s">
        <v>82</v>
      </c>
      <c r="BM15308" s="1" t="s">
        <v>82</v>
      </c>
      <c r="BT15308"/>
      <c r="BX15308"/>
      <c r="CL15308"/>
      <c r="CP15308"/>
      <c r="DE15308"/>
      <c r="DS15308"/>
      <c r="DW15308"/>
      <c r="EA15308"/>
    </row>
    <row r="15309" spans="1:131" hidden="1">
      <c r="A15309" s="3" t="s">
        <v>37801</v>
      </c>
      <c r="B15309">
        <v>0.4</v>
      </c>
      <c r="C15309">
        <v>0.56999999999999995</v>
      </c>
      <c r="D15309" s="1">
        <v>-0.16999999999999993</v>
      </c>
      <c r="H15309">
        <v>3.9730000000000001E-2</v>
      </c>
      <c r="I15309">
        <v>7.6619999999999994E-2</v>
      </c>
      <c r="J15309">
        <v>7.9060000000000005E-2</v>
      </c>
      <c r="K15309" s="1">
        <v>-4.2410000000000003E-2</v>
      </c>
      <c r="L15309">
        <v>3.9730000000000001E-2</v>
      </c>
      <c r="M15309">
        <v>-1.005E-2</v>
      </c>
      <c r="N15309">
        <v>-4.9779999999999998E-2</v>
      </c>
      <c r="O15309">
        <v>1.7415099999999999</v>
      </c>
      <c r="P15309" s="1">
        <v>8.8109999999999994E-2</v>
      </c>
      <c r="Q15309">
        <v>7.6619999999999994E-2</v>
      </c>
      <c r="R15309">
        <v>2.6839999999999999E-2</v>
      </c>
      <c r="S15309">
        <v>1.5364100000000001</v>
      </c>
      <c r="T15309" s="1">
        <v>0.15240999999999999</v>
      </c>
      <c r="U15309">
        <v>-4.437E-2</v>
      </c>
      <c r="V15309">
        <v>-9.4149999999999998E-2</v>
      </c>
      <c r="W15309">
        <v>-0.23954</v>
      </c>
      <c r="X15309" s="1">
        <v>0.83298000000000005</v>
      </c>
      <c r="Y15309">
        <v>-1.401E-2</v>
      </c>
      <c r="Z15309">
        <v>-6.3789999999999999E-2</v>
      </c>
      <c r="AA15309">
        <v>-0.51827000000000001</v>
      </c>
      <c r="AB15309" s="1">
        <v>0.63895000000000002</v>
      </c>
      <c r="AC15309">
        <v>0.12806999999999999</v>
      </c>
      <c r="AD15309">
        <v>7.8289999999999998E-2</v>
      </c>
      <c r="AE15309">
        <v>4.7946400000000002</v>
      </c>
      <c r="AF15309" s="1">
        <v>3.8120000000000001E-2</v>
      </c>
      <c r="AG15309">
        <v>7.9060000000000005E-2</v>
      </c>
      <c r="AH15309">
        <v>2.928E-2</v>
      </c>
      <c r="AI15309">
        <v>2.3986200000000002</v>
      </c>
      <c r="AJ15309" s="1">
        <v>4.2599999999999999E-2</v>
      </c>
      <c r="AK15309">
        <v>0.14402000000000001</v>
      </c>
      <c r="AL15309">
        <v>9.4240000000000004E-2</v>
      </c>
      <c r="AM15309">
        <v>5.8876299999999997</v>
      </c>
      <c r="AN15309" s="1">
        <v>2.5059999999999999E-2</v>
      </c>
      <c r="AO15309">
        <v>-2.9319999999999999E-2</v>
      </c>
      <c r="AP15309">
        <v>-7.9100000000000004E-2</v>
      </c>
      <c r="AQ15309">
        <v>-0.44475999999999999</v>
      </c>
      <c r="AR15309" s="1">
        <v>0.67498000000000002</v>
      </c>
      <c r="AS15309">
        <v>-4.2410000000000003E-2</v>
      </c>
      <c r="AT15309">
        <v>-9.2189999999999994E-2</v>
      </c>
      <c r="AU15309">
        <v>-0.70657000000000003</v>
      </c>
      <c r="AV15309" s="1">
        <v>0.51119000000000003</v>
      </c>
      <c r="BA15309" s="1"/>
      <c r="BB15309"/>
      <c r="BD15309" t="s">
        <v>104</v>
      </c>
      <c r="BE15309" s="1" t="s">
        <v>104</v>
      </c>
      <c r="BF15309"/>
      <c r="BI15309" s="1"/>
      <c r="BL15309" t="s">
        <v>104</v>
      </c>
      <c r="BM15309" s="1" t="s">
        <v>104</v>
      </c>
      <c r="BT15309"/>
      <c r="BX15309"/>
      <c r="CL15309"/>
      <c r="CP15309"/>
      <c r="DE15309"/>
      <c r="DS15309"/>
      <c r="DW15309"/>
      <c r="EA15309"/>
    </row>
    <row r="15310" spans="1:131" hidden="1">
      <c r="A15310" s="3" t="s">
        <v>37802</v>
      </c>
      <c r="B15310">
        <v>0.52</v>
      </c>
      <c r="C15310">
        <v>0.7</v>
      </c>
      <c r="D15310" s="1">
        <v>-0.17999999999999994</v>
      </c>
      <c r="E15310">
        <v>0.15</v>
      </c>
      <c r="F15310">
        <v>0.12</v>
      </c>
      <c r="G15310" s="1">
        <v>0.03</v>
      </c>
      <c r="H15310">
        <v>3.9730000000000001E-2</v>
      </c>
      <c r="I15310">
        <v>8.4129999999999996E-2</v>
      </c>
      <c r="J15310">
        <v>2.6179999999999998E-2</v>
      </c>
      <c r="K15310" s="1">
        <v>8.337E-2</v>
      </c>
      <c r="L15310">
        <v>5.9150000000000001E-2</v>
      </c>
      <c r="M15310">
        <v>-3.7130000000000003E-2</v>
      </c>
      <c r="N15310">
        <v>-9.6280000000000004E-2</v>
      </c>
      <c r="O15310">
        <v>3.7378399999999998</v>
      </c>
      <c r="P15310" s="1">
        <v>4.8000000000000001E-4</v>
      </c>
      <c r="Q15310">
        <v>8.4129999999999996E-2</v>
      </c>
      <c r="R15310">
        <v>-1.2149999999999999E-2</v>
      </c>
      <c r="S15310">
        <v>4.7704300000000002</v>
      </c>
      <c r="T15310" s="1">
        <v>4.6000000000000001E-4</v>
      </c>
      <c r="U15310">
        <v>0.18023</v>
      </c>
      <c r="V15310">
        <v>8.3949999999999997E-2</v>
      </c>
      <c r="W15310">
        <v>2.6645300000000001</v>
      </c>
      <c r="X15310" s="1">
        <v>0.11604</v>
      </c>
      <c r="Y15310">
        <v>-2.7890000000000002E-2</v>
      </c>
      <c r="Z15310">
        <v>-0.12417</v>
      </c>
      <c r="AA15310">
        <v>-0.42225000000000001</v>
      </c>
      <c r="AB15310" s="1">
        <v>0.70113000000000003</v>
      </c>
      <c r="AC15310">
        <v>1.583E-2</v>
      </c>
      <c r="AD15310">
        <v>-8.0460000000000004E-2</v>
      </c>
      <c r="AE15310">
        <v>0.16002</v>
      </c>
      <c r="AF15310" s="1">
        <v>0.88753000000000004</v>
      </c>
      <c r="AG15310">
        <v>3.2050000000000002E-2</v>
      </c>
      <c r="AH15310">
        <v>-6.4229999999999995E-2</v>
      </c>
      <c r="AI15310">
        <v>0.92032999999999998</v>
      </c>
      <c r="AJ15310" s="1">
        <v>0.38378000000000001</v>
      </c>
      <c r="AK15310">
        <v>-6.6839999999999997E-2</v>
      </c>
      <c r="AL15310">
        <v>-0.16313</v>
      </c>
      <c r="AM15310">
        <v>-5.5546899999999999</v>
      </c>
      <c r="AN15310" s="1">
        <v>2.0330000000000001E-2</v>
      </c>
      <c r="AO15310">
        <v>0.10773000000000001</v>
      </c>
      <c r="AP15310">
        <v>1.145E-2</v>
      </c>
      <c r="AQ15310">
        <v>2.8632499999999999</v>
      </c>
      <c r="AR15310" s="1">
        <v>3.456E-2</v>
      </c>
      <c r="AS15310">
        <v>8.337E-2</v>
      </c>
      <c r="AT15310">
        <v>-1.291E-2</v>
      </c>
      <c r="AU15310">
        <v>2.8030200000000001</v>
      </c>
      <c r="AV15310" s="1">
        <v>3.669E-2</v>
      </c>
      <c r="AW15310">
        <v>2.0310000000000002E-2</v>
      </c>
      <c r="AX15310">
        <v>0.10763</v>
      </c>
      <c r="AY15310">
        <v>8.7319999999999995E-2</v>
      </c>
      <c r="AZ15310">
        <v>0.24262365055933527</v>
      </c>
      <c r="BA15310" s="1">
        <v>0.81780036767543884</v>
      </c>
      <c r="BB15310"/>
      <c r="BD15310" t="s">
        <v>82</v>
      </c>
      <c r="BE15310" s="1" t="s">
        <v>82</v>
      </c>
      <c r="BF15310">
        <v>2.0310000000000002E-2</v>
      </c>
      <c r="BG15310">
        <v>0.10763</v>
      </c>
      <c r="BH15310">
        <v>0.24262365055933527</v>
      </c>
      <c r="BI15310" s="1">
        <v>0.81780036767543884</v>
      </c>
      <c r="BL15310" t="s">
        <v>82</v>
      </c>
      <c r="BM15310" s="1" t="s">
        <v>82</v>
      </c>
      <c r="BT15310"/>
      <c r="BX15310"/>
      <c r="CL15310"/>
      <c r="CP15310"/>
      <c r="DE15310"/>
      <c r="DS15310"/>
      <c r="DW15310"/>
      <c r="EA15310"/>
    </row>
    <row r="15311" spans="1:131" hidden="1">
      <c r="A15311" s="3" t="s">
        <v>37803</v>
      </c>
      <c r="B15311">
        <v>0.02</v>
      </c>
      <c r="C15311">
        <v>7.0000000000000007E-2</v>
      </c>
      <c r="D15311" s="1">
        <v>-0.05</v>
      </c>
      <c r="E15311">
        <v>0.15</v>
      </c>
      <c r="F15311">
        <v>0.16</v>
      </c>
      <c r="G15311" s="1">
        <v>-1.0000000000000009E-2</v>
      </c>
      <c r="H15311">
        <v>3.9750000000000001E-2</v>
      </c>
      <c r="I15311">
        <v>3.5479999999999998E-2</v>
      </c>
      <c r="J15311">
        <v>2.6020000000000001E-2</v>
      </c>
      <c r="K15311" s="1">
        <v>3.6339999999999997E-2</v>
      </c>
      <c r="L15311">
        <v>4.428E-2</v>
      </c>
      <c r="M15311">
        <v>0.11181000000000001</v>
      </c>
      <c r="N15311">
        <v>6.7530000000000007E-2</v>
      </c>
      <c r="O15311">
        <v>2.99377</v>
      </c>
      <c r="P15311" s="1">
        <v>4.2599999999999999E-3</v>
      </c>
      <c r="Q15311">
        <v>3.5479999999999998E-2</v>
      </c>
      <c r="R15311">
        <v>0.10302</v>
      </c>
      <c r="S15311">
        <v>1.40808</v>
      </c>
      <c r="T15311" s="1">
        <v>0.18573999999999999</v>
      </c>
      <c r="U15311">
        <v>-1.423E-2</v>
      </c>
      <c r="V15311">
        <v>5.33E-2</v>
      </c>
      <c r="W15311">
        <v>-0.47849000000000003</v>
      </c>
      <c r="X15311" s="1">
        <v>0.67839000000000005</v>
      </c>
      <c r="Y15311">
        <v>7.5399999999999995E-2</v>
      </c>
      <c r="Z15311">
        <v>0.14294000000000001</v>
      </c>
      <c r="AA15311">
        <v>1.25976</v>
      </c>
      <c r="AB15311" s="1">
        <v>0.29631000000000002</v>
      </c>
      <c r="AC15311">
        <v>0.15368999999999999</v>
      </c>
      <c r="AD15311">
        <v>0.22122</v>
      </c>
      <c r="AE15311">
        <v>1.4119600000000001</v>
      </c>
      <c r="AF15311" s="1">
        <v>0.29322999999999999</v>
      </c>
      <c r="AG15311">
        <v>1.6809999999999999E-2</v>
      </c>
      <c r="AH15311">
        <v>8.4349999999999994E-2</v>
      </c>
      <c r="AI15311">
        <v>0.66888000000000003</v>
      </c>
      <c r="AJ15311" s="1">
        <v>0.52171999999999996</v>
      </c>
      <c r="AK15311">
        <v>4.6219999999999997E-2</v>
      </c>
      <c r="AL15311">
        <v>0.11375</v>
      </c>
      <c r="AM15311">
        <v>5.2323199999999996</v>
      </c>
      <c r="AN15311" s="1">
        <v>1.636E-2</v>
      </c>
      <c r="AO15311">
        <v>6.3829999999999998E-2</v>
      </c>
      <c r="AP15311">
        <v>0.13136</v>
      </c>
      <c r="AQ15311">
        <v>1.33016</v>
      </c>
      <c r="AR15311" s="1">
        <v>0.24035000000000001</v>
      </c>
      <c r="AS15311">
        <v>3.6339999999999997E-2</v>
      </c>
      <c r="AT15311">
        <v>0.10387</v>
      </c>
      <c r="AU15311">
        <v>0.86451</v>
      </c>
      <c r="AV15311" s="1">
        <v>0.42632999999999999</v>
      </c>
      <c r="AW15311">
        <v>3.5220000000000001E-2</v>
      </c>
      <c r="AX15311">
        <v>0.10750999999999999</v>
      </c>
      <c r="AY15311">
        <v>7.2289999999999993E-2</v>
      </c>
      <c r="AZ15311">
        <v>0.47093451465432151</v>
      </c>
      <c r="BA15311" s="1">
        <v>0.65699365455214753</v>
      </c>
      <c r="BB15311"/>
      <c r="BD15311" t="s">
        <v>82</v>
      </c>
      <c r="BE15311" s="1" t="s">
        <v>82</v>
      </c>
      <c r="BF15311">
        <v>3.5220000000000001E-2</v>
      </c>
      <c r="BG15311">
        <v>0.10750999999999999</v>
      </c>
      <c r="BH15311">
        <v>0.4709345146543214</v>
      </c>
      <c r="BI15311" s="1">
        <v>0.65699365455214753</v>
      </c>
      <c r="BL15311" t="s">
        <v>82</v>
      </c>
      <c r="BM15311" s="1" t="s">
        <v>82</v>
      </c>
      <c r="BT15311"/>
      <c r="BX15311"/>
      <c r="CL15311"/>
      <c r="CP15311"/>
      <c r="DE15311"/>
      <c r="DS15311"/>
      <c r="DW15311"/>
      <c r="EA15311"/>
    </row>
    <row r="15312" spans="1:131">
      <c r="A15312" s="3" t="s">
        <v>37804</v>
      </c>
      <c r="B15312">
        <v>0.79</v>
      </c>
      <c r="C15312">
        <v>0.72</v>
      </c>
      <c r="D15312" s="1">
        <v>7.0000000000000062E-2</v>
      </c>
      <c r="E15312">
        <v>0.41</v>
      </c>
      <c r="F15312">
        <v>0.82</v>
      </c>
      <c r="G15312" s="1">
        <v>-0.41</v>
      </c>
      <c r="H15312">
        <v>3.977E-2</v>
      </c>
      <c r="I15312">
        <v>-3.5900000000000001E-2</v>
      </c>
      <c r="J15312">
        <v>8.4099999999999994E-2</v>
      </c>
      <c r="K15312" s="1">
        <v>4.9899999999999996E-3</v>
      </c>
      <c r="L15312">
        <v>-5.0639999999999998E-2</v>
      </c>
      <c r="M15312">
        <v>-0.15581</v>
      </c>
      <c r="N15312">
        <v>-0.10517</v>
      </c>
      <c r="O15312">
        <v>-2.6670099999999999</v>
      </c>
      <c r="P15312" s="1">
        <v>1.031E-2</v>
      </c>
      <c r="Q15312">
        <v>-9.9739999999999995E-2</v>
      </c>
      <c r="R15312">
        <v>-0.20491000000000001</v>
      </c>
      <c r="S15312">
        <v>-3.8426999999999998</v>
      </c>
      <c r="T15312" s="1">
        <v>2.49E-3</v>
      </c>
      <c r="U15312">
        <v>4.0489999999999998E-2</v>
      </c>
      <c r="V15312">
        <v>-6.4680000000000001E-2</v>
      </c>
      <c r="W15312">
        <v>0.28227000000000002</v>
      </c>
      <c r="X15312" s="1">
        <v>0.80423</v>
      </c>
      <c r="Y15312">
        <v>6.114E-2</v>
      </c>
      <c r="Z15312">
        <v>-4.403E-2</v>
      </c>
      <c r="AA15312">
        <v>0.97706999999999999</v>
      </c>
      <c r="AB15312" s="1">
        <v>0.40001999999999999</v>
      </c>
      <c r="AC15312">
        <v>-0.13397999999999999</v>
      </c>
      <c r="AD15312">
        <v>-0.23913999999999999</v>
      </c>
      <c r="AE15312">
        <v>-3.4435500000000001</v>
      </c>
      <c r="AF15312" s="1">
        <v>7.2590000000000002E-2</v>
      </c>
      <c r="AG15312">
        <v>-5.1790000000000003E-2</v>
      </c>
      <c r="AH15312">
        <v>-0.15695999999999999</v>
      </c>
      <c r="AI15312">
        <v>-1.2816700000000001</v>
      </c>
      <c r="AJ15312" s="1">
        <v>0.23513000000000001</v>
      </c>
      <c r="AK15312">
        <v>-0.10755000000000001</v>
      </c>
      <c r="AL15312">
        <v>-0.21271999999999999</v>
      </c>
      <c r="AM15312">
        <v>-1.1181000000000001</v>
      </c>
      <c r="AN15312" s="1">
        <v>0.37944</v>
      </c>
      <c r="AO15312">
        <v>-2.368E-2</v>
      </c>
      <c r="AP15312">
        <v>-0.12884999999999999</v>
      </c>
      <c r="AQ15312">
        <v>-0.46038000000000001</v>
      </c>
      <c r="AR15312" s="1">
        <v>0.66432999999999998</v>
      </c>
      <c r="AS15312">
        <v>-2.7650000000000001E-2</v>
      </c>
      <c r="AT15312">
        <v>-0.13281999999999999</v>
      </c>
      <c r="AU15312">
        <v>-0.65719000000000005</v>
      </c>
      <c r="AV15312" s="1">
        <v>0.53956999999999999</v>
      </c>
      <c r="AW15312">
        <v>0.13017999999999999</v>
      </c>
      <c r="AX15312">
        <v>-9.0100000000000006E-3</v>
      </c>
      <c r="AY15312">
        <v>-0.13919000000000001</v>
      </c>
      <c r="AZ15312">
        <v>1.9392687748207857</v>
      </c>
      <c r="BA15312" s="1">
        <v>6.9970105019098949E-2</v>
      </c>
      <c r="BB15312">
        <v>2.794E-2</v>
      </c>
      <c r="BC15312">
        <v>-0.11126</v>
      </c>
      <c r="BD15312" t="s">
        <v>37805</v>
      </c>
      <c r="BE15312" s="1" t="s">
        <v>37806</v>
      </c>
      <c r="BF15312">
        <v>0.21998999999999999</v>
      </c>
      <c r="BG15312">
        <v>8.0799999999999997E-2</v>
      </c>
      <c r="BH15312">
        <v>2.2471298866059537</v>
      </c>
      <c r="BI15312" s="1">
        <v>5.4525064757617363E-2</v>
      </c>
      <c r="BJ15312">
        <v>3.7629999999999997E-2</v>
      </c>
      <c r="BK15312">
        <v>-0.10156</v>
      </c>
      <c r="BL15312" t="s">
        <v>82</v>
      </c>
      <c r="BM15312" s="1" t="s">
        <v>82</v>
      </c>
      <c r="BT15312"/>
      <c r="BX15312"/>
      <c r="CL15312"/>
      <c r="CP15312"/>
      <c r="DE15312"/>
      <c r="DS15312"/>
      <c r="DW15312"/>
      <c r="EA15312"/>
    </row>
    <row r="15313" spans="1:131" hidden="1">
      <c r="A15313" s="3" t="s">
        <v>37807</v>
      </c>
      <c r="B15313">
        <v>0.21</v>
      </c>
      <c r="C15313">
        <v>0.26</v>
      </c>
      <c r="D15313" s="1">
        <v>-5.0000000000000017E-2</v>
      </c>
      <c r="E15313">
        <v>0.52</v>
      </c>
      <c r="F15313">
        <v>0.78</v>
      </c>
      <c r="G15313" s="1">
        <v>-0.26</v>
      </c>
      <c r="H15313">
        <v>3.9780000000000003E-2</v>
      </c>
      <c r="I15313">
        <v>2.274E-2</v>
      </c>
      <c r="J15313">
        <v>2.7439999999999999E-2</v>
      </c>
      <c r="K15313" s="1">
        <v>0.13963999999999999</v>
      </c>
      <c r="L15313">
        <v>1.6660000000000001E-2</v>
      </c>
      <c r="M15313">
        <v>3.243E-2</v>
      </c>
      <c r="N15313">
        <v>1.5769999999999999E-2</v>
      </c>
      <c r="O15313">
        <v>0.93293999999999999</v>
      </c>
      <c r="P15313" s="1">
        <v>0.35554000000000002</v>
      </c>
      <c r="Q15313">
        <v>-9.0799999999999995E-3</v>
      </c>
      <c r="R15313">
        <v>6.7000000000000002E-3</v>
      </c>
      <c r="S15313">
        <v>-0.43863000000000002</v>
      </c>
      <c r="T15313" s="1">
        <v>0.66905000000000003</v>
      </c>
      <c r="U15313">
        <v>-4.863E-2</v>
      </c>
      <c r="V15313">
        <v>-3.286E-2</v>
      </c>
      <c r="W15313">
        <v>-0.41012999999999999</v>
      </c>
      <c r="X15313" s="1">
        <v>0.72141999999999995</v>
      </c>
      <c r="Y15313">
        <v>1.153E-2</v>
      </c>
      <c r="Z15313">
        <v>2.7300000000000001E-2</v>
      </c>
      <c r="AA15313">
        <v>0.21808</v>
      </c>
      <c r="AB15313" s="1">
        <v>0.84126999999999996</v>
      </c>
      <c r="AC15313">
        <v>0.15495</v>
      </c>
      <c r="AD15313">
        <v>0.17072000000000001</v>
      </c>
      <c r="AE15313">
        <v>2.7101899999999999</v>
      </c>
      <c r="AF15313" s="1">
        <v>0.11274000000000001</v>
      </c>
      <c r="AG15313">
        <v>-1.65E-3</v>
      </c>
      <c r="AH15313">
        <v>1.4120000000000001E-2</v>
      </c>
      <c r="AI15313">
        <v>-5.0709999999999998E-2</v>
      </c>
      <c r="AJ15313" s="1">
        <v>0.96077999999999997</v>
      </c>
      <c r="AK15313">
        <v>-2.904E-2</v>
      </c>
      <c r="AL15313">
        <v>-1.3270000000000001E-2</v>
      </c>
      <c r="AM15313">
        <v>-0.34661999999999998</v>
      </c>
      <c r="AN15313" s="1">
        <v>0.76187000000000005</v>
      </c>
      <c r="AO15313">
        <v>1.5499999999999999E-3</v>
      </c>
      <c r="AP15313">
        <v>1.7319999999999999E-2</v>
      </c>
      <c r="AQ15313">
        <v>4.0009999999999997E-2</v>
      </c>
      <c r="AR15313" s="1">
        <v>0.96962000000000004</v>
      </c>
      <c r="AS15313">
        <v>0.10048</v>
      </c>
      <c r="AT15313">
        <v>0.11626</v>
      </c>
      <c r="AU15313">
        <v>1.3984799999999999</v>
      </c>
      <c r="AV15313" s="1">
        <v>0.22062999999999999</v>
      </c>
      <c r="AW15313">
        <v>6.2909999999999994E-2</v>
      </c>
      <c r="AX15313">
        <v>-4.9790000000000001E-2</v>
      </c>
      <c r="AY15313">
        <v>-0.11269999999999999</v>
      </c>
      <c r="AZ15313">
        <v>1.6098246254718587</v>
      </c>
      <c r="BA15313" s="1">
        <v>0.12620218423299817</v>
      </c>
      <c r="BB15313">
        <v>5.4550000000000001E-2</v>
      </c>
      <c r="BC15313">
        <v>-5.815E-2</v>
      </c>
      <c r="BD15313" t="s">
        <v>37808</v>
      </c>
      <c r="BE15313" s="1" t="s">
        <v>37809</v>
      </c>
      <c r="BF15313">
        <v>5.654E-2</v>
      </c>
      <c r="BG15313">
        <v>-5.6160000000000002E-2</v>
      </c>
      <c r="BH15313">
        <v>0.82332739534236998</v>
      </c>
      <c r="BI15313" s="1">
        <v>0.43387144133377398</v>
      </c>
      <c r="BJ15313">
        <v>0.17879999999999999</v>
      </c>
      <c r="BK15313">
        <v>6.6100000000000006E-2</v>
      </c>
      <c r="BL15313" t="s">
        <v>82</v>
      </c>
      <c r="BM15313" s="1" t="s">
        <v>82</v>
      </c>
      <c r="BT15313"/>
      <c r="BX15313"/>
      <c r="CL15313"/>
      <c r="CP15313"/>
      <c r="DE15313"/>
      <c r="DS15313"/>
      <c r="DW15313"/>
      <c r="EA15313"/>
    </row>
    <row r="15314" spans="1:131" hidden="1">
      <c r="A15314" s="3" t="s">
        <v>37810</v>
      </c>
      <c r="B15314">
        <v>0.74</v>
      </c>
      <c r="C15314">
        <v>0.74</v>
      </c>
      <c r="D15314" s="1">
        <v>0</v>
      </c>
      <c r="E15314">
        <v>0.06</v>
      </c>
      <c r="F15314">
        <v>0.09</v>
      </c>
      <c r="G15314" s="1">
        <v>-0.03</v>
      </c>
      <c r="H15314">
        <v>3.9800000000000002E-2</v>
      </c>
      <c r="I15314">
        <v>6.6800000000000002E-3</v>
      </c>
      <c r="J15314">
        <v>5.3359999999999998E-2</v>
      </c>
      <c r="K15314" s="1">
        <v>2.707E-2</v>
      </c>
      <c r="L15314">
        <v>-2.9E-4</v>
      </c>
      <c r="M15314">
        <v>-0.11464000000000001</v>
      </c>
      <c r="N15314">
        <v>-0.11434999999999999</v>
      </c>
      <c r="O15314">
        <v>-1.499E-2</v>
      </c>
      <c r="P15314" s="1">
        <v>0.98809999999999998</v>
      </c>
      <c r="Q15314">
        <v>6.6800000000000002E-3</v>
      </c>
      <c r="R15314">
        <v>-0.10766000000000001</v>
      </c>
      <c r="S15314">
        <v>0.18976000000000001</v>
      </c>
      <c r="T15314" s="1">
        <v>0.85285999999999995</v>
      </c>
      <c r="U15314">
        <v>4.0910000000000002E-2</v>
      </c>
      <c r="V15314">
        <v>-7.3429999999999995E-2</v>
      </c>
      <c r="W15314">
        <v>1.5674999999999999</v>
      </c>
      <c r="X15314" s="1">
        <v>0.25156000000000001</v>
      </c>
      <c r="Y15314">
        <v>-5.1909999999999998E-2</v>
      </c>
      <c r="Z15314">
        <v>-0.16625999999999999</v>
      </c>
      <c r="AA15314">
        <v>-0.92996999999999996</v>
      </c>
      <c r="AB15314" s="1">
        <v>0.42031000000000002</v>
      </c>
      <c r="AC15314">
        <v>-4.2959999999999998E-2</v>
      </c>
      <c r="AD15314">
        <v>-0.1573</v>
      </c>
      <c r="AE15314">
        <v>-0.71494000000000002</v>
      </c>
      <c r="AF15314" s="1">
        <v>0.54823999999999995</v>
      </c>
      <c r="AG15314">
        <v>2.6849999999999999E-2</v>
      </c>
      <c r="AH15314">
        <v>-8.7499999999999994E-2</v>
      </c>
      <c r="AI15314">
        <v>0.59702</v>
      </c>
      <c r="AJ15314" s="1">
        <v>0.56674000000000002</v>
      </c>
      <c r="AK15314">
        <v>-5.5480000000000002E-2</v>
      </c>
      <c r="AL15314">
        <v>-0.16983000000000001</v>
      </c>
      <c r="AM15314">
        <v>-0.68557999999999997</v>
      </c>
      <c r="AN15314" s="1">
        <v>0.56345999999999996</v>
      </c>
      <c r="AO15314">
        <v>-1.9570000000000001E-2</v>
      </c>
      <c r="AP15314">
        <v>-0.13392000000000001</v>
      </c>
      <c r="AQ15314">
        <v>-0.39862999999999998</v>
      </c>
      <c r="AR15314" s="1">
        <v>0.70640000000000003</v>
      </c>
      <c r="AS15314">
        <v>2.707E-2</v>
      </c>
      <c r="AT15314">
        <v>-8.727E-2</v>
      </c>
      <c r="AU15314">
        <v>0.31383</v>
      </c>
      <c r="AV15314" s="1">
        <v>0.76627000000000001</v>
      </c>
      <c r="AW15314">
        <v>7.9880000000000007E-2</v>
      </c>
      <c r="AX15314">
        <v>0.18207999999999999</v>
      </c>
      <c r="AY15314">
        <v>0.1022</v>
      </c>
      <c r="AZ15314">
        <v>1.6250306899067857</v>
      </c>
      <c r="BA15314" s="1">
        <v>0.16317934994542335</v>
      </c>
      <c r="BB15314"/>
      <c r="BD15314" t="s">
        <v>82</v>
      </c>
      <c r="BE15314" s="1" t="s">
        <v>82</v>
      </c>
      <c r="BF15314">
        <v>7.9880000000000007E-2</v>
      </c>
      <c r="BG15314">
        <v>0.18207999999999999</v>
      </c>
      <c r="BH15314">
        <v>1.6250306899067857</v>
      </c>
      <c r="BI15314" s="1">
        <v>0.16317934994542335</v>
      </c>
      <c r="BL15314" t="s">
        <v>82</v>
      </c>
      <c r="BM15314" s="1" t="s">
        <v>82</v>
      </c>
      <c r="BT15314"/>
      <c r="BX15314"/>
      <c r="CL15314"/>
      <c r="CP15314"/>
      <c r="DE15314"/>
      <c r="DS15314"/>
      <c r="DW15314"/>
      <c r="EA15314"/>
    </row>
    <row r="15315" spans="1:131" hidden="1">
      <c r="A15315" s="3" t="s">
        <v>37811</v>
      </c>
      <c r="B15315">
        <v>0.8</v>
      </c>
      <c r="C15315">
        <v>0.81</v>
      </c>
      <c r="D15315" s="1">
        <v>-1.0000000000000009E-2</v>
      </c>
      <c r="E15315">
        <v>0.42</v>
      </c>
      <c r="F15315">
        <v>0.72</v>
      </c>
      <c r="G15315" s="1">
        <v>-0.3</v>
      </c>
      <c r="H15315">
        <v>3.9800000000000002E-2</v>
      </c>
      <c r="I15315">
        <v>2.8160000000000001E-2</v>
      </c>
      <c r="J15315">
        <v>6.837E-2</v>
      </c>
      <c r="K15315" s="1">
        <v>-1.9300000000000001E-3</v>
      </c>
      <c r="L15315">
        <v>5.79E-3</v>
      </c>
      <c r="M15315">
        <v>-0.17107</v>
      </c>
      <c r="N15315">
        <v>-0.17687</v>
      </c>
      <c r="O15315">
        <v>0.21254000000000001</v>
      </c>
      <c r="P15315" s="1">
        <v>0.83250999999999997</v>
      </c>
      <c r="Q15315">
        <v>4.3200000000000001E-3</v>
      </c>
      <c r="R15315">
        <v>-0.17254</v>
      </c>
      <c r="S15315">
        <v>0.16314000000000001</v>
      </c>
      <c r="T15315" s="1">
        <v>0.87294000000000005</v>
      </c>
      <c r="U15315">
        <v>9.0090000000000003E-2</v>
      </c>
      <c r="V15315">
        <v>-8.6779999999999996E-2</v>
      </c>
      <c r="W15315">
        <v>1.38445</v>
      </c>
      <c r="X15315" s="1">
        <v>0.29759999999999998</v>
      </c>
      <c r="Y15315">
        <v>-3.048E-2</v>
      </c>
      <c r="Z15315">
        <v>-0.20735000000000001</v>
      </c>
      <c r="AA15315">
        <v>-0.18445</v>
      </c>
      <c r="AB15315" s="1">
        <v>0.86538000000000004</v>
      </c>
      <c r="AC15315">
        <v>-1.7600000000000001E-2</v>
      </c>
      <c r="AD15315">
        <v>-0.19447</v>
      </c>
      <c r="AE15315">
        <v>-0.19819999999999999</v>
      </c>
      <c r="AF15315" s="1">
        <v>0.86099000000000003</v>
      </c>
      <c r="AG15315">
        <v>4.2590000000000003E-2</v>
      </c>
      <c r="AH15315">
        <v>-0.13428000000000001</v>
      </c>
      <c r="AI15315">
        <v>0.58482000000000001</v>
      </c>
      <c r="AJ15315" s="1">
        <v>0.57447999999999999</v>
      </c>
      <c r="AK15315">
        <v>4.1050000000000003E-2</v>
      </c>
      <c r="AL15315">
        <v>-0.13580999999999999</v>
      </c>
      <c r="AM15315">
        <v>1.4750000000000001</v>
      </c>
      <c r="AN15315" s="1">
        <v>0.26225999999999999</v>
      </c>
      <c r="AO15315">
        <v>-1.6990000000000002E-2</v>
      </c>
      <c r="AP15315">
        <v>-0.19386</v>
      </c>
      <c r="AQ15315">
        <v>-0.18479000000000001</v>
      </c>
      <c r="AR15315" s="1">
        <v>0.86056999999999995</v>
      </c>
      <c r="AS15315">
        <v>-4.7579999999999997E-2</v>
      </c>
      <c r="AT15315">
        <v>-0.22445000000000001</v>
      </c>
      <c r="AU15315">
        <v>-0.52632000000000001</v>
      </c>
      <c r="AV15315" s="1">
        <v>0.62089000000000005</v>
      </c>
      <c r="AW15315">
        <v>7.3819999999999997E-2</v>
      </c>
      <c r="AX15315">
        <v>-1.264E-2</v>
      </c>
      <c r="AY15315">
        <v>-8.6459999999999995E-2</v>
      </c>
      <c r="AZ15315">
        <v>1.166468413649896</v>
      </c>
      <c r="BA15315" s="1">
        <v>0.26005515655949368</v>
      </c>
      <c r="BB15315">
        <v>5.1999999999999998E-2</v>
      </c>
      <c r="BC15315">
        <v>-3.4459999999999998E-2</v>
      </c>
      <c r="BD15315" t="s">
        <v>37812</v>
      </c>
      <c r="BE15315" s="1" t="s">
        <v>37813</v>
      </c>
      <c r="BF15315">
        <v>9.4149999999999998E-2</v>
      </c>
      <c r="BG15315">
        <v>7.6899999999999998E-3</v>
      </c>
      <c r="BH15315">
        <v>0.84115547904077592</v>
      </c>
      <c r="BI15315" s="1">
        <v>0.42447830572226886</v>
      </c>
      <c r="BJ15315">
        <v>4.3709999999999999E-2</v>
      </c>
      <c r="BK15315">
        <v>-4.2750000000000003E-2</v>
      </c>
      <c r="BL15315" t="s">
        <v>82</v>
      </c>
      <c r="BM15315" s="1" t="s">
        <v>82</v>
      </c>
      <c r="BT15315"/>
      <c r="BX15315"/>
      <c r="CL15315"/>
      <c r="CP15315"/>
      <c r="DE15315"/>
      <c r="DS15315"/>
      <c r="DW15315"/>
      <c r="EA15315"/>
    </row>
    <row r="15316" spans="1:131" hidden="1">
      <c r="A15316" s="3" t="s">
        <v>37814</v>
      </c>
      <c r="B15316">
        <v>0.17</v>
      </c>
      <c r="C15316">
        <v>0.4</v>
      </c>
      <c r="D15316" s="1">
        <v>-0.23</v>
      </c>
      <c r="E15316">
        <v>0.25</v>
      </c>
      <c r="F15316">
        <v>0.3</v>
      </c>
      <c r="G15316" s="1">
        <v>-4.9999999999999989E-2</v>
      </c>
      <c r="H15316">
        <v>3.9809999999999998E-2</v>
      </c>
      <c r="I15316">
        <v>5.4599999999999996E-3</v>
      </c>
      <c r="J15316">
        <v>3.1960000000000002E-2</v>
      </c>
      <c r="K15316" s="1">
        <v>0.19469</v>
      </c>
      <c r="L15316">
        <v>5.3310000000000003E-2</v>
      </c>
      <c r="M15316">
        <v>4.1320000000000003E-2</v>
      </c>
      <c r="N15316">
        <v>-1.1990000000000001E-2</v>
      </c>
      <c r="O15316">
        <v>3.0086300000000001</v>
      </c>
      <c r="P15316" s="1">
        <v>4.15E-3</v>
      </c>
      <c r="Q15316">
        <v>3.6420000000000001E-2</v>
      </c>
      <c r="R15316">
        <v>2.443E-2</v>
      </c>
      <c r="S15316">
        <v>1.6059699999999999</v>
      </c>
      <c r="T15316" s="1">
        <v>0.13535</v>
      </c>
      <c r="U15316">
        <v>0.10253</v>
      </c>
      <c r="V15316">
        <v>9.0529999999999999E-2</v>
      </c>
      <c r="W15316">
        <v>0.91530999999999996</v>
      </c>
      <c r="X15316" s="1">
        <v>0.45650000000000002</v>
      </c>
      <c r="Y15316">
        <v>-2.5409999999999999E-2</v>
      </c>
      <c r="Z15316">
        <v>-3.7400000000000003E-2</v>
      </c>
      <c r="AA15316">
        <v>-0.49936000000000003</v>
      </c>
      <c r="AB15316" s="1">
        <v>0.65156999999999998</v>
      </c>
      <c r="AC15316">
        <v>0.10256999999999999</v>
      </c>
      <c r="AD15316">
        <v>9.0579999999999994E-2</v>
      </c>
      <c r="AE15316">
        <v>0.74994000000000005</v>
      </c>
      <c r="AF15316" s="1">
        <v>0.53142999999999996</v>
      </c>
      <c r="AG15316">
        <v>2.1409999999999998E-2</v>
      </c>
      <c r="AH15316">
        <v>9.4199999999999996E-3</v>
      </c>
      <c r="AI15316">
        <v>0.60702999999999996</v>
      </c>
      <c r="AJ15316" s="1">
        <v>0.56035999999999997</v>
      </c>
      <c r="AK15316">
        <v>3.6850000000000001E-2</v>
      </c>
      <c r="AL15316">
        <v>2.4850000000000001E-2</v>
      </c>
      <c r="AM15316">
        <v>0.39323999999999998</v>
      </c>
      <c r="AN15316" s="1">
        <v>0.73202</v>
      </c>
      <c r="AO15316">
        <v>5.3490000000000003E-2</v>
      </c>
      <c r="AP15316">
        <v>4.1489999999999999E-2</v>
      </c>
      <c r="AQ15316">
        <v>1.1282700000000001</v>
      </c>
      <c r="AR15316" s="1">
        <v>0.30991999999999997</v>
      </c>
      <c r="AS15316">
        <v>0.14624999999999999</v>
      </c>
      <c r="AT15316">
        <v>0.13425000000000001</v>
      </c>
      <c r="AU15316">
        <v>4.7210799999999997</v>
      </c>
      <c r="AV15316" s="1">
        <v>4.9199999999999999E-3</v>
      </c>
      <c r="AW15316">
        <v>2.631E-2</v>
      </c>
      <c r="AX15316">
        <v>5.4219999999999997E-2</v>
      </c>
      <c r="AY15316">
        <v>2.7910000000000001E-2</v>
      </c>
      <c r="AZ15316">
        <v>0.62057340255834725</v>
      </c>
      <c r="BA15316" s="1">
        <v>0.5433867106433321</v>
      </c>
      <c r="BB15316">
        <v>-2.5510000000000001E-2</v>
      </c>
      <c r="BC15316">
        <v>2.3999999999999998E-3</v>
      </c>
      <c r="BD15316" t="s">
        <v>37815</v>
      </c>
      <c r="BE15316" s="1" t="s">
        <v>37816</v>
      </c>
      <c r="BF15316">
        <v>4.2520000000000002E-2</v>
      </c>
      <c r="BG15316">
        <v>7.0430000000000006E-2</v>
      </c>
      <c r="BH15316">
        <v>0.63609217896350334</v>
      </c>
      <c r="BI15316" s="1">
        <v>0.54229345330989376</v>
      </c>
      <c r="BJ15316">
        <v>0.24313000000000001</v>
      </c>
      <c r="BK15316">
        <v>0.27104</v>
      </c>
      <c r="BL15316" t="s">
        <v>82</v>
      </c>
      <c r="BM15316" s="1" t="s">
        <v>82</v>
      </c>
      <c r="BT15316"/>
      <c r="BX15316"/>
      <c r="CL15316"/>
      <c r="CP15316"/>
      <c r="DE15316"/>
      <c r="DS15316"/>
      <c r="DW15316"/>
      <c r="EA15316"/>
    </row>
    <row r="15317" spans="1:131" hidden="1">
      <c r="A15317" s="3" t="s">
        <v>37817</v>
      </c>
      <c r="E15317">
        <v>0.04</v>
      </c>
      <c r="F15317">
        <v>0.02</v>
      </c>
      <c r="G15317" s="1">
        <v>0.02</v>
      </c>
      <c r="H15317">
        <v>3.9809999999999998E-2</v>
      </c>
      <c r="I15317">
        <v>8.4760000000000002E-2</v>
      </c>
      <c r="J15317">
        <v>2.4E-2</v>
      </c>
      <c r="K15317" s="1">
        <v>-4.2680000000000003E-2</v>
      </c>
      <c r="P15317" s="1"/>
      <c r="T15317" s="1"/>
      <c r="V15317"/>
      <c r="X15317" s="1"/>
      <c r="AB15317" s="1"/>
      <c r="AF15317" s="1"/>
      <c r="AR15317" s="1"/>
      <c r="AV15317" s="1"/>
      <c r="AW15317">
        <v>3.9809999999999998E-2</v>
      </c>
      <c r="AX15317">
        <v>0.21984999999999999</v>
      </c>
      <c r="AY15317">
        <v>0.18004000000000001</v>
      </c>
      <c r="AZ15317">
        <v>0.93934225425972018</v>
      </c>
      <c r="BA15317" s="1">
        <v>0.36240129167711882</v>
      </c>
      <c r="BB15317">
        <v>8.4760000000000002E-2</v>
      </c>
      <c r="BC15317">
        <v>0.26479999999999998</v>
      </c>
      <c r="BD15317" t="s">
        <v>37818</v>
      </c>
      <c r="BE15317" s="1" t="s">
        <v>37819</v>
      </c>
      <c r="BF15317">
        <v>2.4E-2</v>
      </c>
      <c r="BG15317">
        <v>0.20404</v>
      </c>
      <c r="BH15317">
        <v>0.35088378630449851</v>
      </c>
      <c r="BI15317" s="1">
        <v>0.7344991564631691</v>
      </c>
      <c r="BJ15317">
        <v>-4.2680000000000003E-2</v>
      </c>
      <c r="BK15317">
        <v>0.13736000000000001</v>
      </c>
      <c r="BL15317" t="s">
        <v>82</v>
      </c>
      <c r="BM15317" s="1" t="s">
        <v>82</v>
      </c>
      <c r="BT15317"/>
      <c r="BX15317"/>
      <c r="CL15317"/>
      <c r="CP15317"/>
      <c r="DE15317"/>
      <c r="DS15317"/>
      <c r="DW15317"/>
      <c r="EA15317"/>
    </row>
    <row r="15318" spans="1:131" hidden="1">
      <c r="A15318" s="3" t="s">
        <v>37820</v>
      </c>
      <c r="B15318">
        <v>0.1</v>
      </c>
      <c r="C15318">
        <v>0.13</v>
      </c>
      <c r="D15318" s="1">
        <v>-0.03</v>
      </c>
      <c r="E15318">
        <v>0.11</v>
      </c>
      <c r="F15318">
        <v>0.16</v>
      </c>
      <c r="G15318" s="1">
        <v>-0.05</v>
      </c>
      <c r="H15318">
        <v>3.984E-2</v>
      </c>
      <c r="I15318">
        <v>5.28E-2</v>
      </c>
      <c r="J15318">
        <v>4.1880000000000001E-2</v>
      </c>
      <c r="K15318" s="1">
        <v>2.3E-3</v>
      </c>
      <c r="L15318">
        <v>1.4E-2</v>
      </c>
      <c r="M15318">
        <v>6.1740000000000003E-2</v>
      </c>
      <c r="N15318">
        <v>4.7739999999999998E-2</v>
      </c>
      <c r="O15318">
        <v>0.93715000000000004</v>
      </c>
      <c r="P15318" s="1">
        <v>0.35335</v>
      </c>
      <c r="Q15318">
        <v>5.3990000000000003E-2</v>
      </c>
      <c r="R15318">
        <v>0.10173</v>
      </c>
      <c r="S15318">
        <v>1.3271200000000001</v>
      </c>
      <c r="T15318" s="1">
        <v>0.21110999999999999</v>
      </c>
      <c r="U15318">
        <v>6.28E-3</v>
      </c>
      <c r="V15318">
        <v>5.4019999999999999E-2</v>
      </c>
      <c r="W15318">
        <v>0.10013</v>
      </c>
      <c r="X15318" s="1">
        <v>0.92934000000000005</v>
      </c>
      <c r="Y15318">
        <v>-1.0489999999999999E-2</v>
      </c>
      <c r="Z15318">
        <v>3.7249999999999998E-2</v>
      </c>
      <c r="AA15318">
        <v>-0.39789999999999998</v>
      </c>
      <c r="AB15318" s="1">
        <v>0.71677999999999997</v>
      </c>
      <c r="AC15318">
        <v>-8.2210000000000005E-2</v>
      </c>
      <c r="AD15318">
        <v>-3.4470000000000001E-2</v>
      </c>
      <c r="AE15318">
        <v>-1.1746799999999999</v>
      </c>
      <c r="AF15318" s="1">
        <v>0.36071999999999999</v>
      </c>
      <c r="AG15318">
        <v>6.3600000000000002E-3</v>
      </c>
      <c r="AH15318">
        <v>5.4100000000000002E-2</v>
      </c>
      <c r="AI15318">
        <v>0.25391999999999998</v>
      </c>
      <c r="AJ15318" s="1">
        <v>0.80581000000000003</v>
      </c>
      <c r="AK15318">
        <v>3.8159999999999999E-2</v>
      </c>
      <c r="AL15318">
        <v>8.5900000000000004E-2</v>
      </c>
      <c r="AM15318">
        <v>0.62436999999999998</v>
      </c>
      <c r="AN15318" s="1">
        <v>0.59589000000000003</v>
      </c>
      <c r="AO15318">
        <v>1.3429999999999999E-2</v>
      </c>
      <c r="AP15318">
        <v>6.1159999999999999E-2</v>
      </c>
      <c r="AQ15318">
        <v>0.50880999999999998</v>
      </c>
      <c r="AR15318" s="1">
        <v>0.63207999999999998</v>
      </c>
      <c r="AS15318">
        <v>2.3E-3</v>
      </c>
      <c r="AT15318">
        <v>5.0040000000000001E-2</v>
      </c>
      <c r="AU15318">
        <v>7.571E-2</v>
      </c>
      <c r="AV15318" s="1">
        <v>0.94254000000000004</v>
      </c>
      <c r="AW15318">
        <v>6.5670000000000006E-2</v>
      </c>
      <c r="AX15318">
        <v>0.13635</v>
      </c>
      <c r="AY15318">
        <v>7.0690000000000003E-2</v>
      </c>
      <c r="AZ15318">
        <v>1.6215102424724743</v>
      </c>
      <c r="BA15318" s="1">
        <v>0.1341757946988969</v>
      </c>
      <c r="BB15318">
        <v>5.16E-2</v>
      </c>
      <c r="BC15318">
        <v>0.12229</v>
      </c>
      <c r="BD15318" t="s">
        <v>37821</v>
      </c>
      <c r="BE15318" s="1" t="s">
        <v>37822</v>
      </c>
      <c r="BF15318">
        <v>7.739E-2</v>
      </c>
      <c r="BG15318">
        <v>0.14807999999999999</v>
      </c>
      <c r="BH15318">
        <v>1.1616340812341734</v>
      </c>
      <c r="BI15318" s="1">
        <v>0.29673153255221346</v>
      </c>
      <c r="BL15318" t="s">
        <v>82</v>
      </c>
      <c r="BM15318" s="1" t="s">
        <v>82</v>
      </c>
      <c r="BT15318"/>
      <c r="BX15318"/>
      <c r="CL15318"/>
      <c r="CP15318"/>
      <c r="DE15318"/>
      <c r="DS15318"/>
      <c r="DW15318"/>
      <c r="EA15318"/>
    </row>
    <row r="15319" spans="1:131" hidden="1">
      <c r="A15319" s="3" t="s">
        <v>37823</v>
      </c>
      <c r="B15319">
        <v>0.82</v>
      </c>
      <c r="C15319">
        <v>0.85</v>
      </c>
      <c r="D15319" s="1">
        <v>-3.0000000000000027E-2</v>
      </c>
      <c r="E15319">
        <v>0.79</v>
      </c>
      <c r="F15319">
        <v>0.88</v>
      </c>
      <c r="G15319" s="1">
        <v>-8.9999999999999969E-2</v>
      </c>
      <c r="H15319">
        <v>3.986E-2</v>
      </c>
      <c r="I15319">
        <v>9.7600000000000006E-2</v>
      </c>
      <c r="J15319">
        <v>8.4290000000000004E-2</v>
      </c>
      <c r="K15319" s="1">
        <v>-1.217E-2</v>
      </c>
      <c r="L15319">
        <v>6.608E-2</v>
      </c>
      <c r="M15319">
        <v>-0.2049</v>
      </c>
      <c r="N15319">
        <v>-0.27098</v>
      </c>
      <c r="O15319">
        <v>2.8362599999999998</v>
      </c>
      <c r="P15319" s="1">
        <v>6.5100000000000002E-3</v>
      </c>
      <c r="Q15319">
        <v>9.7600000000000006E-2</v>
      </c>
      <c r="R15319">
        <v>-0.17338000000000001</v>
      </c>
      <c r="S15319">
        <v>2.2227199999999998</v>
      </c>
      <c r="T15319" s="1">
        <v>4.7309999999999998E-2</v>
      </c>
      <c r="U15319">
        <v>-1.89E-2</v>
      </c>
      <c r="V15319">
        <v>-0.28988000000000003</v>
      </c>
      <c r="W15319">
        <v>-0.17388000000000001</v>
      </c>
      <c r="X15319" s="1">
        <v>0.87788999999999995</v>
      </c>
      <c r="Y15319">
        <v>0.14055000000000001</v>
      </c>
      <c r="Z15319">
        <v>-0.13042999999999999</v>
      </c>
      <c r="AA15319">
        <v>3.3244099999999999</v>
      </c>
      <c r="AB15319" s="1">
        <v>4.2369999999999998E-2</v>
      </c>
      <c r="AC15319">
        <v>0.13159000000000001</v>
      </c>
      <c r="AD15319">
        <v>-0.13938999999999999</v>
      </c>
      <c r="AE15319">
        <v>2.9422299999999999</v>
      </c>
      <c r="AF15319" s="1">
        <v>9.4689999999999996E-2</v>
      </c>
      <c r="AG15319">
        <v>0.15493000000000001</v>
      </c>
      <c r="AH15319">
        <v>-0.11605</v>
      </c>
      <c r="AI15319">
        <v>4.57165</v>
      </c>
      <c r="AJ15319" s="1">
        <v>1.5499999999999999E-3</v>
      </c>
      <c r="AK15319">
        <v>-0.10246</v>
      </c>
      <c r="AL15319">
        <v>-0.37343999999999999</v>
      </c>
      <c r="AM15319">
        <v>-1.00803</v>
      </c>
      <c r="AN15319" s="1">
        <v>0.41896</v>
      </c>
      <c r="AO15319">
        <v>-7.6E-3</v>
      </c>
      <c r="AP15319">
        <v>-0.27856999999999998</v>
      </c>
      <c r="AQ15319">
        <v>-9.5159999999999995E-2</v>
      </c>
      <c r="AR15319" s="1">
        <v>0.92784999999999995</v>
      </c>
      <c r="AS15319">
        <v>-1.217E-2</v>
      </c>
      <c r="AT15319">
        <v>-0.28315000000000001</v>
      </c>
      <c r="AU15319">
        <v>-0.24711</v>
      </c>
      <c r="AV15319" s="1">
        <v>0.81437000000000004</v>
      </c>
      <c r="AW15319">
        <v>1.3650000000000001E-2</v>
      </c>
      <c r="AX15319">
        <v>-0.17380000000000001</v>
      </c>
      <c r="AY15319">
        <v>-0.18744</v>
      </c>
      <c r="AZ15319">
        <v>0.25796075891966053</v>
      </c>
      <c r="BA15319" s="1">
        <v>0.80623114609537927</v>
      </c>
      <c r="BB15319"/>
      <c r="BD15319" t="s">
        <v>82</v>
      </c>
      <c r="BE15319" s="1" t="s">
        <v>82</v>
      </c>
      <c r="BF15319">
        <v>1.3650000000000001E-2</v>
      </c>
      <c r="BG15319">
        <v>-0.17380000000000001</v>
      </c>
      <c r="BH15319">
        <v>0.25796075891966053</v>
      </c>
      <c r="BI15319" s="1">
        <v>0.80623114609537927</v>
      </c>
      <c r="BL15319" t="s">
        <v>82</v>
      </c>
      <c r="BM15319" s="1" t="s">
        <v>82</v>
      </c>
      <c r="BT15319"/>
      <c r="BX15319"/>
      <c r="CL15319"/>
      <c r="CP15319"/>
      <c r="DE15319"/>
      <c r="DS15319"/>
      <c r="DW15319"/>
      <c r="EA15319"/>
    </row>
    <row r="15320" spans="1:131" hidden="1">
      <c r="A15320" s="3" t="s">
        <v>1651</v>
      </c>
      <c r="B15320">
        <v>0.45</v>
      </c>
      <c r="C15320">
        <v>0.56999999999999995</v>
      </c>
      <c r="D15320" s="1">
        <v>-0.11999999999999994</v>
      </c>
      <c r="E15320">
        <v>0.12</v>
      </c>
      <c r="F15320">
        <v>0.15</v>
      </c>
      <c r="G15320" s="1">
        <v>-0.03</v>
      </c>
      <c r="H15320">
        <v>3.986E-2</v>
      </c>
      <c r="I15320">
        <v>0.13911999999999999</v>
      </c>
      <c r="J15320">
        <v>4.0999999999999999E-4</v>
      </c>
      <c r="K15320" s="1">
        <v>-2.1160000000000002E-2</v>
      </c>
      <c r="L15320">
        <v>2.9669999999999998E-2</v>
      </c>
      <c r="M15320">
        <v>-2.2720000000000001E-2</v>
      </c>
      <c r="N15320">
        <v>-5.2389999999999999E-2</v>
      </c>
      <c r="O15320">
        <v>1.13636</v>
      </c>
      <c r="P15320" s="1">
        <v>0.26128000000000001</v>
      </c>
      <c r="Q15320">
        <v>6.0589999999999998E-2</v>
      </c>
      <c r="R15320">
        <v>8.1899999999999994E-3</v>
      </c>
      <c r="S15320">
        <v>1.14398</v>
      </c>
      <c r="T15320" s="1">
        <v>0.27638000000000001</v>
      </c>
      <c r="U15320">
        <v>-0.13704</v>
      </c>
      <c r="V15320">
        <v>-0.18942999999999999</v>
      </c>
      <c r="W15320">
        <v>-0.8165</v>
      </c>
      <c r="X15320" s="1">
        <v>0.49983</v>
      </c>
      <c r="Y15320">
        <v>-2.9909999999999999E-2</v>
      </c>
      <c r="Z15320">
        <v>-8.2299999999999998E-2</v>
      </c>
      <c r="AA15320">
        <v>-0.47699000000000003</v>
      </c>
      <c r="AB15320" s="1">
        <v>0.66547999999999996</v>
      </c>
      <c r="AC15320">
        <v>5.5E-2</v>
      </c>
      <c r="AD15320">
        <v>2.6099999999999999E-3</v>
      </c>
      <c r="AE15320">
        <v>2.7839200000000002</v>
      </c>
      <c r="AF15320" s="1">
        <v>8.9819999999999997E-2</v>
      </c>
      <c r="AG15320">
        <v>7.3520000000000002E-2</v>
      </c>
      <c r="AH15320">
        <v>2.1129999999999999E-2</v>
      </c>
      <c r="AI15320">
        <v>1.6365099999999999</v>
      </c>
      <c r="AJ15320" s="1">
        <v>0.13919000000000001</v>
      </c>
      <c r="AK15320">
        <v>-0.11601</v>
      </c>
      <c r="AL15320">
        <v>-0.16841</v>
      </c>
      <c r="AM15320">
        <v>-1.05369</v>
      </c>
      <c r="AN15320" s="1">
        <v>0.40204000000000001</v>
      </c>
      <c r="AO15320">
        <v>0.13900999999999999</v>
      </c>
      <c r="AP15320">
        <v>8.6620000000000003E-2</v>
      </c>
      <c r="AQ15320">
        <v>1.86625</v>
      </c>
      <c r="AR15320" s="1">
        <v>0.12033000000000001</v>
      </c>
      <c r="AS15320">
        <v>-2.4E-2</v>
      </c>
      <c r="AT15320">
        <v>-7.6399999999999996E-2</v>
      </c>
      <c r="AU15320">
        <v>-0.41387000000000002</v>
      </c>
      <c r="AV15320" s="1">
        <v>0.69581999999999999</v>
      </c>
      <c r="AW15320">
        <v>5.0049999999999997E-2</v>
      </c>
      <c r="AX15320">
        <v>0.12506</v>
      </c>
      <c r="AY15320">
        <v>7.5009999999999993E-2</v>
      </c>
      <c r="AZ15320">
        <v>0.77093848758563499</v>
      </c>
      <c r="BA15320" s="1">
        <v>0.45168379560562522</v>
      </c>
      <c r="BB15320">
        <v>0.21765000000000001</v>
      </c>
      <c r="BC15320">
        <v>0.29265999999999998</v>
      </c>
      <c r="BD15320" t="s">
        <v>1656</v>
      </c>
      <c r="BE15320" s="1" t="s">
        <v>1657</v>
      </c>
      <c r="BF15320">
        <v>-7.2709999999999997E-2</v>
      </c>
      <c r="BG15320">
        <v>2.3E-3</v>
      </c>
      <c r="BH15320">
        <v>-0.84360612103874277</v>
      </c>
      <c r="BI15320" s="1">
        <v>0.42303523096383955</v>
      </c>
      <c r="BJ15320">
        <v>-1.8329999999999999E-2</v>
      </c>
      <c r="BK15320">
        <v>5.6680000000000001E-2</v>
      </c>
      <c r="BL15320" t="s">
        <v>82</v>
      </c>
      <c r="BM15320" s="1" t="s">
        <v>82</v>
      </c>
      <c r="BT15320"/>
      <c r="BX15320"/>
      <c r="CL15320"/>
      <c r="CP15320"/>
      <c r="DE15320"/>
      <c r="DS15320"/>
      <c r="DW15320"/>
      <c r="EA15320"/>
    </row>
    <row r="15321" spans="1:131">
      <c r="A15321" s="3" t="s">
        <v>37824</v>
      </c>
      <c r="B15321">
        <v>0.6</v>
      </c>
      <c r="C15321">
        <v>0.48</v>
      </c>
      <c r="D15321" s="1">
        <v>0.12</v>
      </c>
      <c r="E15321">
        <v>0.13</v>
      </c>
      <c r="F15321">
        <v>0.37</v>
      </c>
      <c r="G15321" s="1">
        <v>-0.24</v>
      </c>
      <c r="H15321">
        <v>3.9870000000000003E-2</v>
      </c>
      <c r="I15321">
        <v>7.7999999999999999E-4</v>
      </c>
      <c r="J15321">
        <v>0.10785</v>
      </c>
      <c r="K15321" s="1">
        <v>6.0000000000000001E-3</v>
      </c>
      <c r="L15321">
        <v>-2.9360000000000001E-2</v>
      </c>
      <c r="M15321">
        <v>-5.8659999999999997E-2</v>
      </c>
      <c r="N15321">
        <v>-2.93E-2</v>
      </c>
      <c r="O15321">
        <v>-1.7477400000000001</v>
      </c>
      <c r="P15321" s="1">
        <v>8.6929999999999993E-2</v>
      </c>
      <c r="Q15321">
        <v>-5.8009999999999999E-2</v>
      </c>
      <c r="R15321">
        <v>-8.7300000000000003E-2</v>
      </c>
      <c r="S15321">
        <v>-1.5682700000000001</v>
      </c>
      <c r="T15321" s="1">
        <v>0.14477000000000001</v>
      </c>
      <c r="U15321">
        <v>2.6870000000000002E-2</v>
      </c>
      <c r="V15321">
        <v>-2.4299999999999999E-3</v>
      </c>
      <c r="W15321">
        <v>0.58601999999999999</v>
      </c>
      <c r="X15321" s="1">
        <v>0.61677000000000004</v>
      </c>
      <c r="Y15321">
        <v>-9.2450000000000004E-2</v>
      </c>
      <c r="Z15321">
        <v>-0.12175</v>
      </c>
      <c r="AA15321">
        <v>-1.2985599999999999</v>
      </c>
      <c r="AB15321" s="1">
        <v>0.28462999999999999</v>
      </c>
      <c r="AC15321">
        <v>-8.2519999999999996E-2</v>
      </c>
      <c r="AD15321">
        <v>-0.11181000000000001</v>
      </c>
      <c r="AE15321">
        <v>-5.6551799999999997</v>
      </c>
      <c r="AF15321" s="1">
        <v>2.4799999999999999E-2</v>
      </c>
      <c r="AG15321">
        <v>5.8099999999999999E-2</v>
      </c>
      <c r="AH15321">
        <v>2.8799999999999999E-2</v>
      </c>
      <c r="AI15321">
        <v>1.5851200000000001</v>
      </c>
      <c r="AJ15321" s="1">
        <v>0.15112999999999999</v>
      </c>
      <c r="AK15321">
        <v>-1.9630000000000002E-2</v>
      </c>
      <c r="AL15321">
        <v>-4.8919999999999998E-2</v>
      </c>
      <c r="AM15321">
        <v>-0.33638000000000001</v>
      </c>
      <c r="AN15321" s="1">
        <v>0.76846000000000003</v>
      </c>
      <c r="AO15321">
        <v>-8.9539999999999995E-2</v>
      </c>
      <c r="AP15321">
        <v>-0.11884</v>
      </c>
      <c r="AQ15321">
        <v>-2.6427200000000002</v>
      </c>
      <c r="AR15321" s="1">
        <v>4.5159999999999999E-2</v>
      </c>
      <c r="AS15321">
        <v>-7.4200000000000004E-3</v>
      </c>
      <c r="AT15321">
        <v>-3.6720000000000003E-2</v>
      </c>
      <c r="AU15321">
        <v>-0.25796000000000002</v>
      </c>
      <c r="AV15321" s="1">
        <v>0.80652000000000001</v>
      </c>
      <c r="AW15321">
        <v>0.1091</v>
      </c>
      <c r="AX15321">
        <v>0.11867999999999999</v>
      </c>
      <c r="AY15321">
        <v>9.58E-3</v>
      </c>
      <c r="AZ15321">
        <v>3.6919950858125148</v>
      </c>
      <c r="BA15321" s="1">
        <v>1.7242960044554509E-3</v>
      </c>
      <c r="BB15321">
        <v>5.9560000000000002E-2</v>
      </c>
      <c r="BC15321">
        <v>6.9139999999999993E-2</v>
      </c>
      <c r="BD15321" t="s">
        <v>37825</v>
      </c>
      <c r="BE15321" s="1" t="s">
        <v>37826</v>
      </c>
      <c r="BF15321">
        <v>0.15759999999999999</v>
      </c>
      <c r="BG15321">
        <v>0.16718</v>
      </c>
      <c r="BH15321">
        <v>3.459864127809591</v>
      </c>
      <c r="BI15321" s="1">
        <v>8.0697258935262094E-3</v>
      </c>
      <c r="BJ15321">
        <v>1.942E-2</v>
      </c>
      <c r="BK15321">
        <v>2.9000000000000001E-2</v>
      </c>
      <c r="BL15321" t="s">
        <v>82</v>
      </c>
      <c r="BM15321" s="1" t="s">
        <v>82</v>
      </c>
      <c r="BT15321"/>
      <c r="BX15321"/>
      <c r="CL15321"/>
      <c r="CP15321"/>
      <c r="DE15321"/>
      <c r="DS15321"/>
      <c r="DW15321"/>
      <c r="EA15321"/>
    </row>
    <row r="15322" spans="1:131" hidden="1">
      <c r="A15322" s="3" t="s">
        <v>37827</v>
      </c>
      <c r="B15322">
        <v>0.34</v>
      </c>
      <c r="C15322">
        <v>0.51</v>
      </c>
      <c r="D15322" s="1">
        <v>-0.16999999999999998</v>
      </c>
      <c r="H15322">
        <v>3.9890000000000002E-2</v>
      </c>
      <c r="I15322">
        <v>3.7589999999999998E-2</v>
      </c>
      <c r="J15322">
        <v>8.6569999999999994E-2</v>
      </c>
      <c r="K15322" s="1">
        <v>1.9570000000000001E-2</v>
      </c>
      <c r="L15322">
        <v>3.9890000000000002E-2</v>
      </c>
      <c r="M15322">
        <v>3.3400000000000001E-3</v>
      </c>
      <c r="N15322">
        <v>-3.6549999999999999E-2</v>
      </c>
      <c r="O15322">
        <v>3.71061</v>
      </c>
      <c r="P15322" s="1">
        <v>5.0000000000000001E-4</v>
      </c>
      <c r="Q15322">
        <v>3.7589999999999998E-2</v>
      </c>
      <c r="R15322">
        <v>1.0399999999999999E-3</v>
      </c>
      <c r="S15322">
        <v>1.45842</v>
      </c>
      <c r="T15322" s="1">
        <v>0.17197999999999999</v>
      </c>
      <c r="U15322">
        <v>3.678E-2</v>
      </c>
      <c r="V15322">
        <v>2.3000000000000001E-4</v>
      </c>
      <c r="W15322">
        <v>0.49256</v>
      </c>
      <c r="X15322" s="1">
        <v>0.67095000000000005</v>
      </c>
      <c r="Y15322">
        <v>8.1430000000000002E-2</v>
      </c>
      <c r="Z15322">
        <v>4.4880000000000003E-2</v>
      </c>
      <c r="AA15322">
        <v>2.68031</v>
      </c>
      <c r="AB15322" s="1">
        <v>7.356E-2</v>
      </c>
      <c r="AC15322">
        <v>3.7870000000000001E-2</v>
      </c>
      <c r="AD15322">
        <v>1.31E-3</v>
      </c>
      <c r="AE15322">
        <v>1.27478</v>
      </c>
      <c r="AF15322" s="1">
        <v>0.32837</v>
      </c>
      <c r="AG15322">
        <v>8.6569999999999994E-2</v>
      </c>
      <c r="AH15322">
        <v>5.0020000000000002E-2</v>
      </c>
      <c r="AI15322">
        <v>6.4246499999999997</v>
      </c>
      <c r="AJ15322" s="1">
        <v>1.2999999999999999E-4</v>
      </c>
      <c r="AK15322">
        <v>1.5689999999999999E-2</v>
      </c>
      <c r="AL15322">
        <v>-2.086E-2</v>
      </c>
      <c r="AM15322">
        <v>0.46579999999999999</v>
      </c>
      <c r="AN15322" s="1">
        <v>0.68655999999999995</v>
      </c>
      <c r="AO15322">
        <v>-1.823E-2</v>
      </c>
      <c r="AP15322">
        <v>-5.4780000000000002E-2</v>
      </c>
      <c r="AQ15322">
        <v>-1.0346900000000001</v>
      </c>
      <c r="AR15322" s="1">
        <v>0.34582000000000002</v>
      </c>
      <c r="AS15322">
        <v>1.9570000000000001E-2</v>
      </c>
      <c r="AT15322">
        <v>-1.6979999999999999E-2</v>
      </c>
      <c r="AU15322">
        <v>1.34718</v>
      </c>
      <c r="AV15322" s="1">
        <v>0.23143</v>
      </c>
      <c r="BA15322" s="1"/>
      <c r="BB15322"/>
      <c r="BD15322" t="s">
        <v>104</v>
      </c>
      <c r="BE15322" s="1" t="s">
        <v>104</v>
      </c>
      <c r="BF15322"/>
      <c r="BI15322" s="1"/>
      <c r="BL15322" t="s">
        <v>104</v>
      </c>
      <c r="BM15322" s="1" t="s">
        <v>104</v>
      </c>
      <c r="BT15322"/>
      <c r="BX15322"/>
      <c r="CL15322"/>
      <c r="CP15322"/>
      <c r="DE15322"/>
      <c r="DS15322"/>
      <c r="DW15322"/>
      <c r="EA15322"/>
    </row>
    <row r="15323" spans="1:131" hidden="1">
      <c r="A15323" s="3" t="s">
        <v>37828</v>
      </c>
      <c r="B15323">
        <v>0.9</v>
      </c>
      <c r="C15323">
        <v>0.91</v>
      </c>
      <c r="D15323" s="1">
        <v>-1.0000000000000009E-2</v>
      </c>
      <c r="E15323">
        <v>0.41</v>
      </c>
      <c r="F15323">
        <v>0.65</v>
      </c>
      <c r="G15323" s="1">
        <v>-0.24000000000000005</v>
      </c>
      <c r="H15323">
        <v>3.9899999999999998E-2</v>
      </c>
      <c r="I15323">
        <v>7.7939999999999995E-2</v>
      </c>
      <c r="J15323">
        <v>-4.1799999999999997E-2</v>
      </c>
      <c r="K15323" s="1">
        <v>8.0140000000000003E-2</v>
      </c>
      <c r="L15323">
        <v>2.4910000000000002E-2</v>
      </c>
      <c r="M15323">
        <v>-0.50021000000000004</v>
      </c>
      <c r="N15323">
        <v>-0.52512000000000003</v>
      </c>
      <c r="O15323">
        <v>0.82730000000000004</v>
      </c>
      <c r="P15323" s="1">
        <v>0.41202</v>
      </c>
      <c r="Q15323">
        <v>7.8829999999999997E-2</v>
      </c>
      <c r="R15323">
        <v>-0.44629000000000002</v>
      </c>
      <c r="S15323">
        <v>1.62395</v>
      </c>
      <c r="T15323" s="1">
        <v>0.13164000000000001</v>
      </c>
      <c r="U15323">
        <v>-4.8199999999999996E-3</v>
      </c>
      <c r="V15323">
        <v>-0.52993999999999997</v>
      </c>
      <c r="W15323">
        <v>-3.9579999999999997E-2</v>
      </c>
      <c r="X15323" s="1">
        <v>0.97201000000000004</v>
      </c>
      <c r="Y15323">
        <v>6.3350000000000004E-2</v>
      </c>
      <c r="Z15323">
        <v>-0.46176</v>
      </c>
      <c r="AA15323">
        <v>0.90974999999999995</v>
      </c>
      <c r="AB15323" s="1">
        <v>0.42892999999999998</v>
      </c>
      <c r="AC15323">
        <v>-9.4049999999999995E-2</v>
      </c>
      <c r="AD15323">
        <v>-0.61916000000000004</v>
      </c>
      <c r="AE15323">
        <v>-0.76095000000000002</v>
      </c>
      <c r="AF15323" s="1">
        <v>0.52576999999999996</v>
      </c>
      <c r="AG15323">
        <v>-0.11698</v>
      </c>
      <c r="AH15323">
        <v>-0.64209000000000005</v>
      </c>
      <c r="AI15323">
        <v>-1.5293300000000001</v>
      </c>
      <c r="AJ15323" s="1">
        <v>0.16414999999999999</v>
      </c>
      <c r="AK15323">
        <v>0.22170999999999999</v>
      </c>
      <c r="AL15323">
        <v>-0.30341000000000001</v>
      </c>
      <c r="AM15323">
        <v>2.44631</v>
      </c>
      <c r="AN15323" s="1">
        <v>0.13292999999999999</v>
      </c>
      <c r="AO15323">
        <v>-2.5000000000000001E-2</v>
      </c>
      <c r="AP15323">
        <v>-0.55010999999999999</v>
      </c>
      <c r="AQ15323">
        <v>-0.35611999999999999</v>
      </c>
      <c r="AR15323" s="1">
        <v>0.73602999999999996</v>
      </c>
      <c r="AS15323">
        <v>0.13008</v>
      </c>
      <c r="AT15323">
        <v>-0.39504</v>
      </c>
      <c r="AU15323">
        <v>1.75342</v>
      </c>
      <c r="AV15323" s="1">
        <v>0.13897000000000001</v>
      </c>
      <c r="AW15323">
        <v>5.4899999999999997E-2</v>
      </c>
      <c r="AX15323">
        <v>-1.001E-2</v>
      </c>
      <c r="AY15323">
        <v>-6.4899999999999999E-2</v>
      </c>
      <c r="AZ15323">
        <v>1.3236776873682599</v>
      </c>
      <c r="BA15323" s="1">
        <v>0.21666557090389249</v>
      </c>
      <c r="BB15323">
        <v>7.7049999999999993E-2</v>
      </c>
      <c r="BC15323">
        <v>1.214E-2</v>
      </c>
      <c r="BD15323" t="s">
        <v>37829</v>
      </c>
      <c r="BE15323" s="1" t="s">
        <v>37830</v>
      </c>
      <c r="BF15323">
        <v>3.3390000000000003E-2</v>
      </c>
      <c r="BG15323">
        <v>-3.1510000000000003E-2</v>
      </c>
      <c r="BH15323">
        <v>0.32191602011447307</v>
      </c>
      <c r="BI15323" s="1">
        <v>0.76848519851287367</v>
      </c>
      <c r="BJ15323">
        <v>3.0190000000000002E-2</v>
      </c>
      <c r="BK15323">
        <v>-3.4720000000000001E-2</v>
      </c>
      <c r="BL15323" t="s">
        <v>82</v>
      </c>
      <c r="BM15323" s="1" t="s">
        <v>82</v>
      </c>
      <c r="BT15323"/>
      <c r="BX15323"/>
      <c r="CL15323"/>
      <c r="CP15323"/>
      <c r="DE15323"/>
      <c r="DS15323"/>
      <c r="DW15323"/>
      <c r="EA15323"/>
    </row>
    <row r="15324" spans="1:131" hidden="1">
      <c r="A15324" s="3" t="s">
        <v>37831</v>
      </c>
      <c r="B15324">
        <v>0.27</v>
      </c>
      <c r="C15324">
        <v>0.45</v>
      </c>
      <c r="D15324" s="1">
        <v>-0.18</v>
      </c>
      <c r="H15324">
        <v>3.9910000000000001E-2</v>
      </c>
      <c r="I15324">
        <v>3.6519999999999997E-2</v>
      </c>
      <c r="J15324">
        <v>3.8109999999999998E-2</v>
      </c>
      <c r="K15324" s="1">
        <v>8.4610000000000005E-2</v>
      </c>
      <c r="L15324">
        <v>3.9910000000000001E-2</v>
      </c>
      <c r="M15324">
        <v>1.7510000000000001E-2</v>
      </c>
      <c r="N15324">
        <v>-2.24E-2</v>
      </c>
      <c r="O15324">
        <v>3.0871599999999999</v>
      </c>
      <c r="P15324" s="1">
        <v>3.29E-3</v>
      </c>
      <c r="Q15324">
        <v>3.6519999999999997E-2</v>
      </c>
      <c r="R15324">
        <v>1.413E-2</v>
      </c>
      <c r="S15324">
        <v>1.5164500000000001</v>
      </c>
      <c r="T15324" s="1">
        <v>0.15679000000000001</v>
      </c>
      <c r="U15324">
        <v>6.4659999999999995E-2</v>
      </c>
      <c r="V15324">
        <v>4.2270000000000002E-2</v>
      </c>
      <c r="W15324">
        <v>0.68462999999999996</v>
      </c>
      <c r="X15324" s="1">
        <v>0.56415000000000004</v>
      </c>
      <c r="Y15324">
        <v>-2.1069999999999998E-2</v>
      </c>
      <c r="Z15324">
        <v>-4.3459999999999999E-2</v>
      </c>
      <c r="AA15324">
        <v>-0.86416999999999999</v>
      </c>
      <c r="AB15324" s="1">
        <v>0.44940000000000002</v>
      </c>
      <c r="AC15324">
        <v>-2.069E-2</v>
      </c>
      <c r="AD15324">
        <v>-4.308E-2</v>
      </c>
      <c r="AE15324">
        <v>-0.50912000000000002</v>
      </c>
      <c r="AF15324" s="1">
        <v>0.66081999999999996</v>
      </c>
      <c r="AG15324">
        <v>3.8109999999999998E-2</v>
      </c>
      <c r="AH15324">
        <v>1.5709999999999998E-2</v>
      </c>
      <c r="AI15324">
        <v>1.84629</v>
      </c>
      <c r="AJ15324" s="1">
        <v>0.10058</v>
      </c>
      <c r="AK15324">
        <v>5.6500000000000002E-2</v>
      </c>
      <c r="AL15324">
        <v>3.4099999999999998E-2</v>
      </c>
      <c r="AM15324">
        <v>1.8893800000000001</v>
      </c>
      <c r="AN15324" s="1">
        <v>0.19700000000000001</v>
      </c>
      <c r="AO15324">
        <v>5.4980000000000001E-2</v>
      </c>
      <c r="AP15324">
        <v>3.2579999999999998E-2</v>
      </c>
      <c r="AQ15324">
        <v>1.4873099999999999</v>
      </c>
      <c r="AR15324" s="1">
        <v>0.19636999999999999</v>
      </c>
      <c r="AS15324">
        <v>8.4610000000000005E-2</v>
      </c>
      <c r="AT15324">
        <v>6.2210000000000001E-2</v>
      </c>
      <c r="AU15324">
        <v>1.8245100000000001</v>
      </c>
      <c r="AV15324" s="1">
        <v>0.12720000000000001</v>
      </c>
      <c r="BA15324" s="1"/>
      <c r="BB15324"/>
      <c r="BD15324" t="s">
        <v>104</v>
      </c>
      <c r="BE15324" s="1" t="s">
        <v>104</v>
      </c>
      <c r="BF15324"/>
      <c r="BI15324" s="1"/>
      <c r="BL15324" t="s">
        <v>104</v>
      </c>
      <c r="BM15324" s="1" t="s">
        <v>104</v>
      </c>
      <c r="BT15324"/>
      <c r="BX15324"/>
      <c r="CL15324"/>
      <c r="CP15324"/>
      <c r="DE15324"/>
      <c r="DS15324"/>
      <c r="DW15324"/>
      <c r="EA15324"/>
    </row>
    <row r="15325" spans="1:131">
      <c r="A15325" s="3" t="s">
        <v>37832</v>
      </c>
      <c r="B15325">
        <v>0.71</v>
      </c>
      <c r="C15325">
        <v>0.78</v>
      </c>
      <c r="D15325" s="1">
        <v>-7.0000000000000062E-2</v>
      </c>
      <c r="E15325">
        <v>0.36</v>
      </c>
      <c r="F15325">
        <v>0.5</v>
      </c>
      <c r="G15325" s="1">
        <v>-0.14000000000000001</v>
      </c>
      <c r="H15325">
        <v>3.9919999999999997E-2</v>
      </c>
      <c r="I15325">
        <v>1.7139999999999999E-2</v>
      </c>
      <c r="J15325">
        <v>6.9940000000000002E-2</v>
      </c>
      <c r="K15325" s="1">
        <v>1.7600000000000001E-3</v>
      </c>
      <c r="L15325">
        <v>4.922E-2</v>
      </c>
      <c r="M15325">
        <v>-9.6310000000000007E-2</v>
      </c>
      <c r="N15325">
        <v>-0.14552999999999999</v>
      </c>
      <c r="O15325">
        <v>2.7681100000000001</v>
      </c>
      <c r="P15325" s="1">
        <v>7.8899999999999994E-3</v>
      </c>
      <c r="Q15325">
        <v>7.0730000000000001E-2</v>
      </c>
      <c r="R15325">
        <v>-7.4800000000000005E-2</v>
      </c>
      <c r="S15325">
        <v>2.6421199999999998</v>
      </c>
      <c r="T15325" s="1">
        <v>2.2159999999999999E-2</v>
      </c>
      <c r="U15325">
        <v>-8.2989999999999994E-2</v>
      </c>
      <c r="V15325">
        <v>-0.22853000000000001</v>
      </c>
      <c r="W15325">
        <v>-1.0237099999999999</v>
      </c>
      <c r="X15325" s="1">
        <v>0.41319</v>
      </c>
      <c r="Y15325">
        <v>1.221E-2</v>
      </c>
      <c r="Z15325">
        <v>-0.13331999999999999</v>
      </c>
      <c r="AA15325">
        <v>0.24506</v>
      </c>
      <c r="AB15325" s="1">
        <v>0.82203000000000004</v>
      </c>
      <c r="AC15325">
        <v>-3.8550000000000001E-2</v>
      </c>
      <c r="AD15325">
        <v>-0.18407999999999999</v>
      </c>
      <c r="AE15325">
        <v>-0.37314000000000003</v>
      </c>
      <c r="AF15325" s="1">
        <v>0.74478999999999995</v>
      </c>
      <c r="AG15325">
        <v>4.5690000000000001E-2</v>
      </c>
      <c r="AH15325">
        <v>-9.9839999999999998E-2</v>
      </c>
      <c r="AI15325">
        <v>0.99658000000000002</v>
      </c>
      <c r="AJ15325" s="1">
        <v>0.34772999999999998</v>
      </c>
      <c r="AK15325">
        <v>2.7119999999999998E-2</v>
      </c>
      <c r="AL15325">
        <v>-0.11841</v>
      </c>
      <c r="AM15325">
        <v>0.68161000000000005</v>
      </c>
      <c r="AN15325" s="1">
        <v>0.56460999999999995</v>
      </c>
      <c r="AO15325">
        <v>0.13108</v>
      </c>
      <c r="AP15325">
        <v>-1.4460000000000001E-2</v>
      </c>
      <c r="AQ15325">
        <v>2.6678700000000002</v>
      </c>
      <c r="AR15325" s="1">
        <v>4.3880000000000002E-2</v>
      </c>
      <c r="AS15325">
        <v>7.5340000000000004E-2</v>
      </c>
      <c r="AT15325">
        <v>-7.0190000000000002E-2</v>
      </c>
      <c r="AU15325">
        <v>2.2765599999999999</v>
      </c>
      <c r="AV15325" s="1">
        <v>7.034E-2</v>
      </c>
      <c r="AW15325">
        <v>3.0630000000000001E-2</v>
      </c>
      <c r="AX15325">
        <v>7.0800000000000004E-3</v>
      </c>
      <c r="AY15325">
        <v>-2.3550000000000001E-2</v>
      </c>
      <c r="AZ15325">
        <v>0.66307983124058589</v>
      </c>
      <c r="BA15325" s="1">
        <v>0.51630695163772988</v>
      </c>
      <c r="BB15325">
        <v>-3.644E-2</v>
      </c>
      <c r="BC15325">
        <v>-5.9990000000000002E-2</v>
      </c>
      <c r="BD15325" t="s">
        <v>37833</v>
      </c>
      <c r="BE15325" s="1" t="s">
        <v>37834</v>
      </c>
      <c r="BF15325">
        <v>9.4189999999999996E-2</v>
      </c>
      <c r="BG15325">
        <v>7.0629999999999998E-2</v>
      </c>
      <c r="BH15325">
        <v>1.215071122239257</v>
      </c>
      <c r="BI15325" s="1">
        <v>0.25845126536313057</v>
      </c>
      <c r="BJ15325">
        <v>-7.1819999999999995E-2</v>
      </c>
      <c r="BK15325">
        <v>-9.5369999999999996E-2</v>
      </c>
      <c r="BL15325" t="s">
        <v>82</v>
      </c>
      <c r="BM15325" s="1" t="s">
        <v>82</v>
      </c>
      <c r="BT15325"/>
      <c r="BX15325"/>
      <c r="CL15325"/>
      <c r="CP15325"/>
      <c r="DE15325"/>
      <c r="DS15325"/>
      <c r="DW15325"/>
      <c r="EA15325"/>
    </row>
    <row r="15326" spans="1:131" hidden="1">
      <c r="A15326" s="3" t="s">
        <v>37835</v>
      </c>
      <c r="B15326">
        <v>0.77</v>
      </c>
      <c r="C15326">
        <v>0.81</v>
      </c>
      <c r="D15326" s="1">
        <v>-4.0000000000000036E-2</v>
      </c>
      <c r="H15326">
        <v>3.9940000000000003E-2</v>
      </c>
      <c r="I15326">
        <v>2.7199999999999998E-2</v>
      </c>
      <c r="J15326">
        <v>4.036E-2</v>
      </c>
      <c r="K15326" s="1">
        <v>8.2449999999999996E-2</v>
      </c>
      <c r="L15326">
        <v>3.9940000000000003E-2</v>
      </c>
      <c r="M15326">
        <v>-0.13858000000000001</v>
      </c>
      <c r="N15326">
        <v>-0.17851</v>
      </c>
      <c r="O15326">
        <v>2.2926000000000002</v>
      </c>
      <c r="P15326" s="1">
        <v>2.622E-2</v>
      </c>
      <c r="Q15326">
        <v>2.7199999999999998E-2</v>
      </c>
      <c r="R15326">
        <v>-0.15131</v>
      </c>
      <c r="S15326">
        <v>1.21848</v>
      </c>
      <c r="T15326" s="1">
        <v>0.24732000000000001</v>
      </c>
      <c r="U15326">
        <v>-5.9889999999999999E-2</v>
      </c>
      <c r="V15326">
        <v>-0.23841000000000001</v>
      </c>
      <c r="W15326">
        <v>-0.60052000000000005</v>
      </c>
      <c r="X15326" s="1">
        <v>0.60901000000000005</v>
      </c>
      <c r="Y15326">
        <v>8.3140000000000006E-2</v>
      </c>
      <c r="Z15326">
        <v>-9.5369999999999996E-2</v>
      </c>
      <c r="AA15326">
        <v>1.1328499999999999</v>
      </c>
      <c r="AB15326" s="1">
        <v>0.33928999999999998</v>
      </c>
      <c r="AC15326">
        <v>0.1152</v>
      </c>
      <c r="AD15326">
        <v>-6.3310000000000005E-2</v>
      </c>
      <c r="AE15326">
        <v>1.6427099999999999</v>
      </c>
      <c r="AF15326" s="1">
        <v>0.24154</v>
      </c>
      <c r="AG15326">
        <v>4.036E-2</v>
      </c>
      <c r="AH15326">
        <v>-0.13815</v>
      </c>
      <c r="AI15326">
        <v>0.82116999999999996</v>
      </c>
      <c r="AJ15326" s="1">
        <v>0.43509999999999999</v>
      </c>
      <c r="AK15326">
        <v>1.6310000000000002E-2</v>
      </c>
      <c r="AL15326">
        <v>-0.16220000000000001</v>
      </c>
      <c r="AM15326">
        <v>0.69782999999999995</v>
      </c>
      <c r="AN15326" s="1">
        <v>0.55469999999999997</v>
      </c>
      <c r="AO15326">
        <v>1.7559999999999999E-2</v>
      </c>
      <c r="AP15326">
        <v>-0.16095999999999999</v>
      </c>
      <c r="AQ15326">
        <v>0.35026000000000002</v>
      </c>
      <c r="AR15326" s="1">
        <v>0.74028000000000005</v>
      </c>
      <c r="AS15326">
        <v>8.2449999999999996E-2</v>
      </c>
      <c r="AT15326">
        <v>-9.6070000000000003E-2</v>
      </c>
      <c r="AU15326">
        <v>1.8073900000000001</v>
      </c>
      <c r="AV15326" s="1">
        <v>0.12981999999999999</v>
      </c>
      <c r="BA15326" s="1"/>
      <c r="BB15326"/>
      <c r="BD15326" t="s">
        <v>104</v>
      </c>
      <c r="BE15326" s="1" t="s">
        <v>104</v>
      </c>
      <c r="BF15326"/>
      <c r="BI15326" s="1"/>
      <c r="BL15326" t="s">
        <v>104</v>
      </c>
      <c r="BM15326" s="1" t="s">
        <v>104</v>
      </c>
      <c r="BT15326"/>
      <c r="BX15326"/>
      <c r="CL15326"/>
      <c r="CP15326"/>
      <c r="DE15326"/>
      <c r="DS15326"/>
      <c r="DW15326"/>
      <c r="EA15326"/>
    </row>
    <row r="15327" spans="1:131" hidden="1">
      <c r="A15327" s="3" t="s">
        <v>37836</v>
      </c>
      <c r="B15327">
        <v>0.04</v>
      </c>
      <c r="C15327">
        <v>0.12</v>
      </c>
      <c r="D15327" s="1">
        <v>-7.9999999999999988E-2</v>
      </c>
      <c r="H15327">
        <v>3.9940000000000003E-2</v>
      </c>
      <c r="I15327">
        <v>2.9559999999999999E-2</v>
      </c>
      <c r="J15327">
        <v>4.3209999999999998E-2</v>
      </c>
      <c r="K15327" s="1">
        <v>-1.8400000000000001E-3</v>
      </c>
      <c r="L15327">
        <v>3.9940000000000003E-2</v>
      </c>
      <c r="M15327">
        <v>8.8319999999999996E-2</v>
      </c>
      <c r="N15327">
        <v>4.8379999999999999E-2</v>
      </c>
      <c r="O15327">
        <v>2.3597899999999998</v>
      </c>
      <c r="P15327" s="1">
        <v>2.2349999999999998E-2</v>
      </c>
      <c r="Q15327">
        <v>2.9559999999999999E-2</v>
      </c>
      <c r="R15327">
        <v>7.7929999999999999E-2</v>
      </c>
      <c r="S15327">
        <v>1.0551600000000001</v>
      </c>
      <c r="T15327" s="1">
        <v>0.31337999999999999</v>
      </c>
      <c r="U15327">
        <v>-4.0710000000000003E-2</v>
      </c>
      <c r="V15327">
        <v>7.6600000000000001E-3</v>
      </c>
      <c r="W15327">
        <v>-0.36824000000000001</v>
      </c>
      <c r="X15327" s="1">
        <v>0.74795999999999996</v>
      </c>
      <c r="Y15327">
        <v>0.10664999999999999</v>
      </c>
      <c r="Z15327">
        <v>0.15503</v>
      </c>
      <c r="AA15327">
        <v>1.7818400000000001</v>
      </c>
      <c r="AB15327" s="1">
        <v>0.17224999999999999</v>
      </c>
      <c r="AC15327">
        <v>0.12948999999999999</v>
      </c>
      <c r="AD15327">
        <v>0.17787</v>
      </c>
      <c r="AE15327">
        <v>1.7734399999999999</v>
      </c>
      <c r="AF15327" s="1">
        <v>0.21765000000000001</v>
      </c>
      <c r="AG15327">
        <v>4.3209999999999998E-2</v>
      </c>
      <c r="AH15327">
        <v>9.1579999999999995E-2</v>
      </c>
      <c r="AI15327">
        <v>1.5427599999999999</v>
      </c>
      <c r="AJ15327" s="1">
        <v>0.16045000000000001</v>
      </c>
      <c r="AK15327">
        <v>2.6200000000000001E-2</v>
      </c>
      <c r="AL15327">
        <v>7.4569999999999997E-2</v>
      </c>
      <c r="AM15327">
        <v>0.39344000000000001</v>
      </c>
      <c r="AN15327" s="1">
        <v>0.73180999999999996</v>
      </c>
      <c r="AO15327">
        <v>5.5570000000000001E-2</v>
      </c>
      <c r="AP15327">
        <v>0.10394</v>
      </c>
      <c r="AQ15327">
        <v>1.5297099999999999</v>
      </c>
      <c r="AR15327" s="1">
        <v>0.18572</v>
      </c>
      <c r="AS15327">
        <v>-1.8400000000000001E-3</v>
      </c>
      <c r="AT15327">
        <v>4.6539999999999998E-2</v>
      </c>
      <c r="AU15327">
        <v>-2.86E-2</v>
      </c>
      <c r="AV15327" s="1">
        <v>0.97828000000000004</v>
      </c>
      <c r="BA15327" s="1"/>
      <c r="BB15327"/>
      <c r="BD15327" t="s">
        <v>104</v>
      </c>
      <c r="BE15327" s="1" t="s">
        <v>104</v>
      </c>
      <c r="BF15327"/>
      <c r="BI15327" s="1"/>
      <c r="BL15327" t="s">
        <v>104</v>
      </c>
      <c r="BM15327" s="1" t="s">
        <v>104</v>
      </c>
      <c r="BT15327"/>
      <c r="BX15327"/>
      <c r="CL15327"/>
      <c r="CP15327"/>
      <c r="DE15327"/>
      <c r="DS15327"/>
      <c r="DW15327"/>
      <c r="EA15327"/>
    </row>
    <row r="15328" spans="1:131" hidden="1">
      <c r="A15328" s="3" t="s">
        <v>37837</v>
      </c>
      <c r="B15328">
        <v>0.22</v>
      </c>
      <c r="C15328">
        <v>0.36</v>
      </c>
      <c r="D15328" s="1">
        <v>-0.13999999999999999</v>
      </c>
      <c r="E15328">
        <v>7.0000000000000007E-2</v>
      </c>
      <c r="F15328">
        <v>0.06</v>
      </c>
      <c r="G15328" s="1">
        <v>1.0000000000000009E-2</v>
      </c>
      <c r="H15328">
        <v>3.9940000000000003E-2</v>
      </c>
      <c r="I15328">
        <v>-2.6100000000000002E-2</v>
      </c>
      <c r="J15328">
        <v>5.5199999999999999E-2</v>
      </c>
      <c r="K15328" s="1">
        <v>8.1739999999999993E-2</v>
      </c>
      <c r="L15328">
        <v>3.4229999999999997E-2</v>
      </c>
      <c r="M15328">
        <v>2.903E-2</v>
      </c>
      <c r="N15328">
        <v>-5.2100000000000002E-3</v>
      </c>
      <c r="O15328">
        <v>2.39242</v>
      </c>
      <c r="P15328" s="1">
        <v>2.0639999999999999E-2</v>
      </c>
      <c r="Q15328">
        <v>-2.6100000000000002E-2</v>
      </c>
      <c r="R15328">
        <v>-3.1309999999999998E-2</v>
      </c>
      <c r="S15328">
        <v>-0.94242000000000004</v>
      </c>
      <c r="T15328" s="1">
        <v>0.36581000000000002</v>
      </c>
      <c r="U15328">
        <v>8.4449999999999997E-2</v>
      </c>
      <c r="V15328">
        <v>7.9250000000000001E-2</v>
      </c>
      <c r="W15328">
        <v>1.97533</v>
      </c>
      <c r="X15328" s="1">
        <v>0.18581</v>
      </c>
      <c r="Y15328">
        <v>1.227E-2</v>
      </c>
      <c r="Z15328">
        <v>7.0600000000000003E-3</v>
      </c>
      <c r="AA15328">
        <v>0.45784000000000002</v>
      </c>
      <c r="AB15328" s="1">
        <v>0.67756000000000005</v>
      </c>
      <c r="AC15328">
        <v>0.13309000000000001</v>
      </c>
      <c r="AD15328">
        <v>0.12789</v>
      </c>
      <c r="AE15328">
        <v>6.4648500000000002</v>
      </c>
      <c r="AF15328" s="1">
        <v>2.1010000000000001E-2</v>
      </c>
      <c r="AG15328">
        <v>6.4750000000000002E-2</v>
      </c>
      <c r="AH15328">
        <v>5.9540000000000003E-2</v>
      </c>
      <c r="AI15328">
        <v>3.1951399999999999</v>
      </c>
      <c r="AJ15328" s="1">
        <v>1.208E-2</v>
      </c>
      <c r="AK15328">
        <v>5.2290000000000003E-2</v>
      </c>
      <c r="AL15328">
        <v>4.709E-2</v>
      </c>
      <c r="AM15328">
        <v>2.1373700000000002</v>
      </c>
      <c r="AN15328" s="1">
        <v>0.16269</v>
      </c>
      <c r="AO15328">
        <v>-7.3099999999999997E-3</v>
      </c>
      <c r="AP15328">
        <v>-1.251E-2</v>
      </c>
      <c r="AQ15328">
        <v>-0.39005000000000001</v>
      </c>
      <c r="AR15328" s="1">
        <v>0.71187</v>
      </c>
      <c r="AS15328">
        <v>8.1739999999999993E-2</v>
      </c>
      <c r="AT15328">
        <v>7.6530000000000001E-2</v>
      </c>
      <c r="AU15328">
        <v>1.25593</v>
      </c>
      <c r="AV15328" s="1">
        <v>0.26444000000000001</v>
      </c>
      <c r="AW15328">
        <v>4.5659999999999999E-2</v>
      </c>
      <c r="AX15328">
        <v>0.17041000000000001</v>
      </c>
      <c r="AY15328">
        <v>0.12475</v>
      </c>
      <c r="AZ15328">
        <v>1.3824334407409919</v>
      </c>
      <c r="BA15328" s="1">
        <v>0.22188240305478285</v>
      </c>
      <c r="BB15328"/>
      <c r="BD15328" t="s">
        <v>82</v>
      </c>
      <c r="BE15328" s="1" t="s">
        <v>82</v>
      </c>
      <c r="BF15328">
        <v>4.5659999999999999E-2</v>
      </c>
      <c r="BG15328">
        <v>0.17041000000000001</v>
      </c>
      <c r="BH15328">
        <v>1.3824334407409919</v>
      </c>
      <c r="BI15328" s="1">
        <v>0.22188240305478285</v>
      </c>
      <c r="BL15328" t="s">
        <v>82</v>
      </c>
      <c r="BM15328" s="1" t="s">
        <v>82</v>
      </c>
      <c r="BT15328"/>
      <c r="BX15328"/>
      <c r="CL15328"/>
      <c r="CP15328"/>
      <c r="DE15328"/>
      <c r="DS15328"/>
      <c r="DW15328"/>
      <c r="EA15328"/>
    </row>
    <row r="15329" spans="1:131" hidden="1">
      <c r="A15329" s="3" t="s">
        <v>37838</v>
      </c>
      <c r="B15329">
        <v>0.84</v>
      </c>
      <c r="C15329">
        <v>0.86</v>
      </c>
      <c r="D15329" s="1">
        <v>-2.0000000000000018E-2</v>
      </c>
      <c r="H15329">
        <v>3.9949999999999999E-2</v>
      </c>
      <c r="I15329">
        <v>6.9699999999999996E-3</v>
      </c>
      <c r="J15329">
        <v>3.3230000000000003E-2</v>
      </c>
      <c r="K15329" s="1">
        <v>0.12775</v>
      </c>
      <c r="L15329">
        <v>3.9949999999999999E-2</v>
      </c>
      <c r="M15329">
        <v>-0.24281</v>
      </c>
      <c r="N15329">
        <v>-0.28276000000000001</v>
      </c>
      <c r="O15329">
        <v>1.88036</v>
      </c>
      <c r="P15329" s="1">
        <v>6.608E-2</v>
      </c>
      <c r="Q15329">
        <v>6.9699999999999996E-3</v>
      </c>
      <c r="R15329">
        <v>-0.27579999999999999</v>
      </c>
      <c r="S15329">
        <v>0.21190000000000001</v>
      </c>
      <c r="T15329" s="1">
        <v>0.83594999999999997</v>
      </c>
      <c r="U15329">
        <v>-9.2679999999999998E-2</v>
      </c>
      <c r="V15329">
        <v>-0.37544</v>
      </c>
      <c r="W15329">
        <v>-4.3237699999999997</v>
      </c>
      <c r="X15329" s="1">
        <v>4.3520000000000003E-2</v>
      </c>
      <c r="Y15329">
        <v>-6.497E-2</v>
      </c>
      <c r="Z15329">
        <v>-0.34772999999999998</v>
      </c>
      <c r="AA15329">
        <v>-0.76039999999999996</v>
      </c>
      <c r="AB15329" s="1">
        <v>0.50209000000000004</v>
      </c>
      <c r="AC15329">
        <v>0.19137000000000001</v>
      </c>
      <c r="AD15329">
        <v>-9.1389999999999999E-2</v>
      </c>
      <c r="AE15329">
        <v>8.3813999999999993</v>
      </c>
      <c r="AF15329" s="1">
        <v>1.15E-2</v>
      </c>
      <c r="AG15329">
        <v>3.3230000000000003E-2</v>
      </c>
      <c r="AH15329">
        <v>-0.24953</v>
      </c>
      <c r="AI15329">
        <v>0.86273</v>
      </c>
      <c r="AJ15329" s="1">
        <v>0.41287000000000001</v>
      </c>
      <c r="AK15329">
        <v>0.10587000000000001</v>
      </c>
      <c r="AL15329">
        <v>-0.17688999999999999</v>
      </c>
      <c r="AM15329">
        <v>1.6637</v>
      </c>
      <c r="AN15329" s="1">
        <v>0.23709</v>
      </c>
      <c r="AO15329">
        <v>5.5800000000000002E-2</v>
      </c>
      <c r="AP15329">
        <v>-0.22696</v>
      </c>
      <c r="AQ15329">
        <v>0.62905</v>
      </c>
      <c r="AR15329" s="1">
        <v>0.55681999999999998</v>
      </c>
      <c r="AS15329">
        <v>0.12775</v>
      </c>
      <c r="AT15329">
        <v>-0.15501000000000001</v>
      </c>
      <c r="AU15329">
        <v>2.7978700000000001</v>
      </c>
      <c r="AV15329" s="1">
        <v>3.7440000000000001E-2</v>
      </c>
      <c r="BA15329" s="1"/>
      <c r="BB15329"/>
      <c r="BD15329" t="s">
        <v>104</v>
      </c>
      <c r="BE15329" s="1" t="s">
        <v>104</v>
      </c>
      <c r="BF15329"/>
      <c r="BI15329" s="1"/>
      <c r="BL15329" t="s">
        <v>104</v>
      </c>
      <c r="BM15329" s="1" t="s">
        <v>104</v>
      </c>
      <c r="BT15329"/>
      <c r="BX15329"/>
      <c r="CL15329"/>
      <c r="CP15329"/>
      <c r="DE15329"/>
      <c r="DS15329"/>
      <c r="DW15329"/>
      <c r="EA15329"/>
    </row>
    <row r="15330" spans="1:131" hidden="1">
      <c r="A15330" s="3" t="s">
        <v>37839</v>
      </c>
      <c r="B15330">
        <v>0.37</v>
      </c>
      <c r="C15330">
        <v>0.4</v>
      </c>
      <c r="D15330" s="1">
        <v>-3.0000000000000027E-2</v>
      </c>
      <c r="E15330">
        <v>0.28000000000000003</v>
      </c>
      <c r="F15330">
        <v>0.53</v>
      </c>
      <c r="G15330" s="1">
        <v>-0.25</v>
      </c>
      <c r="H15330">
        <v>3.9969999999999999E-2</v>
      </c>
      <c r="I15330">
        <v>6.5229999999999996E-2</v>
      </c>
      <c r="J15330">
        <v>5.9139999999999998E-2</v>
      </c>
      <c r="K15330" s="1">
        <v>-0.36008000000000001</v>
      </c>
      <c r="L15330">
        <v>8.7399999999999995E-3</v>
      </c>
      <c r="M15330">
        <v>-3.31E-3</v>
      </c>
      <c r="N15330">
        <v>-1.204E-2</v>
      </c>
      <c r="O15330">
        <v>0.65375000000000005</v>
      </c>
      <c r="P15330" s="1">
        <v>0.51629999999999998</v>
      </c>
      <c r="Q15330">
        <v>1.6999999999999999E-3</v>
      </c>
      <c r="R15330">
        <v>-1.035E-2</v>
      </c>
      <c r="S15330">
        <v>6.5379999999999994E-2</v>
      </c>
      <c r="T15330" s="1">
        <v>0.94901000000000002</v>
      </c>
      <c r="U15330">
        <v>8.1989999999999993E-2</v>
      </c>
      <c r="V15330">
        <v>6.9949999999999998E-2</v>
      </c>
      <c r="W15330">
        <v>1.00641</v>
      </c>
      <c r="X15330" s="1">
        <v>0.41996</v>
      </c>
      <c r="Y15330">
        <v>1.349E-2</v>
      </c>
      <c r="Z15330">
        <v>1.4499999999999999E-3</v>
      </c>
      <c r="AA15330">
        <v>0.24986</v>
      </c>
      <c r="AB15330" s="1">
        <v>0.81874000000000002</v>
      </c>
      <c r="AC15330">
        <v>6.3400000000000001E-3</v>
      </c>
      <c r="AD15330">
        <v>-5.7099999999999998E-3</v>
      </c>
      <c r="AE15330">
        <v>0.32301999999999997</v>
      </c>
      <c r="AF15330" s="1">
        <v>0.77615999999999996</v>
      </c>
      <c r="AG15330">
        <v>4.9100000000000003E-3</v>
      </c>
      <c r="AH15330">
        <v>-7.1300000000000001E-3</v>
      </c>
      <c r="AI15330">
        <v>0.31035000000000001</v>
      </c>
      <c r="AJ15330" s="1">
        <v>0.76371999999999995</v>
      </c>
      <c r="AK15330">
        <v>-1.133E-2</v>
      </c>
      <c r="AL15330">
        <v>-2.3369999999999998E-2</v>
      </c>
      <c r="AM15330">
        <v>-0.33801999999999999</v>
      </c>
      <c r="AN15330" s="1">
        <v>0.76710999999999996</v>
      </c>
      <c r="AO15330">
        <v>1.7670000000000002E-2</v>
      </c>
      <c r="AP15330">
        <v>5.6299999999999996E-3</v>
      </c>
      <c r="AQ15330">
        <v>0.49325000000000002</v>
      </c>
      <c r="AR15330" s="1">
        <v>0.64248000000000005</v>
      </c>
      <c r="AS15330">
        <v>-8.9499999999999996E-3</v>
      </c>
      <c r="AT15330">
        <v>-2.0990000000000002E-2</v>
      </c>
      <c r="AU15330">
        <v>-0.15110000000000001</v>
      </c>
      <c r="AV15330" s="1">
        <v>0.88578000000000001</v>
      </c>
      <c r="AW15330">
        <v>7.1209999999999996E-2</v>
      </c>
      <c r="AX15330">
        <v>4.0509999999999997E-2</v>
      </c>
      <c r="AY15330">
        <v>-3.0700000000000002E-2</v>
      </c>
      <c r="AZ15330">
        <v>1.0421889502498558</v>
      </c>
      <c r="BA15330" s="1">
        <v>0.31260334736241402</v>
      </c>
      <c r="BB15330">
        <v>0.12875</v>
      </c>
      <c r="BC15330">
        <v>9.8049999999999998E-2</v>
      </c>
      <c r="BD15330" t="s">
        <v>37840</v>
      </c>
      <c r="BE15330" s="1" t="s">
        <v>37841</v>
      </c>
      <c r="BF15330">
        <v>0.11337999999999999</v>
      </c>
      <c r="BG15330">
        <v>8.2680000000000003E-2</v>
      </c>
      <c r="BH15330">
        <v>1.9881337511052997</v>
      </c>
      <c r="BI15330" s="1">
        <v>8.1291506525720605E-2</v>
      </c>
      <c r="BJ15330">
        <v>-0.71121000000000001</v>
      </c>
      <c r="BK15330">
        <v>-0.74190999999999996</v>
      </c>
      <c r="BL15330" t="s">
        <v>82</v>
      </c>
      <c r="BM15330" s="1" t="s">
        <v>82</v>
      </c>
      <c r="BT15330"/>
      <c r="BX15330"/>
      <c r="CL15330"/>
      <c r="CP15330"/>
      <c r="DE15330"/>
      <c r="DS15330"/>
      <c r="DW15330"/>
      <c r="EA15330"/>
    </row>
    <row r="15331" spans="1:131" hidden="1">
      <c r="A15331" s="3" t="s">
        <v>37842</v>
      </c>
      <c r="B15331">
        <v>0.9</v>
      </c>
      <c r="C15331">
        <v>0.9</v>
      </c>
      <c r="D15331" s="1">
        <v>0</v>
      </c>
      <c r="E15331">
        <v>0.32</v>
      </c>
      <c r="F15331">
        <v>0.7</v>
      </c>
      <c r="G15331" s="1">
        <v>-0.37999999999999995</v>
      </c>
      <c r="H15331">
        <v>3.9980000000000002E-2</v>
      </c>
      <c r="I15331">
        <v>1.6920000000000001E-2</v>
      </c>
      <c r="J15331">
        <v>9.1109999999999997E-2</v>
      </c>
      <c r="K15331" s="1">
        <v>-0.29391</v>
      </c>
      <c r="L15331">
        <v>-2.511E-2</v>
      </c>
      <c r="M15331">
        <v>-0.48803000000000002</v>
      </c>
      <c r="N15331">
        <v>-0.46292</v>
      </c>
      <c r="O15331">
        <v>-0.78964000000000001</v>
      </c>
      <c r="P15331" s="1">
        <v>0.43343999999999999</v>
      </c>
      <c r="Q15331">
        <v>-4.972E-2</v>
      </c>
      <c r="R15331">
        <v>-0.51263999999999998</v>
      </c>
      <c r="S15331">
        <v>-0.97928999999999999</v>
      </c>
      <c r="T15331" s="1">
        <v>0.34761999999999998</v>
      </c>
      <c r="U15331">
        <v>0.13653000000000001</v>
      </c>
      <c r="V15331">
        <v>-0.32639000000000001</v>
      </c>
      <c r="W15331">
        <v>1.12853</v>
      </c>
      <c r="X15331" s="1">
        <v>0.37552000000000002</v>
      </c>
      <c r="Y15331">
        <v>4.1399999999999999E-2</v>
      </c>
      <c r="Z15331">
        <v>-0.42152000000000001</v>
      </c>
      <c r="AA15331">
        <v>0.2135</v>
      </c>
      <c r="AB15331" s="1">
        <v>0.84458999999999995</v>
      </c>
      <c r="AC15331">
        <v>-9.4750000000000001E-2</v>
      </c>
      <c r="AD15331">
        <v>-0.55767</v>
      </c>
      <c r="AE15331">
        <v>-0.63612000000000002</v>
      </c>
      <c r="AF15331" s="1">
        <v>0.58950000000000002</v>
      </c>
      <c r="AG15331">
        <v>5.9220000000000002E-2</v>
      </c>
      <c r="AH15331">
        <v>-0.4037</v>
      </c>
      <c r="AI15331">
        <v>1.4894499999999999</v>
      </c>
      <c r="AJ15331" s="1">
        <v>0.17216000000000001</v>
      </c>
      <c r="AK15331">
        <v>1.8190000000000001E-2</v>
      </c>
      <c r="AL15331">
        <v>-0.44472</v>
      </c>
      <c r="AM15331">
        <v>0.16975000000000001</v>
      </c>
      <c r="AN15331" s="1">
        <v>0.88070000000000004</v>
      </c>
      <c r="AO15331">
        <v>5.4440000000000002E-2</v>
      </c>
      <c r="AP15331">
        <v>-0.40848000000000001</v>
      </c>
      <c r="AQ15331">
        <v>1.06382</v>
      </c>
      <c r="AR15331" s="1">
        <v>0.33416000000000001</v>
      </c>
      <c r="AS15331">
        <v>-0.29391</v>
      </c>
      <c r="AT15331">
        <v>-0.75683</v>
      </c>
      <c r="AU15331">
        <v>-6.41343</v>
      </c>
      <c r="AV15331" s="1">
        <v>1.1199999999999999E-3</v>
      </c>
      <c r="AW15331">
        <v>0.10507</v>
      </c>
      <c r="AX15331">
        <v>2.4289999999999999E-2</v>
      </c>
      <c r="AY15331">
        <v>-8.0780000000000005E-2</v>
      </c>
      <c r="AZ15331">
        <v>2.0513483696413757</v>
      </c>
      <c r="BA15331" s="1">
        <v>6.5928514271470812E-2</v>
      </c>
      <c r="BB15331">
        <v>8.3549999999999999E-2</v>
      </c>
      <c r="BC15331">
        <v>2.7799999999999999E-3</v>
      </c>
      <c r="BD15331" t="s">
        <v>37843</v>
      </c>
      <c r="BE15331" s="1" t="s">
        <v>37844</v>
      </c>
      <c r="BF15331">
        <v>0.123</v>
      </c>
      <c r="BG15331">
        <v>4.2220000000000001E-2</v>
      </c>
      <c r="BH15331">
        <v>2.5169967783472105</v>
      </c>
      <c r="BI15331" s="1">
        <v>5.0680505859683464E-2</v>
      </c>
      <c r="BL15331" t="s">
        <v>82</v>
      </c>
      <c r="BM15331" s="1" t="s">
        <v>82</v>
      </c>
      <c r="BT15331"/>
      <c r="BX15331"/>
      <c r="CL15331"/>
      <c r="CP15331"/>
      <c r="DE15331"/>
      <c r="DS15331"/>
      <c r="DW15331"/>
      <c r="EA15331"/>
    </row>
    <row r="15332" spans="1:131">
      <c r="A15332" s="3" t="s">
        <v>37845</v>
      </c>
      <c r="B15332">
        <v>0.54</v>
      </c>
      <c r="C15332">
        <v>0.47</v>
      </c>
      <c r="D15332" s="1">
        <v>7.0000000000000062E-2</v>
      </c>
      <c r="E15332">
        <v>0.06</v>
      </c>
      <c r="F15332">
        <v>0.12</v>
      </c>
      <c r="G15332" s="1">
        <v>-0.06</v>
      </c>
      <c r="H15332">
        <v>3.9989999999999998E-2</v>
      </c>
      <c r="I15332">
        <v>3.7819999999999999E-2</v>
      </c>
      <c r="J15332">
        <v>4.2479999999999997E-2</v>
      </c>
      <c r="K15332" s="1">
        <v>8.2040000000000002E-2</v>
      </c>
      <c r="L15332">
        <v>-1.5779999999999999E-2</v>
      </c>
      <c r="M15332">
        <v>-4.3549999999999998E-2</v>
      </c>
      <c r="N15332">
        <v>-2.777E-2</v>
      </c>
      <c r="O15332">
        <v>-1.1839299999999999</v>
      </c>
      <c r="P15332" s="1">
        <v>0.24209</v>
      </c>
      <c r="Q15332">
        <v>-6.6100000000000004E-3</v>
      </c>
      <c r="R15332">
        <v>-3.4380000000000001E-2</v>
      </c>
      <c r="S15332">
        <v>-0.26802999999999999</v>
      </c>
      <c r="T15332" s="1">
        <v>0.79349999999999998</v>
      </c>
      <c r="U15332">
        <v>4.9959999999999997E-2</v>
      </c>
      <c r="V15332">
        <v>2.2190000000000001E-2</v>
      </c>
      <c r="W15332">
        <v>0.78373000000000004</v>
      </c>
      <c r="X15332" s="1">
        <v>0.51497999999999999</v>
      </c>
      <c r="Y15332">
        <v>2.435E-2</v>
      </c>
      <c r="Z15332">
        <v>-3.4099999999999998E-3</v>
      </c>
      <c r="AA15332">
        <v>0.45485999999999999</v>
      </c>
      <c r="AB15332" s="1">
        <v>0.67993999999999999</v>
      </c>
      <c r="AC15332">
        <v>-7.4740000000000001E-2</v>
      </c>
      <c r="AD15332">
        <v>-0.10251</v>
      </c>
      <c r="AE15332">
        <v>-1.8268200000000001</v>
      </c>
      <c r="AF15332" s="1">
        <v>0.20799000000000001</v>
      </c>
      <c r="AG15332">
        <v>-8.5100000000000002E-3</v>
      </c>
      <c r="AH15332">
        <v>-3.6269999999999997E-2</v>
      </c>
      <c r="AI15332">
        <v>-0.55820000000000003</v>
      </c>
      <c r="AJ15332" s="1">
        <v>0.59092</v>
      </c>
      <c r="AK15332">
        <v>-1.435E-2</v>
      </c>
      <c r="AL15332">
        <v>-4.2119999999999998E-2</v>
      </c>
      <c r="AM15332">
        <v>-0.38177</v>
      </c>
      <c r="AN15332" s="1">
        <v>0.73899000000000004</v>
      </c>
      <c r="AO15332">
        <v>-4.48E-2</v>
      </c>
      <c r="AP15332">
        <v>-7.2559999999999999E-2</v>
      </c>
      <c r="AQ15332">
        <v>-1.2320599999999999</v>
      </c>
      <c r="AR15332" s="1">
        <v>0.27205000000000001</v>
      </c>
      <c r="AS15332">
        <v>-4.6879999999999998E-2</v>
      </c>
      <c r="AT15332">
        <v>-7.4639999999999998E-2</v>
      </c>
      <c r="AU15332">
        <v>-0.82576000000000005</v>
      </c>
      <c r="AV15332" s="1">
        <v>0.44635000000000002</v>
      </c>
      <c r="AW15332">
        <v>9.5759999999999998E-2</v>
      </c>
      <c r="AX15332">
        <v>0.18562000000000001</v>
      </c>
      <c r="AY15332">
        <v>8.9859999999999995E-2</v>
      </c>
      <c r="AZ15332">
        <v>2.8153042597233711</v>
      </c>
      <c r="BA15332" s="1">
        <v>1.1839596400145092E-2</v>
      </c>
      <c r="BB15332">
        <v>8.2250000000000004E-2</v>
      </c>
      <c r="BC15332">
        <v>0.17211000000000001</v>
      </c>
      <c r="BD15332" t="s">
        <v>37846</v>
      </c>
      <c r="BE15332" s="1" t="s">
        <v>37847</v>
      </c>
      <c r="BF15332">
        <v>9.3479999999999994E-2</v>
      </c>
      <c r="BG15332">
        <v>0.18334</v>
      </c>
      <c r="BH15332">
        <v>1.7748072970327753</v>
      </c>
      <c r="BI15332" s="1">
        <v>0.1127829407380908</v>
      </c>
      <c r="BJ15332">
        <v>0.21095</v>
      </c>
      <c r="BK15332">
        <v>0.30081000000000002</v>
      </c>
      <c r="BL15332" t="s">
        <v>82</v>
      </c>
      <c r="BM15332" s="1" t="s">
        <v>82</v>
      </c>
      <c r="BT15332"/>
      <c r="BX15332"/>
      <c r="CL15332"/>
      <c r="CP15332"/>
      <c r="DE15332"/>
      <c r="DS15332"/>
      <c r="DW15332"/>
      <c r="EA15332"/>
    </row>
    <row r="15333" spans="1:131" hidden="1">
      <c r="A15333" s="3" t="s">
        <v>37848</v>
      </c>
      <c r="B15333">
        <v>0.04</v>
      </c>
      <c r="C15333">
        <v>0.05</v>
      </c>
      <c r="D15333" s="1">
        <v>-1.0000000000000002E-2</v>
      </c>
      <c r="E15333">
        <v>0.32</v>
      </c>
      <c r="F15333">
        <v>0.57999999999999996</v>
      </c>
      <c r="G15333" s="1">
        <v>-0.25999999999999995</v>
      </c>
      <c r="H15333">
        <v>3.9989999999999998E-2</v>
      </c>
      <c r="I15333">
        <v>-4.0099999999999997E-3</v>
      </c>
      <c r="J15333">
        <v>3.7359999999999997E-2</v>
      </c>
      <c r="K15333" s="1">
        <v>8.8999999999999995E-4</v>
      </c>
      <c r="L15333">
        <v>1.1639999999999999E-2</v>
      </c>
      <c r="M15333">
        <v>8.8209999999999997E-2</v>
      </c>
      <c r="N15333">
        <v>7.6560000000000003E-2</v>
      </c>
      <c r="O15333">
        <v>0.84611000000000003</v>
      </c>
      <c r="P15333" s="1">
        <v>0.40160000000000001</v>
      </c>
      <c r="Q15333">
        <v>-4.0099999999999997E-3</v>
      </c>
      <c r="R15333">
        <v>7.2550000000000003E-2</v>
      </c>
      <c r="S15333">
        <v>-0.17358000000000001</v>
      </c>
      <c r="T15333" s="1">
        <v>0.86526000000000003</v>
      </c>
      <c r="U15333">
        <v>3.3119999999999997E-2</v>
      </c>
      <c r="V15333">
        <v>0.10968</v>
      </c>
      <c r="W15333">
        <v>0.41241</v>
      </c>
      <c r="X15333" s="1">
        <v>0.71994999999999998</v>
      </c>
      <c r="Y15333">
        <v>-6.6669999999999993E-2</v>
      </c>
      <c r="Z15333">
        <v>9.9000000000000008E-3</v>
      </c>
      <c r="AA15333">
        <v>-1.5058800000000001</v>
      </c>
      <c r="AB15333" s="1">
        <v>0.22846</v>
      </c>
      <c r="AC15333">
        <v>7.5249999999999997E-2</v>
      </c>
      <c r="AD15333">
        <v>0.15182000000000001</v>
      </c>
      <c r="AE15333">
        <v>8.4422700000000006</v>
      </c>
      <c r="AF15333" s="1">
        <v>6.9800000000000001E-3</v>
      </c>
      <c r="AG15333">
        <v>6.3699999999999998E-3</v>
      </c>
      <c r="AH15333">
        <v>8.2930000000000004E-2</v>
      </c>
      <c r="AI15333">
        <v>0.30584</v>
      </c>
      <c r="AJ15333" s="1">
        <v>0.76724999999999999</v>
      </c>
      <c r="AK15333">
        <v>0.13544999999999999</v>
      </c>
      <c r="AL15333">
        <v>0.21201999999999999</v>
      </c>
      <c r="AM15333">
        <v>2.3143600000000002</v>
      </c>
      <c r="AN15333" s="1">
        <v>0.14610999999999999</v>
      </c>
      <c r="AO15333">
        <v>9.3799999999999994E-3</v>
      </c>
      <c r="AP15333">
        <v>8.5949999999999999E-2</v>
      </c>
      <c r="AQ15333">
        <v>0.25086999999999998</v>
      </c>
      <c r="AR15333" s="1">
        <v>0.81179000000000001</v>
      </c>
      <c r="AS15333">
        <v>8.8999999999999995E-4</v>
      </c>
      <c r="AT15333">
        <v>7.7450000000000005E-2</v>
      </c>
      <c r="AU15333">
        <v>1.942E-2</v>
      </c>
      <c r="AV15333" s="1">
        <v>0.98524999999999996</v>
      </c>
      <c r="AW15333">
        <v>6.8349999999999994E-2</v>
      </c>
      <c r="AX15333">
        <v>2.342E-2</v>
      </c>
      <c r="AY15333">
        <v>-4.4929999999999998E-2</v>
      </c>
      <c r="AZ15333">
        <v>1.2465660115136783</v>
      </c>
      <c r="BA15333" s="1">
        <v>0.26529072167420709</v>
      </c>
      <c r="BB15333"/>
      <c r="BD15333" t="s">
        <v>82</v>
      </c>
      <c r="BE15333" s="1" t="s">
        <v>82</v>
      </c>
      <c r="BF15333">
        <v>6.8349999999999994E-2</v>
      </c>
      <c r="BG15333">
        <v>2.342E-2</v>
      </c>
      <c r="BH15333">
        <v>1.2465660115136785</v>
      </c>
      <c r="BI15333" s="1">
        <v>0.26529072167420709</v>
      </c>
      <c r="BL15333" t="s">
        <v>82</v>
      </c>
      <c r="BM15333" s="1" t="s">
        <v>82</v>
      </c>
      <c r="BT15333"/>
      <c r="BX15333"/>
      <c r="CL15333"/>
      <c r="CP15333"/>
      <c r="DE15333"/>
      <c r="DS15333"/>
      <c r="DW15333"/>
      <c r="EA15333"/>
    </row>
    <row r="15334" spans="1:131" hidden="1">
      <c r="A15334" s="3" t="s">
        <v>37849</v>
      </c>
      <c r="B15334">
        <v>0.82</v>
      </c>
      <c r="C15334">
        <v>0.84</v>
      </c>
      <c r="D15334" s="1">
        <v>-2.0000000000000018E-2</v>
      </c>
      <c r="E15334">
        <v>0.21</v>
      </c>
      <c r="F15334">
        <v>0.26</v>
      </c>
      <c r="G15334" s="1">
        <v>-5.0000000000000017E-2</v>
      </c>
      <c r="H15334">
        <v>3.9989999999999998E-2</v>
      </c>
      <c r="I15334">
        <v>6.2460000000000002E-2</v>
      </c>
      <c r="J15334">
        <v>1.677E-2</v>
      </c>
      <c r="K15334" s="1">
        <v>7.1290000000000006E-2</v>
      </c>
      <c r="L15334">
        <v>4.5469999999999997E-2</v>
      </c>
      <c r="M15334">
        <v>-0.19084000000000001</v>
      </c>
      <c r="N15334">
        <v>-0.23630999999999999</v>
      </c>
      <c r="O15334">
        <v>2.1232099999999998</v>
      </c>
      <c r="P15334" s="1">
        <v>3.8679999999999999E-2</v>
      </c>
      <c r="Q15334">
        <v>2.9069999999999999E-2</v>
      </c>
      <c r="R15334">
        <v>-0.20724000000000001</v>
      </c>
      <c r="S15334">
        <v>0.62680000000000002</v>
      </c>
      <c r="T15334" s="1">
        <v>0.54329000000000005</v>
      </c>
      <c r="U15334">
        <v>0.11498999999999999</v>
      </c>
      <c r="V15334">
        <v>-0.12132</v>
      </c>
      <c r="W15334">
        <v>1.2023600000000001</v>
      </c>
      <c r="X15334" s="1">
        <v>0.35169</v>
      </c>
      <c r="Y15334">
        <v>3.7799999999999999E-3</v>
      </c>
      <c r="Z15334">
        <v>-0.23252</v>
      </c>
      <c r="AA15334">
        <v>4.3999999999999997E-2</v>
      </c>
      <c r="AB15334" s="1">
        <v>0.96765000000000001</v>
      </c>
      <c r="AC15334">
        <v>0.13203999999999999</v>
      </c>
      <c r="AD15334">
        <v>-0.10426000000000001</v>
      </c>
      <c r="AE15334">
        <v>1.55999</v>
      </c>
      <c r="AF15334" s="1">
        <v>0.25828000000000001</v>
      </c>
      <c r="AG15334">
        <v>5.0139999999999997E-2</v>
      </c>
      <c r="AH15334">
        <v>-0.18617</v>
      </c>
      <c r="AI15334">
        <v>1.0691999999999999</v>
      </c>
      <c r="AJ15334" s="1">
        <v>0.3155</v>
      </c>
      <c r="AK15334">
        <v>-5.0270000000000002E-2</v>
      </c>
      <c r="AL15334">
        <v>-0.28658</v>
      </c>
      <c r="AM15334">
        <v>-0.62585999999999997</v>
      </c>
      <c r="AN15334" s="1">
        <v>0.59487999999999996</v>
      </c>
      <c r="AO15334">
        <v>4.308E-2</v>
      </c>
      <c r="AP15334">
        <v>-0.19323000000000001</v>
      </c>
      <c r="AQ15334">
        <v>0.69267000000000001</v>
      </c>
      <c r="AR15334" s="1">
        <v>0.51898999999999995</v>
      </c>
      <c r="AS15334">
        <v>7.1290000000000006E-2</v>
      </c>
      <c r="AT15334">
        <v>-0.16502</v>
      </c>
      <c r="AU15334">
        <v>1.89238</v>
      </c>
      <c r="AV15334" s="1">
        <v>0.11497</v>
      </c>
      <c r="AW15334">
        <v>3.4509999999999999E-2</v>
      </c>
      <c r="AX15334">
        <v>7.238E-2</v>
      </c>
      <c r="AY15334">
        <v>3.7870000000000001E-2</v>
      </c>
      <c r="AZ15334">
        <v>0.47247053640794112</v>
      </c>
      <c r="BA15334" s="1">
        <v>0.64646183961944659</v>
      </c>
      <c r="BB15334">
        <v>9.5839999999999995E-2</v>
      </c>
      <c r="BC15334">
        <v>0.13371</v>
      </c>
      <c r="BD15334" t="s">
        <v>37850</v>
      </c>
      <c r="BE15334" s="1" t="s">
        <v>37851</v>
      </c>
      <c r="BF15334">
        <v>-1.66E-2</v>
      </c>
      <c r="BG15334">
        <v>2.1270000000000001E-2</v>
      </c>
      <c r="BH15334">
        <v>-0.15265179788483818</v>
      </c>
      <c r="BI15334" s="1">
        <v>0.88457092973106877</v>
      </c>
      <c r="BL15334" t="s">
        <v>82</v>
      </c>
      <c r="BM15334" s="1" t="s">
        <v>82</v>
      </c>
      <c r="BT15334"/>
      <c r="BX15334"/>
      <c r="CL15334"/>
      <c r="CP15334"/>
      <c r="DE15334"/>
      <c r="DS15334"/>
      <c r="DW15334"/>
      <c r="EA15334"/>
    </row>
    <row r="15335" spans="1:131" hidden="1">
      <c r="A15335" s="3" t="s">
        <v>37852</v>
      </c>
      <c r="B15335">
        <v>0.93</v>
      </c>
      <c r="C15335">
        <v>0.94</v>
      </c>
      <c r="D15335" s="1">
        <v>-9.9999999999998979E-3</v>
      </c>
      <c r="E15335">
        <v>0.92</v>
      </c>
      <c r="F15335">
        <v>0.91</v>
      </c>
      <c r="G15335" s="1">
        <v>1.0000000000000009E-2</v>
      </c>
      <c r="H15335">
        <v>0.04</v>
      </c>
      <c r="I15335">
        <v>0.11274000000000001</v>
      </c>
      <c r="J15335">
        <v>6.2960000000000002E-2</v>
      </c>
      <c r="K15335" s="1">
        <v>0.29282999999999998</v>
      </c>
      <c r="L15335">
        <v>0.15156</v>
      </c>
      <c r="M15335">
        <v>-0.78056000000000003</v>
      </c>
      <c r="N15335">
        <v>-0.93211999999999995</v>
      </c>
      <c r="O15335">
        <v>4.66195</v>
      </c>
      <c r="P15335" s="1">
        <v>2.0000000000000002E-5</v>
      </c>
      <c r="Q15335">
        <v>0.11274000000000001</v>
      </c>
      <c r="R15335">
        <v>-0.81938</v>
      </c>
      <c r="S15335">
        <v>1.4408300000000001</v>
      </c>
      <c r="T15335" s="1">
        <v>0.17701</v>
      </c>
      <c r="U15335">
        <v>0.20743</v>
      </c>
      <c r="V15335">
        <v>-0.72468999999999995</v>
      </c>
      <c r="W15335">
        <v>6.9128400000000001</v>
      </c>
      <c r="X15335" s="1">
        <v>1.4540000000000001E-2</v>
      </c>
      <c r="Y15335">
        <v>0.16439999999999999</v>
      </c>
      <c r="Z15335">
        <v>-0.76771999999999996</v>
      </c>
      <c r="AA15335">
        <v>3.1196999999999999</v>
      </c>
      <c r="AB15335" s="1">
        <v>4.9799999999999997E-2</v>
      </c>
      <c r="AC15335">
        <v>0.17509</v>
      </c>
      <c r="AD15335">
        <v>-0.75702999999999998</v>
      </c>
      <c r="AE15335">
        <v>1.5752699999999999</v>
      </c>
      <c r="AF15335" s="1">
        <v>0.25483</v>
      </c>
      <c r="AG15335">
        <v>0.19749</v>
      </c>
      <c r="AH15335">
        <v>-0.73463000000000001</v>
      </c>
      <c r="AI15335">
        <v>3.4575499999999999</v>
      </c>
      <c r="AJ15335" s="1">
        <v>8.1700000000000002E-3</v>
      </c>
      <c r="AK15335">
        <v>-0.14141999999999999</v>
      </c>
      <c r="AL15335">
        <v>-1.0735399999999999</v>
      </c>
      <c r="AM15335">
        <v>-2.2931900000000001</v>
      </c>
      <c r="AN15335" s="1">
        <v>0.14530000000000001</v>
      </c>
      <c r="AO15335">
        <v>0.11723</v>
      </c>
      <c r="AP15335">
        <v>-0.81489</v>
      </c>
      <c r="AQ15335">
        <v>1.3544799999999999</v>
      </c>
      <c r="AR15335" s="1">
        <v>0.23279</v>
      </c>
      <c r="AS15335">
        <v>0.29282999999999998</v>
      </c>
      <c r="AT15335">
        <v>-0.63929000000000002</v>
      </c>
      <c r="AU15335">
        <v>3.1703000000000001</v>
      </c>
      <c r="AV15335" s="1">
        <v>2.4379999999999999E-2</v>
      </c>
      <c r="AW15335">
        <v>-7.1559999999999999E-2</v>
      </c>
      <c r="AX15335">
        <v>-0.32181999999999999</v>
      </c>
      <c r="AY15335">
        <v>-0.25026999999999999</v>
      </c>
      <c r="AZ15335">
        <v>-2.0341707803476989</v>
      </c>
      <c r="BA15335" s="1">
        <v>7.794925904946938E-2</v>
      </c>
      <c r="BB15335"/>
      <c r="BD15335" t="s">
        <v>82</v>
      </c>
      <c r="BE15335" s="1" t="s">
        <v>82</v>
      </c>
      <c r="BF15335">
        <v>-7.1559999999999999E-2</v>
      </c>
      <c r="BG15335">
        <v>-0.32181999999999999</v>
      </c>
      <c r="BH15335">
        <v>-2.0341707803476989</v>
      </c>
      <c r="BI15335" s="1">
        <v>7.794925904946938E-2</v>
      </c>
      <c r="BL15335" t="s">
        <v>82</v>
      </c>
      <c r="BM15335" s="1" t="s">
        <v>82</v>
      </c>
      <c r="BT15335"/>
      <c r="BX15335"/>
      <c r="CL15335"/>
      <c r="CP15335"/>
      <c r="DE15335"/>
      <c r="DS15335"/>
      <c r="DW15335"/>
      <c r="EA15335"/>
    </row>
    <row r="15336" spans="1:131" hidden="1">
      <c r="A15336" s="3" t="s">
        <v>37853</v>
      </c>
      <c r="B15336">
        <v>0.42</v>
      </c>
      <c r="C15336">
        <v>0.47</v>
      </c>
      <c r="D15336" s="1">
        <v>-4.9999999999999989E-2</v>
      </c>
      <c r="E15336">
        <v>0.62</v>
      </c>
      <c r="F15336">
        <v>0.85</v>
      </c>
      <c r="G15336" s="1">
        <v>-0.22999999999999998</v>
      </c>
      <c r="H15336">
        <v>0.04</v>
      </c>
      <c r="I15336">
        <v>-7.5599999999999999E-3</v>
      </c>
      <c r="J15336">
        <v>5.3089999999999998E-2</v>
      </c>
      <c r="K15336" s="1">
        <v>7.4560000000000001E-2</v>
      </c>
      <c r="L15336">
        <v>1.2500000000000001E-2</v>
      </c>
      <c r="M15336">
        <v>-1.465E-2</v>
      </c>
      <c r="N15336">
        <v>-2.7150000000000001E-2</v>
      </c>
      <c r="O15336">
        <v>0.84623999999999999</v>
      </c>
      <c r="P15336" s="1">
        <v>0.40162999999999999</v>
      </c>
      <c r="Q15336">
        <v>-1.2840000000000001E-2</v>
      </c>
      <c r="R15336">
        <v>-0.04</v>
      </c>
      <c r="S15336">
        <v>-0.67378000000000005</v>
      </c>
      <c r="T15336" s="1">
        <v>0.51387000000000005</v>
      </c>
      <c r="U15336">
        <v>-2.5919999999999999E-2</v>
      </c>
      <c r="V15336">
        <v>-5.3080000000000002E-2</v>
      </c>
      <c r="W15336">
        <v>-0.25813000000000003</v>
      </c>
      <c r="X15336" s="1">
        <v>0.82040999999999997</v>
      </c>
      <c r="Y15336">
        <v>1.206E-2</v>
      </c>
      <c r="Z15336">
        <v>-1.5089999999999999E-2</v>
      </c>
      <c r="AA15336">
        <v>0.19875000000000001</v>
      </c>
      <c r="AB15336" s="1">
        <v>0.85511999999999999</v>
      </c>
      <c r="AC15336">
        <v>1.7510000000000001E-2</v>
      </c>
      <c r="AD15336">
        <v>-9.6399999999999993E-3</v>
      </c>
      <c r="AE15336">
        <v>0.88100999999999996</v>
      </c>
      <c r="AF15336" s="1">
        <v>0.46861000000000003</v>
      </c>
      <c r="AG15336">
        <v>-1.9480000000000001E-2</v>
      </c>
      <c r="AH15336">
        <v>-4.6640000000000001E-2</v>
      </c>
      <c r="AI15336">
        <v>-0.65358000000000005</v>
      </c>
      <c r="AJ15336" s="1">
        <v>0.53144999999999998</v>
      </c>
      <c r="AK15336">
        <v>-7.2709999999999997E-2</v>
      </c>
      <c r="AL15336">
        <v>-9.9860000000000004E-2</v>
      </c>
      <c r="AM15336">
        <v>-1.14642</v>
      </c>
      <c r="AN15336" s="1">
        <v>0.36995</v>
      </c>
      <c r="AO15336">
        <v>0.10871</v>
      </c>
      <c r="AP15336">
        <v>8.1549999999999997E-2</v>
      </c>
      <c r="AQ15336">
        <v>4.3420899999999998</v>
      </c>
      <c r="AR15336" s="1">
        <v>7.0699999999999999E-3</v>
      </c>
      <c r="AS15336">
        <v>7.4560000000000001E-2</v>
      </c>
      <c r="AT15336">
        <v>4.7410000000000001E-2</v>
      </c>
      <c r="AU15336">
        <v>1.72021</v>
      </c>
      <c r="AV15336" s="1">
        <v>0.14562</v>
      </c>
      <c r="AW15336">
        <v>6.7500000000000004E-2</v>
      </c>
      <c r="AX15336">
        <v>-8.8319999999999996E-2</v>
      </c>
      <c r="AY15336">
        <v>-0.15581999999999999</v>
      </c>
      <c r="AZ15336">
        <v>1.5521121192773111</v>
      </c>
      <c r="BA15336" s="1">
        <v>0.14934899267039875</v>
      </c>
      <c r="BB15336">
        <v>-2.2799999999999999E-3</v>
      </c>
      <c r="BC15336">
        <v>-0.15809999999999999</v>
      </c>
      <c r="BD15336" t="s">
        <v>37854</v>
      </c>
      <c r="BE15336" s="1" t="s">
        <v>37855</v>
      </c>
      <c r="BF15336">
        <v>0.12565000000000001</v>
      </c>
      <c r="BG15336">
        <v>-3.0169999999999999E-2</v>
      </c>
      <c r="BH15336">
        <v>2.2301736535551639</v>
      </c>
      <c r="BI15336" s="1">
        <v>7.36814734223529E-2</v>
      </c>
      <c r="BL15336" t="s">
        <v>82</v>
      </c>
      <c r="BM15336" s="1" t="s">
        <v>82</v>
      </c>
      <c r="BT15336"/>
      <c r="BX15336"/>
      <c r="CL15336"/>
      <c r="CP15336"/>
      <c r="DE15336"/>
      <c r="DS15336"/>
      <c r="DW15336"/>
      <c r="EA15336"/>
    </row>
    <row r="15337" spans="1:131" hidden="1">
      <c r="A15337" s="3" t="s">
        <v>37856</v>
      </c>
      <c r="B15337">
        <v>0.01</v>
      </c>
      <c r="C15337">
        <v>0.03</v>
      </c>
      <c r="D15337" s="1">
        <v>-1.9999999999999997E-2</v>
      </c>
      <c r="H15337">
        <v>4.002E-2</v>
      </c>
      <c r="I15337">
        <v>9.3759999999999996E-2</v>
      </c>
      <c r="J15337">
        <v>-5.8500000000000002E-3</v>
      </c>
      <c r="K15337" s="1">
        <v>4.9100000000000003E-3</v>
      </c>
      <c r="L15337">
        <v>4.002E-2</v>
      </c>
      <c r="M15337">
        <v>0.12948999999999999</v>
      </c>
      <c r="N15337">
        <v>8.9480000000000004E-2</v>
      </c>
      <c r="O15337">
        <v>2.23224</v>
      </c>
      <c r="P15337" s="1">
        <v>3.0269999999999998E-2</v>
      </c>
      <c r="Q15337">
        <v>9.3759999999999996E-2</v>
      </c>
      <c r="R15337">
        <v>0.18323</v>
      </c>
      <c r="S15337">
        <v>2.2651599999999998</v>
      </c>
      <c r="T15337" s="1">
        <v>4.4389999999999999E-2</v>
      </c>
      <c r="U15337">
        <v>2.325E-2</v>
      </c>
      <c r="V15337">
        <v>0.11273</v>
      </c>
      <c r="W15337">
        <v>0.34392</v>
      </c>
      <c r="X15337" s="1">
        <v>0.76356000000000002</v>
      </c>
      <c r="Y15337">
        <v>9.5930000000000001E-2</v>
      </c>
      <c r="Z15337">
        <v>0.18540999999999999</v>
      </c>
      <c r="AA15337">
        <v>2.03118</v>
      </c>
      <c r="AB15337" s="1">
        <v>0.13428000000000001</v>
      </c>
      <c r="AC15337">
        <v>0.11627</v>
      </c>
      <c r="AD15337">
        <v>0.20574999999999999</v>
      </c>
      <c r="AE15337">
        <v>3.1103399999999999</v>
      </c>
      <c r="AF15337" s="1">
        <v>8.788E-2</v>
      </c>
      <c r="AG15337">
        <v>-5.8500000000000002E-3</v>
      </c>
      <c r="AH15337">
        <v>8.3629999999999996E-2</v>
      </c>
      <c r="AI15337">
        <v>-0.24798000000000001</v>
      </c>
      <c r="AJ15337" s="1">
        <v>0.81015999999999999</v>
      </c>
      <c r="AK15337">
        <v>-4.5600000000000002E-2</v>
      </c>
      <c r="AL15337">
        <v>4.3880000000000002E-2</v>
      </c>
      <c r="AM15337">
        <v>-0.75556000000000001</v>
      </c>
      <c r="AN15337" s="1">
        <v>0.52834999999999999</v>
      </c>
      <c r="AO15337">
        <v>1.223E-2</v>
      </c>
      <c r="AP15337">
        <v>0.1017</v>
      </c>
      <c r="AQ15337">
        <v>0.21273</v>
      </c>
      <c r="AR15337" s="1">
        <v>0.83987999999999996</v>
      </c>
      <c r="AS15337">
        <v>4.9100000000000003E-3</v>
      </c>
      <c r="AT15337">
        <v>9.4390000000000002E-2</v>
      </c>
      <c r="AU15337">
        <v>9.6750000000000003E-2</v>
      </c>
      <c r="AV15337" s="1">
        <v>0.92664999999999997</v>
      </c>
      <c r="BA15337" s="1"/>
      <c r="BB15337"/>
      <c r="BD15337" t="s">
        <v>104</v>
      </c>
      <c r="BE15337" s="1" t="s">
        <v>104</v>
      </c>
      <c r="BF15337"/>
      <c r="BI15337" s="1"/>
      <c r="BL15337" t="s">
        <v>104</v>
      </c>
      <c r="BM15337" s="1" t="s">
        <v>104</v>
      </c>
      <c r="BT15337"/>
      <c r="BX15337"/>
      <c r="CL15337"/>
      <c r="CP15337"/>
      <c r="DE15337"/>
      <c r="DS15337"/>
      <c r="DW15337"/>
      <c r="EA15337"/>
    </row>
    <row r="15338" spans="1:131">
      <c r="A15338" s="3" t="s">
        <v>37857</v>
      </c>
      <c r="B15338">
        <v>0.4</v>
      </c>
      <c r="C15338">
        <v>0.47</v>
      </c>
      <c r="D15338" s="1">
        <v>-6.9999999999999951E-2</v>
      </c>
      <c r="E15338">
        <v>0.53</v>
      </c>
      <c r="F15338">
        <v>0.79</v>
      </c>
      <c r="G15338" s="1">
        <v>-0.26</v>
      </c>
      <c r="H15338">
        <v>4.0030000000000003E-2</v>
      </c>
      <c r="I15338">
        <v>-4.965E-2</v>
      </c>
      <c r="J15338">
        <v>4.2840000000000003E-2</v>
      </c>
      <c r="K15338" s="1">
        <v>4.1399999999999999E-2</v>
      </c>
      <c r="L15338">
        <v>1.562E-2</v>
      </c>
      <c r="M15338">
        <v>-1.0999999999999999E-2</v>
      </c>
      <c r="N15338">
        <v>-2.6620000000000001E-2</v>
      </c>
      <c r="O15338">
        <v>0.91949000000000003</v>
      </c>
      <c r="P15338" s="1">
        <v>0.36248000000000002</v>
      </c>
      <c r="Q15338">
        <v>-4.965E-2</v>
      </c>
      <c r="R15338">
        <v>-7.6270000000000004E-2</v>
      </c>
      <c r="S15338">
        <v>-1.4398599999999999</v>
      </c>
      <c r="T15338" s="1">
        <v>0.1774</v>
      </c>
      <c r="U15338">
        <v>3.9269999999999999E-2</v>
      </c>
      <c r="V15338">
        <v>1.265E-2</v>
      </c>
      <c r="W15338">
        <v>0.61194999999999999</v>
      </c>
      <c r="X15338" s="1">
        <v>0.60267000000000004</v>
      </c>
      <c r="Y15338">
        <v>8.1299999999999997E-2</v>
      </c>
      <c r="Z15338">
        <v>5.4679999999999999E-2</v>
      </c>
      <c r="AA15338">
        <v>0.93767</v>
      </c>
      <c r="AB15338" s="1">
        <v>0.41746</v>
      </c>
      <c r="AC15338">
        <v>9.0880000000000002E-2</v>
      </c>
      <c r="AD15338">
        <v>6.4259999999999998E-2</v>
      </c>
      <c r="AE15338">
        <v>1.99613</v>
      </c>
      <c r="AF15338" s="1">
        <v>0.18307999999999999</v>
      </c>
      <c r="AG15338">
        <v>2.1239999999999998E-2</v>
      </c>
      <c r="AH15338">
        <v>-5.3800000000000002E-3</v>
      </c>
      <c r="AI15338">
        <v>1.06738</v>
      </c>
      <c r="AJ15338" s="1">
        <v>0.31578000000000001</v>
      </c>
      <c r="AK15338">
        <v>-9.6299999999999997E-3</v>
      </c>
      <c r="AL15338">
        <v>-3.6249999999999998E-2</v>
      </c>
      <c r="AM15338">
        <v>-0.17202000000000001</v>
      </c>
      <c r="AN15338" s="1">
        <v>0.87917999999999996</v>
      </c>
      <c r="AO15338">
        <v>3.1350000000000003E-2</v>
      </c>
      <c r="AP15338">
        <v>4.7299999999999998E-3</v>
      </c>
      <c r="AQ15338">
        <v>0.52036000000000004</v>
      </c>
      <c r="AR15338" s="1">
        <v>0.62492999999999999</v>
      </c>
      <c r="AS15338">
        <v>4.1399999999999999E-2</v>
      </c>
      <c r="AT15338">
        <v>1.4789999999999999E-2</v>
      </c>
      <c r="AU15338">
        <v>1.0307900000000001</v>
      </c>
      <c r="AV15338" s="1">
        <v>0.34947</v>
      </c>
      <c r="AW15338">
        <v>6.4439999999999997E-2</v>
      </c>
      <c r="AX15338">
        <v>-5.3449999999999998E-2</v>
      </c>
      <c r="AY15338">
        <v>-0.11788999999999999</v>
      </c>
      <c r="AZ15338">
        <v>0.60877317806016285</v>
      </c>
      <c r="BA15338" s="1">
        <v>0.56864226874596635</v>
      </c>
      <c r="BB15338"/>
      <c r="BD15338" t="s">
        <v>82</v>
      </c>
      <c r="BE15338" s="1" t="s">
        <v>82</v>
      </c>
      <c r="BF15338">
        <v>6.4439999999999997E-2</v>
      </c>
      <c r="BG15338">
        <v>-5.3449999999999998E-2</v>
      </c>
      <c r="BH15338">
        <v>0.60877317806016285</v>
      </c>
      <c r="BI15338" s="1">
        <v>0.56864226874596635</v>
      </c>
      <c r="BL15338" t="s">
        <v>82</v>
      </c>
      <c r="BM15338" s="1" t="s">
        <v>82</v>
      </c>
      <c r="BT15338"/>
      <c r="BX15338"/>
      <c r="CL15338"/>
      <c r="CP15338"/>
      <c r="DE15338"/>
      <c r="DS15338"/>
      <c r="DW15338"/>
      <c r="EA15338"/>
    </row>
    <row r="15339" spans="1:131" hidden="1">
      <c r="A15339" s="3" t="s">
        <v>37858</v>
      </c>
      <c r="E15339">
        <v>0.12</v>
      </c>
      <c r="F15339">
        <v>0.13</v>
      </c>
      <c r="G15339" s="1">
        <v>-1.0000000000000009E-2</v>
      </c>
      <c r="H15339">
        <v>4.0030000000000003E-2</v>
      </c>
      <c r="I15339">
        <v>3.7100000000000001E-2</v>
      </c>
      <c r="J15339">
        <v>4.2470000000000001E-2</v>
      </c>
      <c r="P15339" s="1"/>
      <c r="T15339" s="1"/>
      <c r="V15339"/>
      <c r="X15339" s="1"/>
      <c r="AB15339" s="1"/>
      <c r="AF15339" s="1"/>
      <c r="AR15339" s="1"/>
      <c r="AV15339" s="1"/>
      <c r="AW15339">
        <v>4.0030000000000003E-2</v>
      </c>
      <c r="AX15339">
        <v>0.12587000000000001</v>
      </c>
      <c r="AY15339">
        <v>8.584E-2</v>
      </c>
      <c r="AZ15339">
        <v>0.9348105038859178</v>
      </c>
      <c r="BA15339" s="1">
        <v>0.37136542886222074</v>
      </c>
      <c r="BB15339">
        <v>3.7100000000000001E-2</v>
      </c>
      <c r="BC15339">
        <v>0.12293999999999999</v>
      </c>
      <c r="BD15339" t="s">
        <v>37859</v>
      </c>
      <c r="BE15339" s="1" t="s">
        <v>37860</v>
      </c>
      <c r="BF15339">
        <v>4.2470000000000001E-2</v>
      </c>
      <c r="BG15339">
        <v>0.12831000000000001</v>
      </c>
      <c r="BH15339">
        <v>0.63470260252048805</v>
      </c>
      <c r="BI15339" s="1">
        <v>0.55324707962093367</v>
      </c>
      <c r="BL15339" t="s">
        <v>82</v>
      </c>
      <c r="BM15339" s="1" t="s">
        <v>82</v>
      </c>
      <c r="BT15339"/>
      <c r="BX15339"/>
      <c r="CL15339"/>
      <c r="CP15339"/>
      <c r="DE15339"/>
      <c r="DS15339"/>
      <c r="DW15339"/>
      <c r="EA15339"/>
    </row>
    <row r="15340" spans="1:131">
      <c r="A15340" s="3" t="s">
        <v>37861</v>
      </c>
      <c r="B15340">
        <v>0.63</v>
      </c>
      <c r="C15340">
        <v>0.55000000000000004</v>
      </c>
      <c r="D15340" s="1">
        <v>7.999999999999996E-2</v>
      </c>
      <c r="E15340">
        <v>0.06</v>
      </c>
      <c r="F15340">
        <v>0.12</v>
      </c>
      <c r="G15340" s="1">
        <v>-0.06</v>
      </c>
      <c r="H15340">
        <v>4.0039999999999999E-2</v>
      </c>
      <c r="I15340">
        <v>3.9849999999999997E-2</v>
      </c>
      <c r="J15340">
        <v>6.9029999999999994E-2</v>
      </c>
      <c r="K15340" s="1">
        <v>-4.419E-2</v>
      </c>
      <c r="L15340">
        <v>-2.2280000000000001E-2</v>
      </c>
      <c r="M15340">
        <v>-6.7330000000000001E-2</v>
      </c>
      <c r="N15340">
        <v>-4.505E-2</v>
      </c>
      <c r="O15340">
        <v>-1.1737299999999999</v>
      </c>
      <c r="P15340" s="1">
        <v>0.24629000000000001</v>
      </c>
      <c r="Q15340">
        <v>-1.9609999999999999E-2</v>
      </c>
      <c r="R15340">
        <v>-6.4659999999999995E-2</v>
      </c>
      <c r="S15340">
        <v>-0.68174000000000001</v>
      </c>
      <c r="T15340" s="1">
        <v>0.50912000000000002</v>
      </c>
      <c r="U15340">
        <v>-7.0600000000000003E-3</v>
      </c>
      <c r="V15340">
        <v>-5.212E-2</v>
      </c>
      <c r="W15340">
        <v>-3.295E-2</v>
      </c>
      <c r="X15340" s="1">
        <v>0.97670000000000001</v>
      </c>
      <c r="Y15340">
        <v>-4.0140000000000002E-2</v>
      </c>
      <c r="Z15340">
        <v>-8.5199999999999998E-2</v>
      </c>
      <c r="AA15340">
        <v>-1.5856300000000001</v>
      </c>
      <c r="AB15340" s="1">
        <v>0.20777000000000001</v>
      </c>
      <c r="AC15340">
        <v>-5.4559999999999997E-2</v>
      </c>
      <c r="AD15340">
        <v>-9.9610000000000004E-2</v>
      </c>
      <c r="AE15340">
        <v>-0.75441000000000003</v>
      </c>
      <c r="AF15340" s="1">
        <v>0.52903</v>
      </c>
      <c r="AG15340">
        <v>3.3169999999999998E-2</v>
      </c>
      <c r="AH15340">
        <v>-1.189E-2</v>
      </c>
      <c r="AI15340">
        <v>1.45381</v>
      </c>
      <c r="AJ15340" s="1">
        <v>0.18243999999999999</v>
      </c>
      <c r="AK15340">
        <v>-8.5980000000000001E-2</v>
      </c>
      <c r="AL15340">
        <v>-0.13103000000000001</v>
      </c>
      <c r="AM15340">
        <v>-1.18404</v>
      </c>
      <c r="AN15340" s="1">
        <v>0.35759000000000002</v>
      </c>
      <c r="AO15340">
        <v>-3.6569999999999998E-2</v>
      </c>
      <c r="AP15340">
        <v>-8.1619999999999998E-2</v>
      </c>
      <c r="AQ15340">
        <v>-0.86721000000000004</v>
      </c>
      <c r="AR15340" s="1">
        <v>0.42498999999999998</v>
      </c>
      <c r="AS15340">
        <v>-4.419E-2</v>
      </c>
      <c r="AT15340">
        <v>-8.924E-2</v>
      </c>
      <c r="AU15340">
        <v>-0.67276000000000002</v>
      </c>
      <c r="AV15340" s="1">
        <v>0.53078000000000003</v>
      </c>
      <c r="AW15340">
        <v>0.10236000000000001</v>
      </c>
      <c r="AX15340">
        <v>0.18908</v>
      </c>
      <c r="AY15340">
        <v>8.6720000000000005E-2</v>
      </c>
      <c r="AZ15340">
        <v>3.1443278004385746</v>
      </c>
      <c r="BA15340" s="1">
        <v>9.3011771313043067E-3</v>
      </c>
      <c r="BB15340">
        <v>9.9309999999999996E-2</v>
      </c>
      <c r="BC15340">
        <v>0.18603</v>
      </c>
      <c r="BD15340" t="s">
        <v>37862</v>
      </c>
      <c r="BE15340" s="1" t="s">
        <v>37863</v>
      </c>
      <c r="BF15340">
        <v>0.10489</v>
      </c>
      <c r="BG15340">
        <v>0.19162000000000001</v>
      </c>
      <c r="BH15340">
        <v>2.2228153669997117</v>
      </c>
      <c r="BI15340" s="1">
        <v>7.4425481236410795E-2</v>
      </c>
      <c r="BL15340" t="s">
        <v>82</v>
      </c>
      <c r="BM15340" s="1" t="s">
        <v>82</v>
      </c>
      <c r="BT15340"/>
      <c r="BX15340"/>
      <c r="CL15340"/>
      <c r="CP15340"/>
      <c r="DE15340"/>
      <c r="DS15340"/>
      <c r="DW15340"/>
      <c r="EA15340"/>
    </row>
    <row r="15341" spans="1:131" hidden="1">
      <c r="A15341" s="3" t="s">
        <v>37864</v>
      </c>
      <c r="B15341">
        <v>0.7</v>
      </c>
      <c r="C15341">
        <v>0.68</v>
      </c>
      <c r="D15341" s="1">
        <v>1.9999999999999907E-2</v>
      </c>
      <c r="E15341">
        <v>0.67</v>
      </c>
      <c r="F15341">
        <v>0.89</v>
      </c>
      <c r="G15341" s="1">
        <v>-0.21999999999999997</v>
      </c>
      <c r="H15341">
        <v>4.0039999999999999E-2</v>
      </c>
      <c r="I15341">
        <v>2.4080000000000001E-2</v>
      </c>
      <c r="J15341">
        <v>5.5939999999999997E-2</v>
      </c>
      <c r="K15341" s="1">
        <v>0.16352</v>
      </c>
      <c r="L15341">
        <v>-6.5100000000000002E-3</v>
      </c>
      <c r="M15341">
        <v>-9.443E-2</v>
      </c>
      <c r="N15341">
        <v>-8.7919999999999998E-2</v>
      </c>
      <c r="O15341">
        <v>-0.48729</v>
      </c>
      <c r="P15341" s="1">
        <v>0.62816000000000005</v>
      </c>
      <c r="Q15341">
        <v>-3.1109999999999999E-2</v>
      </c>
      <c r="R15341">
        <v>-0.11903</v>
      </c>
      <c r="S15341">
        <v>-1.2550300000000001</v>
      </c>
      <c r="T15341" s="1">
        <v>0.23466000000000001</v>
      </c>
      <c r="U15341">
        <v>-3.5110000000000002E-2</v>
      </c>
      <c r="V15341">
        <v>-0.12303</v>
      </c>
      <c r="W15341">
        <v>-0.40841</v>
      </c>
      <c r="X15341" s="1">
        <v>0.72245999999999999</v>
      </c>
      <c r="Y15341">
        <v>-6.0560000000000003E-2</v>
      </c>
      <c r="Z15341">
        <v>-0.14848</v>
      </c>
      <c r="AA15341">
        <v>-0.99336000000000002</v>
      </c>
      <c r="AB15341" s="1">
        <v>0.39340000000000003</v>
      </c>
      <c r="AC15341">
        <v>2.589E-2</v>
      </c>
      <c r="AD15341">
        <v>-6.2030000000000002E-2</v>
      </c>
      <c r="AE15341">
        <v>1.0132300000000001</v>
      </c>
      <c r="AF15341" s="1">
        <v>0.41482999999999998</v>
      </c>
      <c r="AG15341">
        <v>4.163E-2</v>
      </c>
      <c r="AH15341">
        <v>-4.6289999999999998E-2</v>
      </c>
      <c r="AI15341">
        <v>2.14222</v>
      </c>
      <c r="AJ15341" s="1">
        <v>6.2799999999999995E-2</v>
      </c>
      <c r="AK15341">
        <v>5.6699999999999997E-3</v>
      </c>
      <c r="AL15341">
        <v>-8.2250000000000004E-2</v>
      </c>
      <c r="AM15341">
        <v>0.16192999999999999</v>
      </c>
      <c r="AN15341" s="1">
        <v>0.88602999999999998</v>
      </c>
      <c r="AO15341">
        <v>-5.0130000000000001E-2</v>
      </c>
      <c r="AP15341">
        <v>-0.13805000000000001</v>
      </c>
      <c r="AQ15341">
        <v>-2.6072600000000001</v>
      </c>
      <c r="AR15341" s="1">
        <v>4.5400000000000003E-2</v>
      </c>
      <c r="AS15341">
        <v>4.2110000000000002E-2</v>
      </c>
      <c r="AT15341">
        <v>-4.5809999999999997E-2</v>
      </c>
      <c r="AU15341">
        <v>0.93179000000000001</v>
      </c>
      <c r="AV15341" s="1">
        <v>0.39382</v>
      </c>
      <c r="AW15341">
        <v>8.659E-2</v>
      </c>
      <c r="AX15341">
        <v>-0.11133</v>
      </c>
      <c r="AY15341">
        <v>-0.19792999999999999</v>
      </c>
      <c r="AZ15341">
        <v>2.281897877028412</v>
      </c>
      <c r="BA15341" s="1">
        <v>3.5468881690667468E-2</v>
      </c>
      <c r="BB15341">
        <v>7.9259999999999997E-2</v>
      </c>
      <c r="BC15341">
        <v>-0.11867</v>
      </c>
      <c r="BD15341" t="s">
        <v>37865</v>
      </c>
      <c r="BE15341" s="1" t="s">
        <v>37866</v>
      </c>
      <c r="BF15341">
        <v>7.0260000000000003E-2</v>
      </c>
      <c r="BG15341">
        <v>-0.12767000000000001</v>
      </c>
      <c r="BH15341">
        <v>1.1014307796684881</v>
      </c>
      <c r="BI15341" s="1">
        <v>0.30195230311396204</v>
      </c>
      <c r="BJ15341">
        <v>0.28492000000000001</v>
      </c>
      <c r="BK15341">
        <v>8.6989999999999998E-2</v>
      </c>
      <c r="BL15341" t="s">
        <v>82</v>
      </c>
      <c r="BM15341" s="1" t="s">
        <v>82</v>
      </c>
      <c r="BT15341"/>
      <c r="BX15341"/>
      <c r="CL15341"/>
      <c r="CP15341"/>
      <c r="DE15341"/>
      <c r="DS15341"/>
      <c r="DW15341"/>
      <c r="EA15341"/>
    </row>
    <row r="15342" spans="1:131">
      <c r="A15342" s="3" t="s">
        <v>37867</v>
      </c>
      <c r="B15342">
        <v>0.1</v>
      </c>
      <c r="C15342">
        <v>0.03</v>
      </c>
      <c r="D15342" s="1">
        <v>7.0000000000000007E-2</v>
      </c>
      <c r="E15342">
        <v>0.1</v>
      </c>
      <c r="F15342">
        <v>0.26</v>
      </c>
      <c r="G15342" s="1">
        <v>-0.16</v>
      </c>
      <c r="H15342">
        <v>4.0050000000000002E-2</v>
      </c>
      <c r="I15342">
        <v>9.7820000000000004E-2</v>
      </c>
      <c r="J15342">
        <v>5.1000000000000004E-3</v>
      </c>
      <c r="K15342" s="1">
        <v>-6.1400000000000003E-2</v>
      </c>
      <c r="L15342">
        <v>-2.4850000000000001E-2</v>
      </c>
      <c r="M15342">
        <v>6.3509999999999997E-2</v>
      </c>
      <c r="N15342">
        <v>8.8370000000000004E-2</v>
      </c>
      <c r="O15342">
        <v>-1.45956</v>
      </c>
      <c r="P15342" s="1">
        <v>0.15089</v>
      </c>
      <c r="Q15342">
        <v>1.6000000000000001E-3</v>
      </c>
      <c r="R15342">
        <v>8.9959999999999998E-2</v>
      </c>
      <c r="S15342">
        <v>5.8500000000000003E-2</v>
      </c>
      <c r="T15342" s="1">
        <v>0.95437000000000005</v>
      </c>
      <c r="U15342">
        <v>-0.11767</v>
      </c>
      <c r="V15342">
        <v>-2.9309999999999999E-2</v>
      </c>
      <c r="W15342">
        <v>-0.77049999999999996</v>
      </c>
      <c r="X15342" s="1">
        <v>0.52151000000000003</v>
      </c>
      <c r="Y15342">
        <v>4.165E-2</v>
      </c>
      <c r="Z15342">
        <v>0.13002</v>
      </c>
      <c r="AA15342">
        <v>2.3858100000000002</v>
      </c>
      <c r="AB15342" s="1">
        <v>9.1490000000000002E-2</v>
      </c>
      <c r="AC15342">
        <v>6.8650000000000003E-2</v>
      </c>
      <c r="AD15342">
        <v>0.15701000000000001</v>
      </c>
      <c r="AE15342">
        <v>0.80586000000000002</v>
      </c>
      <c r="AF15342" s="1">
        <v>0.50470999999999999</v>
      </c>
      <c r="AG15342">
        <v>-2.0500000000000001E-2</v>
      </c>
      <c r="AH15342">
        <v>6.787E-2</v>
      </c>
      <c r="AI15342">
        <v>-0.58772000000000002</v>
      </c>
      <c r="AJ15342" s="1">
        <v>0.57267000000000001</v>
      </c>
      <c r="AK15342">
        <v>-8.3989999999999995E-2</v>
      </c>
      <c r="AL15342">
        <v>4.3699999999999998E-3</v>
      </c>
      <c r="AM15342">
        <v>-2.3808400000000001</v>
      </c>
      <c r="AN15342" s="1">
        <v>0.13822000000000001</v>
      </c>
      <c r="AO15342">
        <v>-6.2850000000000003E-2</v>
      </c>
      <c r="AP15342">
        <v>2.5520000000000001E-2</v>
      </c>
      <c r="AQ15342">
        <v>-1.6789099999999999</v>
      </c>
      <c r="AR15342" s="1">
        <v>0.15317</v>
      </c>
      <c r="AS15342">
        <v>-6.1400000000000003E-2</v>
      </c>
      <c r="AT15342">
        <v>2.6970000000000001E-2</v>
      </c>
      <c r="AU15342">
        <v>-1.4446600000000001</v>
      </c>
      <c r="AV15342" s="1">
        <v>0.20754</v>
      </c>
      <c r="AW15342">
        <v>0.10495</v>
      </c>
      <c r="AX15342">
        <v>0.14344000000000001</v>
      </c>
      <c r="AY15342">
        <v>3.85E-2</v>
      </c>
      <c r="AZ15342">
        <v>1.5713778185081893</v>
      </c>
      <c r="BA15342" s="1">
        <v>0.14614652194054439</v>
      </c>
      <c r="BB15342">
        <v>0.19403999999999999</v>
      </c>
      <c r="BC15342">
        <v>0.23254</v>
      </c>
      <c r="BD15342" t="s">
        <v>37868</v>
      </c>
      <c r="BE15342" s="1" t="s">
        <v>37869</v>
      </c>
      <c r="BF15342">
        <v>3.0700000000000002E-2</v>
      </c>
      <c r="BG15342">
        <v>6.9190000000000002E-2</v>
      </c>
      <c r="BH15342">
        <v>0.34371177205014342</v>
      </c>
      <c r="BI15342" s="1">
        <v>0.7447914732792873</v>
      </c>
      <c r="BL15342" t="s">
        <v>82</v>
      </c>
      <c r="BM15342" s="1" t="s">
        <v>82</v>
      </c>
      <c r="BT15342"/>
      <c r="BX15342"/>
      <c r="CL15342"/>
      <c r="CP15342"/>
      <c r="DE15342"/>
      <c r="DS15342"/>
      <c r="DW15342"/>
      <c r="EA15342"/>
    </row>
    <row r="15343" spans="1:131" hidden="1">
      <c r="A15343" s="3" t="s">
        <v>37870</v>
      </c>
      <c r="B15343">
        <v>0.02</v>
      </c>
      <c r="C15343">
        <v>0.03</v>
      </c>
      <c r="D15343" s="1">
        <v>-9.9999999999999985E-3</v>
      </c>
      <c r="E15343">
        <v>0.1</v>
      </c>
      <c r="F15343">
        <v>0.15</v>
      </c>
      <c r="G15343" s="1">
        <v>-4.9999999999999989E-2</v>
      </c>
      <c r="H15343">
        <v>4.0099999999999997E-2</v>
      </c>
      <c r="I15343">
        <v>8.0420000000000005E-2</v>
      </c>
      <c r="J15343">
        <v>6.3600000000000002E-3</v>
      </c>
      <c r="K15343" s="1">
        <v>-2.4840000000000001E-2</v>
      </c>
      <c r="L15343">
        <v>1.6379999999999999E-2</v>
      </c>
      <c r="M15343">
        <v>0.11078</v>
      </c>
      <c r="N15343">
        <v>9.4399999999999998E-2</v>
      </c>
      <c r="O15343">
        <v>1.0626899999999999</v>
      </c>
      <c r="P15343" s="1">
        <v>0.29321999999999998</v>
      </c>
      <c r="Q15343">
        <v>2.921E-2</v>
      </c>
      <c r="R15343">
        <v>0.12361</v>
      </c>
      <c r="S15343">
        <v>2.0693100000000002</v>
      </c>
      <c r="T15343" s="1">
        <v>6.0879999999999997E-2</v>
      </c>
      <c r="U15343">
        <v>0.17846999999999999</v>
      </c>
      <c r="V15343">
        <v>0.27287</v>
      </c>
      <c r="W15343">
        <v>15.043519999999999</v>
      </c>
      <c r="X15343" s="1">
        <v>2.65E-3</v>
      </c>
      <c r="Y15343">
        <v>-4.666E-2</v>
      </c>
      <c r="Z15343">
        <v>4.7750000000000001E-2</v>
      </c>
      <c r="AA15343">
        <v>-0.94259999999999999</v>
      </c>
      <c r="AB15343" s="1">
        <v>0.41500999999999999</v>
      </c>
      <c r="AC15343">
        <v>-1.8149999999999999E-2</v>
      </c>
      <c r="AD15343">
        <v>7.6259999999999994E-2</v>
      </c>
      <c r="AE15343">
        <v>-0.17657999999999999</v>
      </c>
      <c r="AF15343" s="1">
        <v>0.87607999999999997</v>
      </c>
      <c r="AG15343">
        <v>5.4200000000000003E-3</v>
      </c>
      <c r="AH15343">
        <v>9.9820000000000006E-2</v>
      </c>
      <c r="AI15343">
        <v>0.12545000000000001</v>
      </c>
      <c r="AJ15343" s="1">
        <v>0.90324000000000004</v>
      </c>
      <c r="AK15343">
        <v>5.5160000000000001E-2</v>
      </c>
      <c r="AL15343">
        <v>0.14956</v>
      </c>
      <c r="AM15343">
        <v>1.3039000000000001</v>
      </c>
      <c r="AN15343" s="1">
        <v>0.32116</v>
      </c>
      <c r="AO15343">
        <v>7.1999999999999998E-3</v>
      </c>
      <c r="AP15343">
        <v>0.10161000000000001</v>
      </c>
      <c r="AQ15343">
        <v>0.20538000000000001</v>
      </c>
      <c r="AR15343" s="1">
        <v>0.84526999999999997</v>
      </c>
      <c r="AS15343">
        <v>-2.4840000000000001E-2</v>
      </c>
      <c r="AT15343">
        <v>6.9559999999999997E-2</v>
      </c>
      <c r="AU15343">
        <v>-0.56025000000000003</v>
      </c>
      <c r="AV15343" s="1">
        <v>0.59928999999999999</v>
      </c>
      <c r="AW15343">
        <v>6.3820000000000002E-2</v>
      </c>
      <c r="AX15343">
        <v>0.14029</v>
      </c>
      <c r="AY15343">
        <v>7.646E-2</v>
      </c>
      <c r="AZ15343">
        <v>1.8016768118654514</v>
      </c>
      <c r="BA15343" s="1">
        <v>0.10032510542502734</v>
      </c>
      <c r="BB15343">
        <v>0.13164000000000001</v>
      </c>
      <c r="BC15343">
        <v>0.20810000000000001</v>
      </c>
      <c r="BD15343" t="s">
        <v>37871</v>
      </c>
      <c r="BE15343" s="1" t="s">
        <v>37872</v>
      </c>
      <c r="BF15343">
        <v>7.3099999999999997E-3</v>
      </c>
      <c r="BG15343">
        <v>8.3769999999999997E-2</v>
      </c>
      <c r="BH15343">
        <v>0.19301502011620664</v>
      </c>
      <c r="BI15343" s="1">
        <v>0.85423341845382417</v>
      </c>
      <c r="BL15343" t="s">
        <v>82</v>
      </c>
      <c r="BM15343" s="1" t="s">
        <v>82</v>
      </c>
      <c r="BT15343"/>
      <c r="BX15343"/>
      <c r="CL15343"/>
      <c r="CP15343"/>
      <c r="DE15343"/>
      <c r="DS15343"/>
      <c r="DW15343"/>
      <c r="EA15343"/>
    </row>
    <row r="15344" spans="1:131" hidden="1">
      <c r="A15344" s="3" t="s">
        <v>37873</v>
      </c>
      <c r="E15344">
        <v>7.0000000000000007E-2</v>
      </c>
      <c r="F15344">
        <v>0.05</v>
      </c>
      <c r="G15344" s="1">
        <v>2.0000000000000004E-2</v>
      </c>
      <c r="H15344">
        <v>4.011E-2</v>
      </c>
      <c r="I15344">
        <v>3.7530000000000001E-2</v>
      </c>
      <c r="J15344">
        <v>4.2259999999999999E-2</v>
      </c>
      <c r="P15344" s="1"/>
      <c r="T15344" s="1"/>
      <c r="V15344"/>
      <c r="X15344" s="1"/>
      <c r="AB15344" s="1"/>
      <c r="AF15344" s="1"/>
      <c r="AR15344" s="1"/>
      <c r="AV15344" s="1"/>
      <c r="AW15344">
        <v>4.011E-2</v>
      </c>
      <c r="AX15344">
        <v>0.17416000000000001</v>
      </c>
      <c r="AY15344">
        <v>0.13405</v>
      </c>
      <c r="AZ15344">
        <v>0.41997078686743117</v>
      </c>
      <c r="BA15344" s="1">
        <v>0.68330598224356476</v>
      </c>
      <c r="BB15344">
        <v>3.7530000000000001E-2</v>
      </c>
      <c r="BC15344">
        <v>0.17158000000000001</v>
      </c>
      <c r="BD15344" t="s">
        <v>37874</v>
      </c>
      <c r="BE15344" s="1" t="s">
        <v>37875</v>
      </c>
      <c r="BF15344">
        <v>4.2259999999999999E-2</v>
      </c>
      <c r="BG15344">
        <v>0.17630000000000001</v>
      </c>
      <c r="BH15344">
        <v>0.26336633742562771</v>
      </c>
      <c r="BI15344" s="1">
        <v>0.8027436019762485</v>
      </c>
      <c r="BL15344" t="s">
        <v>82</v>
      </c>
      <c r="BM15344" s="1" t="s">
        <v>82</v>
      </c>
      <c r="BT15344"/>
      <c r="BX15344"/>
      <c r="CL15344"/>
      <c r="CP15344"/>
      <c r="DE15344"/>
      <c r="DS15344"/>
      <c r="DW15344"/>
      <c r="EA15344"/>
    </row>
    <row r="15345" spans="1:131" hidden="1">
      <c r="A15345" s="3" t="s">
        <v>37876</v>
      </c>
      <c r="B15345">
        <v>0.79</v>
      </c>
      <c r="C15345">
        <v>0.77</v>
      </c>
      <c r="D15345" s="1">
        <v>2.0000000000000018E-2</v>
      </c>
      <c r="E15345">
        <v>7.0000000000000007E-2</v>
      </c>
      <c r="F15345">
        <v>0.15</v>
      </c>
      <c r="G15345" s="1">
        <v>-7.9999999999999988E-2</v>
      </c>
      <c r="H15345">
        <v>4.0120000000000003E-2</v>
      </c>
      <c r="I15345">
        <v>-6.7999999999999996E-3</v>
      </c>
      <c r="J15345">
        <v>2.5170000000000001E-2</v>
      </c>
      <c r="K15345" s="1">
        <v>-1.5339999999999999E-2</v>
      </c>
      <c r="L15345">
        <v>-2.0979999999999999E-2</v>
      </c>
      <c r="M15345">
        <v>-0.15601999999999999</v>
      </c>
      <c r="N15345">
        <v>-0.13503000000000001</v>
      </c>
      <c r="O15345">
        <v>-1.1141700000000001</v>
      </c>
      <c r="P15345" s="1">
        <v>0.27068999999999999</v>
      </c>
      <c r="Q15345">
        <v>-6.7999999999999996E-3</v>
      </c>
      <c r="R15345">
        <v>-0.14183000000000001</v>
      </c>
      <c r="S15345">
        <v>-0.20188</v>
      </c>
      <c r="T15345" s="1">
        <v>0.84362000000000004</v>
      </c>
      <c r="U15345">
        <v>0.12686</v>
      </c>
      <c r="V15345">
        <v>-8.1700000000000002E-3</v>
      </c>
      <c r="W15345">
        <v>2.20079</v>
      </c>
      <c r="X15345" s="1">
        <v>0.15770999999999999</v>
      </c>
      <c r="Y15345">
        <v>-8.1879999999999994E-2</v>
      </c>
      <c r="Z15345">
        <v>-0.21690999999999999</v>
      </c>
      <c r="AA15345">
        <v>-2.9324699999999999</v>
      </c>
      <c r="AB15345" s="1">
        <v>5.8380000000000001E-2</v>
      </c>
      <c r="AC15345">
        <v>-4.5830000000000003E-2</v>
      </c>
      <c r="AD15345">
        <v>-0.18085999999999999</v>
      </c>
      <c r="AE15345">
        <v>-0.43085000000000001</v>
      </c>
      <c r="AF15345" s="1">
        <v>0.70848</v>
      </c>
      <c r="AG15345">
        <v>-5.0889999999999998E-2</v>
      </c>
      <c r="AH15345">
        <v>-0.18592</v>
      </c>
      <c r="AI15345">
        <v>-1.2324999999999999</v>
      </c>
      <c r="AJ15345" s="1">
        <v>0.25223000000000001</v>
      </c>
      <c r="AK15345">
        <v>-5.2380000000000003E-2</v>
      </c>
      <c r="AL15345">
        <v>-0.18742</v>
      </c>
      <c r="AM15345">
        <v>-0.62626999999999999</v>
      </c>
      <c r="AN15345" s="1">
        <v>0.59487999999999996</v>
      </c>
      <c r="AO15345">
        <v>-1.5339999999999999E-2</v>
      </c>
      <c r="AP15345">
        <v>-0.15037</v>
      </c>
      <c r="AQ15345">
        <v>-0.22991</v>
      </c>
      <c r="AR15345" s="1">
        <v>0.82721999999999996</v>
      </c>
      <c r="AS15345">
        <v>-1.5339999999999999E-2</v>
      </c>
      <c r="AT15345">
        <v>-0.15037</v>
      </c>
      <c r="AU15345">
        <v>-0.31888</v>
      </c>
      <c r="AV15345" s="1">
        <v>0.76256999999999997</v>
      </c>
      <c r="AW15345">
        <v>0.10122</v>
      </c>
      <c r="AX15345">
        <v>0.17474999999999999</v>
      </c>
      <c r="AY15345">
        <v>7.3539999999999994E-2</v>
      </c>
      <c r="AZ15345">
        <v>1.3602620817989843</v>
      </c>
      <c r="BA15345" s="1">
        <v>0.23068423312913278</v>
      </c>
      <c r="BB15345"/>
      <c r="BD15345" t="s">
        <v>82</v>
      </c>
      <c r="BE15345" s="1" t="s">
        <v>82</v>
      </c>
      <c r="BF15345">
        <v>0.10122</v>
      </c>
      <c r="BG15345">
        <v>0.17474999999999999</v>
      </c>
      <c r="BH15345">
        <v>1.3602620817989843</v>
      </c>
      <c r="BI15345" s="1">
        <v>0.23068423312913278</v>
      </c>
      <c r="BL15345" t="s">
        <v>82</v>
      </c>
      <c r="BM15345" s="1" t="s">
        <v>82</v>
      </c>
      <c r="BT15345"/>
      <c r="BX15345"/>
      <c r="CL15345"/>
      <c r="CP15345"/>
      <c r="DE15345"/>
      <c r="DS15345"/>
      <c r="DW15345"/>
      <c r="EA15345"/>
    </row>
    <row r="15346" spans="1:131" hidden="1">
      <c r="A15346" s="3" t="s">
        <v>37877</v>
      </c>
      <c r="B15346">
        <v>0.73</v>
      </c>
      <c r="C15346">
        <v>0.76</v>
      </c>
      <c r="D15346" s="1">
        <v>-3.0000000000000027E-2</v>
      </c>
      <c r="E15346">
        <v>0.59</v>
      </c>
      <c r="F15346">
        <v>0.82</v>
      </c>
      <c r="G15346" s="1">
        <v>-0.22999999999999998</v>
      </c>
      <c r="H15346">
        <v>4.0120000000000003E-2</v>
      </c>
      <c r="I15346">
        <v>-9.9399999999999992E-3</v>
      </c>
      <c r="J15346">
        <v>6.2700000000000006E-2</v>
      </c>
      <c r="K15346" s="1">
        <v>1.167E-2</v>
      </c>
      <c r="L15346">
        <v>1.9560000000000001E-2</v>
      </c>
      <c r="M15346">
        <v>-0.10986</v>
      </c>
      <c r="N15346">
        <v>-0.12942000000000001</v>
      </c>
      <c r="O15346">
        <v>1.3932199999999999</v>
      </c>
      <c r="P15346" s="1">
        <v>0.16964000000000001</v>
      </c>
      <c r="Q15346">
        <v>-9.9399999999999992E-3</v>
      </c>
      <c r="R15346">
        <v>-0.13936000000000001</v>
      </c>
      <c r="S15346">
        <v>-0.57786000000000004</v>
      </c>
      <c r="T15346" s="1">
        <v>0.57413999999999998</v>
      </c>
      <c r="U15346">
        <v>2.2689999999999998E-2</v>
      </c>
      <c r="V15346">
        <v>-0.10673000000000001</v>
      </c>
      <c r="W15346">
        <v>0.27496999999999999</v>
      </c>
      <c r="X15346" s="1">
        <v>0.80906999999999996</v>
      </c>
      <c r="Y15346">
        <v>-7.1309999999999998E-2</v>
      </c>
      <c r="Z15346">
        <v>-0.20072999999999999</v>
      </c>
      <c r="AA15346">
        <v>-2.2916699999999999</v>
      </c>
      <c r="AB15346" s="1">
        <v>0.10376000000000001</v>
      </c>
      <c r="AC15346">
        <v>4.2500000000000003E-3</v>
      </c>
      <c r="AD15346">
        <v>-0.12517</v>
      </c>
      <c r="AE15346">
        <v>4.6940000000000003E-2</v>
      </c>
      <c r="AF15346" s="1">
        <v>0.96680999999999995</v>
      </c>
      <c r="AG15346">
        <v>6.4710000000000004E-2</v>
      </c>
      <c r="AH15346">
        <v>-6.472E-2</v>
      </c>
      <c r="AI15346">
        <v>2.1249099999999999</v>
      </c>
      <c r="AJ15346" s="1">
        <v>6.5500000000000003E-2</v>
      </c>
      <c r="AK15346">
        <v>8.2780000000000006E-2</v>
      </c>
      <c r="AL15346">
        <v>-4.6640000000000001E-2</v>
      </c>
      <c r="AM15346">
        <v>2.3103699999999998</v>
      </c>
      <c r="AN15346" s="1">
        <v>0.1449</v>
      </c>
      <c r="AO15346">
        <v>5.3769999999999998E-2</v>
      </c>
      <c r="AP15346">
        <v>-7.5649999999999995E-2</v>
      </c>
      <c r="AQ15346">
        <v>1.5098</v>
      </c>
      <c r="AR15346" s="1">
        <v>0.19047</v>
      </c>
      <c r="AS15346">
        <v>1.167E-2</v>
      </c>
      <c r="AT15346">
        <v>-0.11774999999999999</v>
      </c>
      <c r="AU15346">
        <v>0.2782</v>
      </c>
      <c r="AV15346" s="1">
        <v>0.79186000000000001</v>
      </c>
      <c r="AW15346">
        <v>6.0679999999999998E-2</v>
      </c>
      <c r="AX15346">
        <v>-7.7030000000000001E-2</v>
      </c>
      <c r="AY15346">
        <v>-0.13771</v>
      </c>
      <c r="AZ15346">
        <v>0.90644040319525754</v>
      </c>
      <c r="BA15346" s="1">
        <v>0.40500020372267043</v>
      </c>
      <c r="BB15346"/>
      <c r="BD15346" t="s">
        <v>82</v>
      </c>
      <c r="BE15346" s="1" t="s">
        <v>82</v>
      </c>
      <c r="BF15346">
        <v>6.0679999999999998E-2</v>
      </c>
      <c r="BG15346">
        <v>-7.7030000000000001E-2</v>
      </c>
      <c r="BH15346">
        <v>0.90644040319525754</v>
      </c>
      <c r="BI15346" s="1">
        <v>0.40500020372267043</v>
      </c>
      <c r="BL15346" t="s">
        <v>82</v>
      </c>
      <c r="BM15346" s="1" t="s">
        <v>82</v>
      </c>
      <c r="BT15346"/>
      <c r="BX15346"/>
      <c r="CL15346"/>
      <c r="CP15346"/>
      <c r="DE15346"/>
      <c r="DS15346"/>
      <c r="DW15346"/>
      <c r="EA15346"/>
    </row>
    <row r="15347" spans="1:131" hidden="1">
      <c r="A15347" s="3" t="s">
        <v>37878</v>
      </c>
      <c r="B15347">
        <v>0.6</v>
      </c>
      <c r="C15347">
        <v>0.7</v>
      </c>
      <c r="D15347" s="1">
        <v>-9.9999999999999978E-2</v>
      </c>
      <c r="H15347">
        <v>4.0120000000000003E-2</v>
      </c>
      <c r="I15347">
        <v>7.9500000000000001E-2</v>
      </c>
      <c r="J15347">
        <v>1.1140000000000001E-2</v>
      </c>
      <c r="K15347" s="1">
        <v>2.9590000000000002E-2</v>
      </c>
      <c r="L15347">
        <v>4.0120000000000003E-2</v>
      </c>
      <c r="M15347">
        <v>-5.638E-2</v>
      </c>
      <c r="N15347">
        <v>-9.6500000000000002E-2</v>
      </c>
      <c r="O15347">
        <v>2.7002100000000002</v>
      </c>
      <c r="P15347" s="1">
        <v>9.4000000000000004E-3</v>
      </c>
      <c r="Q15347">
        <v>7.9500000000000001E-2</v>
      </c>
      <c r="R15347">
        <v>-1.7000000000000001E-2</v>
      </c>
      <c r="S15347">
        <v>3.16126</v>
      </c>
      <c r="T15347" s="1">
        <v>8.6499999999999997E-3</v>
      </c>
      <c r="U15347">
        <v>-7.7840000000000006E-2</v>
      </c>
      <c r="V15347">
        <v>-0.17433999999999999</v>
      </c>
      <c r="W15347">
        <v>-1.5139800000000001</v>
      </c>
      <c r="X15347" s="1">
        <v>0.2681</v>
      </c>
      <c r="Y15347">
        <v>0.11446000000000001</v>
      </c>
      <c r="Z15347">
        <v>1.796E-2</v>
      </c>
      <c r="AA15347">
        <v>3.3186599999999999</v>
      </c>
      <c r="AB15347" s="1">
        <v>4.3720000000000002E-2</v>
      </c>
      <c r="AC15347">
        <v>6.3820000000000002E-2</v>
      </c>
      <c r="AD15347">
        <v>-3.2669999999999998E-2</v>
      </c>
      <c r="AE15347">
        <v>0.88985000000000003</v>
      </c>
      <c r="AF15347" s="1">
        <v>0.46704000000000001</v>
      </c>
      <c r="AG15347">
        <v>1.1140000000000001E-2</v>
      </c>
      <c r="AH15347">
        <v>-8.5360000000000005E-2</v>
      </c>
      <c r="AI15347">
        <v>0.39595000000000002</v>
      </c>
      <c r="AJ15347" s="1">
        <v>0.70216999999999996</v>
      </c>
      <c r="AK15347">
        <v>8.14E-2</v>
      </c>
      <c r="AL15347">
        <v>-1.5100000000000001E-2</v>
      </c>
      <c r="AM15347">
        <v>7.8665799999999999</v>
      </c>
      <c r="AN15347" s="1">
        <v>7.3499999999999998E-3</v>
      </c>
      <c r="AO15347">
        <v>-7.7299999999999999E-3</v>
      </c>
      <c r="AP15347">
        <v>-0.10423</v>
      </c>
      <c r="AQ15347">
        <v>-0.22009000000000001</v>
      </c>
      <c r="AR15347" s="1">
        <v>0.83433000000000002</v>
      </c>
      <c r="AS15347">
        <v>2.9590000000000002E-2</v>
      </c>
      <c r="AT15347">
        <v>-6.6909999999999997E-2</v>
      </c>
      <c r="AU15347">
        <v>0.55801000000000001</v>
      </c>
      <c r="AV15347" s="1">
        <v>0.60068999999999995</v>
      </c>
      <c r="BA15347" s="1"/>
      <c r="BB15347"/>
      <c r="BD15347" t="s">
        <v>104</v>
      </c>
      <c r="BE15347" s="1" t="s">
        <v>104</v>
      </c>
      <c r="BF15347"/>
      <c r="BI15347" s="1"/>
      <c r="BL15347" t="s">
        <v>104</v>
      </c>
      <c r="BM15347" s="1" t="s">
        <v>104</v>
      </c>
      <c r="BT15347"/>
      <c r="BX15347"/>
      <c r="CL15347"/>
      <c r="CP15347"/>
      <c r="DE15347"/>
      <c r="DS15347"/>
      <c r="DW15347"/>
      <c r="EA15347"/>
    </row>
    <row r="15348" spans="1:131">
      <c r="A15348" s="3" t="s">
        <v>37879</v>
      </c>
      <c r="B15348">
        <v>0.81</v>
      </c>
      <c r="C15348">
        <v>0.65</v>
      </c>
      <c r="D15348" s="1">
        <v>0.16000000000000003</v>
      </c>
      <c r="E15348">
        <v>7.0000000000000007E-2</v>
      </c>
      <c r="F15348">
        <v>0.44</v>
      </c>
      <c r="G15348" s="1">
        <v>-0.37</v>
      </c>
      <c r="H15348">
        <v>4.0140000000000002E-2</v>
      </c>
      <c r="I15348">
        <v>-6.5269999999999995E-2</v>
      </c>
      <c r="J15348">
        <v>4.3119999999999999E-2</v>
      </c>
      <c r="K15348" s="1">
        <v>-0.10417</v>
      </c>
      <c r="L15348">
        <v>-0.10367</v>
      </c>
      <c r="M15348">
        <v>-0.17788999999999999</v>
      </c>
      <c r="N15348">
        <v>-7.4219999999999994E-2</v>
      </c>
      <c r="O15348">
        <v>-3.26281</v>
      </c>
      <c r="P15348" s="1">
        <v>2.0500000000000002E-3</v>
      </c>
      <c r="Q15348">
        <v>-6.5269999999999995E-2</v>
      </c>
      <c r="R15348">
        <v>-0.13949</v>
      </c>
      <c r="S15348">
        <v>-1.39696</v>
      </c>
      <c r="T15348" s="1">
        <v>0.18936</v>
      </c>
      <c r="U15348">
        <v>-0.12719</v>
      </c>
      <c r="V15348">
        <v>-0.20141999999999999</v>
      </c>
      <c r="W15348">
        <v>-1.29901</v>
      </c>
      <c r="X15348" s="1">
        <v>0.32296000000000002</v>
      </c>
      <c r="Y15348">
        <v>-0.13500000000000001</v>
      </c>
      <c r="Z15348">
        <v>-0.20921999999999999</v>
      </c>
      <c r="AA15348">
        <v>-0.90190000000000003</v>
      </c>
      <c r="AB15348" s="1">
        <v>0.43345</v>
      </c>
      <c r="AC15348">
        <v>-1.5299999999999999E-2</v>
      </c>
      <c r="AD15348">
        <v>-8.9520000000000002E-2</v>
      </c>
      <c r="AE15348">
        <v>-0.10516</v>
      </c>
      <c r="AF15348" s="1">
        <v>0.92581999999999998</v>
      </c>
      <c r="AG15348">
        <v>-9.7710000000000005E-2</v>
      </c>
      <c r="AH15348">
        <v>-0.17193</v>
      </c>
      <c r="AI15348">
        <v>-1.6802999999999999</v>
      </c>
      <c r="AJ15348" s="1">
        <v>0.13086</v>
      </c>
      <c r="AK15348">
        <v>5.1500000000000001E-3</v>
      </c>
      <c r="AL15348">
        <v>-6.9070000000000006E-2</v>
      </c>
      <c r="AM15348">
        <v>7.7179999999999999E-2</v>
      </c>
      <c r="AN15348" s="1">
        <v>0.94543999999999995</v>
      </c>
      <c r="AO15348">
        <v>-0.25488</v>
      </c>
      <c r="AP15348">
        <v>-0.3291</v>
      </c>
      <c r="AQ15348">
        <v>-1.82609</v>
      </c>
      <c r="AR15348" s="1">
        <v>0.12726000000000001</v>
      </c>
      <c r="AS15348">
        <v>-0.10417</v>
      </c>
      <c r="AT15348">
        <v>-0.17838999999999999</v>
      </c>
      <c r="AU15348">
        <v>-1.1900500000000001</v>
      </c>
      <c r="AV15348" s="1">
        <v>0.28711999999999999</v>
      </c>
      <c r="AW15348">
        <v>0.18395</v>
      </c>
      <c r="AX15348">
        <v>0.17485999999999999</v>
      </c>
      <c r="AY15348">
        <v>-9.0799999999999995E-3</v>
      </c>
      <c r="AZ15348">
        <v>2.4564755324507357</v>
      </c>
      <c r="BA15348" s="1">
        <v>5.6536559131582988E-2</v>
      </c>
      <c r="BB15348"/>
      <c r="BD15348" t="s">
        <v>82</v>
      </c>
      <c r="BE15348" s="1" t="s">
        <v>82</v>
      </c>
      <c r="BF15348">
        <v>0.18395</v>
      </c>
      <c r="BG15348">
        <v>0.17485999999999999</v>
      </c>
      <c r="BH15348">
        <v>2.4564755324507357</v>
      </c>
      <c r="BI15348" s="1">
        <v>5.6536559131582988E-2</v>
      </c>
      <c r="BL15348" t="s">
        <v>82</v>
      </c>
      <c r="BM15348" s="1" t="s">
        <v>82</v>
      </c>
      <c r="BT15348"/>
      <c r="BX15348"/>
      <c r="CL15348"/>
      <c r="CP15348"/>
      <c r="DE15348"/>
      <c r="DS15348"/>
      <c r="DW15348"/>
      <c r="EA15348"/>
    </row>
    <row r="15349" spans="1:131" hidden="1">
      <c r="A15349" s="3" t="s">
        <v>37880</v>
      </c>
      <c r="B15349">
        <v>0.69</v>
      </c>
      <c r="C15349">
        <v>0.74</v>
      </c>
      <c r="D15349" s="1">
        <v>-5.0000000000000044E-2</v>
      </c>
      <c r="E15349">
        <v>0.68</v>
      </c>
      <c r="F15349">
        <v>0.86</v>
      </c>
      <c r="G15349" s="1">
        <v>-0.17999999999999994</v>
      </c>
      <c r="H15349">
        <v>4.0149999999999998E-2</v>
      </c>
      <c r="I15349">
        <v>9.2859999999999998E-2</v>
      </c>
      <c r="J15349">
        <v>3.2099999999999997E-2</v>
      </c>
      <c r="K15349" s="1">
        <v>-9.41E-3</v>
      </c>
      <c r="L15349">
        <v>2.9819999999999999E-2</v>
      </c>
      <c r="M15349">
        <v>-8.7150000000000005E-2</v>
      </c>
      <c r="N15349">
        <v>-0.11697</v>
      </c>
      <c r="O15349">
        <v>1.4210100000000001</v>
      </c>
      <c r="P15349" s="1">
        <v>0.16177</v>
      </c>
      <c r="Q15349">
        <v>4.086E-2</v>
      </c>
      <c r="R15349">
        <v>-7.6109999999999997E-2</v>
      </c>
      <c r="S15349">
        <v>1.27437</v>
      </c>
      <c r="T15349" s="1">
        <v>0.22808999999999999</v>
      </c>
      <c r="U15349">
        <v>0.26162999999999997</v>
      </c>
      <c r="V15349">
        <v>0.14466000000000001</v>
      </c>
      <c r="W15349">
        <v>4.2555100000000001</v>
      </c>
      <c r="X15349" s="1">
        <v>5.0360000000000002E-2</v>
      </c>
      <c r="Y15349">
        <v>-9.2780000000000001E-2</v>
      </c>
      <c r="Z15349">
        <v>-0.20974999999999999</v>
      </c>
      <c r="AA15349">
        <v>-1.0941099999999999</v>
      </c>
      <c r="AB15349" s="1">
        <v>0.35360000000000003</v>
      </c>
      <c r="AC15349">
        <v>3.3689999999999998E-2</v>
      </c>
      <c r="AD15349">
        <v>-8.3290000000000003E-2</v>
      </c>
      <c r="AE15349">
        <v>1.2311399999999999</v>
      </c>
      <c r="AF15349" s="1">
        <v>0.33937</v>
      </c>
      <c r="AG15349">
        <v>9.2340000000000005E-2</v>
      </c>
      <c r="AH15349">
        <v>-2.4629999999999999E-2</v>
      </c>
      <c r="AI15349">
        <v>3.2880400000000001</v>
      </c>
      <c r="AJ15349" s="1">
        <v>1.051E-2</v>
      </c>
      <c r="AK15349">
        <v>3.3919999999999999E-2</v>
      </c>
      <c r="AL15349">
        <v>-8.3059999999999995E-2</v>
      </c>
      <c r="AM15349">
        <v>0.83172000000000001</v>
      </c>
      <c r="AN15349" s="1">
        <v>0.49176999999999998</v>
      </c>
      <c r="AO15349">
        <v>-8.498E-2</v>
      </c>
      <c r="AP15349">
        <v>-0.20194999999999999</v>
      </c>
      <c r="AQ15349">
        <v>-1.6469499999999999</v>
      </c>
      <c r="AR15349" s="1">
        <v>0.15986</v>
      </c>
      <c r="AS15349">
        <v>-9.41E-3</v>
      </c>
      <c r="AT15349">
        <v>-0.12637999999999999</v>
      </c>
      <c r="AU15349">
        <v>-0.13575000000000001</v>
      </c>
      <c r="AV15349" s="1">
        <v>0.89727999999999997</v>
      </c>
      <c r="AW15349">
        <v>5.049E-2</v>
      </c>
      <c r="AX15349">
        <v>-0.11685</v>
      </c>
      <c r="AY15349">
        <v>-0.16733999999999999</v>
      </c>
      <c r="AZ15349">
        <v>1.1748380720998512</v>
      </c>
      <c r="BA15349" s="1">
        <v>0.26568809821984479</v>
      </c>
      <c r="BB15349">
        <v>0.14485000000000001</v>
      </c>
      <c r="BC15349">
        <v>-2.249E-2</v>
      </c>
      <c r="BD15349" t="s">
        <v>37881</v>
      </c>
      <c r="BE15349" s="1" t="s">
        <v>37882</v>
      </c>
      <c r="BF15349">
        <v>-2.8139999999999998E-2</v>
      </c>
      <c r="BG15349">
        <v>-0.19549</v>
      </c>
      <c r="BH15349">
        <v>-0.46389297891384812</v>
      </c>
      <c r="BI15349" s="1">
        <v>0.66165179010261066</v>
      </c>
      <c r="BL15349" t="s">
        <v>82</v>
      </c>
      <c r="BM15349" s="1" t="s">
        <v>82</v>
      </c>
      <c r="BT15349"/>
      <c r="BX15349"/>
      <c r="CL15349"/>
      <c r="CP15349"/>
      <c r="DE15349"/>
      <c r="DS15349"/>
      <c r="DW15349"/>
      <c r="EA15349"/>
    </row>
    <row r="15350" spans="1:131" hidden="1">
      <c r="A15350" s="3" t="s">
        <v>37883</v>
      </c>
      <c r="B15350">
        <v>0.03</v>
      </c>
      <c r="C15350">
        <v>0.1</v>
      </c>
      <c r="D15350" s="1">
        <v>-7.0000000000000007E-2</v>
      </c>
      <c r="H15350">
        <v>4.0149999999999998E-2</v>
      </c>
      <c r="I15350">
        <v>4.5920000000000002E-2</v>
      </c>
      <c r="J15350">
        <v>-1.319E-2</v>
      </c>
      <c r="K15350" s="1">
        <v>7.9990000000000006E-2</v>
      </c>
      <c r="L15350">
        <v>4.0149999999999998E-2</v>
      </c>
      <c r="M15350">
        <v>9.5960000000000004E-2</v>
      </c>
      <c r="N15350">
        <v>5.5809999999999998E-2</v>
      </c>
      <c r="O15350">
        <v>2.87222</v>
      </c>
      <c r="P15350" s="1">
        <v>6.0200000000000002E-3</v>
      </c>
      <c r="Q15350">
        <v>4.5920000000000002E-2</v>
      </c>
      <c r="R15350">
        <v>0.10173</v>
      </c>
      <c r="S15350">
        <v>1.7515000000000001</v>
      </c>
      <c r="T15350" s="1">
        <v>0.10706</v>
      </c>
      <c r="U15350">
        <v>8.1159999999999996E-2</v>
      </c>
      <c r="V15350">
        <v>0.13697999999999999</v>
      </c>
      <c r="W15350">
        <v>0.98575000000000002</v>
      </c>
      <c r="X15350" s="1">
        <v>0.42798000000000003</v>
      </c>
      <c r="Y15350">
        <v>6.5259999999999999E-2</v>
      </c>
      <c r="Z15350">
        <v>0.12107</v>
      </c>
      <c r="AA15350">
        <v>1.1895800000000001</v>
      </c>
      <c r="AB15350" s="1">
        <v>0.31940000000000002</v>
      </c>
      <c r="AC15350">
        <v>6.4729999999999996E-2</v>
      </c>
      <c r="AD15350">
        <v>0.12053999999999999</v>
      </c>
      <c r="AE15350">
        <v>1.3587400000000001</v>
      </c>
      <c r="AF15350" s="1">
        <v>0.30643999999999999</v>
      </c>
      <c r="AG15350">
        <v>-1.319E-2</v>
      </c>
      <c r="AH15350">
        <v>4.2630000000000001E-2</v>
      </c>
      <c r="AI15350">
        <v>-0.55900000000000005</v>
      </c>
      <c r="AJ15350" s="1">
        <v>0.59106999999999998</v>
      </c>
      <c r="AK15350">
        <v>5.2699999999999997E-2</v>
      </c>
      <c r="AL15350">
        <v>0.10851</v>
      </c>
      <c r="AM15350">
        <v>1.1301399999999999</v>
      </c>
      <c r="AN15350" s="1">
        <v>0.37503999999999998</v>
      </c>
      <c r="AO15350">
        <v>1.295E-2</v>
      </c>
      <c r="AP15350">
        <v>6.8760000000000002E-2</v>
      </c>
      <c r="AQ15350">
        <v>0.24303</v>
      </c>
      <c r="AR15350" s="1">
        <v>0.81759000000000004</v>
      </c>
      <c r="AS15350">
        <v>7.9990000000000006E-2</v>
      </c>
      <c r="AT15350">
        <v>0.13580999999999999</v>
      </c>
      <c r="AU15350">
        <v>2.9490400000000001</v>
      </c>
      <c r="AV15350" s="1">
        <v>3.1140000000000001E-2</v>
      </c>
      <c r="BA15350" s="1"/>
      <c r="BB15350"/>
      <c r="BD15350" t="s">
        <v>104</v>
      </c>
      <c r="BE15350" s="1" t="s">
        <v>104</v>
      </c>
      <c r="BF15350"/>
      <c r="BI15350" s="1"/>
      <c r="BL15350" t="s">
        <v>104</v>
      </c>
      <c r="BM15350" s="1" t="s">
        <v>104</v>
      </c>
      <c r="BT15350"/>
      <c r="BX15350"/>
      <c r="CL15350"/>
      <c r="CP15350"/>
      <c r="DE15350"/>
      <c r="DS15350"/>
      <c r="DW15350"/>
      <c r="EA15350"/>
    </row>
    <row r="15351" spans="1:131" hidden="1">
      <c r="A15351" s="3" t="s">
        <v>37884</v>
      </c>
      <c r="B15351">
        <v>0.85</v>
      </c>
      <c r="C15351">
        <v>0.86</v>
      </c>
      <c r="D15351" s="1">
        <v>-1.0000000000000009E-2</v>
      </c>
      <c r="E15351">
        <v>0.66</v>
      </c>
      <c r="F15351">
        <v>0.88</v>
      </c>
      <c r="G15351" s="1">
        <v>-0.21999999999999997</v>
      </c>
      <c r="H15351">
        <v>4.0160000000000001E-2</v>
      </c>
      <c r="I15351">
        <v>-7.6800000000000002E-3</v>
      </c>
      <c r="J15351">
        <v>6.1749999999999999E-2</v>
      </c>
      <c r="K15351" s="1">
        <v>0.20449999999999999</v>
      </c>
      <c r="L15351">
        <v>-1.5100000000000001E-3</v>
      </c>
      <c r="M15351">
        <v>-0.27934999999999999</v>
      </c>
      <c r="N15351">
        <v>-0.27783999999999998</v>
      </c>
      <c r="O15351">
        <v>-6.7750000000000005E-2</v>
      </c>
      <c r="P15351" s="1">
        <v>0.94625000000000004</v>
      </c>
      <c r="Q15351">
        <v>-3.8600000000000002E-2</v>
      </c>
      <c r="R15351">
        <v>-0.31645000000000001</v>
      </c>
      <c r="S15351">
        <v>-1.14896</v>
      </c>
      <c r="T15351" s="1">
        <v>0.27362999999999998</v>
      </c>
      <c r="U15351">
        <v>-4.3839999999999997E-2</v>
      </c>
      <c r="V15351">
        <v>-0.32168000000000002</v>
      </c>
      <c r="W15351">
        <v>-0.31163999999999997</v>
      </c>
      <c r="X15351" s="1">
        <v>0.78471000000000002</v>
      </c>
      <c r="Y15351">
        <v>7.2359999999999994E-2</v>
      </c>
      <c r="Z15351">
        <v>-0.20548</v>
      </c>
      <c r="AA15351">
        <v>1.0253000000000001</v>
      </c>
      <c r="AB15351" s="1">
        <v>0.37980999999999998</v>
      </c>
      <c r="AC15351">
        <v>5.9769999999999997E-2</v>
      </c>
      <c r="AD15351">
        <v>-0.21808</v>
      </c>
      <c r="AE15351">
        <v>0.46603</v>
      </c>
      <c r="AF15351" s="1">
        <v>0.68686999999999998</v>
      </c>
      <c r="AG15351">
        <v>2.9600000000000001E-2</v>
      </c>
      <c r="AH15351">
        <v>-0.24823999999999999</v>
      </c>
      <c r="AI15351">
        <v>0.58543000000000001</v>
      </c>
      <c r="AJ15351" s="1">
        <v>0.57401000000000002</v>
      </c>
      <c r="AK15351">
        <v>-0.19319</v>
      </c>
      <c r="AL15351">
        <v>-0.47104000000000001</v>
      </c>
      <c r="AM15351">
        <v>-2.0251999999999999</v>
      </c>
      <c r="AN15351" s="1">
        <v>0.17923</v>
      </c>
      <c r="AO15351">
        <v>3.5869999999999999E-2</v>
      </c>
      <c r="AP15351">
        <v>-0.24196999999999999</v>
      </c>
      <c r="AQ15351">
        <v>0.99911000000000005</v>
      </c>
      <c r="AR15351" s="1">
        <v>0.36149999999999999</v>
      </c>
      <c r="AS15351">
        <v>2.5770000000000001E-2</v>
      </c>
      <c r="AT15351">
        <v>-0.25207000000000002</v>
      </c>
      <c r="AU15351">
        <v>0.51375999999999999</v>
      </c>
      <c r="AV15351" s="1">
        <v>0.62878999999999996</v>
      </c>
      <c r="AW15351">
        <v>8.183E-2</v>
      </c>
      <c r="AX15351">
        <v>-0.10692</v>
      </c>
      <c r="AY15351">
        <v>-0.18875</v>
      </c>
      <c r="AZ15351">
        <v>1.4767194456403827</v>
      </c>
      <c r="BA15351" s="1">
        <v>0.15846466601406847</v>
      </c>
      <c r="BB15351">
        <v>2.325E-2</v>
      </c>
      <c r="BC15351">
        <v>-0.16550000000000001</v>
      </c>
      <c r="BD15351" t="s">
        <v>37885</v>
      </c>
      <c r="BE15351" s="1" t="s">
        <v>37886</v>
      </c>
      <c r="BF15351">
        <v>9.3899999999999997E-2</v>
      </c>
      <c r="BG15351">
        <v>-9.4850000000000004E-2</v>
      </c>
      <c r="BH15351">
        <v>1.02012150978143</v>
      </c>
      <c r="BI15351" s="1">
        <v>0.337142630630625</v>
      </c>
      <c r="BJ15351">
        <v>0.38323000000000002</v>
      </c>
      <c r="BK15351">
        <v>0.19447999999999999</v>
      </c>
      <c r="BL15351" t="s">
        <v>82</v>
      </c>
      <c r="BM15351" s="1" t="s">
        <v>82</v>
      </c>
      <c r="BT15351"/>
      <c r="BX15351"/>
      <c r="CL15351"/>
      <c r="CP15351"/>
      <c r="DE15351"/>
      <c r="DS15351"/>
      <c r="DW15351"/>
      <c r="EA15351"/>
    </row>
    <row r="15352" spans="1:131" hidden="1">
      <c r="A15352" s="3" t="s">
        <v>37887</v>
      </c>
      <c r="B15352">
        <v>0.33</v>
      </c>
      <c r="C15352">
        <v>0.51</v>
      </c>
      <c r="D15352" s="1">
        <v>-0.18</v>
      </c>
      <c r="H15352">
        <v>4.0169999999999997E-2</v>
      </c>
      <c r="I15352">
        <v>-7.0400000000000003E-3</v>
      </c>
      <c r="J15352">
        <v>8.5150000000000003E-2</v>
      </c>
      <c r="K15352" s="1">
        <v>9.0579999999999994E-2</v>
      </c>
      <c r="L15352">
        <v>4.0169999999999997E-2</v>
      </c>
      <c r="M15352">
        <v>4.7999999999999996E-3</v>
      </c>
      <c r="N15352">
        <v>-3.5369999999999999E-2</v>
      </c>
      <c r="O15352">
        <v>3.1929599999999998</v>
      </c>
      <c r="P15352" s="1">
        <v>2.3800000000000002E-3</v>
      </c>
      <c r="Q15352">
        <v>-7.0400000000000003E-3</v>
      </c>
      <c r="R15352">
        <v>-4.2419999999999999E-2</v>
      </c>
      <c r="S15352">
        <v>-0.37564999999999998</v>
      </c>
      <c r="T15352" s="1">
        <v>0.71384999999999998</v>
      </c>
      <c r="U15352">
        <v>2.7890000000000002E-2</v>
      </c>
      <c r="V15352">
        <v>-7.4799999999999997E-3</v>
      </c>
      <c r="W15352">
        <v>0.97021000000000002</v>
      </c>
      <c r="X15352" s="1">
        <v>0.43175000000000002</v>
      </c>
      <c r="Y15352">
        <v>1.899E-2</v>
      </c>
      <c r="Z15352">
        <v>-1.6379999999999999E-2</v>
      </c>
      <c r="AA15352">
        <v>0.94384000000000001</v>
      </c>
      <c r="AB15352" s="1">
        <v>0.41116999999999998</v>
      </c>
      <c r="AC15352">
        <v>1.9689999999999999E-2</v>
      </c>
      <c r="AD15352">
        <v>-1.5679999999999999E-2</v>
      </c>
      <c r="AE15352">
        <v>0.40701999999999999</v>
      </c>
      <c r="AF15352" s="1">
        <v>0.72306999999999999</v>
      </c>
      <c r="AG15352">
        <v>8.5150000000000003E-2</v>
      </c>
      <c r="AH15352">
        <v>4.9779999999999998E-2</v>
      </c>
      <c r="AI15352">
        <v>4.0262200000000004</v>
      </c>
      <c r="AJ15352" s="1">
        <v>3.3999999999999998E-3</v>
      </c>
      <c r="AK15352">
        <v>6.6600000000000006E-2</v>
      </c>
      <c r="AL15352">
        <v>3.1220000000000001E-2</v>
      </c>
      <c r="AM15352">
        <v>1.5731299999999999</v>
      </c>
      <c r="AN15352" s="1">
        <v>0.25470999999999999</v>
      </c>
      <c r="AO15352">
        <v>3.4029999999999998E-2</v>
      </c>
      <c r="AP15352">
        <v>-1.34E-3</v>
      </c>
      <c r="AQ15352">
        <v>0.66056999999999999</v>
      </c>
      <c r="AR15352" s="1">
        <v>0.53785000000000005</v>
      </c>
      <c r="AS15352">
        <v>9.0579999999999994E-2</v>
      </c>
      <c r="AT15352">
        <v>5.5199999999999999E-2</v>
      </c>
      <c r="AU15352">
        <v>2.2759399999999999</v>
      </c>
      <c r="AV15352" s="1">
        <v>7.1110000000000007E-2</v>
      </c>
      <c r="BA15352" s="1"/>
      <c r="BB15352"/>
      <c r="BD15352" t="s">
        <v>104</v>
      </c>
      <c r="BE15352" s="1" t="s">
        <v>104</v>
      </c>
      <c r="BF15352"/>
      <c r="BI15352" s="1"/>
      <c r="BL15352" t="s">
        <v>104</v>
      </c>
      <c r="BM15352" s="1" t="s">
        <v>104</v>
      </c>
      <c r="BT15352"/>
      <c r="BX15352"/>
      <c r="CL15352"/>
      <c r="CP15352"/>
      <c r="DE15352"/>
      <c r="DS15352"/>
      <c r="DW15352"/>
      <c r="EA15352"/>
    </row>
    <row r="15353" spans="1:131">
      <c r="A15353" s="3" t="s">
        <v>1600</v>
      </c>
      <c r="B15353">
        <v>0.71</v>
      </c>
      <c r="C15353">
        <v>0.81</v>
      </c>
      <c r="D15353" s="1">
        <v>-0.10000000000000009</v>
      </c>
      <c r="E15353">
        <v>0.25</v>
      </c>
      <c r="F15353">
        <v>0.17</v>
      </c>
      <c r="G15353" s="1">
        <v>7.9999999999999988E-2</v>
      </c>
      <c r="H15353">
        <v>4.018E-2</v>
      </c>
      <c r="I15353">
        <v>6.4439999999999997E-2</v>
      </c>
      <c r="J15353">
        <v>1.103E-2</v>
      </c>
      <c r="K15353" s="1">
        <v>7.4410000000000004E-2</v>
      </c>
      <c r="L15353">
        <v>9.2609999999999998E-2</v>
      </c>
      <c r="M15353">
        <v>-9.5909999999999995E-2</v>
      </c>
      <c r="N15353">
        <v>-0.18851999999999999</v>
      </c>
      <c r="O15353">
        <v>4.1982200000000001</v>
      </c>
      <c r="P15353" s="1">
        <v>1.1E-4</v>
      </c>
      <c r="Q15353">
        <v>0.12074</v>
      </c>
      <c r="R15353">
        <v>-6.7790000000000003E-2</v>
      </c>
      <c r="S15353">
        <v>3.7056300000000002</v>
      </c>
      <c r="T15353" s="1">
        <v>3.2299999999999998E-3</v>
      </c>
      <c r="U15353">
        <v>0.17616999999999999</v>
      </c>
      <c r="V15353">
        <v>-1.235E-2</v>
      </c>
      <c r="W15353">
        <v>1.3795200000000001</v>
      </c>
      <c r="X15353" s="1">
        <v>0.30142000000000002</v>
      </c>
      <c r="Y15353">
        <v>0.19356000000000001</v>
      </c>
      <c r="Z15353">
        <v>5.0400000000000002E-3</v>
      </c>
      <c r="AA15353">
        <v>6.2435400000000003</v>
      </c>
      <c r="AB15353" s="1">
        <v>7.2100000000000003E-3</v>
      </c>
      <c r="AC15353">
        <v>0.11416999999999999</v>
      </c>
      <c r="AD15353">
        <v>-7.4349999999999999E-2</v>
      </c>
      <c r="AE15353">
        <v>1.4828399999999999</v>
      </c>
      <c r="AF15353" s="1">
        <v>0.27546999999999999</v>
      </c>
      <c r="AG15353">
        <v>6.7500000000000004E-2</v>
      </c>
      <c r="AH15353">
        <v>-0.12103</v>
      </c>
      <c r="AI15353">
        <v>1.6313800000000001</v>
      </c>
      <c r="AJ15353" s="1">
        <v>0.14049</v>
      </c>
      <c r="AK15353">
        <v>-6.1780000000000002E-2</v>
      </c>
      <c r="AL15353">
        <v>-0.25030000000000002</v>
      </c>
      <c r="AM15353">
        <v>-0.44908999999999999</v>
      </c>
      <c r="AN15353" s="1">
        <v>0.69725000000000004</v>
      </c>
      <c r="AO15353">
        <v>0.1188</v>
      </c>
      <c r="AP15353">
        <v>-6.973E-2</v>
      </c>
      <c r="AQ15353">
        <v>2.22017</v>
      </c>
      <c r="AR15353" s="1">
        <v>7.6289999999999997E-2</v>
      </c>
      <c r="AS15353">
        <v>5.1799999999999997E-3</v>
      </c>
      <c r="AT15353">
        <v>-0.18334</v>
      </c>
      <c r="AU15353">
        <v>7.0790000000000006E-2</v>
      </c>
      <c r="AV15353" s="1">
        <v>0.94628000000000001</v>
      </c>
      <c r="AW15353">
        <v>-1.226E-2</v>
      </c>
      <c r="AX15353">
        <v>5.5309999999999998E-2</v>
      </c>
      <c r="AY15353">
        <v>6.7570000000000005E-2</v>
      </c>
      <c r="AZ15353">
        <v>-0.29731230085970284</v>
      </c>
      <c r="BA15353" s="1">
        <v>0.76991602207837018</v>
      </c>
      <c r="BB15353">
        <v>8.1300000000000001E-3</v>
      </c>
      <c r="BC15353">
        <v>7.5700000000000003E-2</v>
      </c>
      <c r="BD15353" t="s">
        <v>1605</v>
      </c>
      <c r="BE15353" s="1" t="s">
        <v>1606</v>
      </c>
      <c r="BF15353">
        <v>-4.5449999999999997E-2</v>
      </c>
      <c r="BG15353">
        <v>2.2120000000000001E-2</v>
      </c>
      <c r="BH15353">
        <v>-0.79327756086483447</v>
      </c>
      <c r="BI15353" s="1">
        <v>0.45008122441601078</v>
      </c>
      <c r="BJ15353">
        <v>0.14363999999999999</v>
      </c>
      <c r="BK15353">
        <v>0.21121000000000001</v>
      </c>
      <c r="BL15353" t="s">
        <v>82</v>
      </c>
      <c r="BM15353" s="1" t="s">
        <v>82</v>
      </c>
      <c r="BT15353"/>
      <c r="BX15353"/>
      <c r="CL15353"/>
      <c r="CP15353"/>
      <c r="DE15353"/>
      <c r="DS15353"/>
      <c r="DW15353"/>
      <c r="EA15353"/>
    </row>
    <row r="15354" spans="1:131" hidden="1">
      <c r="A15354" s="3" t="s">
        <v>37888</v>
      </c>
      <c r="E15354">
        <v>0.05</v>
      </c>
      <c r="F15354">
        <v>0.03</v>
      </c>
      <c r="G15354" s="1">
        <v>2.0000000000000004E-2</v>
      </c>
      <c r="H15354">
        <v>4.0189999999999997E-2</v>
      </c>
      <c r="J15354">
        <v>4.0189999999999997E-2</v>
      </c>
      <c r="P15354" s="1"/>
      <c r="T15354" s="1"/>
      <c r="V15354"/>
      <c r="X15354" s="1"/>
      <c r="AB15354" s="1"/>
      <c r="AF15354" s="1"/>
      <c r="AR15354" s="1"/>
      <c r="AV15354" s="1"/>
      <c r="AW15354">
        <v>4.0189999999999997E-2</v>
      </c>
      <c r="AX15354">
        <v>0.20354</v>
      </c>
      <c r="AY15354">
        <v>0.16335</v>
      </c>
      <c r="AZ15354">
        <v>0.32483195116892027</v>
      </c>
      <c r="BA15354" s="1">
        <v>0.75833066529514515</v>
      </c>
      <c r="BB15354"/>
      <c r="BD15354" t="s">
        <v>82</v>
      </c>
      <c r="BE15354" s="1" t="s">
        <v>82</v>
      </c>
      <c r="BF15354">
        <v>4.0189999999999997E-2</v>
      </c>
      <c r="BG15354">
        <v>0.20354</v>
      </c>
      <c r="BH15354">
        <v>0.32483195116892027</v>
      </c>
      <c r="BI15354" s="1">
        <v>0.75833066529514515</v>
      </c>
      <c r="BL15354" t="s">
        <v>82</v>
      </c>
      <c r="BM15354" s="1" t="s">
        <v>82</v>
      </c>
      <c r="BT15354"/>
      <c r="BX15354"/>
      <c r="CL15354"/>
      <c r="CP15354"/>
      <c r="DE15354"/>
      <c r="DS15354"/>
      <c r="DW15354"/>
      <c r="EA15354"/>
    </row>
    <row r="15355" spans="1:131">
      <c r="A15355" s="3" t="s">
        <v>37889</v>
      </c>
      <c r="B15355">
        <v>0.3</v>
      </c>
      <c r="C15355">
        <v>0.1</v>
      </c>
      <c r="D15355" s="1">
        <v>0.19999999999999998</v>
      </c>
      <c r="E15355">
        <v>0.78</v>
      </c>
      <c r="F15355">
        <v>0.93</v>
      </c>
      <c r="G15355" s="1">
        <v>-0.15000000000000002</v>
      </c>
      <c r="H15355">
        <v>4.02E-2</v>
      </c>
      <c r="I15355">
        <v>5.6439999999999997E-2</v>
      </c>
      <c r="J15355">
        <v>2.5999999999999999E-2</v>
      </c>
      <c r="K15355" s="1">
        <v>0.18817</v>
      </c>
      <c r="L15355">
        <v>-4.36E-2</v>
      </c>
      <c r="M15355">
        <v>1.112E-2</v>
      </c>
      <c r="N15355">
        <v>5.4730000000000001E-2</v>
      </c>
      <c r="O15355">
        <v>-2.7380800000000001</v>
      </c>
      <c r="P15355" s="1">
        <v>8.6700000000000006E-3</v>
      </c>
      <c r="Q15355">
        <v>1.25E-3</v>
      </c>
      <c r="R15355">
        <v>5.5980000000000002E-2</v>
      </c>
      <c r="S15355">
        <v>0.11409999999999999</v>
      </c>
      <c r="T15355" s="1">
        <v>0.91098999999999997</v>
      </c>
      <c r="U15355">
        <v>-4.5350000000000001E-2</v>
      </c>
      <c r="V15355">
        <v>9.3699999999999999E-3</v>
      </c>
      <c r="W15355">
        <v>-0.54166999999999998</v>
      </c>
      <c r="X15355" s="1">
        <v>0.64222999999999997</v>
      </c>
      <c r="Y15355">
        <v>-2.2939999999999999E-2</v>
      </c>
      <c r="Z15355">
        <v>3.1780000000000003E-2</v>
      </c>
      <c r="AA15355">
        <v>-0.67913999999999997</v>
      </c>
      <c r="AB15355" s="1">
        <v>0.54522999999999999</v>
      </c>
      <c r="AC15355">
        <v>-2.92E-2</v>
      </c>
      <c r="AD15355">
        <v>2.5520000000000001E-2</v>
      </c>
      <c r="AE15355">
        <v>-0.56869999999999998</v>
      </c>
      <c r="AF15355" s="1">
        <v>0.62665000000000004</v>
      </c>
      <c r="AG15355">
        <v>-4.5310000000000003E-2</v>
      </c>
      <c r="AH15355">
        <v>9.4199999999999996E-3</v>
      </c>
      <c r="AI15355">
        <v>-0.94077999999999995</v>
      </c>
      <c r="AJ15355" s="1">
        <v>0.37419999999999998</v>
      </c>
      <c r="AK15355">
        <v>-5.2900000000000003E-2</v>
      </c>
      <c r="AL15355">
        <v>1.82E-3</v>
      </c>
      <c r="AM15355">
        <v>-0.84135000000000004</v>
      </c>
      <c r="AN15355" s="1">
        <v>0.48846000000000001</v>
      </c>
      <c r="AO15355">
        <v>-0.14032</v>
      </c>
      <c r="AP15355">
        <v>-8.5599999999999996E-2</v>
      </c>
      <c r="AQ15355">
        <v>-2.6759900000000001</v>
      </c>
      <c r="AR15355" s="1">
        <v>4.3810000000000002E-2</v>
      </c>
      <c r="AS15355">
        <v>-4.947E-2</v>
      </c>
      <c r="AT15355">
        <v>5.2500000000000003E-3</v>
      </c>
      <c r="AU15355">
        <v>-1.0308999999999999</v>
      </c>
      <c r="AV15355" s="1">
        <v>0.34959000000000001</v>
      </c>
      <c r="AW15355">
        <v>0.12399</v>
      </c>
      <c r="AX15355">
        <v>-0.16606000000000001</v>
      </c>
      <c r="AY15355">
        <v>-0.29004999999999997</v>
      </c>
      <c r="AZ15355">
        <v>2.2576693897522255</v>
      </c>
      <c r="BA15355" s="1">
        <v>3.9858173577212018E-2</v>
      </c>
      <c r="BB15355">
        <v>0.11162999999999999</v>
      </c>
      <c r="BC15355">
        <v>-0.17842</v>
      </c>
      <c r="BD15355" t="s">
        <v>37890</v>
      </c>
      <c r="BE15355" s="1" t="s">
        <v>37891</v>
      </c>
      <c r="BF15355">
        <v>9.7320000000000004E-2</v>
      </c>
      <c r="BG15355">
        <v>-0.19272</v>
      </c>
      <c r="BH15355">
        <v>1.3326992913276685</v>
      </c>
      <c r="BI15355" s="1">
        <v>0.21863680407374927</v>
      </c>
      <c r="BJ15355">
        <v>0.42581000000000002</v>
      </c>
      <c r="BK15355">
        <v>0.13575999999999999</v>
      </c>
      <c r="BL15355" t="s">
        <v>82</v>
      </c>
      <c r="BM15355" s="1" t="s">
        <v>82</v>
      </c>
      <c r="BT15355"/>
      <c r="BX15355"/>
      <c r="CL15355"/>
      <c r="CP15355"/>
      <c r="DE15355"/>
      <c r="DS15355"/>
      <c r="DW15355"/>
      <c r="EA15355"/>
    </row>
    <row r="15356" spans="1:131" hidden="1">
      <c r="A15356" s="3" t="s">
        <v>37892</v>
      </c>
      <c r="B15356">
        <v>0.02</v>
      </c>
      <c r="C15356">
        <v>0.01</v>
      </c>
      <c r="D15356" s="1">
        <v>0.01</v>
      </c>
      <c r="E15356">
        <v>0.47</v>
      </c>
      <c r="F15356">
        <v>0.77</v>
      </c>
      <c r="G15356" s="1">
        <v>-0.30000000000000004</v>
      </c>
      <c r="H15356">
        <v>4.0239999999999998E-2</v>
      </c>
      <c r="I15356">
        <v>3.0210000000000001E-2</v>
      </c>
      <c r="J15356">
        <v>3.5459999999999998E-2</v>
      </c>
      <c r="K15356" s="1">
        <v>1.704E-2</v>
      </c>
      <c r="L15356">
        <v>2.49E-3</v>
      </c>
      <c r="M15356">
        <v>0.11545999999999999</v>
      </c>
      <c r="N15356">
        <v>0.11297</v>
      </c>
      <c r="O15356">
        <v>0.18679999999999999</v>
      </c>
      <c r="P15356" s="1">
        <v>0.85258</v>
      </c>
      <c r="Q15356">
        <v>5.6999999999999998E-4</v>
      </c>
      <c r="R15356">
        <v>0.11353000000000001</v>
      </c>
      <c r="S15356">
        <v>3.3309999999999999E-2</v>
      </c>
      <c r="T15356" s="1">
        <v>0.97399000000000002</v>
      </c>
      <c r="U15356">
        <v>-3.3450000000000001E-2</v>
      </c>
      <c r="V15356">
        <v>7.9519999999999993E-2</v>
      </c>
      <c r="W15356">
        <v>-0.51817999999999997</v>
      </c>
      <c r="X15356" s="1">
        <v>0.65576000000000001</v>
      </c>
      <c r="Y15356">
        <v>7.4799999999999997E-3</v>
      </c>
      <c r="Z15356">
        <v>0.12045</v>
      </c>
      <c r="AA15356">
        <v>0.48653000000000002</v>
      </c>
      <c r="AB15356" s="1">
        <v>0.65764</v>
      </c>
      <c r="AC15356">
        <v>1.585E-2</v>
      </c>
      <c r="AD15356">
        <v>0.12881999999999999</v>
      </c>
      <c r="AE15356">
        <v>0.16980000000000001</v>
      </c>
      <c r="AF15356" s="1">
        <v>0.88075999999999999</v>
      </c>
      <c r="AG15356">
        <v>-2.2179999999999998E-2</v>
      </c>
      <c r="AH15356">
        <v>9.0789999999999996E-2</v>
      </c>
      <c r="AI15356">
        <v>-1.0717099999999999</v>
      </c>
      <c r="AJ15356" s="1">
        <v>0.31387999999999999</v>
      </c>
      <c r="AK15356">
        <v>5.092E-2</v>
      </c>
      <c r="AL15356">
        <v>0.16388</v>
      </c>
      <c r="AM15356">
        <v>1.85222</v>
      </c>
      <c r="AN15356" s="1">
        <v>0.20222999999999999</v>
      </c>
      <c r="AO15356">
        <v>1.256E-2</v>
      </c>
      <c r="AP15356">
        <v>0.12551999999999999</v>
      </c>
      <c r="AQ15356">
        <v>0.18811</v>
      </c>
      <c r="AR15356" s="1">
        <v>0.85816000000000003</v>
      </c>
      <c r="AS15356">
        <v>1.704E-2</v>
      </c>
      <c r="AT15356">
        <v>0.13</v>
      </c>
      <c r="AU15356">
        <v>0.43181000000000003</v>
      </c>
      <c r="AV15356" s="1">
        <v>0.68367</v>
      </c>
      <c r="AW15356">
        <v>7.7990000000000004E-2</v>
      </c>
      <c r="AX15356">
        <v>-3.2489999999999998E-2</v>
      </c>
      <c r="AY15356">
        <v>-0.11047999999999999</v>
      </c>
      <c r="AZ15356">
        <v>1.8943501338167128</v>
      </c>
      <c r="BA15356" s="1">
        <v>8.567677504799269E-2</v>
      </c>
      <c r="BB15356">
        <v>5.985E-2</v>
      </c>
      <c r="BC15356">
        <v>-5.0619999999999998E-2</v>
      </c>
      <c r="BD15356" t="s">
        <v>37893</v>
      </c>
      <c r="BE15356" s="1" t="s">
        <v>37894</v>
      </c>
      <c r="BF15356">
        <v>9.3100000000000002E-2</v>
      </c>
      <c r="BG15356">
        <v>-1.738E-2</v>
      </c>
      <c r="BH15356">
        <v>1.2917172371085686</v>
      </c>
      <c r="BI15356" s="1">
        <v>0.25189053605521172</v>
      </c>
      <c r="BL15356" t="s">
        <v>82</v>
      </c>
      <c r="BM15356" s="1" t="s">
        <v>82</v>
      </c>
      <c r="BT15356"/>
      <c r="BX15356"/>
      <c r="CL15356"/>
      <c r="CP15356"/>
      <c r="DE15356"/>
      <c r="DS15356"/>
      <c r="DW15356"/>
      <c r="EA15356"/>
    </row>
    <row r="15357" spans="1:131" hidden="1">
      <c r="A15357" s="3" t="s">
        <v>37895</v>
      </c>
      <c r="B15357">
        <v>0.75</v>
      </c>
      <c r="C15357">
        <v>0.77</v>
      </c>
      <c r="D15357" s="1">
        <v>-2.0000000000000018E-2</v>
      </c>
      <c r="E15357">
        <v>0.11</v>
      </c>
      <c r="F15357">
        <v>0.14000000000000001</v>
      </c>
      <c r="G15357" s="1">
        <v>-3.0000000000000013E-2</v>
      </c>
      <c r="H15357">
        <v>4.0239999999999998E-2</v>
      </c>
      <c r="I15357">
        <v>-4.6179999999999999E-2</v>
      </c>
      <c r="J15357">
        <v>4.5109999999999997E-2</v>
      </c>
      <c r="K15357" s="1">
        <v>9.0569999999999998E-2</v>
      </c>
      <c r="L15357">
        <v>2.1409999999999998E-2</v>
      </c>
      <c r="M15357">
        <v>-0.11909</v>
      </c>
      <c r="N15357">
        <v>-0.14049</v>
      </c>
      <c r="O15357">
        <v>0.85114999999999996</v>
      </c>
      <c r="P15357" s="1">
        <v>0.39893000000000001</v>
      </c>
      <c r="Q15357">
        <v>-4.6179999999999999E-2</v>
      </c>
      <c r="R15357">
        <v>-0.18667</v>
      </c>
      <c r="S15357">
        <v>-0.89376</v>
      </c>
      <c r="T15357" s="1">
        <v>0.39033000000000001</v>
      </c>
      <c r="U15357">
        <v>2.6720000000000001E-2</v>
      </c>
      <c r="V15357">
        <v>-0.11377</v>
      </c>
      <c r="W15357">
        <v>0.22861999999999999</v>
      </c>
      <c r="X15357" s="1">
        <v>0.84036</v>
      </c>
      <c r="Y15357">
        <v>-6.4360000000000001E-2</v>
      </c>
      <c r="Z15357">
        <v>-0.20485999999999999</v>
      </c>
      <c r="AA15357">
        <v>-0.60775999999999997</v>
      </c>
      <c r="AB15357" s="1">
        <v>0.58613000000000004</v>
      </c>
      <c r="AC15357">
        <v>0.11727</v>
      </c>
      <c r="AD15357">
        <v>-2.3230000000000001E-2</v>
      </c>
      <c r="AE15357">
        <v>0.92108000000000001</v>
      </c>
      <c r="AF15357" s="1">
        <v>0.45405000000000001</v>
      </c>
      <c r="AG15357">
        <v>3.116E-2</v>
      </c>
      <c r="AH15357">
        <v>-0.10934000000000001</v>
      </c>
      <c r="AI15357">
        <v>1.0012099999999999</v>
      </c>
      <c r="AJ15357" s="1">
        <v>0.34497</v>
      </c>
      <c r="AK15357">
        <v>9.5140000000000002E-2</v>
      </c>
      <c r="AL15357">
        <v>-4.5359999999999998E-2</v>
      </c>
      <c r="AM15357">
        <v>1.6579299999999999</v>
      </c>
      <c r="AN15357" s="1">
        <v>0.23780000000000001</v>
      </c>
      <c r="AO15357">
        <v>4.2509999999999999E-2</v>
      </c>
      <c r="AP15357">
        <v>-9.7979999999999998E-2</v>
      </c>
      <c r="AQ15357">
        <v>0.57886000000000004</v>
      </c>
      <c r="AR15357" s="1">
        <v>0.58760999999999997</v>
      </c>
      <c r="AS15357">
        <v>9.0569999999999998E-2</v>
      </c>
      <c r="AT15357">
        <v>-4.9919999999999999E-2</v>
      </c>
      <c r="AU15357">
        <v>1.11372</v>
      </c>
      <c r="AV15357" s="1">
        <v>0.31578000000000001</v>
      </c>
      <c r="AW15357">
        <v>5.9060000000000001E-2</v>
      </c>
      <c r="AX15357">
        <v>0.13841999999999999</v>
      </c>
      <c r="AY15357">
        <v>7.936E-2</v>
      </c>
      <c r="AZ15357">
        <v>0.79899231780851054</v>
      </c>
      <c r="BA15357" s="1">
        <v>0.45992948876277184</v>
      </c>
      <c r="BB15357"/>
      <c r="BD15357" t="s">
        <v>82</v>
      </c>
      <c r="BE15357" s="1" t="s">
        <v>82</v>
      </c>
      <c r="BF15357">
        <v>5.9060000000000001E-2</v>
      </c>
      <c r="BG15357">
        <v>0.13841999999999999</v>
      </c>
      <c r="BH15357">
        <v>0.79899231780851021</v>
      </c>
      <c r="BI15357" s="1">
        <v>0.45992948876277207</v>
      </c>
      <c r="BL15357" t="s">
        <v>82</v>
      </c>
      <c r="BM15357" s="1" t="s">
        <v>82</v>
      </c>
      <c r="BT15357"/>
      <c r="BX15357"/>
      <c r="CL15357"/>
      <c r="CP15357"/>
      <c r="DE15357"/>
      <c r="DS15357"/>
      <c r="DW15357"/>
      <c r="EA15357"/>
    </row>
    <row r="15358" spans="1:131" hidden="1">
      <c r="A15358" s="3" t="s">
        <v>37896</v>
      </c>
      <c r="B15358">
        <v>0.82</v>
      </c>
      <c r="C15358">
        <v>0.84</v>
      </c>
      <c r="D15358" s="1">
        <v>-2.0000000000000018E-2</v>
      </c>
      <c r="E15358">
        <v>0.48</v>
      </c>
      <c r="F15358">
        <v>0.67</v>
      </c>
      <c r="G15358" s="1">
        <v>-0.19000000000000006</v>
      </c>
      <c r="H15358">
        <v>4.0250000000000001E-2</v>
      </c>
      <c r="I15358">
        <v>0.10924</v>
      </c>
      <c r="J15358">
        <v>-7.3099999999999997E-3</v>
      </c>
      <c r="K15358" s="1">
        <v>6.7059999999999995E-2</v>
      </c>
      <c r="L15358">
        <v>4.521E-2</v>
      </c>
      <c r="M15358">
        <v>-0.20166999999999999</v>
      </c>
      <c r="N15358">
        <v>-0.24687999999999999</v>
      </c>
      <c r="O15358">
        <v>1.75502</v>
      </c>
      <c r="P15358" s="1">
        <v>8.5500000000000007E-2</v>
      </c>
      <c r="Q15358">
        <v>9.8239999999999994E-2</v>
      </c>
      <c r="R15358">
        <v>-0.14863999999999999</v>
      </c>
      <c r="S15358">
        <v>2.11205</v>
      </c>
      <c r="T15358" s="1">
        <v>5.7729999999999997E-2</v>
      </c>
      <c r="U15358">
        <v>2.9659999999999999E-2</v>
      </c>
      <c r="V15358">
        <v>-0.21722</v>
      </c>
      <c r="W15358">
        <v>0.49904999999999999</v>
      </c>
      <c r="X15358" s="1">
        <v>0.66652999999999996</v>
      </c>
      <c r="Y15358">
        <v>-3.329E-2</v>
      </c>
      <c r="Z15358">
        <v>-0.28016999999999997</v>
      </c>
      <c r="AA15358">
        <v>-0.43861</v>
      </c>
      <c r="AB15358" s="1">
        <v>0.69033999999999995</v>
      </c>
      <c r="AC15358">
        <v>7.8189999999999996E-2</v>
      </c>
      <c r="AD15358">
        <v>-0.16868</v>
      </c>
      <c r="AE15358">
        <v>0.51498999999999995</v>
      </c>
      <c r="AF15358" s="1">
        <v>0.65771999999999997</v>
      </c>
      <c r="AG15358">
        <v>2.1190000000000001E-2</v>
      </c>
      <c r="AH15358">
        <v>-0.22569</v>
      </c>
      <c r="AI15358">
        <v>0.29970999999999998</v>
      </c>
      <c r="AJ15358" s="1">
        <v>0.77195000000000003</v>
      </c>
      <c r="AK15358">
        <v>-1.9539999999999998E-2</v>
      </c>
      <c r="AL15358">
        <v>-0.26640999999999998</v>
      </c>
      <c r="AM15358">
        <v>-0.12365</v>
      </c>
      <c r="AN15358" s="1">
        <v>0.91286999999999996</v>
      </c>
      <c r="AO15358">
        <v>4.2860000000000002E-2</v>
      </c>
      <c r="AP15358">
        <v>-0.20401</v>
      </c>
      <c r="AQ15358">
        <v>0.74651000000000001</v>
      </c>
      <c r="AR15358" s="1">
        <v>0.48841000000000001</v>
      </c>
      <c r="AS15358">
        <v>5.3490000000000003E-2</v>
      </c>
      <c r="AT15358">
        <v>-0.19339000000000001</v>
      </c>
      <c r="AU15358">
        <v>0.84565999999999997</v>
      </c>
      <c r="AV15358" s="1">
        <v>0.43581999999999999</v>
      </c>
      <c r="AW15358">
        <v>3.5290000000000002E-2</v>
      </c>
      <c r="AX15358">
        <v>-3.603E-2</v>
      </c>
      <c r="AY15358">
        <v>-7.1330000000000005E-2</v>
      </c>
      <c r="AZ15358">
        <v>0.54097762845259523</v>
      </c>
      <c r="BA15358" s="1">
        <v>0.59580144501121213</v>
      </c>
      <c r="BB15358">
        <v>0.12024</v>
      </c>
      <c r="BC15358">
        <v>4.8910000000000002E-2</v>
      </c>
      <c r="BD15358" t="s">
        <v>37897</v>
      </c>
      <c r="BE15358" s="1" t="s">
        <v>37898</v>
      </c>
      <c r="BF15358">
        <v>-3.5810000000000002E-2</v>
      </c>
      <c r="BG15358">
        <v>-0.10714</v>
      </c>
      <c r="BH15358">
        <v>-0.31539900190032594</v>
      </c>
      <c r="BI15358" s="1">
        <v>0.7604674275643688</v>
      </c>
      <c r="BJ15358">
        <v>8.0619999999999997E-2</v>
      </c>
      <c r="BK15358">
        <v>9.2899999999999996E-3</v>
      </c>
      <c r="BL15358" t="s">
        <v>82</v>
      </c>
      <c r="BM15358" s="1" t="s">
        <v>82</v>
      </c>
      <c r="BT15358"/>
      <c r="BX15358"/>
      <c r="CL15358"/>
      <c r="CP15358"/>
      <c r="DE15358"/>
      <c r="DS15358"/>
      <c r="DW15358"/>
      <c r="EA15358"/>
    </row>
    <row r="15359" spans="1:131">
      <c r="A15359" s="3" t="s">
        <v>37899</v>
      </c>
      <c r="B15359">
        <v>0.46</v>
      </c>
      <c r="C15359">
        <v>0.52</v>
      </c>
      <c r="D15359" s="1">
        <v>-0.06</v>
      </c>
      <c r="E15359">
        <v>0.31</v>
      </c>
      <c r="F15359">
        <v>0.56000000000000005</v>
      </c>
      <c r="G15359" s="1">
        <v>-0.25000000000000006</v>
      </c>
      <c r="H15359">
        <v>4.0250000000000001E-2</v>
      </c>
      <c r="I15359">
        <v>3.3029999999999997E-2</v>
      </c>
      <c r="J15359">
        <v>4.2540000000000001E-2</v>
      </c>
      <c r="K15359" s="1">
        <v>0.11952</v>
      </c>
      <c r="L15359">
        <v>1.4420000000000001E-2</v>
      </c>
      <c r="M15359">
        <v>-2.3709999999999998E-2</v>
      </c>
      <c r="N15359">
        <v>-3.8120000000000001E-2</v>
      </c>
      <c r="O15359">
        <v>0.77573999999999999</v>
      </c>
      <c r="P15359" s="1">
        <v>0.44173000000000001</v>
      </c>
      <c r="Q15359">
        <v>1.511E-2</v>
      </c>
      <c r="R15359">
        <v>-2.3009999999999999E-2</v>
      </c>
      <c r="S15359">
        <v>0.44047999999999998</v>
      </c>
      <c r="T15359" s="1">
        <v>0.66798000000000002</v>
      </c>
      <c r="U15359">
        <v>7.5929999999999997E-2</v>
      </c>
      <c r="V15359">
        <v>3.78E-2</v>
      </c>
      <c r="W15359">
        <v>1.47899</v>
      </c>
      <c r="X15359" s="1">
        <v>0.27635999999999999</v>
      </c>
      <c r="Y15359">
        <v>7.2679999999999995E-2</v>
      </c>
      <c r="Z15359">
        <v>3.456E-2</v>
      </c>
      <c r="AA15359">
        <v>2.0686399999999998</v>
      </c>
      <c r="AB15359" s="1">
        <v>0.12895999999999999</v>
      </c>
      <c r="AC15359">
        <v>3.0499999999999999E-2</v>
      </c>
      <c r="AD15359">
        <v>-7.62E-3</v>
      </c>
      <c r="AE15359">
        <v>0.54256000000000004</v>
      </c>
      <c r="AF15359" s="1">
        <v>0.64151000000000002</v>
      </c>
      <c r="AG15359">
        <v>2.7199999999999998E-2</v>
      </c>
      <c r="AH15359">
        <v>-1.093E-2</v>
      </c>
      <c r="AI15359">
        <v>0.59401999999999999</v>
      </c>
      <c r="AJ15359" s="1">
        <v>0.56876000000000004</v>
      </c>
      <c r="AK15359">
        <v>-0.1075</v>
      </c>
      <c r="AL15359">
        <v>-0.14563000000000001</v>
      </c>
      <c r="AM15359">
        <v>-0.69598000000000004</v>
      </c>
      <c r="AN15359" s="1">
        <v>0.55839000000000005</v>
      </c>
      <c r="AO15359">
        <v>-1.74E-3</v>
      </c>
      <c r="AP15359">
        <v>-3.986E-2</v>
      </c>
      <c r="AQ15359">
        <v>-3.5569999999999997E-2</v>
      </c>
      <c r="AR15359" s="1">
        <v>0.97299000000000002</v>
      </c>
      <c r="AS15359">
        <v>-6.6800000000000002E-3</v>
      </c>
      <c r="AT15359">
        <v>-4.48E-2</v>
      </c>
      <c r="AU15359">
        <v>-0.16267000000000001</v>
      </c>
      <c r="AV15359" s="1">
        <v>0.87707000000000002</v>
      </c>
      <c r="AW15359">
        <v>6.6070000000000004E-2</v>
      </c>
      <c r="AX15359">
        <v>2.6630000000000001E-2</v>
      </c>
      <c r="AY15359">
        <v>-3.9440000000000003E-2</v>
      </c>
      <c r="AZ15359">
        <v>1.9881296857901811</v>
      </c>
      <c r="BA15359" s="1">
        <v>6.3322358222903358E-2</v>
      </c>
      <c r="BB15359">
        <v>5.0950000000000002E-2</v>
      </c>
      <c r="BC15359">
        <v>1.1509999999999999E-2</v>
      </c>
      <c r="BD15359" t="s">
        <v>37900</v>
      </c>
      <c r="BE15359" s="1" t="s">
        <v>37901</v>
      </c>
      <c r="BF15359">
        <v>5.7869999999999998E-2</v>
      </c>
      <c r="BG15359">
        <v>1.8440000000000002E-2</v>
      </c>
      <c r="BH15359">
        <v>1.1732048317194097</v>
      </c>
      <c r="BI15359" s="1">
        <v>0.27373119590901224</v>
      </c>
      <c r="BJ15359">
        <v>0.24571999999999999</v>
      </c>
      <c r="BK15359">
        <v>0.20627999999999999</v>
      </c>
      <c r="BL15359" t="s">
        <v>82</v>
      </c>
      <c r="BM15359" s="1" t="s">
        <v>82</v>
      </c>
      <c r="BT15359"/>
      <c r="BX15359"/>
      <c r="CL15359"/>
      <c r="CP15359"/>
      <c r="DE15359"/>
      <c r="DS15359"/>
      <c r="DW15359"/>
      <c r="EA15359"/>
    </row>
    <row r="15360" spans="1:131" hidden="1">
      <c r="A15360" s="3" t="s">
        <v>37902</v>
      </c>
      <c r="B15360">
        <v>0.37</v>
      </c>
      <c r="C15360">
        <v>0.42</v>
      </c>
      <c r="D15360" s="1">
        <v>-4.9999999999999989E-2</v>
      </c>
      <c r="E15360">
        <v>0.24</v>
      </c>
      <c r="F15360">
        <v>0.44</v>
      </c>
      <c r="G15360" s="1">
        <v>-0.2</v>
      </c>
      <c r="H15360">
        <v>4.0259999999999997E-2</v>
      </c>
      <c r="I15360">
        <v>1.7090000000000001E-2</v>
      </c>
      <c r="J15360">
        <v>6.8269999999999997E-2</v>
      </c>
      <c r="K15360" s="1">
        <v>5.5210000000000002E-2</v>
      </c>
      <c r="L15360">
        <v>1.372E-2</v>
      </c>
      <c r="M15360">
        <v>-3.7699999999999999E-3</v>
      </c>
      <c r="N15360">
        <v>-1.7489999999999999E-2</v>
      </c>
      <c r="O15360">
        <v>1.03867</v>
      </c>
      <c r="P15360" s="1">
        <v>0.30397999999999997</v>
      </c>
      <c r="Q15360">
        <v>2.4219999999999998E-2</v>
      </c>
      <c r="R15360">
        <v>6.7400000000000003E-3</v>
      </c>
      <c r="S15360">
        <v>1.59918</v>
      </c>
      <c r="T15360" s="1">
        <v>0.13603000000000001</v>
      </c>
      <c r="U15360">
        <v>1.8440000000000002E-2</v>
      </c>
      <c r="V15360">
        <v>9.5E-4</v>
      </c>
      <c r="W15360">
        <v>0.69008000000000003</v>
      </c>
      <c r="X15360" s="1">
        <v>0.55996999999999997</v>
      </c>
      <c r="Y15360">
        <v>-8.6809999999999998E-2</v>
      </c>
      <c r="Z15360">
        <v>-0.1043</v>
      </c>
      <c r="AA15360">
        <v>-1.7456400000000001</v>
      </c>
      <c r="AB15360" s="1">
        <v>0.17857000000000001</v>
      </c>
      <c r="AC15360">
        <v>-6.8430000000000005E-2</v>
      </c>
      <c r="AD15360">
        <v>-8.591E-2</v>
      </c>
      <c r="AE15360">
        <v>-0.76149</v>
      </c>
      <c r="AF15360" s="1">
        <v>0.52576000000000001</v>
      </c>
      <c r="AG15360">
        <v>2.239E-2</v>
      </c>
      <c r="AH15360">
        <v>4.9100000000000003E-3</v>
      </c>
      <c r="AI15360">
        <v>0.88207000000000002</v>
      </c>
      <c r="AJ15360" s="1">
        <v>0.40279999999999999</v>
      </c>
      <c r="AK15360">
        <v>-1.797E-2</v>
      </c>
      <c r="AL15360">
        <v>-3.5459999999999998E-2</v>
      </c>
      <c r="AM15360">
        <v>-0.22431000000000001</v>
      </c>
      <c r="AN15360" s="1">
        <v>0.84330000000000005</v>
      </c>
      <c r="AO15360">
        <v>5.9769999999999997E-2</v>
      </c>
      <c r="AP15360">
        <v>4.2279999999999998E-2</v>
      </c>
      <c r="AQ15360">
        <v>1.6247</v>
      </c>
      <c r="AR15360" s="1">
        <v>0.16441</v>
      </c>
      <c r="AS15360">
        <v>5.5210000000000002E-2</v>
      </c>
      <c r="AT15360">
        <v>3.7719999999999997E-2</v>
      </c>
      <c r="AU15360">
        <v>2.2140200000000001</v>
      </c>
      <c r="AV15360" s="1">
        <v>7.6230000000000006E-2</v>
      </c>
      <c r="AW15360">
        <v>6.6790000000000002E-2</v>
      </c>
      <c r="AX15360">
        <v>5.8409999999999997E-2</v>
      </c>
      <c r="AY15360">
        <v>-8.3800000000000003E-3</v>
      </c>
      <c r="AZ15360">
        <v>1.1428736892285583</v>
      </c>
      <c r="BA15360" s="1">
        <v>0.2790935569364788</v>
      </c>
      <c r="BB15360">
        <v>9.9600000000000001E-3</v>
      </c>
      <c r="BC15360">
        <v>1.58E-3</v>
      </c>
      <c r="BD15360" t="s">
        <v>37903</v>
      </c>
      <c r="BE15360" s="1" t="s">
        <v>37904</v>
      </c>
      <c r="BF15360">
        <v>0.11415</v>
      </c>
      <c r="BG15360">
        <v>0.10577</v>
      </c>
      <c r="BH15360">
        <v>1.1016347744396022</v>
      </c>
      <c r="BI15360" s="1">
        <v>0.3204408485778239</v>
      </c>
      <c r="BL15360" t="s">
        <v>82</v>
      </c>
      <c r="BM15360" s="1" t="s">
        <v>82</v>
      </c>
      <c r="BT15360"/>
      <c r="BX15360"/>
      <c r="CL15360"/>
      <c r="CP15360"/>
      <c r="DE15360"/>
      <c r="DS15360"/>
      <c r="DW15360"/>
      <c r="EA15360"/>
    </row>
    <row r="15361" spans="1:131" hidden="1">
      <c r="A15361" s="3" t="s">
        <v>37905</v>
      </c>
      <c r="B15361">
        <v>0.37</v>
      </c>
      <c r="C15361">
        <v>0.55000000000000004</v>
      </c>
      <c r="D15361" s="1">
        <v>-0.18000000000000005</v>
      </c>
      <c r="H15361">
        <v>4.0259999999999997E-2</v>
      </c>
      <c r="I15361">
        <v>5.491E-2</v>
      </c>
      <c r="J15361">
        <v>7.7000000000000002E-3</v>
      </c>
      <c r="K15361" s="1">
        <v>8.3040000000000003E-2</v>
      </c>
      <c r="L15361">
        <v>4.0259999999999997E-2</v>
      </c>
      <c r="M15361">
        <v>-4.8199999999999996E-3</v>
      </c>
      <c r="N15361">
        <v>-4.5080000000000002E-2</v>
      </c>
      <c r="O15361">
        <v>2.74898</v>
      </c>
      <c r="P15361" s="1">
        <v>8.3599999999999994E-3</v>
      </c>
      <c r="Q15361">
        <v>5.491E-2</v>
      </c>
      <c r="R15361">
        <v>9.8300000000000002E-3</v>
      </c>
      <c r="S15361">
        <v>3.3075399999999999</v>
      </c>
      <c r="T15361" s="1">
        <v>6.4599999999999996E-3</v>
      </c>
      <c r="U15361">
        <v>0.12687999999999999</v>
      </c>
      <c r="V15361">
        <v>8.1799999999999998E-2</v>
      </c>
      <c r="W15361">
        <v>1.6958</v>
      </c>
      <c r="X15361" s="1">
        <v>0.23164000000000001</v>
      </c>
      <c r="Y15361">
        <v>-5.2900000000000004E-3</v>
      </c>
      <c r="Z15361">
        <v>-5.0369999999999998E-2</v>
      </c>
      <c r="AA15361">
        <v>-0.14132</v>
      </c>
      <c r="AB15361" s="1">
        <v>0.89648000000000005</v>
      </c>
      <c r="AC15361">
        <v>8.0689999999999998E-2</v>
      </c>
      <c r="AD15361">
        <v>3.5610000000000003E-2</v>
      </c>
      <c r="AE15361">
        <v>1.13676</v>
      </c>
      <c r="AF15361" s="1">
        <v>0.37317</v>
      </c>
      <c r="AG15361">
        <v>7.7000000000000002E-3</v>
      </c>
      <c r="AH15361">
        <v>-3.7379999999999997E-2</v>
      </c>
      <c r="AI15361">
        <v>0.18518000000000001</v>
      </c>
      <c r="AJ15361" s="1">
        <v>0.85765000000000002</v>
      </c>
      <c r="AK15361">
        <v>2.2239999999999999E-2</v>
      </c>
      <c r="AL15361">
        <v>-2.2839999999999999E-2</v>
      </c>
      <c r="AM15361">
        <v>0.26838000000000001</v>
      </c>
      <c r="AN15361" s="1">
        <v>0.8135</v>
      </c>
      <c r="AO15361">
        <v>-7.11E-3</v>
      </c>
      <c r="AP15361">
        <v>-5.219E-2</v>
      </c>
      <c r="AQ15361">
        <v>-0.33051999999999998</v>
      </c>
      <c r="AR15361" s="1">
        <v>0.75394000000000005</v>
      </c>
      <c r="AS15361">
        <v>8.3040000000000003E-2</v>
      </c>
      <c r="AT15361">
        <v>3.7960000000000001E-2</v>
      </c>
      <c r="AU15361">
        <v>1.8672</v>
      </c>
      <c r="AV15361" s="1">
        <v>0.12035999999999999</v>
      </c>
      <c r="BA15361" s="1"/>
      <c r="BB15361"/>
      <c r="BD15361" t="s">
        <v>104</v>
      </c>
      <c r="BE15361" s="1" t="s">
        <v>104</v>
      </c>
      <c r="BF15361"/>
      <c r="BI15361" s="1"/>
      <c r="BL15361" t="s">
        <v>104</v>
      </c>
      <c r="BM15361" s="1" t="s">
        <v>104</v>
      </c>
      <c r="BT15361"/>
      <c r="BX15361"/>
      <c r="CL15361"/>
      <c r="CP15361"/>
      <c r="DE15361"/>
      <c r="DS15361"/>
      <c r="DW15361"/>
      <c r="EA15361"/>
    </row>
    <row r="15362" spans="1:131" hidden="1">
      <c r="A15362" s="3" t="s">
        <v>37906</v>
      </c>
      <c r="B15362">
        <v>0.12</v>
      </c>
      <c r="C15362">
        <v>0.53</v>
      </c>
      <c r="D15362" s="1">
        <v>-0.41000000000000003</v>
      </c>
      <c r="E15362">
        <v>0.56000000000000005</v>
      </c>
      <c r="F15362">
        <v>0.6</v>
      </c>
      <c r="G15362" s="1">
        <v>-3.9999999999999925E-2</v>
      </c>
      <c r="H15362">
        <v>4.0259999999999997E-2</v>
      </c>
      <c r="I15362">
        <v>7.2470000000000007E-2</v>
      </c>
      <c r="J15362">
        <v>3.0499999999999999E-2</v>
      </c>
      <c r="K15362" s="1">
        <v>5.364E-2</v>
      </c>
      <c r="L15362">
        <v>9.5869999999999997E-2</v>
      </c>
      <c r="M15362">
        <v>5.5100000000000003E-2</v>
      </c>
      <c r="N15362">
        <v>-4.0770000000000001E-2</v>
      </c>
      <c r="O15362">
        <v>9.5978300000000001</v>
      </c>
      <c r="P15362" s="1">
        <v>0</v>
      </c>
      <c r="Q15362">
        <v>9.0889999999999999E-2</v>
      </c>
      <c r="R15362">
        <v>5.0119999999999998E-2</v>
      </c>
      <c r="S15362">
        <v>6.5706499999999997</v>
      </c>
      <c r="T15362" s="1">
        <v>2.0000000000000002E-5</v>
      </c>
      <c r="U15362">
        <v>6.726E-2</v>
      </c>
      <c r="V15362">
        <v>2.649E-2</v>
      </c>
      <c r="W15362">
        <v>1.23533</v>
      </c>
      <c r="X15362" s="1">
        <v>0.34100999999999998</v>
      </c>
      <c r="Y15362">
        <v>7.707E-2</v>
      </c>
      <c r="Z15362">
        <v>3.6299999999999999E-2</v>
      </c>
      <c r="AA15362">
        <v>2.1967300000000001</v>
      </c>
      <c r="AB15362" s="1">
        <v>0.11327</v>
      </c>
      <c r="AC15362">
        <v>6.9599999999999995E-2</v>
      </c>
      <c r="AD15362">
        <v>2.8819999999999998E-2</v>
      </c>
      <c r="AE15362">
        <v>1.61683</v>
      </c>
      <c r="AF15362" s="1">
        <v>0.24525</v>
      </c>
      <c r="AG15362">
        <v>0.11827</v>
      </c>
      <c r="AH15362">
        <v>7.7499999999999999E-2</v>
      </c>
      <c r="AI15362">
        <v>4.5464000000000002</v>
      </c>
      <c r="AJ15362" s="1">
        <v>1.67E-3</v>
      </c>
      <c r="AK15362">
        <v>4.3659999999999997E-2</v>
      </c>
      <c r="AL15362">
        <v>2.8900000000000002E-3</v>
      </c>
      <c r="AM15362">
        <v>2.68906</v>
      </c>
      <c r="AN15362" s="1">
        <v>0.10101</v>
      </c>
      <c r="AO15362">
        <v>0.14205999999999999</v>
      </c>
      <c r="AP15362">
        <v>0.10129000000000001</v>
      </c>
      <c r="AQ15362">
        <v>8.9776699999999998</v>
      </c>
      <c r="AR15362" s="1">
        <v>1.3999999999999999E-4</v>
      </c>
      <c r="AS15362">
        <v>9.214E-2</v>
      </c>
      <c r="AT15362">
        <v>5.1369999999999999E-2</v>
      </c>
      <c r="AU15362">
        <v>3.5431400000000002</v>
      </c>
      <c r="AV15362" s="1">
        <v>1.5270000000000001E-2</v>
      </c>
      <c r="AW15362">
        <v>-1.5339999999999999E-2</v>
      </c>
      <c r="AX15362">
        <v>-6.5699999999999995E-2</v>
      </c>
      <c r="AY15362">
        <v>-5.0360000000000002E-2</v>
      </c>
      <c r="AZ15362">
        <v>-0.38252034265003992</v>
      </c>
      <c r="BA15362" s="1">
        <v>0.70756718192892154</v>
      </c>
      <c r="BB15362">
        <v>5.4050000000000001E-2</v>
      </c>
      <c r="BC15362">
        <v>3.6900000000000001E-3</v>
      </c>
      <c r="BD15362" t="s">
        <v>37907</v>
      </c>
      <c r="BE15362" s="1" t="s">
        <v>37908</v>
      </c>
      <c r="BF15362">
        <v>-5.7270000000000001E-2</v>
      </c>
      <c r="BG15362">
        <v>-0.10764</v>
      </c>
      <c r="BH15362">
        <v>-1.0187447477607314</v>
      </c>
      <c r="BI15362" s="1">
        <v>0.33748443540578277</v>
      </c>
      <c r="BJ15362">
        <v>1.515E-2</v>
      </c>
      <c r="BK15362">
        <v>-3.5209999999999998E-2</v>
      </c>
      <c r="BL15362" t="s">
        <v>82</v>
      </c>
      <c r="BM15362" s="1" t="s">
        <v>82</v>
      </c>
      <c r="BT15362"/>
      <c r="BX15362"/>
      <c r="CL15362"/>
      <c r="CP15362"/>
      <c r="DE15362"/>
      <c r="DS15362"/>
      <c r="DW15362"/>
      <c r="EA15362"/>
    </row>
    <row r="15363" spans="1:131">
      <c r="A15363" s="3" t="s">
        <v>37909</v>
      </c>
      <c r="B15363">
        <v>0.38</v>
      </c>
      <c r="C15363">
        <v>0.28000000000000003</v>
      </c>
      <c r="D15363" s="1">
        <v>9.9999999999999978E-2</v>
      </c>
      <c r="E15363">
        <v>0.11</v>
      </c>
      <c r="F15363">
        <v>0.28000000000000003</v>
      </c>
      <c r="G15363" s="1">
        <v>-0.17000000000000004</v>
      </c>
      <c r="H15363">
        <v>4.0340000000000001E-2</v>
      </c>
      <c r="I15363">
        <v>-1.8499999999999999E-2</v>
      </c>
      <c r="J15363">
        <v>4.5440000000000001E-2</v>
      </c>
      <c r="K15363" s="1">
        <v>9.6200000000000001E-3</v>
      </c>
      <c r="L15363">
        <v>-1.788E-2</v>
      </c>
      <c r="M15363">
        <v>-6.5300000000000002E-3</v>
      </c>
      <c r="N15363">
        <v>1.1350000000000001E-2</v>
      </c>
      <c r="O15363">
        <v>-1.3344400000000001</v>
      </c>
      <c r="P15363" s="1">
        <v>0.18822</v>
      </c>
      <c r="Q15363">
        <v>-1.8499999999999999E-2</v>
      </c>
      <c r="R15363">
        <v>-7.1500000000000001E-3</v>
      </c>
      <c r="S15363">
        <v>-0.88985000000000003</v>
      </c>
      <c r="T15363" s="1">
        <v>0.39194000000000001</v>
      </c>
      <c r="U15363">
        <v>-1.387E-2</v>
      </c>
      <c r="V15363">
        <v>-2.5200000000000001E-3</v>
      </c>
      <c r="W15363">
        <v>-0.18064</v>
      </c>
      <c r="X15363" s="1">
        <v>0.87326000000000004</v>
      </c>
      <c r="Y15363">
        <v>-2.8840000000000001E-2</v>
      </c>
      <c r="Z15363">
        <v>-1.7489999999999999E-2</v>
      </c>
      <c r="AA15363">
        <v>-0.94133999999999995</v>
      </c>
      <c r="AB15363" s="1">
        <v>0.41494999999999999</v>
      </c>
      <c r="AC15363">
        <v>-6.9919999999999996E-2</v>
      </c>
      <c r="AD15363">
        <v>-5.8569999999999997E-2</v>
      </c>
      <c r="AE15363">
        <v>-2.50223</v>
      </c>
      <c r="AF15363" s="1">
        <v>0.12701000000000001</v>
      </c>
      <c r="AG15363">
        <v>-7.6699999999999997E-3</v>
      </c>
      <c r="AH15363">
        <v>3.6800000000000001E-3</v>
      </c>
      <c r="AI15363">
        <v>-0.22162000000000001</v>
      </c>
      <c r="AJ15363" s="1">
        <v>0.83008999999999999</v>
      </c>
      <c r="AK15363">
        <v>-1.908E-2</v>
      </c>
      <c r="AL15363">
        <v>-7.7299999999999999E-3</v>
      </c>
      <c r="AM15363">
        <v>-0.54774</v>
      </c>
      <c r="AN15363" s="1">
        <v>0.63822999999999996</v>
      </c>
      <c r="AO15363">
        <v>-2.7539999999999999E-2</v>
      </c>
      <c r="AP15363">
        <v>-1.619E-2</v>
      </c>
      <c r="AQ15363">
        <v>-0.56306</v>
      </c>
      <c r="AR15363" s="1">
        <v>0.59755999999999998</v>
      </c>
      <c r="AS15363">
        <v>9.6200000000000001E-3</v>
      </c>
      <c r="AT15363">
        <v>2.0969999999999999E-2</v>
      </c>
      <c r="AU15363">
        <v>0.19958000000000001</v>
      </c>
      <c r="AV15363" s="1">
        <v>0.84963</v>
      </c>
      <c r="AW15363">
        <v>9.8559999999999995E-2</v>
      </c>
      <c r="AX15363">
        <v>0.13236999999999999</v>
      </c>
      <c r="AY15363">
        <v>3.381E-2</v>
      </c>
      <c r="AZ15363">
        <v>0.93704920511968881</v>
      </c>
      <c r="BA15363" s="1">
        <v>0.39096706334865677</v>
      </c>
      <c r="BB15363"/>
      <c r="BD15363" t="s">
        <v>82</v>
      </c>
      <c r="BE15363" s="1" t="s">
        <v>82</v>
      </c>
      <c r="BF15363">
        <v>9.8559999999999995E-2</v>
      </c>
      <c r="BG15363">
        <v>0.13236999999999999</v>
      </c>
      <c r="BH15363">
        <v>0.93704920511968881</v>
      </c>
      <c r="BI15363" s="1">
        <v>0.39096706334865688</v>
      </c>
      <c r="BL15363" t="s">
        <v>82</v>
      </c>
      <c r="BM15363" s="1" t="s">
        <v>82</v>
      </c>
      <c r="BT15363"/>
      <c r="BX15363"/>
      <c r="CL15363"/>
      <c r="CP15363"/>
      <c r="DE15363"/>
      <c r="DS15363"/>
      <c r="DW15363"/>
      <c r="EA15363"/>
    </row>
    <row r="15364" spans="1:131" hidden="1">
      <c r="A15364" s="3" t="s">
        <v>37910</v>
      </c>
      <c r="B15364">
        <v>0.13</v>
      </c>
      <c r="C15364">
        <v>0.16</v>
      </c>
      <c r="D15364" s="1">
        <v>-0.03</v>
      </c>
      <c r="E15364">
        <v>0.2</v>
      </c>
      <c r="F15364">
        <v>0.36</v>
      </c>
      <c r="G15364" s="1">
        <v>-0.15999999999999998</v>
      </c>
      <c r="H15364">
        <v>4.0370000000000003E-2</v>
      </c>
      <c r="I15364">
        <v>-6.3099999999999996E-3</v>
      </c>
      <c r="J15364">
        <v>6.7559999999999995E-2</v>
      </c>
      <c r="K15364" s="1">
        <v>2.81E-3</v>
      </c>
      <c r="L15364">
        <v>1.444E-2</v>
      </c>
      <c r="M15364">
        <v>5.1459999999999999E-2</v>
      </c>
      <c r="N15364">
        <v>3.7019999999999997E-2</v>
      </c>
      <c r="O15364">
        <v>0.94030999999999998</v>
      </c>
      <c r="P15364" s="1">
        <v>0.35166999999999998</v>
      </c>
      <c r="Q15364">
        <v>-6.3099999999999996E-3</v>
      </c>
      <c r="R15364">
        <v>3.0700000000000002E-2</v>
      </c>
      <c r="S15364">
        <v>-0.24524000000000001</v>
      </c>
      <c r="T15364" s="1">
        <v>0.81064999999999998</v>
      </c>
      <c r="U15364">
        <v>-0.10153</v>
      </c>
      <c r="V15364">
        <v>-6.4519999999999994E-2</v>
      </c>
      <c r="W15364">
        <v>-1.27179</v>
      </c>
      <c r="X15364" s="1">
        <v>0.33099000000000001</v>
      </c>
      <c r="Y15364">
        <v>-3.1199999999999999E-2</v>
      </c>
      <c r="Z15364">
        <v>5.8199999999999997E-3</v>
      </c>
      <c r="AA15364">
        <v>-1.2699400000000001</v>
      </c>
      <c r="AB15364" s="1">
        <v>0.29104999999999998</v>
      </c>
      <c r="AC15364">
        <v>-4.6699999999999997E-3</v>
      </c>
      <c r="AD15364">
        <v>3.2349999999999997E-2</v>
      </c>
      <c r="AE15364">
        <v>-0.12701000000000001</v>
      </c>
      <c r="AF15364" s="1">
        <v>0.91039999999999999</v>
      </c>
      <c r="AG15364">
        <v>6.8809999999999996E-2</v>
      </c>
      <c r="AH15364">
        <v>0.10582</v>
      </c>
      <c r="AI15364">
        <v>2.3381500000000002</v>
      </c>
      <c r="AJ15364" s="1">
        <v>4.6859999999999999E-2</v>
      </c>
      <c r="AK15364">
        <v>-4.2229999999999997E-2</v>
      </c>
      <c r="AL15364">
        <v>-5.2100000000000002E-3</v>
      </c>
      <c r="AM15364">
        <v>-0.91622999999999999</v>
      </c>
      <c r="AN15364" s="1">
        <v>0.45550000000000002</v>
      </c>
      <c r="AO15364">
        <v>0.11234</v>
      </c>
      <c r="AP15364">
        <v>0.14935000000000001</v>
      </c>
      <c r="AQ15364">
        <v>2.4574799999999999</v>
      </c>
      <c r="AR15364" s="1">
        <v>5.6939999999999998E-2</v>
      </c>
      <c r="AS15364">
        <v>2.81E-3</v>
      </c>
      <c r="AT15364">
        <v>3.9829999999999997E-2</v>
      </c>
      <c r="AU15364">
        <v>7.4789999999999995E-2</v>
      </c>
      <c r="AV15364" s="1">
        <v>0.94323999999999997</v>
      </c>
      <c r="AW15364">
        <v>6.6309999999999994E-2</v>
      </c>
      <c r="AX15364">
        <v>7.7249999999999999E-2</v>
      </c>
      <c r="AY15364">
        <v>1.094E-2</v>
      </c>
      <c r="AZ15364">
        <v>1.225649868178355</v>
      </c>
      <c r="BA15364" s="1">
        <v>0.2721448117948459</v>
      </c>
      <c r="BB15364"/>
      <c r="BD15364" t="s">
        <v>82</v>
      </c>
      <c r="BE15364" s="1" t="s">
        <v>82</v>
      </c>
      <c r="BF15364">
        <v>6.6309999999999994E-2</v>
      </c>
      <c r="BG15364">
        <v>7.7249999999999999E-2</v>
      </c>
      <c r="BH15364">
        <v>1.2256498681783552</v>
      </c>
      <c r="BI15364" s="1">
        <v>0.27214481179484573</v>
      </c>
      <c r="BL15364" t="s">
        <v>82</v>
      </c>
      <c r="BM15364" s="1" t="s">
        <v>82</v>
      </c>
      <c r="BT15364"/>
      <c r="BX15364"/>
      <c r="CL15364"/>
      <c r="CP15364"/>
      <c r="DE15364"/>
      <c r="DS15364"/>
      <c r="DW15364"/>
      <c r="EA15364"/>
    </row>
    <row r="15365" spans="1:131">
      <c r="A15365" s="3" t="s">
        <v>37911</v>
      </c>
      <c r="B15365">
        <v>0.18</v>
      </c>
      <c r="C15365">
        <v>0.31</v>
      </c>
      <c r="D15365" s="1">
        <v>-0.13</v>
      </c>
      <c r="E15365">
        <v>0.28999999999999998</v>
      </c>
      <c r="F15365">
        <v>0.44</v>
      </c>
      <c r="G15365" s="1">
        <v>-0.15000000000000002</v>
      </c>
      <c r="H15365">
        <v>4.0390000000000002E-2</v>
      </c>
      <c r="I15365">
        <v>4.3560000000000001E-2</v>
      </c>
      <c r="J15365">
        <v>2.3810000000000001E-2</v>
      </c>
      <c r="K15365" s="1">
        <v>4.0919999999999998E-2</v>
      </c>
      <c r="L15365">
        <v>3.3050000000000003E-2</v>
      </c>
      <c r="M15365">
        <v>3.8249999999999999E-2</v>
      </c>
      <c r="N15365">
        <v>5.1999999999999998E-3</v>
      </c>
      <c r="O15365">
        <v>3.2648000000000001</v>
      </c>
      <c r="P15365" s="1">
        <v>1.97E-3</v>
      </c>
      <c r="Q15365">
        <v>5.5570000000000001E-2</v>
      </c>
      <c r="R15365">
        <v>6.0769999999999998E-2</v>
      </c>
      <c r="S15365">
        <v>5.4211900000000002</v>
      </c>
      <c r="T15365" s="1">
        <v>1.3999999999999999E-4</v>
      </c>
      <c r="U15365">
        <v>-5.5019999999999999E-2</v>
      </c>
      <c r="V15365">
        <v>-4.9820000000000003E-2</v>
      </c>
      <c r="W15365">
        <v>-1.1954100000000001</v>
      </c>
      <c r="X15365" s="1">
        <v>0.35388999999999998</v>
      </c>
      <c r="Y15365">
        <v>7.1059999999999998E-2</v>
      </c>
      <c r="Z15365">
        <v>7.6270000000000004E-2</v>
      </c>
      <c r="AA15365">
        <v>2.3769499999999999</v>
      </c>
      <c r="AB15365" s="1">
        <v>9.6799999999999997E-2</v>
      </c>
      <c r="AC15365">
        <v>2.7040000000000002E-2</v>
      </c>
      <c r="AD15365">
        <v>3.2239999999999998E-2</v>
      </c>
      <c r="AE15365">
        <v>0.88205</v>
      </c>
      <c r="AF15365" s="1">
        <v>0.46983999999999998</v>
      </c>
      <c r="AG15365">
        <v>-1.359E-2</v>
      </c>
      <c r="AH15365">
        <v>-8.3899999999999999E-3</v>
      </c>
      <c r="AI15365">
        <v>-0.71311999999999998</v>
      </c>
      <c r="AJ15365" s="1">
        <v>0.49543999999999999</v>
      </c>
      <c r="AK15365">
        <v>-2.9430000000000001E-2</v>
      </c>
      <c r="AL15365">
        <v>-2.4219999999999998E-2</v>
      </c>
      <c r="AM15365">
        <v>-1.3289899999999999</v>
      </c>
      <c r="AN15365" s="1">
        <v>0.31263999999999997</v>
      </c>
      <c r="AO15365">
        <v>0.10305</v>
      </c>
      <c r="AP15365">
        <v>0.10825</v>
      </c>
      <c r="AQ15365">
        <v>4.3812800000000003</v>
      </c>
      <c r="AR15365" s="1">
        <v>6.8199999999999997E-3</v>
      </c>
      <c r="AS15365">
        <v>4.0919999999999998E-2</v>
      </c>
      <c r="AT15365">
        <v>4.6120000000000001E-2</v>
      </c>
      <c r="AU15365">
        <v>1.7078899999999999</v>
      </c>
      <c r="AV15365" s="1">
        <v>0.14721999999999999</v>
      </c>
      <c r="AW15365">
        <v>4.7730000000000002E-2</v>
      </c>
      <c r="AX15365">
        <v>3.7740000000000003E-2</v>
      </c>
      <c r="AY15365">
        <v>-9.9900000000000006E-3</v>
      </c>
      <c r="AZ15365">
        <v>0.66233118756257392</v>
      </c>
      <c r="BA15365" s="1">
        <v>0.52237379435911158</v>
      </c>
      <c r="BB15365">
        <v>3.1559999999999998E-2</v>
      </c>
      <c r="BC15365">
        <v>2.1569999999999999E-2</v>
      </c>
      <c r="BD15365" t="s">
        <v>37912</v>
      </c>
      <c r="BE15365" s="1" t="s">
        <v>37913</v>
      </c>
      <c r="BF15365">
        <v>6.1210000000000001E-2</v>
      </c>
      <c r="BG15365">
        <v>5.1220000000000002E-2</v>
      </c>
      <c r="BH15365">
        <v>0.63366765713137374</v>
      </c>
      <c r="BI15365" s="1">
        <v>0.55378733312346062</v>
      </c>
      <c r="BL15365" t="s">
        <v>82</v>
      </c>
      <c r="BM15365" s="1" t="s">
        <v>82</v>
      </c>
      <c r="BT15365"/>
      <c r="BX15365"/>
      <c r="CL15365"/>
      <c r="CP15365"/>
      <c r="DE15365"/>
      <c r="DS15365"/>
      <c r="DW15365"/>
      <c r="EA15365"/>
    </row>
    <row r="15366" spans="1:131">
      <c r="A15366" s="3" t="s">
        <v>37914</v>
      </c>
      <c r="B15366">
        <v>0.54</v>
      </c>
      <c r="C15366">
        <v>0.38</v>
      </c>
      <c r="D15366" s="1">
        <v>0.16000000000000003</v>
      </c>
      <c r="E15366">
        <v>0.04</v>
      </c>
      <c r="F15366">
        <v>0.11</v>
      </c>
      <c r="G15366" s="1">
        <v>-7.0000000000000007E-2</v>
      </c>
      <c r="H15366">
        <v>4.0439999999999997E-2</v>
      </c>
      <c r="I15366">
        <v>-6.4710000000000004E-2</v>
      </c>
      <c r="J15366">
        <v>4.018E-2</v>
      </c>
      <c r="K15366" s="1">
        <v>-5.6890000000000003E-2</v>
      </c>
      <c r="L15366">
        <v>-3.4200000000000001E-2</v>
      </c>
      <c r="M15366">
        <v>-4.2000000000000003E-2</v>
      </c>
      <c r="N15366">
        <v>-7.7999999999999996E-3</v>
      </c>
      <c r="O15366">
        <v>-2.0231300000000001</v>
      </c>
      <c r="P15366" s="1">
        <v>4.8529999999999997E-2</v>
      </c>
      <c r="Q15366">
        <v>-6.4710000000000004E-2</v>
      </c>
      <c r="R15366">
        <v>-7.2510000000000005E-2</v>
      </c>
      <c r="S15366">
        <v>-2.1724700000000001</v>
      </c>
      <c r="T15366" s="1">
        <v>5.1909999999999998E-2</v>
      </c>
      <c r="U15366">
        <v>1.1440000000000001E-2</v>
      </c>
      <c r="V15366">
        <v>3.64E-3</v>
      </c>
      <c r="W15366">
        <v>0.19305</v>
      </c>
      <c r="X15366" s="1">
        <v>0.86463999999999996</v>
      </c>
      <c r="Y15366">
        <v>-0.10562000000000001</v>
      </c>
      <c r="Z15366">
        <v>-0.11342000000000001</v>
      </c>
      <c r="AA15366">
        <v>-2.60392</v>
      </c>
      <c r="AB15366" s="1">
        <v>7.8899999999999998E-2</v>
      </c>
      <c r="AC15366">
        <v>7.2709999999999997E-2</v>
      </c>
      <c r="AD15366">
        <v>6.4909999999999995E-2</v>
      </c>
      <c r="AE15366">
        <v>0.43785000000000002</v>
      </c>
      <c r="AF15366" s="1">
        <v>0.70421</v>
      </c>
      <c r="AG15366">
        <v>-3.4709999999999998E-2</v>
      </c>
      <c r="AH15366">
        <v>-4.2509999999999999E-2</v>
      </c>
      <c r="AI15366">
        <v>-1.0348900000000001</v>
      </c>
      <c r="AJ15366" s="1">
        <v>0.33035999999999999</v>
      </c>
      <c r="AK15366">
        <v>-2.3949999999999999E-2</v>
      </c>
      <c r="AL15366">
        <v>-3.175E-2</v>
      </c>
      <c r="AM15366">
        <v>-0.34577000000000002</v>
      </c>
      <c r="AN15366" s="1">
        <v>0.76234999999999997</v>
      </c>
      <c r="AO15366">
        <v>1.651E-2</v>
      </c>
      <c r="AP15366">
        <v>8.7100000000000007E-3</v>
      </c>
      <c r="AQ15366">
        <v>0.52280000000000004</v>
      </c>
      <c r="AR15366" s="1">
        <v>0.62292999999999998</v>
      </c>
      <c r="AS15366">
        <v>-5.6890000000000003E-2</v>
      </c>
      <c r="AT15366">
        <v>-6.4689999999999998E-2</v>
      </c>
      <c r="AU15366">
        <v>-2.47037</v>
      </c>
      <c r="AV15366" s="1">
        <v>5.4309999999999997E-2</v>
      </c>
      <c r="AW15366">
        <v>0.11508</v>
      </c>
      <c r="AX15366">
        <v>0.20727999999999999</v>
      </c>
      <c r="AY15366">
        <v>9.2200000000000004E-2</v>
      </c>
      <c r="AZ15366">
        <v>1.3606538003364603</v>
      </c>
      <c r="BA15366" s="1">
        <v>0.22984579783416662</v>
      </c>
      <c r="BB15366"/>
      <c r="BD15366" t="s">
        <v>82</v>
      </c>
      <c r="BE15366" s="1" t="s">
        <v>82</v>
      </c>
      <c r="BF15366">
        <v>0.11508</v>
      </c>
      <c r="BG15366">
        <v>0.20727999999999999</v>
      </c>
      <c r="BH15366">
        <v>1.3606538003364608</v>
      </c>
      <c r="BI15366" s="1">
        <v>0.2298457978341665</v>
      </c>
      <c r="BL15366" t="s">
        <v>82</v>
      </c>
      <c r="BM15366" s="1" t="s">
        <v>82</v>
      </c>
      <c r="BT15366"/>
      <c r="BX15366"/>
      <c r="CL15366"/>
      <c r="CP15366"/>
      <c r="DE15366"/>
      <c r="DS15366"/>
      <c r="DW15366"/>
      <c r="EA15366"/>
    </row>
    <row r="15367" spans="1:131" hidden="1">
      <c r="A15367" s="3" t="s">
        <v>37915</v>
      </c>
      <c r="B15367">
        <v>0.59</v>
      </c>
      <c r="C15367">
        <v>0.56999999999999995</v>
      </c>
      <c r="D15367" s="1">
        <v>2.0000000000000018E-2</v>
      </c>
      <c r="E15367">
        <v>0.04</v>
      </c>
      <c r="F15367">
        <v>0.06</v>
      </c>
      <c r="G15367" s="1">
        <v>-1.9999999999999997E-2</v>
      </c>
      <c r="H15367">
        <v>4.045E-2</v>
      </c>
      <c r="I15367">
        <v>2.8E-3</v>
      </c>
      <c r="J15367">
        <v>5.9639999999999999E-2</v>
      </c>
      <c r="K15367" s="1">
        <v>-0.10945000000000001</v>
      </c>
      <c r="L15367">
        <v>-1.92E-3</v>
      </c>
      <c r="M15367">
        <v>-5.3690000000000002E-2</v>
      </c>
      <c r="N15367">
        <v>-5.1769999999999997E-2</v>
      </c>
      <c r="O15367">
        <v>-8.2830000000000001E-2</v>
      </c>
      <c r="P15367" s="1">
        <v>0.93433999999999995</v>
      </c>
      <c r="Q15367">
        <v>2.8E-3</v>
      </c>
      <c r="R15367">
        <v>-4.897E-2</v>
      </c>
      <c r="S15367">
        <v>9.5019999999999993E-2</v>
      </c>
      <c r="T15367" s="1">
        <v>0.92596000000000001</v>
      </c>
      <c r="U15367">
        <v>-4.6039999999999998E-2</v>
      </c>
      <c r="V15367">
        <v>-9.7809999999999994E-2</v>
      </c>
      <c r="W15367">
        <v>-1.42906</v>
      </c>
      <c r="X15367" s="1">
        <v>0.28617999999999999</v>
      </c>
      <c r="Y15367">
        <v>1.7840000000000002E-2</v>
      </c>
      <c r="Z15367">
        <v>-3.3919999999999999E-2</v>
      </c>
      <c r="AA15367">
        <v>0.26396999999999998</v>
      </c>
      <c r="AB15367" s="1">
        <v>0.80879999999999996</v>
      </c>
      <c r="AC15367">
        <v>7.8719999999999998E-2</v>
      </c>
      <c r="AD15367">
        <v>2.6950000000000002E-2</v>
      </c>
      <c r="AE15367">
        <v>0.64429999999999998</v>
      </c>
      <c r="AF15367" s="1">
        <v>0.58530000000000004</v>
      </c>
      <c r="AG15367">
        <v>3.6450000000000003E-2</v>
      </c>
      <c r="AH15367">
        <v>-1.5310000000000001E-2</v>
      </c>
      <c r="AI15367">
        <v>0.94406000000000001</v>
      </c>
      <c r="AJ15367" s="1">
        <v>0.37229000000000001</v>
      </c>
      <c r="AK15367">
        <v>-0.19500000000000001</v>
      </c>
      <c r="AL15367">
        <v>-0.24676999999999999</v>
      </c>
      <c r="AM15367">
        <v>-8.2365300000000001</v>
      </c>
      <c r="AN15367" s="1">
        <v>1.2449999999999999E-2</v>
      </c>
      <c r="AO15367">
        <v>0.10371</v>
      </c>
      <c r="AP15367">
        <v>5.194E-2</v>
      </c>
      <c r="AQ15367">
        <v>1.04071</v>
      </c>
      <c r="AR15367" s="1">
        <v>0.34556999999999999</v>
      </c>
      <c r="AS15367">
        <v>-0.10945000000000001</v>
      </c>
      <c r="AT15367">
        <v>-0.16122</v>
      </c>
      <c r="AU15367">
        <v>-1.69014</v>
      </c>
      <c r="AV15367" s="1">
        <v>0.15142</v>
      </c>
      <c r="AW15367">
        <v>8.2820000000000005E-2</v>
      </c>
      <c r="AX15367">
        <v>0.20798</v>
      </c>
      <c r="AY15367">
        <v>0.12515999999999999</v>
      </c>
      <c r="AZ15367">
        <v>0.76134823817228647</v>
      </c>
      <c r="BA15367" s="1">
        <v>0.48027485879526433</v>
      </c>
      <c r="BB15367"/>
      <c r="BD15367" t="s">
        <v>82</v>
      </c>
      <c r="BE15367" s="1" t="s">
        <v>82</v>
      </c>
      <c r="BF15367">
        <v>8.2820000000000005E-2</v>
      </c>
      <c r="BG15367">
        <v>0.20798</v>
      </c>
      <c r="BH15367">
        <v>0.76134823817228647</v>
      </c>
      <c r="BI15367" s="1">
        <v>0.48027485879526433</v>
      </c>
      <c r="BL15367" t="s">
        <v>82</v>
      </c>
      <c r="BM15367" s="1" t="s">
        <v>82</v>
      </c>
      <c r="BT15367"/>
      <c r="BX15367"/>
      <c r="CL15367"/>
      <c r="CP15367"/>
      <c r="DE15367"/>
      <c r="DS15367"/>
      <c r="DW15367"/>
      <c r="EA15367"/>
    </row>
    <row r="15368" spans="1:131" hidden="1">
      <c r="A15368" s="3" t="s">
        <v>37916</v>
      </c>
      <c r="B15368">
        <v>0.41</v>
      </c>
      <c r="C15368">
        <v>0.57999999999999996</v>
      </c>
      <c r="D15368" s="1">
        <v>-0.16999999999999998</v>
      </c>
      <c r="H15368">
        <v>4.045E-2</v>
      </c>
      <c r="I15368">
        <v>5.1490000000000001E-2</v>
      </c>
      <c r="J15368">
        <v>1.108E-2</v>
      </c>
      <c r="K15368" s="1">
        <v>4.6600000000000003E-2</v>
      </c>
      <c r="L15368">
        <v>4.045E-2</v>
      </c>
      <c r="M15368">
        <v>-1.3350000000000001E-2</v>
      </c>
      <c r="N15368">
        <v>-5.3800000000000001E-2</v>
      </c>
      <c r="O15368">
        <v>2.4169100000000001</v>
      </c>
      <c r="P15368" s="1">
        <v>1.941E-2</v>
      </c>
      <c r="Q15368">
        <v>5.1490000000000001E-2</v>
      </c>
      <c r="R15368">
        <v>-2.31E-3</v>
      </c>
      <c r="S15368">
        <v>1.45383</v>
      </c>
      <c r="T15368" s="1">
        <v>0.1734</v>
      </c>
      <c r="U15368">
        <v>0.16467999999999999</v>
      </c>
      <c r="V15368">
        <v>0.11087</v>
      </c>
      <c r="W15368">
        <v>3.74539</v>
      </c>
      <c r="X15368" s="1">
        <v>6.3219999999999998E-2</v>
      </c>
      <c r="Y15368">
        <v>-2.6530000000000001E-2</v>
      </c>
      <c r="Z15368">
        <v>-8.0329999999999999E-2</v>
      </c>
      <c r="AA15368">
        <v>-0.39362000000000003</v>
      </c>
      <c r="AB15368" s="1">
        <v>0.72004000000000001</v>
      </c>
      <c r="AC15368">
        <v>-2.0310000000000002E-2</v>
      </c>
      <c r="AD15368">
        <v>-7.4120000000000005E-2</v>
      </c>
      <c r="AE15368">
        <v>-0.28537000000000001</v>
      </c>
      <c r="AF15368" s="1">
        <v>0.80208999999999997</v>
      </c>
      <c r="AG15368">
        <v>1.108E-2</v>
      </c>
      <c r="AH15368">
        <v>-4.2720000000000001E-2</v>
      </c>
      <c r="AI15368">
        <v>0.38353999999999999</v>
      </c>
      <c r="AJ15368" s="1">
        <v>0.71103000000000005</v>
      </c>
      <c r="AK15368">
        <v>3.058E-2</v>
      </c>
      <c r="AL15368">
        <v>-2.3220000000000001E-2</v>
      </c>
      <c r="AM15368">
        <v>1.90926</v>
      </c>
      <c r="AN15368" s="1">
        <v>0.18454999999999999</v>
      </c>
      <c r="AO15368">
        <v>7.4130000000000001E-2</v>
      </c>
      <c r="AP15368">
        <v>2.0330000000000001E-2</v>
      </c>
      <c r="AQ15368">
        <v>1.4418800000000001</v>
      </c>
      <c r="AR15368" s="1">
        <v>0.20838999999999999</v>
      </c>
      <c r="AS15368">
        <v>4.6600000000000003E-2</v>
      </c>
      <c r="AT15368">
        <v>-7.1999999999999998E-3</v>
      </c>
      <c r="AU15368">
        <v>1.0136499999999999</v>
      </c>
      <c r="AV15368" s="1">
        <v>0.35676000000000002</v>
      </c>
      <c r="BA15368" s="1"/>
      <c r="BB15368"/>
      <c r="BD15368" t="s">
        <v>104</v>
      </c>
      <c r="BE15368" s="1" t="s">
        <v>104</v>
      </c>
      <c r="BF15368"/>
      <c r="BI15368" s="1"/>
      <c r="BL15368" t="s">
        <v>104</v>
      </c>
      <c r="BM15368" s="1" t="s">
        <v>104</v>
      </c>
      <c r="BT15368"/>
      <c r="BX15368"/>
      <c r="CL15368"/>
      <c r="CP15368"/>
      <c r="DE15368"/>
      <c r="DS15368"/>
      <c r="DW15368"/>
      <c r="EA15368"/>
    </row>
    <row r="15369" spans="1:131" hidden="1">
      <c r="A15369" s="3" t="s">
        <v>37917</v>
      </c>
      <c r="B15369">
        <v>0.85</v>
      </c>
      <c r="C15369">
        <v>0.85</v>
      </c>
      <c r="D15369" s="1">
        <v>0</v>
      </c>
      <c r="E15369">
        <v>0.39</v>
      </c>
      <c r="F15369">
        <v>0.69</v>
      </c>
      <c r="G15369" s="1">
        <v>-0.29999999999999993</v>
      </c>
      <c r="H15369">
        <v>4.0460000000000003E-2</v>
      </c>
      <c r="I15369">
        <v>4.3639999999999998E-2</v>
      </c>
      <c r="J15369">
        <v>6.7339999999999997E-2</v>
      </c>
      <c r="K15369" s="1">
        <v>-0.20594999999999999</v>
      </c>
      <c r="L15369">
        <v>8.7200000000000003E-3</v>
      </c>
      <c r="M15369">
        <v>-0.25483</v>
      </c>
      <c r="N15369">
        <v>-0.26355000000000001</v>
      </c>
      <c r="O15369">
        <v>0.31191999999999998</v>
      </c>
      <c r="P15369" s="1">
        <v>0.75639999999999996</v>
      </c>
      <c r="Q15369">
        <v>4.3639999999999998E-2</v>
      </c>
      <c r="R15369">
        <v>-0.21990999999999999</v>
      </c>
      <c r="S15369">
        <v>1.2188600000000001</v>
      </c>
      <c r="T15369" s="1">
        <v>0.24684</v>
      </c>
      <c r="U15369">
        <v>7.1819999999999995E-2</v>
      </c>
      <c r="V15369">
        <v>-0.19173000000000001</v>
      </c>
      <c r="W15369">
        <v>0.55081999999999998</v>
      </c>
      <c r="X15369" s="1">
        <v>0.63683000000000001</v>
      </c>
      <c r="Y15369">
        <v>-1.1440000000000001E-2</v>
      </c>
      <c r="Z15369">
        <v>-0.27499000000000001</v>
      </c>
      <c r="AA15369">
        <v>-0.10866000000000001</v>
      </c>
      <c r="AB15369" s="1">
        <v>0.92027999999999999</v>
      </c>
      <c r="AC15369">
        <v>-0.16417000000000001</v>
      </c>
      <c r="AD15369">
        <v>-0.42771999999999999</v>
      </c>
      <c r="AE15369">
        <v>-0.88102999999999998</v>
      </c>
      <c r="AF15369" s="1">
        <v>0.47105000000000002</v>
      </c>
      <c r="AG15369">
        <v>6.2469999999999998E-2</v>
      </c>
      <c r="AH15369">
        <v>-0.20107</v>
      </c>
      <c r="AI15369">
        <v>0.91879</v>
      </c>
      <c r="AJ15369" s="1">
        <v>0.38461000000000001</v>
      </c>
      <c r="AK15369">
        <v>0.10639</v>
      </c>
      <c r="AL15369">
        <v>-0.15715999999999999</v>
      </c>
      <c r="AM15369">
        <v>3.5588099999999998</v>
      </c>
      <c r="AN15369" s="1">
        <v>6.1559999999999997E-2</v>
      </c>
      <c r="AO15369">
        <v>9.2429999999999998E-2</v>
      </c>
      <c r="AP15369">
        <v>-0.17111999999999999</v>
      </c>
      <c r="AQ15369">
        <v>2.0913499999999998</v>
      </c>
      <c r="AR15369" s="1">
        <v>8.8440000000000005E-2</v>
      </c>
      <c r="AS15369">
        <v>-0.20594999999999999</v>
      </c>
      <c r="AT15369">
        <v>-0.46949000000000002</v>
      </c>
      <c r="AU15369">
        <v>-5.27393</v>
      </c>
      <c r="AV15369" s="1">
        <v>2.7699999999999999E-3</v>
      </c>
      <c r="AW15369">
        <v>7.22E-2</v>
      </c>
      <c r="AX15369">
        <v>-4.4099999999999999E-3</v>
      </c>
      <c r="AY15369">
        <v>-7.6609999999999998E-2</v>
      </c>
      <c r="AZ15369">
        <v>0.51963131345245184</v>
      </c>
      <c r="BA15369" s="1">
        <v>0.62520809110079689</v>
      </c>
      <c r="BB15369"/>
      <c r="BD15369" t="s">
        <v>82</v>
      </c>
      <c r="BE15369" s="1" t="s">
        <v>82</v>
      </c>
      <c r="BF15369">
        <v>7.22E-2</v>
      </c>
      <c r="BG15369">
        <v>-4.4099999999999999E-3</v>
      </c>
      <c r="BH15369">
        <v>0.51963131345245206</v>
      </c>
      <c r="BI15369" s="1">
        <v>0.62520809110079689</v>
      </c>
      <c r="BL15369" t="s">
        <v>82</v>
      </c>
      <c r="BM15369" s="1" t="s">
        <v>82</v>
      </c>
      <c r="BT15369"/>
      <c r="BX15369"/>
      <c r="CL15369"/>
      <c r="CP15369"/>
      <c r="DE15369"/>
      <c r="DS15369"/>
      <c r="DW15369"/>
      <c r="EA15369"/>
    </row>
    <row r="15370" spans="1:131" hidden="1">
      <c r="A15370" s="3" t="s">
        <v>37918</v>
      </c>
      <c r="B15370">
        <v>0.62</v>
      </c>
      <c r="C15370">
        <v>0.72</v>
      </c>
      <c r="D15370" s="1">
        <v>-9.9999999999999978E-2</v>
      </c>
      <c r="H15370">
        <v>4.0460000000000003E-2</v>
      </c>
      <c r="I15370">
        <v>7.9930000000000001E-2</v>
      </c>
      <c r="J15370">
        <v>7.6539999999999997E-2</v>
      </c>
      <c r="K15370" s="1">
        <v>-4.7120000000000002E-2</v>
      </c>
      <c r="L15370">
        <v>4.0460000000000003E-2</v>
      </c>
      <c r="M15370">
        <v>-6.2770000000000006E-2</v>
      </c>
      <c r="N15370">
        <v>-0.10323</v>
      </c>
      <c r="O15370">
        <v>1.85317</v>
      </c>
      <c r="P15370" s="1">
        <v>7.0139999999999994E-2</v>
      </c>
      <c r="Q15370">
        <v>7.9930000000000001E-2</v>
      </c>
      <c r="R15370">
        <v>-2.3300000000000001E-2</v>
      </c>
      <c r="S15370">
        <v>2.9163199999999998</v>
      </c>
      <c r="T15370" s="1">
        <v>1.367E-2</v>
      </c>
      <c r="U15370">
        <v>-7.8710000000000002E-2</v>
      </c>
      <c r="V15370">
        <v>-0.18193999999999999</v>
      </c>
      <c r="W15370">
        <v>-0.91002000000000005</v>
      </c>
      <c r="X15370" s="1">
        <v>0.45863999999999999</v>
      </c>
      <c r="Y15370">
        <v>0.18204999999999999</v>
      </c>
      <c r="Z15370">
        <v>7.8820000000000001E-2</v>
      </c>
      <c r="AA15370">
        <v>2.58277</v>
      </c>
      <c r="AB15370" s="1">
        <v>8.1240000000000007E-2</v>
      </c>
      <c r="AC15370">
        <v>-0.16224</v>
      </c>
      <c r="AD15370">
        <v>-0.26546999999999998</v>
      </c>
      <c r="AE15370">
        <v>-2.1073900000000001</v>
      </c>
      <c r="AF15370" s="1">
        <v>0.16919999999999999</v>
      </c>
      <c r="AG15370">
        <v>7.6539999999999997E-2</v>
      </c>
      <c r="AH15370">
        <v>-2.6689999999999998E-2</v>
      </c>
      <c r="AI15370">
        <v>2.64682</v>
      </c>
      <c r="AJ15370" s="1">
        <v>2.878E-2</v>
      </c>
      <c r="AK15370">
        <v>0.12332</v>
      </c>
      <c r="AL15370">
        <v>2.009E-2</v>
      </c>
      <c r="AM15370">
        <v>3.2338300000000002</v>
      </c>
      <c r="AN15370" s="1">
        <v>8.2229999999999998E-2</v>
      </c>
      <c r="AO15370">
        <v>2.0119999999999999E-2</v>
      </c>
      <c r="AP15370">
        <v>-8.3110000000000003E-2</v>
      </c>
      <c r="AQ15370">
        <v>0.21676999999999999</v>
      </c>
      <c r="AR15370" s="1">
        <v>0.83694000000000002</v>
      </c>
      <c r="AS15370">
        <v>-4.7120000000000002E-2</v>
      </c>
      <c r="AT15370">
        <v>-0.15035000000000001</v>
      </c>
      <c r="AU15370">
        <v>-1.08754</v>
      </c>
      <c r="AV15370" s="1">
        <v>0.32590999999999998</v>
      </c>
      <c r="BA15370" s="1"/>
      <c r="BB15370"/>
      <c r="BD15370" t="s">
        <v>104</v>
      </c>
      <c r="BE15370" s="1" t="s">
        <v>104</v>
      </c>
      <c r="BF15370"/>
      <c r="BI15370" s="1"/>
      <c r="BL15370" t="s">
        <v>104</v>
      </c>
      <c r="BM15370" s="1" t="s">
        <v>104</v>
      </c>
      <c r="BT15370"/>
      <c r="BX15370"/>
      <c r="CL15370"/>
      <c r="CP15370"/>
      <c r="DE15370"/>
      <c r="DS15370"/>
      <c r="DW15370"/>
      <c r="EA15370"/>
    </row>
    <row r="15371" spans="1:131" hidden="1">
      <c r="A15371" s="3" t="s">
        <v>37919</v>
      </c>
      <c r="B15371">
        <v>0.25</v>
      </c>
      <c r="C15371">
        <v>0.42</v>
      </c>
      <c r="D15371" s="1">
        <v>-0.16999999999999998</v>
      </c>
      <c r="H15371">
        <v>4.0460000000000003E-2</v>
      </c>
      <c r="I15371">
        <v>2.3800000000000002E-3</v>
      </c>
      <c r="J15371">
        <v>2.58E-2</v>
      </c>
      <c r="K15371" s="1">
        <v>5.6219999999999999E-2</v>
      </c>
      <c r="L15371">
        <v>4.0460000000000003E-2</v>
      </c>
      <c r="M15371">
        <v>2.2970000000000001E-2</v>
      </c>
      <c r="N15371">
        <v>-1.7489999999999999E-2</v>
      </c>
      <c r="O15371">
        <v>2.45113</v>
      </c>
      <c r="P15371" s="1">
        <v>1.772E-2</v>
      </c>
      <c r="Q15371">
        <v>2.3800000000000002E-3</v>
      </c>
      <c r="R15371">
        <v>-1.511E-2</v>
      </c>
      <c r="S15371">
        <v>0.11747</v>
      </c>
      <c r="T15371" s="1">
        <v>0.90844000000000003</v>
      </c>
      <c r="U15371">
        <v>-1.6080000000000001E-2</v>
      </c>
      <c r="V15371">
        <v>-3.3570000000000003E-2</v>
      </c>
      <c r="W15371">
        <v>-0.12895000000000001</v>
      </c>
      <c r="X15371" s="1">
        <v>0.90917000000000003</v>
      </c>
      <c r="Y15371">
        <v>0.12247</v>
      </c>
      <c r="Z15371">
        <v>0.10496999999999999</v>
      </c>
      <c r="AA15371">
        <v>2.1182400000000001</v>
      </c>
      <c r="AB15371" s="1">
        <v>0.12353</v>
      </c>
      <c r="AC15371">
        <v>3.3360000000000001E-2</v>
      </c>
      <c r="AD15371">
        <v>1.5869999999999999E-2</v>
      </c>
      <c r="AE15371">
        <v>0.75900999999999996</v>
      </c>
      <c r="AF15371" s="1">
        <v>0.52597000000000005</v>
      </c>
      <c r="AG15371">
        <v>2.58E-2</v>
      </c>
      <c r="AH15371">
        <v>8.3099999999999997E-3</v>
      </c>
      <c r="AI15371">
        <v>0.56111</v>
      </c>
      <c r="AJ15371" s="1">
        <v>0.58986000000000005</v>
      </c>
      <c r="AK15371">
        <v>0.1555</v>
      </c>
      <c r="AL15371">
        <v>0.13800999999999999</v>
      </c>
      <c r="AM15371">
        <v>7.5516100000000002</v>
      </c>
      <c r="AN15371" s="1">
        <v>1.3729999999999999E-2</v>
      </c>
      <c r="AO15371">
        <v>4.2470000000000001E-2</v>
      </c>
      <c r="AP15371">
        <v>2.4979999999999999E-2</v>
      </c>
      <c r="AQ15371">
        <v>1.19174</v>
      </c>
      <c r="AR15371" s="1">
        <v>0.28558</v>
      </c>
      <c r="AS15371">
        <v>5.6219999999999999E-2</v>
      </c>
      <c r="AT15371">
        <v>3.8730000000000001E-2</v>
      </c>
      <c r="AU15371">
        <v>1.43161</v>
      </c>
      <c r="AV15371" s="1">
        <v>0.21051</v>
      </c>
      <c r="BA15371" s="1"/>
      <c r="BB15371"/>
      <c r="BD15371" t="s">
        <v>104</v>
      </c>
      <c r="BE15371" s="1" t="s">
        <v>104</v>
      </c>
      <c r="BF15371"/>
      <c r="BI15371" s="1"/>
      <c r="BL15371" t="s">
        <v>104</v>
      </c>
      <c r="BM15371" s="1" t="s">
        <v>104</v>
      </c>
      <c r="BT15371"/>
      <c r="BX15371"/>
      <c r="CL15371"/>
      <c r="CP15371"/>
      <c r="DE15371"/>
      <c r="DS15371"/>
      <c r="DW15371"/>
      <c r="EA15371"/>
    </row>
    <row r="15372" spans="1:131" hidden="1">
      <c r="A15372" s="3" t="s">
        <v>37920</v>
      </c>
      <c r="B15372">
        <v>0.67</v>
      </c>
      <c r="C15372">
        <v>0.62</v>
      </c>
      <c r="D15372" s="1">
        <v>5.0000000000000044E-2</v>
      </c>
      <c r="E15372">
        <v>0.08</v>
      </c>
      <c r="F15372">
        <v>0.19</v>
      </c>
      <c r="G15372" s="1">
        <v>-0.11</v>
      </c>
      <c r="H15372">
        <v>4.0469999999999999E-2</v>
      </c>
      <c r="I15372">
        <v>-3.3050000000000003E-2</v>
      </c>
      <c r="J15372">
        <v>8.4879999999999997E-2</v>
      </c>
      <c r="K15372" s="1">
        <v>-9.0959999999999999E-2</v>
      </c>
      <c r="L15372">
        <v>-1.5820000000000001E-2</v>
      </c>
      <c r="M15372">
        <v>-7.9769999999999994E-2</v>
      </c>
      <c r="N15372">
        <v>-6.3950000000000007E-2</v>
      </c>
      <c r="O15372">
        <v>-0.72275999999999996</v>
      </c>
      <c r="P15372" s="1">
        <v>0.47331000000000001</v>
      </c>
      <c r="Q15372">
        <v>-1.9300000000000001E-2</v>
      </c>
      <c r="R15372">
        <v>-8.3250000000000005E-2</v>
      </c>
      <c r="S15372">
        <v>-0.42097000000000001</v>
      </c>
      <c r="T15372" s="1">
        <v>0.68176000000000003</v>
      </c>
      <c r="U15372">
        <v>-7.8700000000000003E-3</v>
      </c>
      <c r="V15372">
        <v>-7.1819999999999995E-2</v>
      </c>
      <c r="W15372">
        <v>-5.006E-2</v>
      </c>
      <c r="X15372" s="1">
        <v>0.96462000000000003</v>
      </c>
      <c r="Y15372">
        <v>0.10809000000000001</v>
      </c>
      <c r="Z15372">
        <v>4.4139999999999999E-2</v>
      </c>
      <c r="AA15372">
        <v>1.11775</v>
      </c>
      <c r="AB15372" s="1">
        <v>0.34484999999999999</v>
      </c>
      <c r="AC15372">
        <v>-4.0660000000000002E-2</v>
      </c>
      <c r="AD15372">
        <v>-0.10460999999999999</v>
      </c>
      <c r="AE15372">
        <v>-0.41536000000000001</v>
      </c>
      <c r="AF15372" s="1">
        <v>0.71808000000000005</v>
      </c>
      <c r="AG15372">
        <v>-4.6649999999999997E-2</v>
      </c>
      <c r="AH15372">
        <v>-0.11058999999999999</v>
      </c>
      <c r="AI15372">
        <v>-1.1375500000000001</v>
      </c>
      <c r="AJ15372" s="1">
        <v>0.28760000000000002</v>
      </c>
      <c r="AK15372">
        <v>-1.248E-2</v>
      </c>
      <c r="AL15372">
        <v>-7.6420000000000002E-2</v>
      </c>
      <c r="AM15372">
        <v>-0.24621999999999999</v>
      </c>
      <c r="AN15372" s="1">
        <v>0.82821</v>
      </c>
      <c r="AO15372">
        <v>3.669E-2</v>
      </c>
      <c r="AP15372">
        <v>-2.726E-2</v>
      </c>
      <c r="AQ15372">
        <v>0.80045999999999995</v>
      </c>
      <c r="AR15372" s="1">
        <v>0.45922000000000002</v>
      </c>
      <c r="AS15372">
        <v>-9.0959999999999999E-2</v>
      </c>
      <c r="AT15372">
        <v>-0.15490999999999999</v>
      </c>
      <c r="AU15372">
        <v>-2.3664499999999999</v>
      </c>
      <c r="AV15372" s="1">
        <v>6.3079999999999997E-2</v>
      </c>
      <c r="AW15372">
        <v>9.6769999999999995E-2</v>
      </c>
      <c r="AX15372">
        <v>0.15686</v>
      </c>
      <c r="AY15372">
        <v>6.0089999999999998E-2</v>
      </c>
      <c r="AZ15372">
        <v>1.1770393827284311</v>
      </c>
      <c r="BA15372" s="1">
        <v>0.26590272019493111</v>
      </c>
      <c r="BB15372">
        <v>-4.6800000000000001E-2</v>
      </c>
      <c r="BC15372">
        <v>1.329E-2</v>
      </c>
      <c r="BD15372" t="s">
        <v>37921</v>
      </c>
      <c r="BE15372" s="1" t="s">
        <v>37922</v>
      </c>
      <c r="BF15372">
        <v>0.21640999999999999</v>
      </c>
      <c r="BG15372">
        <v>0.27650999999999998</v>
      </c>
      <c r="BH15372">
        <v>1.8671018213571207</v>
      </c>
      <c r="BI15372" s="1">
        <v>0.12027275913583851</v>
      </c>
      <c r="BL15372" t="s">
        <v>82</v>
      </c>
      <c r="BM15372" s="1" t="s">
        <v>82</v>
      </c>
      <c r="BT15372"/>
      <c r="BX15372"/>
      <c r="CL15372"/>
      <c r="CP15372"/>
      <c r="DE15372"/>
      <c r="DS15372"/>
      <c r="DW15372"/>
      <c r="EA15372"/>
    </row>
    <row r="15373" spans="1:131" hidden="1">
      <c r="A15373" s="3" t="s">
        <v>37923</v>
      </c>
      <c r="B15373">
        <v>0.28000000000000003</v>
      </c>
      <c r="C15373">
        <v>0.3</v>
      </c>
      <c r="D15373" s="1">
        <v>-1.9999999999999962E-2</v>
      </c>
      <c r="E15373">
        <v>0.82</v>
      </c>
      <c r="F15373">
        <v>0.92</v>
      </c>
      <c r="G15373" s="1">
        <v>-0.10000000000000009</v>
      </c>
      <c r="H15373">
        <v>4.0500000000000001E-2</v>
      </c>
      <c r="I15373">
        <v>-1.763E-2</v>
      </c>
      <c r="J15373">
        <v>8.4500000000000006E-2</v>
      </c>
      <c r="K15373" s="1">
        <v>1.16E-3</v>
      </c>
      <c r="L15373">
        <v>5.79E-3</v>
      </c>
      <c r="M15373">
        <v>1.4829999999999999E-2</v>
      </c>
      <c r="N15373">
        <v>9.0399999999999994E-3</v>
      </c>
      <c r="O15373">
        <v>0.36244999999999999</v>
      </c>
      <c r="P15373" s="1">
        <v>0.71860000000000002</v>
      </c>
      <c r="Q15373">
        <v>3.9660000000000001E-2</v>
      </c>
      <c r="R15373">
        <v>4.87E-2</v>
      </c>
      <c r="S15373">
        <v>1.1209100000000001</v>
      </c>
      <c r="T15373" s="1">
        <v>0.28588999999999998</v>
      </c>
      <c r="U15373">
        <v>1.755E-2</v>
      </c>
      <c r="V15373">
        <v>2.6589999999999999E-2</v>
      </c>
      <c r="W15373">
        <v>0.55481999999999998</v>
      </c>
      <c r="X15373" s="1">
        <v>0.63395999999999997</v>
      </c>
      <c r="Y15373">
        <v>7.8130000000000005E-2</v>
      </c>
      <c r="Z15373">
        <v>8.7179999999999994E-2</v>
      </c>
      <c r="AA15373">
        <v>1.1100099999999999</v>
      </c>
      <c r="AB15373" s="1">
        <v>0.34771999999999997</v>
      </c>
      <c r="AC15373">
        <v>1.933E-2</v>
      </c>
      <c r="AD15373">
        <v>2.8369999999999999E-2</v>
      </c>
      <c r="AE15373">
        <v>0.33035999999999999</v>
      </c>
      <c r="AF15373" s="1">
        <v>0.77237999999999996</v>
      </c>
      <c r="AG15373">
        <v>-3.039E-2</v>
      </c>
      <c r="AH15373">
        <v>-2.1350000000000001E-2</v>
      </c>
      <c r="AI15373">
        <v>-1.1737299999999999</v>
      </c>
      <c r="AJ15373" s="1">
        <v>0.27344000000000002</v>
      </c>
      <c r="AK15373">
        <v>-1.048E-2</v>
      </c>
      <c r="AL15373">
        <v>-1.4300000000000001E-3</v>
      </c>
      <c r="AM15373">
        <v>-0.41749999999999998</v>
      </c>
      <c r="AN15373" s="1">
        <v>0.71591000000000005</v>
      </c>
      <c r="AO15373">
        <v>-4.8489999999999998E-2</v>
      </c>
      <c r="AP15373">
        <v>-3.9449999999999999E-2</v>
      </c>
      <c r="AQ15373">
        <v>-0.85280999999999996</v>
      </c>
      <c r="AR15373" s="1">
        <v>0.43251000000000001</v>
      </c>
      <c r="AS15373">
        <v>-6.11E-3</v>
      </c>
      <c r="AT15373">
        <v>2.9299999999999999E-3</v>
      </c>
      <c r="AU15373">
        <v>-0.15470999999999999</v>
      </c>
      <c r="AV15373" s="1">
        <v>0.88304000000000005</v>
      </c>
      <c r="AW15373">
        <v>7.5209999999999999E-2</v>
      </c>
      <c r="AX15373">
        <v>-0.19347</v>
      </c>
      <c r="AY15373">
        <v>-0.26867999999999997</v>
      </c>
      <c r="AZ15373">
        <v>1.2873416578355188</v>
      </c>
      <c r="BA15373" s="1">
        <v>0.2155366265101363</v>
      </c>
      <c r="BB15373">
        <v>-7.492E-2</v>
      </c>
      <c r="BC15373">
        <v>-0.34361000000000003</v>
      </c>
      <c r="BD15373" t="s">
        <v>37924</v>
      </c>
      <c r="BE15373" s="1" t="s">
        <v>37925</v>
      </c>
      <c r="BF15373">
        <v>0.19939999999999999</v>
      </c>
      <c r="BG15373">
        <v>-6.9279999999999994E-2</v>
      </c>
      <c r="BH15373">
        <v>2.6532165903902953</v>
      </c>
      <c r="BI15373" s="1">
        <v>2.847237070967884E-2</v>
      </c>
      <c r="BJ15373">
        <v>8.4399999999999996E-3</v>
      </c>
      <c r="BK15373">
        <v>-0.26024000000000003</v>
      </c>
      <c r="BL15373" t="s">
        <v>82</v>
      </c>
      <c r="BM15373" s="1" t="s">
        <v>82</v>
      </c>
      <c r="BT15373"/>
      <c r="BX15373"/>
      <c r="CL15373"/>
      <c r="CP15373"/>
      <c r="DE15373"/>
      <c r="DS15373"/>
      <c r="DW15373"/>
      <c r="EA15373"/>
    </row>
    <row r="15374" spans="1:131">
      <c r="A15374" s="3" t="s">
        <v>37926</v>
      </c>
      <c r="B15374">
        <v>0.45</v>
      </c>
      <c r="C15374">
        <v>0.24</v>
      </c>
      <c r="D15374" s="1">
        <v>0.21000000000000002</v>
      </c>
      <c r="E15374">
        <v>0.05</v>
      </c>
      <c r="F15374">
        <v>0.15</v>
      </c>
      <c r="G15374" s="1">
        <v>-9.9999999999999992E-2</v>
      </c>
      <c r="H15374">
        <v>4.052E-2</v>
      </c>
      <c r="I15374">
        <v>-4.1529999999999997E-2</v>
      </c>
      <c r="J15374">
        <v>3.7420000000000002E-2</v>
      </c>
      <c r="K15374" s="1">
        <v>-0.1115</v>
      </c>
      <c r="L15374">
        <v>-4.2209999999999998E-2</v>
      </c>
      <c r="M15374">
        <v>-2.214E-2</v>
      </c>
      <c r="N15374">
        <v>2.0070000000000001E-2</v>
      </c>
      <c r="O15374">
        <v>-2.1237599999999999</v>
      </c>
      <c r="P15374" s="1">
        <v>3.8929999999999999E-2</v>
      </c>
      <c r="Q15374">
        <v>-4.1529999999999997E-2</v>
      </c>
      <c r="R15374">
        <v>-2.146E-2</v>
      </c>
      <c r="S15374">
        <v>-1.38506</v>
      </c>
      <c r="T15374" s="1">
        <v>0.19287000000000001</v>
      </c>
      <c r="U15374">
        <v>-0.28523999999999999</v>
      </c>
      <c r="V15374">
        <v>-0.26518000000000003</v>
      </c>
      <c r="W15374">
        <v>-2.2633200000000002</v>
      </c>
      <c r="X15374" s="1">
        <v>0.15178</v>
      </c>
      <c r="Y15374">
        <v>5.3780000000000001E-2</v>
      </c>
      <c r="Z15374">
        <v>7.3840000000000003E-2</v>
      </c>
      <c r="AA15374">
        <v>1.2847999999999999</v>
      </c>
      <c r="AB15374" s="1">
        <v>0.28811999999999999</v>
      </c>
      <c r="AC15374">
        <v>-4.9259999999999998E-2</v>
      </c>
      <c r="AD15374">
        <v>-2.9190000000000001E-2</v>
      </c>
      <c r="AE15374">
        <v>-1.0631200000000001</v>
      </c>
      <c r="AF15374" s="1">
        <v>0.3982</v>
      </c>
      <c r="AG15374">
        <v>-4.8419999999999998E-2</v>
      </c>
      <c r="AH15374">
        <v>-2.835E-2</v>
      </c>
      <c r="AI15374">
        <v>-1.03485</v>
      </c>
      <c r="AJ15374" s="1">
        <v>0.33073000000000002</v>
      </c>
      <c r="AK15374">
        <v>1.865E-2</v>
      </c>
      <c r="AL15374">
        <v>3.8719999999999997E-2</v>
      </c>
      <c r="AM15374">
        <v>0.40188000000000001</v>
      </c>
      <c r="AN15374" s="1">
        <v>0.72631999999999997</v>
      </c>
      <c r="AO15374">
        <v>6.5640000000000004E-2</v>
      </c>
      <c r="AP15374">
        <v>8.5709999999999995E-2</v>
      </c>
      <c r="AQ15374">
        <v>2.57707</v>
      </c>
      <c r="AR15374" s="1">
        <v>4.8129999999999999E-2</v>
      </c>
      <c r="AS15374">
        <v>-0.1115</v>
      </c>
      <c r="AT15374">
        <v>-9.1429999999999997E-2</v>
      </c>
      <c r="AU15374">
        <v>-3.1673</v>
      </c>
      <c r="AV15374" s="1">
        <v>2.4320000000000001E-2</v>
      </c>
      <c r="AW15374">
        <v>0.12325999999999999</v>
      </c>
      <c r="AX15374">
        <v>0.19844000000000001</v>
      </c>
      <c r="AY15374">
        <v>7.5170000000000001E-2</v>
      </c>
      <c r="AZ15374">
        <v>2.0044700766624022</v>
      </c>
      <c r="BA15374" s="1">
        <v>9.8673328798464743E-2</v>
      </c>
      <c r="BB15374"/>
      <c r="BD15374" t="s">
        <v>82</v>
      </c>
      <c r="BE15374" s="1" t="s">
        <v>82</v>
      </c>
      <c r="BF15374">
        <v>0.12325999999999999</v>
      </c>
      <c r="BG15374">
        <v>0.19844000000000001</v>
      </c>
      <c r="BH15374">
        <v>2.0044700766624022</v>
      </c>
      <c r="BI15374" s="1">
        <v>9.8673328798464743E-2</v>
      </c>
      <c r="BL15374" t="s">
        <v>82</v>
      </c>
      <c r="BM15374" s="1" t="s">
        <v>82</v>
      </c>
      <c r="BT15374"/>
      <c r="BX15374"/>
      <c r="CL15374"/>
      <c r="CP15374"/>
      <c r="DE15374"/>
      <c r="DS15374"/>
      <c r="DW15374"/>
      <c r="EA15374"/>
    </row>
    <row r="15375" spans="1:131" hidden="1">
      <c r="A15375" s="3" t="s">
        <v>37927</v>
      </c>
      <c r="B15375">
        <v>0.73</v>
      </c>
      <c r="C15375">
        <v>0.78</v>
      </c>
      <c r="D15375" s="1">
        <v>-5.0000000000000044E-2</v>
      </c>
      <c r="H15375">
        <v>4.0529999999999997E-2</v>
      </c>
      <c r="I15375">
        <v>3.3250000000000002E-2</v>
      </c>
      <c r="J15375">
        <v>5.4769999999999999E-2</v>
      </c>
      <c r="K15375" s="1">
        <v>0.10839</v>
      </c>
      <c r="L15375">
        <v>4.0529999999999997E-2</v>
      </c>
      <c r="M15375">
        <v>-0.11113000000000001</v>
      </c>
      <c r="N15375">
        <v>-0.15165999999999999</v>
      </c>
      <c r="O15375">
        <v>2.1502599999999998</v>
      </c>
      <c r="P15375" s="1">
        <v>3.6600000000000001E-2</v>
      </c>
      <c r="Q15375">
        <v>3.3250000000000002E-2</v>
      </c>
      <c r="R15375">
        <v>-0.11840000000000001</v>
      </c>
      <c r="S15375">
        <v>1.1138699999999999</v>
      </c>
      <c r="T15375" s="1">
        <v>0.28849999999999998</v>
      </c>
      <c r="U15375">
        <v>-4.9849999999999998E-2</v>
      </c>
      <c r="V15375">
        <v>-0.20150000000000001</v>
      </c>
      <c r="W15375">
        <v>-0.46942</v>
      </c>
      <c r="X15375" s="1">
        <v>0.68489</v>
      </c>
      <c r="Y15375">
        <v>0.10849</v>
      </c>
      <c r="Z15375">
        <v>-4.317E-2</v>
      </c>
      <c r="AA15375">
        <v>1.43184</v>
      </c>
      <c r="AB15375" s="1">
        <v>0.24726000000000001</v>
      </c>
      <c r="AC15375">
        <v>6.0330000000000002E-2</v>
      </c>
      <c r="AD15375">
        <v>-9.1319999999999998E-2</v>
      </c>
      <c r="AE15375">
        <v>1.01902</v>
      </c>
      <c r="AF15375" s="1">
        <v>0.41481000000000001</v>
      </c>
      <c r="AG15375">
        <v>5.4769999999999999E-2</v>
      </c>
      <c r="AH15375">
        <v>-9.6890000000000004E-2</v>
      </c>
      <c r="AI15375">
        <v>1.4280900000000001</v>
      </c>
      <c r="AJ15375" s="1">
        <v>0.19056000000000001</v>
      </c>
      <c r="AK15375">
        <v>8.8500000000000002E-3</v>
      </c>
      <c r="AL15375">
        <v>-0.14280999999999999</v>
      </c>
      <c r="AM15375">
        <v>0.16111</v>
      </c>
      <c r="AN15375" s="1">
        <v>0.88671</v>
      </c>
      <c r="AO15375">
        <v>-2.8309999999999998E-2</v>
      </c>
      <c r="AP15375">
        <v>-0.17996000000000001</v>
      </c>
      <c r="AQ15375">
        <v>-0.60148000000000001</v>
      </c>
      <c r="AR15375" s="1">
        <v>0.57349000000000006</v>
      </c>
      <c r="AS15375">
        <v>0.10839</v>
      </c>
      <c r="AT15375">
        <v>-4.3270000000000003E-2</v>
      </c>
      <c r="AU15375">
        <v>1.56423</v>
      </c>
      <c r="AV15375" s="1">
        <v>0.17826</v>
      </c>
      <c r="BA15375" s="1"/>
      <c r="BB15375"/>
      <c r="BD15375" t="s">
        <v>104</v>
      </c>
      <c r="BE15375" s="1" t="s">
        <v>104</v>
      </c>
      <c r="BF15375"/>
      <c r="BI15375" s="1"/>
      <c r="BL15375" t="s">
        <v>104</v>
      </c>
      <c r="BM15375" s="1" t="s">
        <v>104</v>
      </c>
      <c r="BT15375"/>
      <c r="BX15375"/>
      <c r="CL15375"/>
      <c r="CP15375"/>
      <c r="DE15375"/>
      <c r="DS15375"/>
      <c r="DW15375"/>
      <c r="EA15375"/>
    </row>
    <row r="15376" spans="1:131">
      <c r="A15376" s="3" t="s">
        <v>37928</v>
      </c>
      <c r="B15376">
        <v>0.05</v>
      </c>
      <c r="C15376">
        <v>0.12</v>
      </c>
      <c r="D15376" s="1">
        <v>-6.9999999999999993E-2</v>
      </c>
      <c r="E15376">
        <v>0.28000000000000003</v>
      </c>
      <c r="F15376">
        <v>0.44</v>
      </c>
      <c r="G15376" s="1">
        <v>-0.15999999999999998</v>
      </c>
      <c r="H15376">
        <v>4.0559999999999999E-2</v>
      </c>
      <c r="I15376">
        <v>2.614E-2</v>
      </c>
      <c r="J15376">
        <v>2.75E-2</v>
      </c>
      <c r="K15376" s="1">
        <v>9.3240000000000003E-2</v>
      </c>
      <c r="L15376">
        <v>3.0960000000000001E-2</v>
      </c>
      <c r="M15376">
        <v>8.1759999999999999E-2</v>
      </c>
      <c r="N15376">
        <v>5.0799999999999998E-2</v>
      </c>
      <c r="O15376">
        <v>2.2828499999999998</v>
      </c>
      <c r="P15376" s="1">
        <v>2.681E-2</v>
      </c>
      <c r="Q15376">
        <v>1.494E-2</v>
      </c>
      <c r="R15376">
        <v>6.5740000000000007E-2</v>
      </c>
      <c r="S15376">
        <v>0.51876999999999995</v>
      </c>
      <c r="T15376" s="1">
        <v>0.61400999999999994</v>
      </c>
      <c r="U15376">
        <v>2.7629999999999998E-2</v>
      </c>
      <c r="V15376">
        <v>7.843E-2</v>
      </c>
      <c r="W15376">
        <v>0.21607999999999999</v>
      </c>
      <c r="X15376" s="1">
        <v>0.84894000000000003</v>
      </c>
      <c r="Y15376">
        <v>2.9870000000000001E-2</v>
      </c>
      <c r="Z15376">
        <v>8.0670000000000006E-2</v>
      </c>
      <c r="AA15376">
        <v>0.86265000000000003</v>
      </c>
      <c r="AB15376" s="1">
        <v>0.45101999999999998</v>
      </c>
      <c r="AC15376">
        <v>0.1051</v>
      </c>
      <c r="AD15376">
        <v>0.15590000000000001</v>
      </c>
      <c r="AE15376">
        <v>1.91516</v>
      </c>
      <c r="AF15376" s="1">
        <v>0.19489999999999999</v>
      </c>
      <c r="AG15376">
        <v>6.5300000000000002E-3</v>
      </c>
      <c r="AH15376">
        <v>5.7329999999999999E-2</v>
      </c>
      <c r="AI15376">
        <v>0.24385999999999999</v>
      </c>
      <c r="AJ15376" s="1">
        <v>0.81333999999999995</v>
      </c>
      <c r="AK15376">
        <v>3.866E-2</v>
      </c>
      <c r="AL15376">
        <v>8.9450000000000002E-2</v>
      </c>
      <c r="AM15376">
        <v>1.0940799999999999</v>
      </c>
      <c r="AN15376" s="1">
        <v>0.38689000000000001</v>
      </c>
      <c r="AO15376">
        <v>6.0670000000000002E-2</v>
      </c>
      <c r="AP15376">
        <v>0.11147</v>
      </c>
      <c r="AQ15376">
        <v>2.9048400000000001</v>
      </c>
      <c r="AR15376" s="1">
        <v>3.2199999999999999E-2</v>
      </c>
      <c r="AS15376">
        <v>3.1390000000000001E-2</v>
      </c>
      <c r="AT15376">
        <v>8.2180000000000003E-2</v>
      </c>
      <c r="AU15376">
        <v>1.10808</v>
      </c>
      <c r="AV15376" s="1">
        <v>0.31734000000000001</v>
      </c>
      <c r="AW15376">
        <v>5.015E-2</v>
      </c>
      <c r="AX15376">
        <v>4.2389999999999997E-2</v>
      </c>
      <c r="AY15376">
        <v>-7.7600000000000004E-3</v>
      </c>
      <c r="AZ15376">
        <v>0.99406731254980862</v>
      </c>
      <c r="BA15376" s="1">
        <v>0.33455527990716322</v>
      </c>
      <c r="BB15376">
        <v>3.7339999999999998E-2</v>
      </c>
      <c r="BC15376">
        <v>2.9579999999999999E-2</v>
      </c>
      <c r="BD15376" t="s">
        <v>37929</v>
      </c>
      <c r="BE15376" s="1" t="s">
        <v>37930</v>
      </c>
      <c r="BF15376">
        <v>4.8460000000000003E-2</v>
      </c>
      <c r="BG15376">
        <v>4.0689999999999997E-2</v>
      </c>
      <c r="BH15376">
        <v>0.77605178435811328</v>
      </c>
      <c r="BI15376" s="1">
        <v>0.45962284389242525</v>
      </c>
      <c r="BJ15376">
        <v>0.15509999999999999</v>
      </c>
      <c r="BK15376">
        <v>0.14734</v>
      </c>
      <c r="BL15376" t="s">
        <v>82</v>
      </c>
      <c r="BM15376" s="1" t="s">
        <v>82</v>
      </c>
      <c r="BT15376"/>
      <c r="BX15376"/>
      <c r="CL15376"/>
      <c r="CP15376"/>
      <c r="DE15376"/>
      <c r="DS15376"/>
      <c r="DW15376"/>
      <c r="EA15376"/>
    </row>
    <row r="15377" spans="1:131" hidden="1">
      <c r="A15377" s="3" t="s">
        <v>37931</v>
      </c>
      <c r="B15377">
        <v>0.35</v>
      </c>
      <c r="C15377">
        <v>0.36</v>
      </c>
      <c r="D15377" s="1">
        <v>-1.0000000000000009E-2</v>
      </c>
      <c r="E15377">
        <v>0.28999999999999998</v>
      </c>
      <c r="F15377">
        <v>0.56999999999999995</v>
      </c>
      <c r="G15377" s="1">
        <v>-0.27999999999999997</v>
      </c>
      <c r="H15377">
        <v>4.0570000000000002E-2</v>
      </c>
      <c r="I15377">
        <v>-1.4019999999999999E-2</v>
      </c>
      <c r="J15377">
        <v>7.7640000000000001E-2</v>
      </c>
      <c r="K15377" s="1">
        <v>9.1699999999999993E-3</v>
      </c>
      <c r="L15377">
        <v>5.9100000000000003E-3</v>
      </c>
      <c r="M15377">
        <v>1E-3</v>
      </c>
      <c r="N15377">
        <v>-4.9100000000000003E-3</v>
      </c>
      <c r="O15377">
        <v>0.47658</v>
      </c>
      <c r="P15377" s="1">
        <v>0.63570000000000004</v>
      </c>
      <c r="Q15377">
        <v>9.8399999999999998E-3</v>
      </c>
      <c r="R15377">
        <v>4.9300000000000004E-3</v>
      </c>
      <c r="S15377">
        <v>0.54637999999999998</v>
      </c>
      <c r="T15377" s="1">
        <v>0.59511999999999998</v>
      </c>
      <c r="U15377">
        <v>-4.2599999999999999E-2</v>
      </c>
      <c r="V15377">
        <v>-4.7509999999999997E-2</v>
      </c>
      <c r="W15377">
        <v>-3.1723300000000001</v>
      </c>
      <c r="X15377" s="1">
        <v>7.5700000000000003E-2</v>
      </c>
      <c r="Y15377">
        <v>0.10606</v>
      </c>
      <c r="Z15377">
        <v>0.10116</v>
      </c>
      <c r="AA15377">
        <v>3.23847</v>
      </c>
      <c r="AB15377" s="1">
        <v>4.6760000000000003E-2</v>
      </c>
      <c r="AC15377">
        <v>6.7349999999999993E-2</v>
      </c>
      <c r="AD15377">
        <v>6.2440000000000002E-2</v>
      </c>
      <c r="AE15377">
        <v>2.1543199999999998</v>
      </c>
      <c r="AF15377" s="1">
        <v>0.16166</v>
      </c>
      <c r="AG15377">
        <v>-9.1999999999999998E-3</v>
      </c>
      <c r="AH15377">
        <v>-1.4109999999999999E-2</v>
      </c>
      <c r="AI15377">
        <v>-0.25834000000000001</v>
      </c>
      <c r="AJ15377" s="1">
        <v>0.80257000000000001</v>
      </c>
      <c r="AK15377">
        <v>1.949E-2</v>
      </c>
      <c r="AL15377">
        <v>1.4590000000000001E-2</v>
      </c>
      <c r="AM15377">
        <v>0.56220000000000003</v>
      </c>
      <c r="AN15377" s="1">
        <v>0.62983</v>
      </c>
      <c r="AO15377">
        <v>-7.9600000000000001E-3</v>
      </c>
      <c r="AP15377">
        <v>-1.286E-2</v>
      </c>
      <c r="AQ15377">
        <v>-0.22581000000000001</v>
      </c>
      <c r="AR15377" s="1">
        <v>0.83016000000000001</v>
      </c>
      <c r="AS15377">
        <v>-4.5449999999999997E-2</v>
      </c>
      <c r="AT15377">
        <v>-5.0360000000000002E-2</v>
      </c>
      <c r="AU15377">
        <v>-1.5709900000000001</v>
      </c>
      <c r="AV15377" s="1">
        <v>0.17573</v>
      </c>
      <c r="AW15377">
        <v>7.5230000000000005E-2</v>
      </c>
      <c r="AX15377">
        <v>3.424E-2</v>
      </c>
      <c r="AY15377">
        <v>-4.0989999999999999E-2</v>
      </c>
      <c r="AZ15377">
        <v>2.0787836173048633</v>
      </c>
      <c r="BA15377" s="1">
        <v>5.3418307698212555E-2</v>
      </c>
      <c r="BB15377">
        <v>-3.7870000000000001E-2</v>
      </c>
      <c r="BC15377">
        <v>-7.8850000000000003E-2</v>
      </c>
      <c r="BD15377" t="s">
        <v>37932</v>
      </c>
      <c r="BE15377" s="1" t="s">
        <v>37933</v>
      </c>
      <c r="BF15377">
        <v>0.16447000000000001</v>
      </c>
      <c r="BG15377">
        <v>0.12348000000000001</v>
      </c>
      <c r="BH15377">
        <v>3.858875213916741</v>
      </c>
      <c r="BI15377" s="1">
        <v>4.558279146850472E-3</v>
      </c>
      <c r="BJ15377">
        <v>6.3780000000000003E-2</v>
      </c>
      <c r="BK15377">
        <v>2.2790000000000001E-2</v>
      </c>
      <c r="BL15377" t="s">
        <v>82</v>
      </c>
      <c r="BM15377" s="1" t="s">
        <v>82</v>
      </c>
      <c r="BT15377"/>
      <c r="BX15377"/>
      <c r="CL15377"/>
      <c r="CP15377"/>
      <c r="DE15377"/>
      <c r="DS15377"/>
      <c r="DW15377"/>
      <c r="EA15377"/>
    </row>
    <row r="15378" spans="1:131" hidden="1">
      <c r="A15378" s="3" t="s">
        <v>37934</v>
      </c>
      <c r="B15378">
        <v>0.76</v>
      </c>
      <c r="C15378">
        <v>0.8</v>
      </c>
      <c r="D15378" s="1">
        <v>-4.0000000000000036E-2</v>
      </c>
      <c r="H15378">
        <v>4.0570000000000002E-2</v>
      </c>
      <c r="I15378">
        <v>6.547E-2</v>
      </c>
      <c r="J15378">
        <v>0.12074</v>
      </c>
      <c r="K15378" s="1">
        <v>5.8169999999999999E-2</v>
      </c>
      <c r="L15378">
        <v>4.0570000000000002E-2</v>
      </c>
      <c r="M15378">
        <v>-0.12683</v>
      </c>
      <c r="N15378">
        <v>-0.16739999999999999</v>
      </c>
      <c r="O15378">
        <v>1.8194999999999999</v>
      </c>
      <c r="P15378" s="1">
        <v>7.4999999999999997E-2</v>
      </c>
      <c r="Q15378">
        <v>6.547E-2</v>
      </c>
      <c r="R15378">
        <v>-0.10193000000000001</v>
      </c>
      <c r="S15378">
        <v>2.3973399999999998</v>
      </c>
      <c r="T15378" s="1">
        <v>3.4389999999999997E-2</v>
      </c>
      <c r="U15378">
        <v>-0.14348</v>
      </c>
      <c r="V15378">
        <v>-0.31087999999999999</v>
      </c>
      <c r="W15378">
        <v>-1.1232</v>
      </c>
      <c r="X15378" s="1">
        <v>0.37784000000000001</v>
      </c>
      <c r="Y15378">
        <v>2.5579999999999999E-2</v>
      </c>
      <c r="Z15378">
        <v>-0.14182</v>
      </c>
      <c r="AA15378">
        <v>0.69379999999999997</v>
      </c>
      <c r="AB15378" s="1">
        <v>0.53646000000000005</v>
      </c>
      <c r="AC15378">
        <v>8.5209999999999994E-2</v>
      </c>
      <c r="AD15378">
        <v>-8.2189999999999999E-2</v>
      </c>
      <c r="AE15378">
        <v>0.88643000000000005</v>
      </c>
      <c r="AF15378" s="1">
        <v>0.46858</v>
      </c>
      <c r="AG15378">
        <v>0.12074</v>
      </c>
      <c r="AH15378">
        <v>-4.666E-2</v>
      </c>
      <c r="AI15378">
        <v>3.7218900000000001</v>
      </c>
      <c r="AJ15378" s="1">
        <v>5.4999999999999997E-3</v>
      </c>
      <c r="AK15378">
        <v>-0.10453999999999999</v>
      </c>
      <c r="AL15378">
        <v>-0.27195000000000003</v>
      </c>
      <c r="AM15378">
        <v>-0.90444000000000002</v>
      </c>
      <c r="AN15378" s="1">
        <v>0.46100000000000002</v>
      </c>
      <c r="AO15378">
        <v>5.1700000000000001E-3</v>
      </c>
      <c r="AP15378">
        <v>-0.16223000000000001</v>
      </c>
      <c r="AQ15378">
        <v>8.8039999999999993E-2</v>
      </c>
      <c r="AR15378" s="1">
        <v>0.93323</v>
      </c>
      <c r="AS15378">
        <v>5.8169999999999999E-2</v>
      </c>
      <c r="AT15378">
        <v>-0.10922999999999999</v>
      </c>
      <c r="AU15378">
        <v>0.67576999999999998</v>
      </c>
      <c r="AV15378" s="1">
        <v>0.52903</v>
      </c>
      <c r="BA15378" s="1"/>
      <c r="BB15378"/>
      <c r="BD15378" t="s">
        <v>104</v>
      </c>
      <c r="BE15378" s="1" t="s">
        <v>104</v>
      </c>
      <c r="BF15378"/>
      <c r="BI15378" s="1"/>
      <c r="BL15378" t="s">
        <v>104</v>
      </c>
      <c r="BM15378" s="1" t="s">
        <v>104</v>
      </c>
      <c r="BT15378"/>
      <c r="BX15378"/>
      <c r="CL15378"/>
      <c r="CP15378"/>
      <c r="DE15378"/>
      <c r="DS15378"/>
      <c r="DW15378"/>
      <c r="EA15378"/>
    </row>
    <row r="15379" spans="1:131" hidden="1">
      <c r="A15379" s="3" t="s">
        <v>37935</v>
      </c>
      <c r="B15379">
        <v>0.06</v>
      </c>
      <c r="C15379">
        <v>0.16</v>
      </c>
      <c r="D15379" s="1">
        <v>-0.1</v>
      </c>
      <c r="H15379">
        <v>4.0579999999999998E-2</v>
      </c>
      <c r="I15379">
        <v>7.0139999999999994E-2</v>
      </c>
      <c r="J15379">
        <v>1.908E-2</v>
      </c>
      <c r="K15379" s="1">
        <v>0.14629</v>
      </c>
      <c r="L15379">
        <v>4.0579999999999998E-2</v>
      </c>
      <c r="M15379">
        <v>7.8719999999999998E-2</v>
      </c>
      <c r="N15379">
        <v>3.814E-2</v>
      </c>
      <c r="O15379">
        <v>2.4595099999999999</v>
      </c>
      <c r="P15379" s="1">
        <v>1.7510000000000001E-2</v>
      </c>
      <c r="Q15379">
        <v>7.0139999999999994E-2</v>
      </c>
      <c r="R15379">
        <v>0.10828</v>
      </c>
      <c r="S15379">
        <v>3.11084</v>
      </c>
      <c r="T15379" s="1">
        <v>9.4500000000000001E-3</v>
      </c>
      <c r="U15379">
        <v>0.13183</v>
      </c>
      <c r="V15379">
        <v>0.16997000000000001</v>
      </c>
      <c r="W15379">
        <v>7.1226700000000003</v>
      </c>
      <c r="X15379" s="1">
        <v>1.61E-2</v>
      </c>
      <c r="Y15379">
        <v>-5.8369999999999998E-2</v>
      </c>
      <c r="Z15379">
        <v>-2.0230000000000001E-2</v>
      </c>
      <c r="AA15379">
        <v>-0.94565999999999995</v>
      </c>
      <c r="AB15379" s="1">
        <v>0.41372999999999999</v>
      </c>
      <c r="AC15379">
        <v>-2.4080000000000001E-2</v>
      </c>
      <c r="AD15379">
        <v>1.406E-2</v>
      </c>
      <c r="AE15379">
        <v>-0.60348000000000002</v>
      </c>
      <c r="AF15379" s="1">
        <v>0.60679000000000005</v>
      </c>
      <c r="AG15379">
        <v>1.908E-2</v>
      </c>
      <c r="AH15379">
        <v>5.722E-2</v>
      </c>
      <c r="AI15379">
        <v>0.53081</v>
      </c>
      <c r="AJ15379" s="1">
        <v>0.60973999999999995</v>
      </c>
      <c r="AK15379">
        <v>2.9579999999999999E-2</v>
      </c>
      <c r="AL15379">
        <v>6.7720000000000002E-2</v>
      </c>
      <c r="AM15379">
        <v>0.67498999999999998</v>
      </c>
      <c r="AN15379" s="1">
        <v>0.56857999999999997</v>
      </c>
      <c r="AO15379">
        <v>-3.381E-2</v>
      </c>
      <c r="AP15379">
        <v>4.3299999999999996E-3</v>
      </c>
      <c r="AQ15379">
        <v>-0.66025</v>
      </c>
      <c r="AR15379" s="1">
        <v>0.53805999999999998</v>
      </c>
      <c r="AS15379">
        <v>0.14629</v>
      </c>
      <c r="AT15379">
        <v>0.18443000000000001</v>
      </c>
      <c r="AU15379">
        <v>3.78132</v>
      </c>
      <c r="AV15379" s="1">
        <v>1.2529999999999999E-2</v>
      </c>
      <c r="BA15379" s="1"/>
      <c r="BB15379"/>
      <c r="BD15379" t="s">
        <v>104</v>
      </c>
      <c r="BE15379" s="1" t="s">
        <v>104</v>
      </c>
      <c r="BF15379"/>
      <c r="BI15379" s="1"/>
      <c r="BL15379" t="s">
        <v>104</v>
      </c>
      <c r="BM15379" s="1" t="s">
        <v>104</v>
      </c>
      <c r="BT15379"/>
      <c r="BX15379"/>
      <c r="CL15379"/>
      <c r="CP15379"/>
      <c r="DE15379"/>
      <c r="DS15379"/>
      <c r="DW15379"/>
      <c r="EA15379"/>
    </row>
    <row r="15380" spans="1:131" hidden="1">
      <c r="A15380" s="3" t="s">
        <v>37936</v>
      </c>
      <c r="B15380">
        <v>0.82</v>
      </c>
      <c r="C15380">
        <v>0.84</v>
      </c>
      <c r="D15380" s="1">
        <v>-2.0000000000000018E-2</v>
      </c>
      <c r="E15380">
        <v>0.45</v>
      </c>
      <c r="F15380">
        <v>0.69</v>
      </c>
      <c r="G15380" s="1">
        <v>-0.23999999999999994</v>
      </c>
      <c r="H15380">
        <v>4.0590000000000001E-2</v>
      </c>
      <c r="I15380">
        <v>3.2669999999999998E-2</v>
      </c>
      <c r="J15380">
        <v>1.619E-2</v>
      </c>
      <c r="K15380" s="1">
        <v>-3.8969999999999998E-2</v>
      </c>
      <c r="L15380">
        <v>2.8369999999999999E-2</v>
      </c>
      <c r="M15380">
        <v>-0.19963</v>
      </c>
      <c r="N15380">
        <v>-0.22800000000000001</v>
      </c>
      <c r="O15380">
        <v>0.97509000000000001</v>
      </c>
      <c r="P15380" s="1">
        <v>0.33432000000000001</v>
      </c>
      <c r="Q15380">
        <v>5.7079999999999999E-2</v>
      </c>
      <c r="R15380">
        <v>-0.17091999999999999</v>
      </c>
      <c r="S15380">
        <v>1.7930299999999999</v>
      </c>
      <c r="T15380" s="1">
        <v>9.8680000000000004E-2</v>
      </c>
      <c r="U15380">
        <v>-2.1919999999999999E-2</v>
      </c>
      <c r="V15380">
        <v>-0.24992</v>
      </c>
      <c r="W15380">
        <v>-0.24539</v>
      </c>
      <c r="X15380" s="1">
        <v>0.82887</v>
      </c>
      <c r="Y15380">
        <v>0.18801000000000001</v>
      </c>
      <c r="Z15380">
        <v>-3.9989999999999998E-2</v>
      </c>
      <c r="AA15380">
        <v>1.8262499999999999</v>
      </c>
      <c r="AB15380" s="1">
        <v>0.16470000000000001</v>
      </c>
      <c r="AC15380">
        <v>2.213E-2</v>
      </c>
      <c r="AD15380">
        <v>-0.20587</v>
      </c>
      <c r="AE15380">
        <v>0.26762999999999998</v>
      </c>
      <c r="AF15380" s="1">
        <v>0.81384000000000001</v>
      </c>
      <c r="AG15380">
        <v>-0.10158</v>
      </c>
      <c r="AH15380">
        <v>-0.32957999999999998</v>
      </c>
      <c r="AI15380">
        <v>-1.26183</v>
      </c>
      <c r="AJ15380" s="1">
        <v>0.2422</v>
      </c>
      <c r="AK15380">
        <v>0.14258999999999999</v>
      </c>
      <c r="AL15380">
        <v>-8.541E-2</v>
      </c>
      <c r="AM15380">
        <v>2.7095600000000002</v>
      </c>
      <c r="AN15380" s="1">
        <v>0.11056000000000001</v>
      </c>
      <c r="AO15380">
        <v>8.7809999999999999E-2</v>
      </c>
      <c r="AP15380">
        <v>-0.14019000000000001</v>
      </c>
      <c r="AQ15380">
        <v>0.83279000000000003</v>
      </c>
      <c r="AR15380" s="1">
        <v>0.44268999999999997</v>
      </c>
      <c r="AS15380">
        <v>-2.886E-2</v>
      </c>
      <c r="AT15380">
        <v>-0.25685999999999998</v>
      </c>
      <c r="AU15380">
        <v>-0.37895000000000001</v>
      </c>
      <c r="AV15380" s="1">
        <v>0.72011000000000003</v>
      </c>
      <c r="AW15380">
        <v>5.2810000000000003E-2</v>
      </c>
      <c r="AX15380">
        <v>-2.5569999999999999E-2</v>
      </c>
      <c r="AY15380">
        <v>-7.8380000000000005E-2</v>
      </c>
      <c r="AZ15380">
        <v>1.2196420205110396</v>
      </c>
      <c r="BA15380" s="1">
        <v>0.24082535193879662</v>
      </c>
      <c r="BB15380">
        <v>8.2699999999999996E-3</v>
      </c>
      <c r="BC15380">
        <v>-7.0110000000000006E-2</v>
      </c>
      <c r="BD15380" t="s">
        <v>37937</v>
      </c>
      <c r="BE15380" s="1" t="s">
        <v>37938</v>
      </c>
      <c r="BF15380">
        <v>0.13395000000000001</v>
      </c>
      <c r="BG15380">
        <v>5.5570000000000001E-2</v>
      </c>
      <c r="BH15380">
        <v>3.3162907461520628</v>
      </c>
      <c r="BI15380" s="1">
        <v>1.7359100773358081E-2</v>
      </c>
      <c r="BJ15380">
        <v>-4.9079999999999999E-2</v>
      </c>
      <c r="BK15380">
        <v>-0.12745999999999999</v>
      </c>
      <c r="BL15380" t="s">
        <v>82</v>
      </c>
      <c r="BM15380" s="1" t="s">
        <v>82</v>
      </c>
      <c r="BT15380"/>
      <c r="BX15380"/>
      <c r="CL15380"/>
      <c r="CP15380"/>
      <c r="DE15380"/>
      <c r="DS15380"/>
      <c r="DW15380"/>
      <c r="EA15380"/>
    </row>
    <row r="15381" spans="1:131" hidden="1">
      <c r="A15381" s="3" t="s">
        <v>37939</v>
      </c>
      <c r="B15381">
        <v>0.81</v>
      </c>
      <c r="C15381">
        <v>0.84</v>
      </c>
      <c r="D15381" s="1">
        <v>-2.9999999999999916E-2</v>
      </c>
      <c r="H15381">
        <v>4.0590000000000001E-2</v>
      </c>
      <c r="I15381">
        <v>0.10085</v>
      </c>
      <c r="J15381">
        <v>2.5319999999999999E-2</v>
      </c>
      <c r="K15381" s="1">
        <v>-9.647E-2</v>
      </c>
      <c r="L15381">
        <v>4.0590000000000001E-2</v>
      </c>
      <c r="M15381">
        <v>-0.18912999999999999</v>
      </c>
      <c r="N15381">
        <v>-0.22972000000000001</v>
      </c>
      <c r="O15381">
        <v>1.8534299999999999</v>
      </c>
      <c r="P15381" s="1">
        <v>6.9949999999999998E-2</v>
      </c>
      <c r="Q15381">
        <v>0.10085</v>
      </c>
      <c r="R15381">
        <v>-0.12887000000000001</v>
      </c>
      <c r="S15381">
        <v>2.98176</v>
      </c>
      <c r="T15381" s="1">
        <v>1.213E-2</v>
      </c>
      <c r="U15381">
        <v>0.13342999999999999</v>
      </c>
      <c r="V15381">
        <v>-9.6290000000000001E-2</v>
      </c>
      <c r="W15381">
        <v>28.31643</v>
      </c>
      <c r="X15381" s="1">
        <v>0</v>
      </c>
      <c r="Y15381">
        <v>0.15662000000000001</v>
      </c>
      <c r="Z15381">
        <v>-7.3099999999999998E-2</v>
      </c>
      <c r="AA15381">
        <v>5.33622</v>
      </c>
      <c r="AB15381" s="1">
        <v>1.1679999999999999E-2</v>
      </c>
      <c r="AC15381">
        <v>-2.8879999999999999E-2</v>
      </c>
      <c r="AD15381">
        <v>-0.2586</v>
      </c>
      <c r="AE15381">
        <v>-0.30903000000000003</v>
      </c>
      <c r="AF15381" s="1">
        <v>0.78642999999999996</v>
      </c>
      <c r="AG15381">
        <v>2.5319999999999999E-2</v>
      </c>
      <c r="AH15381">
        <v>-0.2044</v>
      </c>
      <c r="AI15381">
        <v>0.58167000000000002</v>
      </c>
      <c r="AJ15381" s="1">
        <v>0.57655000000000001</v>
      </c>
      <c r="AK15381">
        <v>-3.313E-2</v>
      </c>
      <c r="AL15381">
        <v>-0.26284999999999997</v>
      </c>
      <c r="AM15381">
        <v>-0.27342</v>
      </c>
      <c r="AN15381" s="1">
        <v>0.81013000000000002</v>
      </c>
      <c r="AO15381">
        <v>2.7890000000000002E-2</v>
      </c>
      <c r="AP15381">
        <v>-0.20183000000000001</v>
      </c>
      <c r="AQ15381">
        <v>0.61860000000000004</v>
      </c>
      <c r="AR15381" s="1">
        <v>0.56286000000000003</v>
      </c>
      <c r="AS15381">
        <v>-9.647E-2</v>
      </c>
      <c r="AT15381">
        <v>-0.32618999999999998</v>
      </c>
      <c r="AU15381">
        <v>-1.19598</v>
      </c>
      <c r="AV15381" s="1">
        <v>0.28506999999999999</v>
      </c>
      <c r="BA15381" s="1"/>
      <c r="BB15381"/>
      <c r="BD15381" t="s">
        <v>104</v>
      </c>
      <c r="BE15381" s="1" t="s">
        <v>104</v>
      </c>
      <c r="BF15381"/>
      <c r="BI15381" s="1"/>
      <c r="BL15381" t="s">
        <v>104</v>
      </c>
      <c r="BM15381" s="1" t="s">
        <v>104</v>
      </c>
      <c r="BT15381"/>
      <c r="BX15381"/>
      <c r="CL15381"/>
      <c r="CP15381"/>
      <c r="DE15381"/>
      <c r="DS15381"/>
      <c r="DW15381"/>
      <c r="EA15381"/>
    </row>
    <row r="15382" spans="1:131">
      <c r="A15382" s="3" t="s">
        <v>1695</v>
      </c>
      <c r="B15382">
        <v>0.12</v>
      </c>
      <c r="C15382">
        <v>0.28000000000000003</v>
      </c>
      <c r="D15382" s="1">
        <v>-0.16000000000000003</v>
      </c>
      <c r="E15382">
        <v>0.52</v>
      </c>
      <c r="F15382">
        <v>0.73</v>
      </c>
      <c r="G15382" s="1">
        <v>-0.20999999999999996</v>
      </c>
      <c r="H15382">
        <v>4.061E-2</v>
      </c>
      <c r="I15382">
        <v>6.8680000000000005E-2</v>
      </c>
      <c r="J15382">
        <v>1.864E-2</v>
      </c>
      <c r="K15382" s="1">
        <v>-8.4199999999999997E-2</v>
      </c>
      <c r="L15382">
        <v>4.2560000000000001E-2</v>
      </c>
      <c r="M15382">
        <v>5.432E-2</v>
      </c>
      <c r="N15382">
        <v>1.175E-2</v>
      </c>
      <c r="O15382">
        <v>3.2906900000000001</v>
      </c>
      <c r="P15382" s="1">
        <v>1.83E-3</v>
      </c>
      <c r="Q15382">
        <v>8.0939999999999998E-2</v>
      </c>
      <c r="R15382">
        <v>9.2700000000000005E-2</v>
      </c>
      <c r="S15382">
        <v>2.7366100000000002</v>
      </c>
      <c r="T15382" s="1">
        <v>1.9029999999999998E-2</v>
      </c>
      <c r="U15382">
        <v>6.4369999999999997E-2</v>
      </c>
      <c r="V15382">
        <v>7.6130000000000003E-2</v>
      </c>
      <c r="W15382">
        <v>2.6223900000000002</v>
      </c>
      <c r="X15382" s="1">
        <v>0.11631</v>
      </c>
      <c r="Y15382">
        <v>1.864E-2</v>
      </c>
      <c r="Z15382">
        <v>3.039E-2</v>
      </c>
      <c r="AA15382">
        <v>0.59938999999999998</v>
      </c>
      <c r="AB15382" s="1">
        <v>0.59045999999999998</v>
      </c>
      <c r="AC15382">
        <v>3.5709999999999999E-2</v>
      </c>
      <c r="AD15382">
        <v>4.7460000000000002E-2</v>
      </c>
      <c r="AE15382">
        <v>1.9831000000000001</v>
      </c>
      <c r="AF15382" s="1">
        <v>0.17899999999999999</v>
      </c>
      <c r="AG15382">
        <v>-1.7100000000000001E-2</v>
      </c>
      <c r="AH15382">
        <v>-5.3400000000000001E-3</v>
      </c>
      <c r="AI15382">
        <v>-0.63307999999999998</v>
      </c>
      <c r="AJ15382" s="1">
        <v>0.54393999999999998</v>
      </c>
      <c r="AK15382">
        <v>9.8099999999999993E-3</v>
      </c>
      <c r="AL15382">
        <v>2.1569999999999999E-2</v>
      </c>
      <c r="AM15382">
        <v>0.25866</v>
      </c>
      <c r="AN15382" s="1">
        <v>0.81981999999999999</v>
      </c>
      <c r="AO15382">
        <v>6.3920000000000005E-2</v>
      </c>
      <c r="AP15382">
        <v>7.5670000000000001E-2</v>
      </c>
      <c r="AQ15382">
        <v>2.07701</v>
      </c>
      <c r="AR15382" s="1">
        <v>9.1380000000000003E-2</v>
      </c>
      <c r="AS15382">
        <v>5.8790000000000002E-2</v>
      </c>
      <c r="AT15382">
        <v>7.0540000000000005E-2</v>
      </c>
      <c r="AU15382">
        <v>1.47759</v>
      </c>
      <c r="AV15382" s="1">
        <v>0.19894000000000001</v>
      </c>
      <c r="AW15382">
        <v>3.866E-2</v>
      </c>
      <c r="AX15382">
        <v>-5.2319999999999998E-2</v>
      </c>
      <c r="AY15382">
        <v>-9.0990000000000001E-2</v>
      </c>
      <c r="AZ15382">
        <v>0.83824551442136686</v>
      </c>
      <c r="BA15382" s="1">
        <v>0.41380885383505739</v>
      </c>
      <c r="BB15382">
        <v>5.6430000000000001E-2</v>
      </c>
      <c r="BC15382">
        <v>-3.4549999999999997E-2</v>
      </c>
      <c r="BD15382" t="s">
        <v>1700</v>
      </c>
      <c r="BE15382" s="1" t="s">
        <v>1701</v>
      </c>
      <c r="BF15382">
        <v>5.4379999999999998E-2</v>
      </c>
      <c r="BG15382">
        <v>-3.6609999999999997E-2</v>
      </c>
      <c r="BH15382">
        <v>0.70070412755673361</v>
      </c>
      <c r="BI15382" s="1">
        <v>0.50311082861455403</v>
      </c>
      <c r="BJ15382">
        <v>-0.22717999999999999</v>
      </c>
      <c r="BK15382">
        <v>-0.31817000000000001</v>
      </c>
      <c r="BL15382" t="s">
        <v>82</v>
      </c>
      <c r="BM15382" s="1" t="s">
        <v>82</v>
      </c>
      <c r="BT15382"/>
      <c r="BX15382"/>
      <c r="CL15382"/>
      <c r="CP15382"/>
      <c r="DE15382"/>
      <c r="DS15382"/>
      <c r="DW15382"/>
      <c r="EA15382"/>
    </row>
    <row r="15383" spans="1:131" hidden="1">
      <c r="A15383" s="3" t="s">
        <v>37940</v>
      </c>
      <c r="B15383">
        <v>0.4</v>
      </c>
      <c r="C15383">
        <v>0.38</v>
      </c>
      <c r="D15383" s="1">
        <v>2.0000000000000018E-2</v>
      </c>
      <c r="E15383">
        <v>0.16</v>
      </c>
      <c r="F15383">
        <v>0.34</v>
      </c>
      <c r="G15383" s="1">
        <v>-0.18000000000000002</v>
      </c>
      <c r="H15383">
        <v>4.0620000000000003E-2</v>
      </c>
      <c r="I15383">
        <v>5.8659999999999997E-2</v>
      </c>
      <c r="J15383">
        <v>5.5399999999999998E-2</v>
      </c>
      <c r="K15383" s="1">
        <v>-7.9219999999999999E-2</v>
      </c>
      <c r="L15383">
        <v>-2.4099999999999998E-3</v>
      </c>
      <c r="M15383">
        <v>-1.014E-2</v>
      </c>
      <c r="N15383">
        <v>-7.7299999999999999E-3</v>
      </c>
      <c r="O15383">
        <v>-0.1492</v>
      </c>
      <c r="P15383" s="1">
        <v>0.88202000000000003</v>
      </c>
      <c r="Q15383">
        <v>5.7200000000000003E-3</v>
      </c>
      <c r="R15383">
        <v>-2.0100000000000001E-3</v>
      </c>
      <c r="S15383">
        <v>0.19517999999999999</v>
      </c>
      <c r="T15383" s="1">
        <v>0.84874000000000005</v>
      </c>
      <c r="U15383">
        <v>-0.1028</v>
      </c>
      <c r="V15383">
        <v>-0.11053</v>
      </c>
      <c r="W15383">
        <v>-1.5305899999999999</v>
      </c>
      <c r="X15383" s="1">
        <v>0.26502999999999999</v>
      </c>
      <c r="Y15383">
        <v>9.0600000000000003E-3</v>
      </c>
      <c r="Z15383">
        <v>1.33E-3</v>
      </c>
      <c r="AA15383">
        <v>0.35519000000000001</v>
      </c>
      <c r="AB15383" s="1">
        <v>0.74534</v>
      </c>
      <c r="AC15383">
        <v>-8.2900000000000005E-3</v>
      </c>
      <c r="AD15383">
        <v>-1.602E-2</v>
      </c>
      <c r="AE15383">
        <v>-0.20244999999999999</v>
      </c>
      <c r="AF15383" s="1">
        <v>0.85811000000000004</v>
      </c>
      <c r="AG15383">
        <v>2.6859999999999998E-2</v>
      </c>
      <c r="AH15383">
        <v>1.9130000000000001E-2</v>
      </c>
      <c r="AI15383">
        <v>1.1029800000000001</v>
      </c>
      <c r="AJ15383" s="1">
        <v>0.30114999999999997</v>
      </c>
      <c r="AK15383">
        <v>-1.3860000000000001E-2</v>
      </c>
      <c r="AL15383">
        <v>-2.1590000000000002E-2</v>
      </c>
      <c r="AM15383">
        <v>-0.28377000000000002</v>
      </c>
      <c r="AN15383" s="1">
        <v>0.80308000000000002</v>
      </c>
      <c r="AO15383">
        <v>2.9870000000000001E-2</v>
      </c>
      <c r="AP15383">
        <v>2.214E-2</v>
      </c>
      <c r="AQ15383">
        <v>0.80193000000000003</v>
      </c>
      <c r="AR15383" s="1">
        <v>0.45852999999999999</v>
      </c>
      <c r="AS15383">
        <v>-4.3639999999999998E-2</v>
      </c>
      <c r="AT15383">
        <v>-5.1369999999999999E-2</v>
      </c>
      <c r="AU15383">
        <v>-0.52100999999999997</v>
      </c>
      <c r="AV15383" s="1">
        <v>0.62453999999999998</v>
      </c>
      <c r="AW15383">
        <v>8.3640000000000006E-2</v>
      </c>
      <c r="AX15383">
        <v>9.9290000000000003E-2</v>
      </c>
      <c r="AY15383">
        <v>1.5650000000000001E-2</v>
      </c>
      <c r="AZ15383">
        <v>2.2883569093249845</v>
      </c>
      <c r="BA15383" s="1">
        <v>3.4861009506783378E-2</v>
      </c>
      <c r="BB15383">
        <v>0.11158999999999999</v>
      </c>
      <c r="BC15383">
        <v>0.12723999999999999</v>
      </c>
      <c r="BD15383" t="s">
        <v>37941</v>
      </c>
      <c r="BE15383" s="1" t="s">
        <v>37942</v>
      </c>
      <c r="BF15383">
        <v>8.3949999999999997E-2</v>
      </c>
      <c r="BG15383">
        <v>9.9589999999999998E-2</v>
      </c>
      <c r="BH15383">
        <v>1.7078386251989626</v>
      </c>
      <c r="BI15383" s="1">
        <v>0.12432667557686659</v>
      </c>
      <c r="BJ15383">
        <v>-0.1148</v>
      </c>
      <c r="BK15383">
        <v>-9.9150000000000002E-2</v>
      </c>
      <c r="BL15383" t="s">
        <v>104</v>
      </c>
      <c r="BM15383" s="1" t="s">
        <v>104</v>
      </c>
      <c r="BT15383"/>
      <c r="BX15383"/>
      <c r="CL15383"/>
      <c r="CP15383"/>
      <c r="DE15383"/>
      <c r="DS15383"/>
      <c r="DW15383"/>
      <c r="EA15383"/>
    </row>
    <row r="15384" spans="1:131" hidden="1">
      <c r="A15384" s="3" t="s">
        <v>37943</v>
      </c>
      <c r="B15384">
        <v>0.22</v>
      </c>
      <c r="C15384">
        <v>0.2</v>
      </c>
      <c r="D15384" s="1">
        <v>1.999999999999999E-2</v>
      </c>
      <c r="E15384">
        <v>0.43</v>
      </c>
      <c r="F15384">
        <v>0.74</v>
      </c>
      <c r="G15384" s="1">
        <v>-0.31</v>
      </c>
      <c r="H15384">
        <v>4.0640000000000003E-2</v>
      </c>
      <c r="I15384">
        <v>-2.0100000000000001E-3</v>
      </c>
      <c r="J15384">
        <v>7.4069999999999997E-2</v>
      </c>
      <c r="K15384" s="1">
        <v>7.6490000000000002E-2</v>
      </c>
      <c r="L15384">
        <v>1.66E-3</v>
      </c>
      <c r="M15384">
        <v>2.9760000000000002E-2</v>
      </c>
      <c r="N15384">
        <v>2.81E-2</v>
      </c>
      <c r="O15384">
        <v>0.13297999999999999</v>
      </c>
      <c r="P15384" s="1">
        <v>0.89473999999999998</v>
      </c>
      <c r="Q15384">
        <v>-2.181E-2</v>
      </c>
      <c r="R15384">
        <v>6.2899999999999996E-3</v>
      </c>
      <c r="S15384">
        <v>-0.71747000000000005</v>
      </c>
      <c r="T15384" s="1">
        <v>0.48776999999999998</v>
      </c>
      <c r="U15384">
        <v>-4.0649999999999999E-2</v>
      </c>
      <c r="V15384">
        <v>-1.255E-2</v>
      </c>
      <c r="W15384">
        <v>-1.72546</v>
      </c>
      <c r="X15384" s="1">
        <v>0.22278000000000001</v>
      </c>
      <c r="Y15384">
        <v>-3.96E-3</v>
      </c>
      <c r="Z15384">
        <v>2.4140000000000002E-2</v>
      </c>
      <c r="AA15384">
        <v>-0.31920999999999999</v>
      </c>
      <c r="AB15384" s="1">
        <v>0.76839000000000002</v>
      </c>
      <c r="AC15384">
        <v>-3.1230000000000001E-2</v>
      </c>
      <c r="AD15384">
        <v>-3.13E-3</v>
      </c>
      <c r="AE15384">
        <v>-1.48115</v>
      </c>
      <c r="AF15384" s="1">
        <v>0.27223999999999998</v>
      </c>
      <c r="AG15384">
        <v>1.48E-3</v>
      </c>
      <c r="AH15384">
        <v>2.9569999999999999E-2</v>
      </c>
      <c r="AI15384">
        <v>9.9599999999999994E-2</v>
      </c>
      <c r="AJ15384" s="1">
        <v>0.92293000000000003</v>
      </c>
      <c r="AK15384">
        <v>4.58E-2</v>
      </c>
      <c r="AL15384">
        <v>7.3899999999999993E-2</v>
      </c>
      <c r="AM15384">
        <v>1.3418699999999999</v>
      </c>
      <c r="AN15384" s="1">
        <v>0.31004999999999999</v>
      </c>
      <c r="AO15384">
        <v>3.7429999999999998E-2</v>
      </c>
      <c r="AP15384">
        <v>6.5530000000000005E-2</v>
      </c>
      <c r="AQ15384">
        <v>0.92976999999999999</v>
      </c>
      <c r="AR15384" s="1">
        <v>0.39473999999999998</v>
      </c>
      <c r="AS15384">
        <v>3.236E-2</v>
      </c>
      <c r="AT15384">
        <v>6.046E-2</v>
      </c>
      <c r="AU15384">
        <v>0.66400999999999999</v>
      </c>
      <c r="AV15384" s="1">
        <v>0.53586999999999996</v>
      </c>
      <c r="AW15384">
        <v>7.9619999999999996E-2</v>
      </c>
      <c r="AX15384">
        <v>-1.5980000000000001E-2</v>
      </c>
      <c r="AY15384">
        <v>-9.5600000000000004E-2</v>
      </c>
      <c r="AZ15384">
        <v>1.6339755000829017</v>
      </c>
      <c r="BA15384" s="1">
        <v>0.13486873973054286</v>
      </c>
      <c r="BB15384">
        <v>1.779E-2</v>
      </c>
      <c r="BC15384">
        <v>-7.7810000000000004E-2</v>
      </c>
      <c r="BD15384" t="s">
        <v>37944</v>
      </c>
      <c r="BE15384" s="1" t="s">
        <v>37945</v>
      </c>
      <c r="BF15384">
        <v>0.14666000000000001</v>
      </c>
      <c r="BG15384">
        <v>5.1060000000000001E-2</v>
      </c>
      <c r="BH15384">
        <v>1.464123029035542</v>
      </c>
      <c r="BI15384" s="1">
        <v>0.23824565778840961</v>
      </c>
      <c r="BJ15384">
        <v>0.12062</v>
      </c>
      <c r="BK15384">
        <v>2.5020000000000001E-2</v>
      </c>
      <c r="BL15384" t="s">
        <v>82</v>
      </c>
      <c r="BM15384" s="1" t="s">
        <v>82</v>
      </c>
      <c r="BT15384"/>
      <c r="BX15384"/>
      <c r="CL15384"/>
      <c r="CP15384"/>
      <c r="DE15384"/>
      <c r="DS15384"/>
      <c r="DW15384"/>
      <c r="EA15384"/>
    </row>
    <row r="15385" spans="1:131" hidden="1">
      <c r="A15385" s="3" t="s">
        <v>37946</v>
      </c>
      <c r="B15385">
        <v>0.87</v>
      </c>
      <c r="C15385">
        <v>0.88</v>
      </c>
      <c r="D15385" s="1">
        <v>-1.0000000000000009E-2</v>
      </c>
      <c r="E15385">
        <v>0.09</v>
      </c>
      <c r="F15385">
        <v>0.11</v>
      </c>
      <c r="G15385" s="1">
        <v>-2.0000000000000004E-2</v>
      </c>
      <c r="H15385">
        <v>4.0649999999999999E-2</v>
      </c>
      <c r="I15385">
        <v>-6.2509999999999996E-2</v>
      </c>
      <c r="J15385">
        <v>6.9970000000000004E-2</v>
      </c>
      <c r="K15385" s="1">
        <v>0.1139</v>
      </c>
      <c r="L15385">
        <v>2.52E-2</v>
      </c>
      <c r="M15385">
        <v>-0.32271</v>
      </c>
      <c r="N15385">
        <v>-0.34791</v>
      </c>
      <c r="O15385">
        <v>1.4259900000000001</v>
      </c>
      <c r="P15385" s="1">
        <v>0.16011</v>
      </c>
      <c r="Q15385">
        <v>-1.0499999999999999E-3</v>
      </c>
      <c r="R15385">
        <v>-0.34895999999999999</v>
      </c>
      <c r="S15385">
        <v>-3.4869999999999998E-2</v>
      </c>
      <c r="T15385" s="1">
        <v>0.97277999999999998</v>
      </c>
      <c r="U15385">
        <v>1.2789999999999999E-2</v>
      </c>
      <c r="V15385">
        <v>-0.33511999999999997</v>
      </c>
      <c r="W15385">
        <v>0.16647000000000001</v>
      </c>
      <c r="X15385" s="1">
        <v>0.88302000000000003</v>
      </c>
      <c r="Y15385">
        <v>9.5339999999999994E-2</v>
      </c>
      <c r="Z15385">
        <v>-0.25257000000000002</v>
      </c>
      <c r="AA15385">
        <v>11.530010000000001</v>
      </c>
      <c r="AB15385" s="1">
        <v>8.0000000000000007E-5</v>
      </c>
      <c r="AC15385">
        <v>6.3100000000000003E-2</v>
      </c>
      <c r="AD15385">
        <v>-0.28481000000000001</v>
      </c>
      <c r="AE15385">
        <v>0.85163999999999995</v>
      </c>
      <c r="AF15385" s="1">
        <v>0.48368</v>
      </c>
      <c r="AG15385">
        <v>2.3800000000000002E-2</v>
      </c>
      <c r="AH15385">
        <v>-0.32411000000000001</v>
      </c>
      <c r="AI15385">
        <v>0.79330999999999996</v>
      </c>
      <c r="AJ15385" s="1">
        <v>0.44972000000000001</v>
      </c>
      <c r="AK15385">
        <v>-8.8569999999999996E-2</v>
      </c>
      <c r="AL15385">
        <v>-0.43647999999999998</v>
      </c>
      <c r="AM15385">
        <v>-1.01373</v>
      </c>
      <c r="AN15385" s="1">
        <v>0.41703000000000001</v>
      </c>
      <c r="AO15385">
        <v>-1.15E-2</v>
      </c>
      <c r="AP15385">
        <v>-0.35941000000000001</v>
      </c>
      <c r="AQ15385">
        <v>-0.17130000000000001</v>
      </c>
      <c r="AR15385" s="1">
        <v>0.87065999999999999</v>
      </c>
      <c r="AS15385">
        <v>0.1139</v>
      </c>
      <c r="AT15385">
        <v>-0.23401</v>
      </c>
      <c r="AU15385">
        <v>2.5834000000000001</v>
      </c>
      <c r="AV15385" s="1">
        <v>4.8489999999999998E-2</v>
      </c>
      <c r="AW15385">
        <v>5.611E-2</v>
      </c>
      <c r="AX15385">
        <v>0.15126000000000001</v>
      </c>
      <c r="AY15385">
        <v>9.5149999999999998E-2</v>
      </c>
      <c r="AZ15385">
        <v>0.52943436449527204</v>
      </c>
      <c r="BA15385" s="1">
        <v>0.60689175501184756</v>
      </c>
      <c r="BB15385">
        <v>-0.12397</v>
      </c>
      <c r="BC15385">
        <v>-2.8819999999999998E-2</v>
      </c>
      <c r="BD15385" t="s">
        <v>37947</v>
      </c>
      <c r="BE15385" s="1" t="s">
        <v>37948</v>
      </c>
      <c r="BF15385">
        <v>0.11613999999999999</v>
      </c>
      <c r="BG15385">
        <v>0.21129000000000001</v>
      </c>
      <c r="BH15385">
        <v>0.86584314556776187</v>
      </c>
      <c r="BI15385" s="1">
        <v>0.4115939731487982</v>
      </c>
      <c r="BL15385" t="s">
        <v>82</v>
      </c>
      <c r="BM15385" s="1" t="s">
        <v>82</v>
      </c>
      <c r="BT15385"/>
      <c r="BX15385"/>
      <c r="CL15385"/>
      <c r="CP15385"/>
      <c r="DE15385"/>
      <c r="DS15385"/>
      <c r="DW15385"/>
      <c r="EA15385"/>
    </row>
    <row r="15386" spans="1:131" hidden="1">
      <c r="A15386" s="3" t="s">
        <v>37949</v>
      </c>
      <c r="B15386">
        <v>0.76</v>
      </c>
      <c r="C15386">
        <v>0.82</v>
      </c>
      <c r="D15386" s="1">
        <v>-5.9999999999999942E-2</v>
      </c>
      <c r="E15386">
        <v>0.24</v>
      </c>
      <c r="F15386">
        <v>0.24</v>
      </c>
      <c r="G15386" s="1">
        <v>0</v>
      </c>
      <c r="H15386">
        <v>4.0649999999999999E-2</v>
      </c>
      <c r="I15386">
        <v>9.0740000000000001E-2</v>
      </c>
      <c r="J15386">
        <v>1.1509999999999999E-2</v>
      </c>
      <c r="K15386" s="1">
        <v>2.844E-2</v>
      </c>
      <c r="L15386">
        <v>6.8269999999999997E-2</v>
      </c>
      <c r="M15386">
        <v>-0.12825</v>
      </c>
      <c r="N15386">
        <v>-0.19652</v>
      </c>
      <c r="O15386">
        <v>4.0656999999999996</v>
      </c>
      <c r="P15386" s="1">
        <v>1.7000000000000001E-4</v>
      </c>
      <c r="Q15386">
        <v>0.10954</v>
      </c>
      <c r="R15386">
        <v>-8.6980000000000002E-2</v>
      </c>
      <c r="S15386">
        <v>2.67184</v>
      </c>
      <c r="T15386" s="1">
        <v>2.1440000000000001E-2</v>
      </c>
      <c r="U15386">
        <v>9.8150000000000001E-2</v>
      </c>
      <c r="V15386">
        <v>-9.8379999999999995E-2</v>
      </c>
      <c r="W15386">
        <v>1.6475299999999999</v>
      </c>
      <c r="X15386" s="1">
        <v>0.24023</v>
      </c>
      <c r="Y15386">
        <v>6.5540000000000001E-2</v>
      </c>
      <c r="Z15386">
        <v>-0.13099</v>
      </c>
      <c r="AA15386">
        <v>1.2364900000000001</v>
      </c>
      <c r="AB15386" s="1">
        <v>0.30346000000000001</v>
      </c>
      <c r="AC15386">
        <v>-1.2E-4</v>
      </c>
      <c r="AD15386">
        <v>-0.19664000000000001</v>
      </c>
      <c r="AE15386">
        <v>-2.7799999999999999E-3</v>
      </c>
      <c r="AF15386" s="1">
        <v>0.99802999999999997</v>
      </c>
      <c r="AG15386">
        <v>4.3630000000000002E-2</v>
      </c>
      <c r="AH15386">
        <v>-0.15289</v>
      </c>
      <c r="AI15386">
        <v>2.2109800000000002</v>
      </c>
      <c r="AJ15386" s="1">
        <v>5.5669999999999997E-2</v>
      </c>
      <c r="AK15386">
        <v>6.9999999999999999E-4</v>
      </c>
      <c r="AL15386">
        <v>-0.19581999999999999</v>
      </c>
      <c r="AM15386">
        <v>9.3100000000000006E-3</v>
      </c>
      <c r="AN15386" s="1">
        <v>0.99341000000000002</v>
      </c>
      <c r="AO15386">
        <v>-7.6099999999999996E-3</v>
      </c>
      <c r="AP15386">
        <v>-0.20413999999999999</v>
      </c>
      <c r="AQ15386">
        <v>-0.20671</v>
      </c>
      <c r="AR15386" s="1">
        <v>0.84423000000000004</v>
      </c>
      <c r="AS15386">
        <v>0.15342</v>
      </c>
      <c r="AT15386">
        <v>-4.3110000000000002E-2</v>
      </c>
      <c r="AU15386">
        <v>4.5559399999999997</v>
      </c>
      <c r="AV15386" s="1">
        <v>5.7200000000000003E-3</v>
      </c>
      <c r="AW15386">
        <v>1.303E-2</v>
      </c>
      <c r="AX15386">
        <v>5.7389999999999997E-2</v>
      </c>
      <c r="AY15386">
        <v>4.4359999999999997E-2</v>
      </c>
      <c r="AZ15386">
        <v>0.27303770709162789</v>
      </c>
      <c r="BA15386" s="1">
        <v>0.78816875226919647</v>
      </c>
      <c r="BB15386">
        <v>7.195E-2</v>
      </c>
      <c r="BC15386">
        <v>0.11631</v>
      </c>
      <c r="BD15386" t="s">
        <v>37950</v>
      </c>
      <c r="BE15386" s="1" t="s">
        <v>37951</v>
      </c>
      <c r="BF15386">
        <v>-2.0619999999999999E-2</v>
      </c>
      <c r="BG15386">
        <v>2.3740000000000001E-2</v>
      </c>
      <c r="BH15386">
        <v>-0.27384921158522557</v>
      </c>
      <c r="BI15386" s="1">
        <v>0.79102051933255435</v>
      </c>
      <c r="BJ15386">
        <v>-9.6530000000000005E-2</v>
      </c>
      <c r="BK15386">
        <v>-5.2170000000000001E-2</v>
      </c>
      <c r="BL15386" t="s">
        <v>82</v>
      </c>
      <c r="BM15386" s="1" t="s">
        <v>82</v>
      </c>
      <c r="BT15386"/>
      <c r="BX15386"/>
      <c r="CL15386"/>
      <c r="CP15386"/>
      <c r="DE15386"/>
      <c r="DS15386"/>
      <c r="DW15386"/>
      <c r="EA15386"/>
    </row>
    <row r="15387" spans="1:131" hidden="1">
      <c r="A15387" s="3" t="s">
        <v>37952</v>
      </c>
      <c r="E15387">
        <v>0.23</v>
      </c>
      <c r="F15387">
        <v>0.32</v>
      </c>
      <c r="G15387" s="1">
        <v>-0.09</v>
      </c>
      <c r="H15387">
        <v>4.0649999999999999E-2</v>
      </c>
      <c r="I15387">
        <v>1.6119999999999999E-2</v>
      </c>
      <c r="J15387">
        <v>6.7299999999999999E-2</v>
      </c>
      <c r="K15387" s="1">
        <v>-2.7519999999999999E-2</v>
      </c>
      <c r="P15387" s="1"/>
      <c r="T15387" s="1"/>
      <c r="V15387"/>
      <c r="X15387" s="1"/>
      <c r="AB15387" s="1"/>
      <c r="AF15387" s="1"/>
      <c r="AR15387" s="1"/>
      <c r="AV15387" s="1"/>
      <c r="AW15387">
        <v>4.0649999999999999E-2</v>
      </c>
      <c r="AX15387">
        <v>6.3850000000000004E-2</v>
      </c>
      <c r="AY15387">
        <v>2.3199999999999998E-2</v>
      </c>
      <c r="AZ15387">
        <v>1.5975136292703962</v>
      </c>
      <c r="BA15387" s="1">
        <v>0.12752582875397897</v>
      </c>
      <c r="BB15387">
        <v>1.6119999999999999E-2</v>
      </c>
      <c r="BC15387">
        <v>3.9320000000000001E-2</v>
      </c>
      <c r="BD15387" t="s">
        <v>37953</v>
      </c>
      <c r="BE15387" s="1" t="s">
        <v>37954</v>
      </c>
      <c r="BF15387">
        <v>6.7299999999999999E-2</v>
      </c>
      <c r="BG15387">
        <v>9.0509999999999993E-2</v>
      </c>
      <c r="BH15387">
        <v>2.0655620248735334</v>
      </c>
      <c r="BI15387" s="1">
        <v>7.0302312518610174E-2</v>
      </c>
      <c r="BJ15387">
        <v>-2.7519999999999999E-2</v>
      </c>
      <c r="BK15387">
        <v>-4.3200000000000001E-3</v>
      </c>
      <c r="BL15387" t="s">
        <v>82</v>
      </c>
      <c r="BM15387" s="1" t="s">
        <v>82</v>
      </c>
      <c r="BT15387"/>
      <c r="BX15387"/>
      <c r="CL15387"/>
      <c r="CP15387"/>
      <c r="DE15387"/>
      <c r="DS15387"/>
      <c r="DW15387"/>
      <c r="EA15387"/>
    </row>
    <row r="15388" spans="1:131" hidden="1">
      <c r="A15388" s="3" t="s">
        <v>37955</v>
      </c>
      <c r="B15388">
        <v>0.13</v>
      </c>
      <c r="C15388">
        <v>0.08</v>
      </c>
      <c r="D15388" s="1">
        <v>0.05</v>
      </c>
      <c r="E15388">
        <v>0.27</v>
      </c>
      <c r="F15388">
        <v>0.59</v>
      </c>
      <c r="G15388" s="1">
        <v>-0.31999999999999995</v>
      </c>
      <c r="H15388">
        <v>4.0660000000000002E-2</v>
      </c>
      <c r="I15388">
        <v>1.6559999999999998E-2</v>
      </c>
      <c r="J15388">
        <v>6.4699999999999994E-2</v>
      </c>
      <c r="K15388" s="1">
        <v>1.524E-2</v>
      </c>
      <c r="L15388">
        <v>-1.004E-2</v>
      </c>
      <c r="M15388">
        <v>5.219E-2</v>
      </c>
      <c r="N15388">
        <v>6.2230000000000001E-2</v>
      </c>
      <c r="O15388">
        <v>-0.83479000000000003</v>
      </c>
      <c r="P15388" s="1">
        <v>0.40783999999999998</v>
      </c>
      <c r="Q15388">
        <v>-3.3439999999999998E-2</v>
      </c>
      <c r="R15388">
        <v>2.8799999999999999E-2</v>
      </c>
      <c r="S15388">
        <v>-1.1993199999999999</v>
      </c>
      <c r="T15388" s="1">
        <v>0.25517000000000001</v>
      </c>
      <c r="U15388">
        <v>-6.2960000000000002E-2</v>
      </c>
      <c r="V15388">
        <v>-7.2000000000000005E-4</v>
      </c>
      <c r="W15388">
        <v>-1.6109199999999999</v>
      </c>
      <c r="X15388" s="1">
        <v>0.24740999999999999</v>
      </c>
      <c r="Y15388">
        <v>-6.5100000000000002E-3</v>
      </c>
      <c r="Z15388">
        <v>5.5730000000000002E-2</v>
      </c>
      <c r="AA15388">
        <v>-0.47210000000000002</v>
      </c>
      <c r="AB15388" s="1">
        <v>0.66695000000000004</v>
      </c>
      <c r="AC15388">
        <v>-1.702E-2</v>
      </c>
      <c r="AD15388">
        <v>4.5220000000000003E-2</v>
      </c>
      <c r="AE15388">
        <v>-0.25724999999999998</v>
      </c>
      <c r="AF15388" s="1">
        <v>0.82096999999999998</v>
      </c>
      <c r="AG15388">
        <v>1.461E-2</v>
      </c>
      <c r="AH15388">
        <v>7.6850000000000002E-2</v>
      </c>
      <c r="AI15388">
        <v>0.63529000000000002</v>
      </c>
      <c r="AJ15388" s="1">
        <v>0.54252999999999996</v>
      </c>
      <c r="AK15388">
        <v>1.92E-3</v>
      </c>
      <c r="AL15388">
        <v>6.4159999999999995E-2</v>
      </c>
      <c r="AM15388">
        <v>0.53164999999999996</v>
      </c>
      <c r="AN15388" s="1">
        <v>0.60816000000000003</v>
      </c>
      <c r="AO15388">
        <v>-1.452E-2</v>
      </c>
      <c r="AP15388">
        <v>4.7710000000000002E-2</v>
      </c>
      <c r="AQ15388">
        <v>-0.34965000000000002</v>
      </c>
      <c r="AR15388" s="1">
        <v>0.74073999999999995</v>
      </c>
      <c r="AS15388">
        <v>2.5839999999999998E-2</v>
      </c>
      <c r="AT15388">
        <v>8.8069999999999996E-2</v>
      </c>
      <c r="AU15388">
        <v>0.84162000000000003</v>
      </c>
      <c r="AV15388" s="1">
        <v>0.43786000000000003</v>
      </c>
      <c r="AW15388">
        <v>9.1359999999999997E-2</v>
      </c>
      <c r="AX15388">
        <v>4.2590000000000003E-2</v>
      </c>
      <c r="AY15388">
        <v>-4.8770000000000001E-2</v>
      </c>
      <c r="AZ15388">
        <v>2.0996115843636458</v>
      </c>
      <c r="BA15388" s="1">
        <v>5.325969386495083E-2</v>
      </c>
      <c r="BB15388">
        <v>6.6559999999999994E-2</v>
      </c>
      <c r="BC15388">
        <v>1.779E-2</v>
      </c>
      <c r="BD15388" t="s">
        <v>37956</v>
      </c>
      <c r="BE15388" s="1" t="s">
        <v>37957</v>
      </c>
      <c r="BF15388">
        <v>0.11477999999999999</v>
      </c>
      <c r="BG15388">
        <v>6.6000000000000003E-2</v>
      </c>
      <c r="BH15388">
        <v>2.4348878598007091</v>
      </c>
      <c r="BI15388" s="1">
        <v>3.9450480450188057E-2</v>
      </c>
      <c r="BJ15388">
        <v>4.6499999999999996E-3</v>
      </c>
      <c r="BK15388">
        <v>-4.4119999999999999E-2</v>
      </c>
      <c r="BL15388" t="s">
        <v>82</v>
      </c>
      <c r="BM15388" s="1" t="s">
        <v>82</v>
      </c>
      <c r="BT15388"/>
      <c r="BX15388"/>
      <c r="CL15388"/>
      <c r="CP15388"/>
      <c r="DE15388"/>
      <c r="DS15388"/>
      <c r="DW15388"/>
      <c r="EA15388"/>
    </row>
    <row r="15389" spans="1:131" hidden="1">
      <c r="A15389" s="3" t="s">
        <v>37958</v>
      </c>
      <c r="B15389">
        <v>0.82</v>
      </c>
      <c r="C15389">
        <v>0.78</v>
      </c>
      <c r="D15389" s="1">
        <v>3.9999999999999925E-2</v>
      </c>
      <c r="E15389">
        <v>0.74</v>
      </c>
      <c r="F15389">
        <v>0.93</v>
      </c>
      <c r="G15389" s="1">
        <v>-0.19000000000000006</v>
      </c>
      <c r="H15389">
        <v>4.0680000000000001E-2</v>
      </c>
      <c r="I15389">
        <v>0.15970999999999999</v>
      </c>
      <c r="J15389">
        <v>1.2189999999999999E-2</v>
      </c>
      <c r="K15389" s="1">
        <v>-0.21926000000000001</v>
      </c>
      <c r="L15389">
        <v>-5.4890000000000001E-2</v>
      </c>
      <c r="M15389">
        <v>-0.20680000000000001</v>
      </c>
      <c r="N15389">
        <v>-0.15190999999999999</v>
      </c>
      <c r="O15389">
        <v>-1.55802</v>
      </c>
      <c r="P15389" s="1">
        <v>0.12587999999999999</v>
      </c>
      <c r="Q15389">
        <v>3.2149999999999998E-2</v>
      </c>
      <c r="R15389">
        <v>-0.11977</v>
      </c>
      <c r="S15389">
        <v>0.56721999999999995</v>
      </c>
      <c r="T15389" s="1">
        <v>0.58174000000000003</v>
      </c>
      <c r="U15389">
        <v>0.16969000000000001</v>
      </c>
      <c r="V15389">
        <v>1.7780000000000001E-2</v>
      </c>
      <c r="W15389">
        <v>5.9785300000000001</v>
      </c>
      <c r="X15389" s="1">
        <v>2.2120000000000001E-2</v>
      </c>
      <c r="Y15389">
        <v>-4.7129999999999998E-2</v>
      </c>
      <c r="Z15389">
        <v>-0.19903999999999999</v>
      </c>
      <c r="AA15389">
        <v>-0.56882999999999995</v>
      </c>
      <c r="AB15389" s="1">
        <v>0.60892999999999997</v>
      </c>
      <c r="AC15389">
        <v>-0.28422999999999998</v>
      </c>
      <c r="AD15389">
        <v>-0.43614000000000003</v>
      </c>
      <c r="AE15389">
        <v>-0.90205999999999997</v>
      </c>
      <c r="AF15389" s="1">
        <v>0.46217999999999998</v>
      </c>
      <c r="AG15389">
        <v>-3.8370000000000001E-2</v>
      </c>
      <c r="AH15389">
        <v>-0.19028</v>
      </c>
      <c r="AI15389">
        <v>-0.51995999999999998</v>
      </c>
      <c r="AJ15389" s="1">
        <v>0.61700999999999995</v>
      </c>
      <c r="AK15389">
        <v>-0.19958000000000001</v>
      </c>
      <c r="AL15389">
        <v>-0.35149999999999998</v>
      </c>
      <c r="AM15389">
        <v>-1.2128099999999999</v>
      </c>
      <c r="AN15389" s="1">
        <v>0.34877000000000002</v>
      </c>
      <c r="AO15389">
        <v>-6.0040000000000003E-2</v>
      </c>
      <c r="AP15389">
        <v>-0.21196000000000001</v>
      </c>
      <c r="AQ15389">
        <v>-0.94206999999999996</v>
      </c>
      <c r="AR15389" s="1">
        <v>0.38877</v>
      </c>
      <c r="AS15389">
        <v>-0.17906</v>
      </c>
      <c r="AT15389">
        <v>-0.33096999999999999</v>
      </c>
      <c r="AU15389">
        <v>-2.3686199999999999</v>
      </c>
      <c r="AV15389" s="1">
        <v>6.3500000000000001E-2</v>
      </c>
      <c r="AW15389">
        <v>0.13625000000000001</v>
      </c>
      <c r="AX15389">
        <v>-0.14710999999999999</v>
      </c>
      <c r="AY15389">
        <v>-0.28336</v>
      </c>
      <c r="AZ15389">
        <v>1.8333382661517901</v>
      </c>
      <c r="BA15389" s="1">
        <v>8.4862370864134645E-2</v>
      </c>
      <c r="BB15389">
        <v>0.28727000000000003</v>
      </c>
      <c r="BC15389">
        <v>3.9100000000000003E-3</v>
      </c>
      <c r="BD15389" t="s">
        <v>37959</v>
      </c>
      <c r="BE15389" s="1" t="s">
        <v>37960</v>
      </c>
      <c r="BF15389">
        <v>6.2759999999999996E-2</v>
      </c>
      <c r="BG15389">
        <v>-0.22059999999999999</v>
      </c>
      <c r="BH15389">
        <v>0.55280052234732713</v>
      </c>
      <c r="BI15389" s="1">
        <v>0.59531414182241393</v>
      </c>
      <c r="BJ15389">
        <v>-0.25946000000000002</v>
      </c>
      <c r="BK15389">
        <v>-0.54281999999999997</v>
      </c>
      <c r="BL15389" t="s">
        <v>82</v>
      </c>
      <c r="BM15389" s="1" t="s">
        <v>82</v>
      </c>
      <c r="BT15389"/>
      <c r="BX15389"/>
      <c r="CL15389"/>
      <c r="CP15389"/>
      <c r="DE15389"/>
      <c r="DS15389"/>
      <c r="DW15389"/>
      <c r="EA15389"/>
    </row>
    <row r="15390" spans="1:131" hidden="1">
      <c r="A15390" s="3" t="s">
        <v>37961</v>
      </c>
      <c r="B15390">
        <v>0.69</v>
      </c>
      <c r="C15390">
        <v>0.69</v>
      </c>
      <c r="D15390" s="1">
        <v>0</v>
      </c>
      <c r="E15390">
        <v>0.28999999999999998</v>
      </c>
      <c r="F15390">
        <v>0.57999999999999996</v>
      </c>
      <c r="G15390" s="1">
        <v>-0.28999999999999998</v>
      </c>
      <c r="H15390">
        <v>4.0680000000000001E-2</v>
      </c>
      <c r="I15390">
        <v>0.11885999999999999</v>
      </c>
      <c r="J15390">
        <v>-2.2179999999999998E-2</v>
      </c>
      <c r="K15390" s="1">
        <v>-3.492E-2</v>
      </c>
      <c r="L15390">
        <v>2.64E-3</v>
      </c>
      <c r="M15390">
        <v>-8.7179999999999994E-2</v>
      </c>
      <c r="N15390">
        <v>-8.9819999999999997E-2</v>
      </c>
      <c r="O15390">
        <v>0.11269</v>
      </c>
      <c r="P15390" s="1">
        <v>0.91074999999999995</v>
      </c>
      <c r="Q15390">
        <v>6.3420000000000004E-2</v>
      </c>
      <c r="R15390">
        <v>-2.639E-2</v>
      </c>
      <c r="S15390">
        <v>1.5480499999999999</v>
      </c>
      <c r="T15390" s="1">
        <v>0.14938000000000001</v>
      </c>
      <c r="U15390">
        <v>0.10123</v>
      </c>
      <c r="V15390">
        <v>1.141E-2</v>
      </c>
      <c r="W15390">
        <v>1.3298000000000001</v>
      </c>
      <c r="X15390" s="1">
        <v>0.31437999999999999</v>
      </c>
      <c r="Y15390">
        <v>-9.2219999999999996E-2</v>
      </c>
      <c r="Z15390">
        <v>-0.18204000000000001</v>
      </c>
      <c r="AA15390">
        <v>-2.3216700000000001</v>
      </c>
      <c r="AB15390" s="1">
        <v>0.10123</v>
      </c>
      <c r="AC15390">
        <v>2.5300000000000001E-3</v>
      </c>
      <c r="AD15390">
        <v>-8.7290000000000006E-2</v>
      </c>
      <c r="AE15390">
        <v>3.1809999999999998E-2</v>
      </c>
      <c r="AF15390" s="1">
        <v>0.97750000000000004</v>
      </c>
      <c r="AG15390">
        <v>-5.7639999999999997E-2</v>
      </c>
      <c r="AH15390">
        <v>-0.14746000000000001</v>
      </c>
      <c r="AI15390">
        <v>-1.64723</v>
      </c>
      <c r="AJ15390" s="1">
        <v>0.13719000000000001</v>
      </c>
      <c r="AK15390">
        <v>9.332E-2</v>
      </c>
      <c r="AL15390">
        <v>3.5000000000000001E-3</v>
      </c>
      <c r="AM15390">
        <v>1.20394</v>
      </c>
      <c r="AN15390" s="1">
        <v>0.35124</v>
      </c>
      <c r="AO15390">
        <v>1.1209999999999999E-2</v>
      </c>
      <c r="AP15390">
        <v>-7.8609999999999999E-2</v>
      </c>
      <c r="AQ15390">
        <v>0.15633</v>
      </c>
      <c r="AR15390" s="1">
        <v>0.88185000000000002</v>
      </c>
      <c r="AS15390">
        <v>-6.8409999999999999E-2</v>
      </c>
      <c r="AT15390">
        <v>-0.15823000000000001</v>
      </c>
      <c r="AU15390">
        <v>-0.66185000000000005</v>
      </c>
      <c r="AV15390" s="1">
        <v>0.53727000000000003</v>
      </c>
      <c r="AW15390">
        <v>7.8710000000000002E-2</v>
      </c>
      <c r="AX15390">
        <v>3.4860000000000002E-2</v>
      </c>
      <c r="AY15390">
        <v>-4.385E-2</v>
      </c>
      <c r="AZ15390">
        <v>2.0747020739497657</v>
      </c>
      <c r="BA15390" s="1">
        <v>5.381430532965898E-2</v>
      </c>
      <c r="BB15390">
        <v>0.17429</v>
      </c>
      <c r="BC15390">
        <v>0.13044</v>
      </c>
      <c r="BD15390" t="s">
        <v>37962</v>
      </c>
      <c r="BE15390" s="1" t="s">
        <v>37963</v>
      </c>
      <c r="BF15390">
        <v>1.328E-2</v>
      </c>
      <c r="BG15390">
        <v>-3.057E-2</v>
      </c>
      <c r="BH15390">
        <v>0.30830824906513776</v>
      </c>
      <c r="BI15390" s="1">
        <v>0.7654775368575284</v>
      </c>
      <c r="BJ15390">
        <v>-1.4400000000000001E-3</v>
      </c>
      <c r="BK15390">
        <v>-4.5289999999999997E-2</v>
      </c>
      <c r="BL15390" t="s">
        <v>82</v>
      </c>
      <c r="BM15390" s="1" t="s">
        <v>82</v>
      </c>
      <c r="BT15390"/>
      <c r="BX15390"/>
      <c r="CL15390"/>
      <c r="CP15390"/>
      <c r="DE15390"/>
      <c r="DS15390"/>
      <c r="DW15390"/>
      <c r="EA15390"/>
    </row>
    <row r="15391" spans="1:131" hidden="1">
      <c r="A15391" s="3" t="s">
        <v>37964</v>
      </c>
      <c r="B15391">
        <v>0.03</v>
      </c>
      <c r="C15391">
        <v>0.04</v>
      </c>
      <c r="D15391" s="1">
        <v>-1.0000000000000002E-2</v>
      </c>
      <c r="E15391">
        <v>0.22</v>
      </c>
      <c r="F15391">
        <v>0.4</v>
      </c>
      <c r="G15391" s="1">
        <v>-0.18000000000000002</v>
      </c>
      <c r="H15391">
        <v>4.0680000000000001E-2</v>
      </c>
      <c r="I15391">
        <v>2.7859999999999999E-2</v>
      </c>
      <c r="J15391">
        <v>4.1680000000000002E-2</v>
      </c>
      <c r="K15391" s="1">
        <v>5.6640000000000003E-2</v>
      </c>
      <c r="L15391">
        <v>1.498E-2</v>
      </c>
      <c r="M15391">
        <v>9.5619999999999997E-2</v>
      </c>
      <c r="N15391">
        <v>8.0640000000000003E-2</v>
      </c>
      <c r="O15391">
        <v>0.98121000000000003</v>
      </c>
      <c r="P15391" s="1">
        <v>0.33134000000000002</v>
      </c>
      <c r="Q15391">
        <v>2.7859999999999999E-2</v>
      </c>
      <c r="R15391">
        <v>0.1085</v>
      </c>
      <c r="S15391">
        <v>0.99207999999999996</v>
      </c>
      <c r="T15391" s="1">
        <v>0.34201999999999999</v>
      </c>
      <c r="U15391">
        <v>-2.547E-2</v>
      </c>
      <c r="V15391">
        <v>5.5160000000000001E-2</v>
      </c>
      <c r="W15391">
        <v>-0.95855000000000001</v>
      </c>
      <c r="X15391" s="1">
        <v>0.43676999999999999</v>
      </c>
      <c r="Y15391">
        <v>0.10865</v>
      </c>
      <c r="Z15391">
        <v>0.18929000000000001</v>
      </c>
      <c r="AA15391">
        <v>1.6528400000000001</v>
      </c>
      <c r="AB15391" s="1">
        <v>0.19656000000000001</v>
      </c>
      <c r="AC15391">
        <v>-6.8650000000000003E-2</v>
      </c>
      <c r="AD15391">
        <v>1.1990000000000001E-2</v>
      </c>
      <c r="AE15391">
        <v>-0.63290000000000002</v>
      </c>
      <c r="AF15391" s="1">
        <v>0.59143000000000001</v>
      </c>
      <c r="AG15391">
        <v>1.7000000000000001E-2</v>
      </c>
      <c r="AH15391">
        <v>9.7640000000000005E-2</v>
      </c>
      <c r="AI15391">
        <v>0.65520999999999996</v>
      </c>
      <c r="AJ15391" s="1">
        <v>0.53025</v>
      </c>
      <c r="AK15391">
        <v>4.8579999999999998E-2</v>
      </c>
      <c r="AL15391">
        <v>0.12922</v>
      </c>
      <c r="AM15391">
        <v>1.5763100000000001</v>
      </c>
      <c r="AN15391" s="1">
        <v>0.25340000000000001</v>
      </c>
      <c r="AO15391">
        <v>-7.2690000000000005E-2</v>
      </c>
      <c r="AP15391">
        <v>7.9500000000000005E-3</v>
      </c>
      <c r="AQ15391">
        <v>-1.9036500000000001</v>
      </c>
      <c r="AR15391" s="1">
        <v>0.11462</v>
      </c>
      <c r="AS15391">
        <v>5.6640000000000003E-2</v>
      </c>
      <c r="AT15391">
        <v>0.13728000000000001</v>
      </c>
      <c r="AU15391">
        <v>2.5398299999999998</v>
      </c>
      <c r="AV15391" s="1">
        <v>5.0229999999999997E-2</v>
      </c>
      <c r="AW15391">
        <v>6.6369999999999998E-2</v>
      </c>
      <c r="AX15391">
        <v>6.7129999999999995E-2</v>
      </c>
      <c r="AY15391">
        <v>7.6000000000000004E-4</v>
      </c>
      <c r="AZ15391">
        <v>1.4353861732091466</v>
      </c>
      <c r="BA15391" s="1">
        <v>0.20615554820834253</v>
      </c>
      <c r="BB15391"/>
      <c r="BD15391" t="s">
        <v>82</v>
      </c>
      <c r="BE15391" s="1" t="s">
        <v>82</v>
      </c>
      <c r="BF15391">
        <v>6.6369999999999998E-2</v>
      </c>
      <c r="BG15391">
        <v>6.7129999999999995E-2</v>
      </c>
      <c r="BH15391">
        <v>1.4353861732091466</v>
      </c>
      <c r="BI15391" s="1">
        <v>0.20615554820834253</v>
      </c>
      <c r="BL15391" t="s">
        <v>82</v>
      </c>
      <c r="BM15391" s="1" t="s">
        <v>82</v>
      </c>
      <c r="BT15391"/>
      <c r="BX15391"/>
      <c r="CL15391"/>
      <c r="CP15391"/>
      <c r="DE15391"/>
      <c r="DS15391"/>
      <c r="DW15391"/>
      <c r="EA15391"/>
    </row>
    <row r="15392" spans="1:131" hidden="1">
      <c r="A15392" s="3" t="s">
        <v>37965</v>
      </c>
      <c r="B15392">
        <v>0.03</v>
      </c>
      <c r="C15392">
        <v>0.05</v>
      </c>
      <c r="D15392" s="1">
        <v>-2.0000000000000004E-2</v>
      </c>
      <c r="E15392">
        <v>0.21</v>
      </c>
      <c r="F15392">
        <v>0.35</v>
      </c>
      <c r="G15392" s="1">
        <v>-0.13999999999999999</v>
      </c>
      <c r="H15392">
        <v>4.0680000000000001E-2</v>
      </c>
      <c r="I15392">
        <v>3.1969999999999998E-2</v>
      </c>
      <c r="J15392">
        <v>5.5219999999999998E-2</v>
      </c>
      <c r="K15392" s="1">
        <v>-0.10578</v>
      </c>
      <c r="L15392">
        <v>2.154E-2</v>
      </c>
      <c r="M15392">
        <v>9.7479999999999997E-2</v>
      </c>
      <c r="N15392">
        <v>7.5939999999999994E-2</v>
      </c>
      <c r="O15392">
        <v>2.0226500000000001</v>
      </c>
      <c r="P15392" s="1">
        <v>4.8469999999999999E-2</v>
      </c>
      <c r="Q15392">
        <v>1.379E-2</v>
      </c>
      <c r="R15392">
        <v>8.9730000000000004E-2</v>
      </c>
      <c r="S15392">
        <v>0.64734999999999998</v>
      </c>
      <c r="T15392" s="1">
        <v>0.53034999999999999</v>
      </c>
      <c r="U15392">
        <v>6.1740000000000003E-2</v>
      </c>
      <c r="V15392">
        <v>0.13768</v>
      </c>
      <c r="W15392">
        <v>3.0269699999999999</v>
      </c>
      <c r="X15392" s="1">
        <v>9.0800000000000006E-2</v>
      </c>
      <c r="Y15392">
        <v>6.8610000000000004E-2</v>
      </c>
      <c r="Z15392">
        <v>0.14455000000000001</v>
      </c>
      <c r="AA15392">
        <v>4.7223699999999997</v>
      </c>
      <c r="AB15392" s="1">
        <v>1.583E-2</v>
      </c>
      <c r="AC15392">
        <v>4.7100000000000003E-2</v>
      </c>
      <c r="AD15392">
        <v>0.12303</v>
      </c>
      <c r="AE15392">
        <v>2.80864</v>
      </c>
      <c r="AF15392" s="1">
        <v>0.10193000000000001</v>
      </c>
      <c r="AG15392">
        <v>8.5199999999999998E-3</v>
      </c>
      <c r="AH15392">
        <v>8.4449999999999997E-2</v>
      </c>
      <c r="AI15392">
        <v>0.34466000000000002</v>
      </c>
      <c r="AJ15392" s="1">
        <v>0.73907</v>
      </c>
      <c r="AK15392">
        <v>5.62E-3</v>
      </c>
      <c r="AL15392">
        <v>8.1559999999999994E-2</v>
      </c>
      <c r="AM15392">
        <v>0.10049</v>
      </c>
      <c r="AN15392" s="1">
        <v>0.92908999999999997</v>
      </c>
      <c r="AO15392">
        <v>-1.789E-2</v>
      </c>
      <c r="AP15392">
        <v>5.8049999999999997E-2</v>
      </c>
      <c r="AQ15392">
        <v>-0.61426999999999998</v>
      </c>
      <c r="AR15392" s="1">
        <v>0.56555999999999995</v>
      </c>
      <c r="AS15392">
        <v>3.9739999999999998E-2</v>
      </c>
      <c r="AT15392">
        <v>0.11567</v>
      </c>
      <c r="AU15392">
        <v>1.0932900000000001</v>
      </c>
      <c r="AV15392" s="1">
        <v>0.32369999999999999</v>
      </c>
      <c r="AW15392">
        <v>5.9830000000000001E-2</v>
      </c>
      <c r="AX15392">
        <v>7.3249999999999996E-2</v>
      </c>
      <c r="AY15392">
        <v>1.342E-2</v>
      </c>
      <c r="AZ15392">
        <v>1.2926219469470641</v>
      </c>
      <c r="BA15392" s="1">
        <v>0.21389712589923757</v>
      </c>
      <c r="BB15392">
        <v>5.015E-2</v>
      </c>
      <c r="BC15392">
        <v>6.3579999999999998E-2</v>
      </c>
      <c r="BD15392" t="s">
        <v>37966</v>
      </c>
      <c r="BE15392" s="1" t="s">
        <v>37967</v>
      </c>
      <c r="BF15392">
        <v>0.10192</v>
      </c>
      <c r="BG15392">
        <v>0.11534</v>
      </c>
      <c r="BH15392">
        <v>1.5148616677573645</v>
      </c>
      <c r="BI15392" s="1">
        <v>0.16768109306353832</v>
      </c>
      <c r="BJ15392">
        <v>-0.25130999999999998</v>
      </c>
      <c r="BK15392">
        <v>-0.23788999999999999</v>
      </c>
      <c r="BL15392" t="s">
        <v>82</v>
      </c>
      <c r="BM15392" s="1" t="s">
        <v>82</v>
      </c>
      <c r="BT15392"/>
      <c r="BX15392"/>
      <c r="CL15392"/>
      <c r="CP15392"/>
      <c r="DE15392"/>
      <c r="DS15392"/>
      <c r="DW15392"/>
      <c r="EA15392"/>
    </row>
    <row r="15393" spans="1:131" hidden="1">
      <c r="A15393" s="3" t="s">
        <v>37968</v>
      </c>
      <c r="B15393">
        <v>0.13</v>
      </c>
      <c r="C15393">
        <v>0.14000000000000001</v>
      </c>
      <c r="D15393" s="1">
        <v>-1.0000000000000009E-2</v>
      </c>
      <c r="E15393">
        <v>0.12</v>
      </c>
      <c r="F15393">
        <v>0.22</v>
      </c>
      <c r="G15393" s="1">
        <v>-0.1</v>
      </c>
      <c r="H15393">
        <v>4.07E-2</v>
      </c>
      <c r="I15393">
        <v>6.0979999999999999E-2</v>
      </c>
      <c r="J15393">
        <v>3.6450000000000003E-2</v>
      </c>
      <c r="K15393" s="1">
        <v>6.0080000000000001E-2</v>
      </c>
      <c r="L15393">
        <v>7.5900000000000004E-3</v>
      </c>
      <c r="M15393">
        <v>5.0959999999999998E-2</v>
      </c>
      <c r="N15393">
        <v>4.3369999999999999E-2</v>
      </c>
      <c r="O15393">
        <v>0.44058000000000003</v>
      </c>
      <c r="P15393" s="1">
        <v>0.66146000000000005</v>
      </c>
      <c r="Q15393">
        <v>2.6210000000000001E-2</v>
      </c>
      <c r="R15393">
        <v>6.9580000000000003E-2</v>
      </c>
      <c r="S15393">
        <v>0.72597999999999996</v>
      </c>
      <c r="T15393" s="1">
        <v>0.48274</v>
      </c>
      <c r="U15393">
        <v>8.2159999999999997E-2</v>
      </c>
      <c r="V15393">
        <v>0.12553</v>
      </c>
      <c r="W15393">
        <v>0.58284000000000002</v>
      </c>
      <c r="X15393" s="1">
        <v>0.61890000000000001</v>
      </c>
      <c r="Y15393">
        <v>-4.6999999999999999E-4</v>
      </c>
      <c r="Z15393">
        <v>4.2900000000000001E-2</v>
      </c>
      <c r="AA15393">
        <v>-1.5959999999999998E-2</v>
      </c>
      <c r="AB15393" s="1">
        <v>0.98824000000000001</v>
      </c>
      <c r="AC15393">
        <v>-4.2169999999999999E-2</v>
      </c>
      <c r="AD15393">
        <v>1.1999999999999999E-3</v>
      </c>
      <c r="AE15393">
        <v>-0.57587999999999995</v>
      </c>
      <c r="AF15393" s="1">
        <v>0.62263999999999997</v>
      </c>
      <c r="AG15393">
        <v>1.737E-2</v>
      </c>
      <c r="AH15393">
        <v>6.0740000000000002E-2</v>
      </c>
      <c r="AI15393">
        <v>0.65249999999999997</v>
      </c>
      <c r="AJ15393" s="1">
        <v>0.53178000000000003</v>
      </c>
      <c r="AK15393">
        <v>-0.14541000000000001</v>
      </c>
      <c r="AL15393">
        <v>-0.10205</v>
      </c>
      <c r="AM15393">
        <v>-1.63554</v>
      </c>
      <c r="AN15393" s="1">
        <v>0.2432</v>
      </c>
      <c r="AO15393">
        <v>-2.7320000000000001E-2</v>
      </c>
      <c r="AP15393">
        <v>1.6049999999999998E-2</v>
      </c>
      <c r="AQ15393">
        <v>-2.04176</v>
      </c>
      <c r="AR15393" s="1">
        <v>8.9389999999999997E-2</v>
      </c>
      <c r="AS15393">
        <v>6.0080000000000001E-2</v>
      </c>
      <c r="AT15393">
        <v>0.10345</v>
      </c>
      <c r="AU15393">
        <v>1.8199000000000001</v>
      </c>
      <c r="AV15393" s="1">
        <v>0.12716</v>
      </c>
      <c r="AW15393">
        <v>7.3819999999999997E-2</v>
      </c>
      <c r="AX15393">
        <v>0.12348000000000001</v>
      </c>
      <c r="AY15393">
        <v>4.9660000000000003E-2</v>
      </c>
      <c r="AZ15393">
        <v>1.738099500450859</v>
      </c>
      <c r="BA15393" s="1">
        <v>0.11127972813305398</v>
      </c>
      <c r="BB15393">
        <v>9.5759999999999998E-2</v>
      </c>
      <c r="BC15393">
        <v>0.14541999999999999</v>
      </c>
      <c r="BD15393" t="s">
        <v>37969</v>
      </c>
      <c r="BE15393" s="1" t="s">
        <v>37970</v>
      </c>
      <c r="BF15393">
        <v>5.5530000000000003E-2</v>
      </c>
      <c r="BG15393">
        <v>0.1052</v>
      </c>
      <c r="BH15393">
        <v>0.72966772180619843</v>
      </c>
      <c r="BI15393" s="1">
        <v>0.49782645507558171</v>
      </c>
      <c r="BL15393" t="s">
        <v>82</v>
      </c>
      <c r="BM15393" s="1" t="s">
        <v>82</v>
      </c>
      <c r="BT15393"/>
      <c r="BX15393"/>
      <c r="CL15393"/>
      <c r="CP15393"/>
      <c r="DE15393"/>
      <c r="DS15393"/>
      <c r="DW15393"/>
      <c r="EA15393"/>
    </row>
    <row r="15394" spans="1:131" hidden="1">
      <c r="A15394" s="3" t="s">
        <v>37971</v>
      </c>
      <c r="B15394">
        <v>0.08</v>
      </c>
      <c r="C15394">
        <v>0.42</v>
      </c>
      <c r="D15394" s="1">
        <v>-0.33999999999999997</v>
      </c>
      <c r="E15394">
        <v>0.43</v>
      </c>
      <c r="F15394">
        <v>0.44</v>
      </c>
      <c r="G15394" s="1">
        <v>-1.0000000000000009E-2</v>
      </c>
      <c r="H15394">
        <v>4.07E-2</v>
      </c>
      <c r="I15394">
        <v>-5.47E-3</v>
      </c>
      <c r="J15394">
        <v>8.5319999999999993E-2</v>
      </c>
      <c r="K15394" s="1">
        <v>1.0880000000000001E-2</v>
      </c>
      <c r="L15394">
        <v>8.8919999999999999E-2</v>
      </c>
      <c r="M15394">
        <v>7.1989999999999998E-2</v>
      </c>
      <c r="N15394">
        <v>-1.694E-2</v>
      </c>
      <c r="O15394">
        <v>5.0891000000000002</v>
      </c>
      <c r="P15394" s="1">
        <v>1.0000000000000001E-5</v>
      </c>
      <c r="Q15394">
        <v>9.7350000000000006E-2</v>
      </c>
      <c r="R15394">
        <v>8.0420000000000005E-2</v>
      </c>
      <c r="S15394">
        <v>3.3221799999999999</v>
      </c>
      <c r="T15394" s="1">
        <v>6.6499999999999997E-3</v>
      </c>
      <c r="U15394">
        <v>0.18335000000000001</v>
      </c>
      <c r="V15394">
        <v>0.16641</v>
      </c>
      <c r="W15394">
        <v>1.7050799999999999</v>
      </c>
      <c r="X15394" s="1">
        <v>0.23013</v>
      </c>
      <c r="Y15394">
        <v>0.10156999999999999</v>
      </c>
      <c r="Z15394">
        <v>8.4629999999999997E-2</v>
      </c>
      <c r="AA15394">
        <v>1.65266</v>
      </c>
      <c r="AB15394" s="1">
        <v>0.1966</v>
      </c>
      <c r="AC15394">
        <v>0.15372</v>
      </c>
      <c r="AD15394">
        <v>0.13678000000000001</v>
      </c>
      <c r="AE15394">
        <v>4.2022000000000004</v>
      </c>
      <c r="AF15394" s="1">
        <v>5.1189999999999999E-2</v>
      </c>
      <c r="AG15394">
        <v>0.10536</v>
      </c>
      <c r="AH15394">
        <v>8.8419999999999999E-2</v>
      </c>
      <c r="AI15394">
        <v>5.2526000000000002</v>
      </c>
      <c r="AJ15394" s="1">
        <v>6.8000000000000005E-4</v>
      </c>
      <c r="AK15394">
        <v>4.2450000000000002E-2</v>
      </c>
      <c r="AL15394">
        <v>2.5520000000000001E-2</v>
      </c>
      <c r="AM15394">
        <v>1.1047499999999999</v>
      </c>
      <c r="AN15394" s="1">
        <v>0.38335999999999998</v>
      </c>
      <c r="AO15394">
        <v>9.2289999999999997E-2</v>
      </c>
      <c r="AP15394">
        <v>7.535E-2</v>
      </c>
      <c r="AQ15394">
        <v>2.31704</v>
      </c>
      <c r="AR15394" s="1">
        <v>6.7799999999999999E-2</v>
      </c>
      <c r="AS15394">
        <v>-2.0760000000000001E-2</v>
      </c>
      <c r="AT15394">
        <v>-3.7699999999999997E-2</v>
      </c>
      <c r="AU15394">
        <v>-0.27210000000000001</v>
      </c>
      <c r="AV15394" s="1">
        <v>0.7964</v>
      </c>
      <c r="AW15394">
        <v>-7.5300000000000002E-3</v>
      </c>
      <c r="AX15394">
        <v>-1.6029999999999999E-2</v>
      </c>
      <c r="AY15394">
        <v>-8.5000000000000006E-3</v>
      </c>
      <c r="AZ15394">
        <v>-0.16274159084312387</v>
      </c>
      <c r="BA15394" s="1">
        <v>0.872701240075204</v>
      </c>
      <c r="BB15394">
        <v>-0.10829</v>
      </c>
      <c r="BC15394">
        <v>-0.11679</v>
      </c>
      <c r="BD15394" t="s">
        <v>37972</v>
      </c>
      <c r="BE15394" s="1" t="s">
        <v>37973</v>
      </c>
      <c r="BF15394">
        <v>6.5269999999999995E-2</v>
      </c>
      <c r="BG15394">
        <v>5.6770000000000001E-2</v>
      </c>
      <c r="BH15394">
        <v>0.96857276152798566</v>
      </c>
      <c r="BI15394" s="1">
        <v>0.36074976251814234</v>
      </c>
      <c r="BJ15394">
        <v>4.2529999999999998E-2</v>
      </c>
      <c r="BK15394">
        <v>3.4029999999999998E-2</v>
      </c>
      <c r="BL15394" t="s">
        <v>82</v>
      </c>
      <c r="BM15394" s="1" t="s">
        <v>82</v>
      </c>
      <c r="BT15394"/>
      <c r="BX15394"/>
      <c r="CL15394"/>
      <c r="CP15394"/>
      <c r="DE15394"/>
      <c r="DS15394"/>
      <c r="DW15394"/>
      <c r="EA15394"/>
    </row>
    <row r="15395" spans="1:131">
      <c r="A15395" s="3" t="s">
        <v>37974</v>
      </c>
      <c r="B15395">
        <v>0.27</v>
      </c>
      <c r="C15395">
        <v>0.15</v>
      </c>
      <c r="D15395" s="1">
        <v>0.12000000000000002</v>
      </c>
      <c r="E15395">
        <v>0.21</v>
      </c>
      <c r="F15395">
        <v>0.54</v>
      </c>
      <c r="G15395" s="1">
        <v>-0.33000000000000007</v>
      </c>
      <c r="H15395">
        <v>4.0730000000000002E-2</v>
      </c>
      <c r="I15395">
        <v>9.4439999999999996E-2</v>
      </c>
      <c r="J15395">
        <v>8.3199999999999993E-3</v>
      </c>
      <c r="K15395" s="1">
        <v>-0.11473</v>
      </c>
      <c r="L15395">
        <v>-2.3279999999999999E-2</v>
      </c>
      <c r="M15395">
        <v>1.7590000000000001E-2</v>
      </c>
      <c r="N15395">
        <v>4.0869999999999997E-2</v>
      </c>
      <c r="O15395">
        <v>-1.5361100000000001</v>
      </c>
      <c r="P15395" s="1">
        <v>0.13089000000000001</v>
      </c>
      <c r="Q15395">
        <v>1.3639999999999999E-2</v>
      </c>
      <c r="R15395">
        <v>5.4510000000000003E-2</v>
      </c>
      <c r="S15395">
        <v>0.48186000000000001</v>
      </c>
      <c r="T15395" s="1">
        <v>0.63910999999999996</v>
      </c>
      <c r="U15395">
        <v>-0.11756</v>
      </c>
      <c r="V15395">
        <v>-7.6700000000000004E-2</v>
      </c>
      <c r="W15395">
        <v>-1.3122499999999999</v>
      </c>
      <c r="X15395" s="1">
        <v>0.31952000000000003</v>
      </c>
      <c r="Y15395">
        <v>-6.1210000000000001E-2</v>
      </c>
      <c r="Z15395">
        <v>-2.034E-2</v>
      </c>
      <c r="AA15395">
        <v>-1.8959600000000001</v>
      </c>
      <c r="AB15395" s="1">
        <v>0.15237999999999999</v>
      </c>
      <c r="AC15395">
        <v>8.1600000000000006E-2</v>
      </c>
      <c r="AD15395">
        <v>0.12246</v>
      </c>
      <c r="AE15395">
        <v>0.87504000000000004</v>
      </c>
      <c r="AF15395" s="1">
        <v>0.47364000000000001</v>
      </c>
      <c r="AG15395">
        <v>-6.4750000000000002E-2</v>
      </c>
      <c r="AH15395">
        <v>-2.3879999999999998E-2</v>
      </c>
      <c r="AI15395">
        <v>-2.5156100000000001</v>
      </c>
      <c r="AJ15395" s="1">
        <v>3.5180000000000003E-2</v>
      </c>
      <c r="AK15395">
        <v>-5.6899999999999997E-3</v>
      </c>
      <c r="AL15395">
        <v>3.5180000000000003E-2</v>
      </c>
      <c r="AM15395">
        <v>-0.10015</v>
      </c>
      <c r="AN15395" s="1">
        <v>0.92930999999999997</v>
      </c>
      <c r="AO15395">
        <v>3.7499999999999999E-3</v>
      </c>
      <c r="AP15395">
        <v>4.462E-2</v>
      </c>
      <c r="AQ15395">
        <v>0.16138</v>
      </c>
      <c r="AR15395" s="1">
        <v>0.87787999999999999</v>
      </c>
      <c r="AS15395">
        <v>-5.0750000000000003E-2</v>
      </c>
      <c r="AT15395">
        <v>-9.8799999999999999E-3</v>
      </c>
      <c r="AU15395">
        <v>-1.27552</v>
      </c>
      <c r="AV15395" s="1">
        <v>0.25746999999999998</v>
      </c>
      <c r="AW15395">
        <v>0.10473</v>
      </c>
      <c r="AX15395">
        <v>7.1959999999999996E-2</v>
      </c>
      <c r="AY15395">
        <v>-3.2779999999999997E-2</v>
      </c>
      <c r="AZ15395">
        <v>2.2484177717618739</v>
      </c>
      <c r="BA15395" s="1">
        <v>3.8412732126866578E-2</v>
      </c>
      <c r="BB15395">
        <v>0.17524000000000001</v>
      </c>
      <c r="BC15395">
        <v>0.14246</v>
      </c>
      <c r="BD15395" t="s">
        <v>37975</v>
      </c>
      <c r="BE15395" s="1" t="s">
        <v>37976</v>
      </c>
      <c r="BF15395">
        <v>8.1390000000000004E-2</v>
      </c>
      <c r="BG15395">
        <v>4.861E-2</v>
      </c>
      <c r="BH15395">
        <v>1.1509884050288757</v>
      </c>
      <c r="BI15395" s="1">
        <v>0.28243819435594708</v>
      </c>
      <c r="BJ15395">
        <v>-0.17871000000000001</v>
      </c>
      <c r="BK15395">
        <v>-0.21148</v>
      </c>
      <c r="BL15395" t="s">
        <v>82</v>
      </c>
      <c r="BM15395" s="1" t="s">
        <v>82</v>
      </c>
      <c r="BT15395"/>
      <c r="BX15395"/>
      <c r="CL15395"/>
      <c r="CP15395"/>
      <c r="DE15395"/>
      <c r="DS15395"/>
      <c r="DW15395"/>
      <c r="EA15395"/>
    </row>
    <row r="15396" spans="1:131" hidden="1">
      <c r="A15396" s="3" t="s">
        <v>37977</v>
      </c>
      <c r="B15396">
        <v>0.59</v>
      </c>
      <c r="C15396">
        <v>0.7</v>
      </c>
      <c r="D15396" s="1">
        <v>-0.10999999999999999</v>
      </c>
      <c r="H15396">
        <v>4.0750000000000001E-2</v>
      </c>
      <c r="I15396">
        <v>6.5290000000000001E-2</v>
      </c>
      <c r="J15396">
        <v>2.9270000000000001E-2</v>
      </c>
      <c r="K15396" s="1">
        <v>5.6299999999999996E-3</v>
      </c>
      <c r="L15396">
        <v>4.0750000000000001E-2</v>
      </c>
      <c r="M15396">
        <v>-5.4120000000000001E-2</v>
      </c>
      <c r="N15396">
        <v>-9.4869999999999996E-2</v>
      </c>
      <c r="O15396">
        <v>2.63009</v>
      </c>
      <c r="P15396" s="1">
        <v>1.1310000000000001E-2</v>
      </c>
      <c r="Q15396">
        <v>6.5290000000000001E-2</v>
      </c>
      <c r="R15396">
        <v>-2.9579999999999999E-2</v>
      </c>
      <c r="S15396">
        <v>2.84876</v>
      </c>
      <c r="T15396" s="1">
        <v>1.516E-2</v>
      </c>
      <c r="U15396">
        <v>-1.1999999999999999E-3</v>
      </c>
      <c r="V15396">
        <v>-9.6079999999999999E-2</v>
      </c>
      <c r="W15396">
        <v>-2.5909999999999999E-2</v>
      </c>
      <c r="X15396" s="1">
        <v>0.98165999999999998</v>
      </c>
      <c r="Y15396">
        <v>4.5670000000000002E-2</v>
      </c>
      <c r="Z15396">
        <v>-4.9200000000000001E-2</v>
      </c>
      <c r="AA15396">
        <v>0.76714000000000004</v>
      </c>
      <c r="AB15396" s="1">
        <v>0.49847999999999998</v>
      </c>
      <c r="AC15396">
        <v>0.12820000000000001</v>
      </c>
      <c r="AD15396">
        <v>3.3320000000000002E-2</v>
      </c>
      <c r="AE15396">
        <v>1.56904</v>
      </c>
      <c r="AF15396" s="1">
        <v>0.25674000000000002</v>
      </c>
      <c r="AG15396">
        <v>2.9270000000000001E-2</v>
      </c>
      <c r="AH15396">
        <v>-6.5600000000000006E-2</v>
      </c>
      <c r="AI15396">
        <v>1.0324899999999999</v>
      </c>
      <c r="AJ15396" s="1">
        <v>0.33113999999999999</v>
      </c>
      <c r="AK15396">
        <v>9.1859999999999997E-2</v>
      </c>
      <c r="AL15396">
        <v>-3.0100000000000001E-3</v>
      </c>
      <c r="AM15396">
        <v>1.09101</v>
      </c>
      <c r="AN15396" s="1">
        <v>0.38884000000000002</v>
      </c>
      <c r="AO15396">
        <v>-7.5700000000000003E-3</v>
      </c>
      <c r="AP15396">
        <v>-0.10244</v>
      </c>
      <c r="AQ15396">
        <v>-0.22617000000000001</v>
      </c>
      <c r="AR15396" s="1">
        <v>0.82982999999999996</v>
      </c>
      <c r="AS15396">
        <v>5.6299999999999996E-3</v>
      </c>
      <c r="AT15396">
        <v>-8.924E-2</v>
      </c>
      <c r="AU15396">
        <v>9.3030000000000002E-2</v>
      </c>
      <c r="AV15396" s="1">
        <v>0.92947000000000002</v>
      </c>
      <c r="BA15396" s="1"/>
      <c r="BB15396"/>
      <c r="BD15396" t="s">
        <v>104</v>
      </c>
      <c r="BE15396" s="1" t="s">
        <v>104</v>
      </c>
      <c r="BF15396"/>
      <c r="BI15396" s="1"/>
      <c r="BL15396" t="s">
        <v>104</v>
      </c>
      <c r="BM15396" s="1" t="s">
        <v>104</v>
      </c>
      <c r="BT15396"/>
      <c r="BX15396"/>
      <c r="CL15396"/>
      <c r="CP15396"/>
      <c r="DE15396"/>
      <c r="DS15396"/>
      <c r="DW15396"/>
      <c r="EA15396"/>
    </row>
    <row r="15397" spans="1:131" hidden="1">
      <c r="A15397" s="3" t="s">
        <v>37978</v>
      </c>
      <c r="B15397">
        <v>0.39</v>
      </c>
      <c r="C15397">
        <v>0.44</v>
      </c>
      <c r="D15397" s="1">
        <v>-4.9999999999999989E-2</v>
      </c>
      <c r="E15397">
        <v>0.31</v>
      </c>
      <c r="F15397">
        <v>0.56999999999999995</v>
      </c>
      <c r="G15397" s="1">
        <v>-0.25999999999999995</v>
      </c>
      <c r="H15397">
        <v>4.0779999999999997E-2</v>
      </c>
      <c r="I15397">
        <v>6.6229999999999997E-2</v>
      </c>
      <c r="J15397">
        <v>2.078E-2</v>
      </c>
      <c r="K15397" s="1">
        <v>1.5219999999999999E-2</v>
      </c>
      <c r="L15397">
        <v>1.189E-2</v>
      </c>
      <c r="M15397">
        <v>-8.77E-3</v>
      </c>
      <c r="N15397">
        <v>-2.0660000000000001E-2</v>
      </c>
      <c r="O15397">
        <v>0.66844000000000003</v>
      </c>
      <c r="P15397" s="1">
        <v>0.50705</v>
      </c>
      <c r="Q15397">
        <v>1.443E-2</v>
      </c>
      <c r="R15397">
        <v>-6.2300000000000003E-3</v>
      </c>
      <c r="S15397">
        <v>0.62685000000000002</v>
      </c>
      <c r="T15397" s="1">
        <v>0.54307000000000005</v>
      </c>
      <c r="U15397">
        <v>1.259E-2</v>
      </c>
      <c r="V15397">
        <v>-8.0700000000000008E-3</v>
      </c>
      <c r="W15397">
        <v>0.1227</v>
      </c>
      <c r="X15397" s="1">
        <v>0.91354000000000002</v>
      </c>
      <c r="Y15397">
        <v>-7.8140000000000001E-2</v>
      </c>
      <c r="Z15397">
        <v>-9.8799999999999999E-2</v>
      </c>
      <c r="AA15397">
        <v>-0.70442000000000005</v>
      </c>
      <c r="AB15397" s="1">
        <v>0.53185000000000004</v>
      </c>
      <c r="AC15397">
        <v>-5.0229999999999997E-2</v>
      </c>
      <c r="AD15397">
        <v>-7.0889999999999995E-2</v>
      </c>
      <c r="AE15397">
        <v>-0.81169999999999998</v>
      </c>
      <c r="AF15397" s="1">
        <v>0.50180999999999998</v>
      </c>
      <c r="AG15397">
        <v>1.218E-2</v>
      </c>
      <c r="AH15397">
        <v>-8.4799999999999997E-3</v>
      </c>
      <c r="AI15397">
        <v>0.33471000000000001</v>
      </c>
      <c r="AJ15397" s="1">
        <v>0.74631999999999998</v>
      </c>
      <c r="AK15397">
        <v>3.3320000000000002E-2</v>
      </c>
      <c r="AL15397">
        <v>1.2659999999999999E-2</v>
      </c>
      <c r="AM15397">
        <v>1.4863900000000001</v>
      </c>
      <c r="AN15397" s="1">
        <v>0.27067999999999998</v>
      </c>
      <c r="AO15397">
        <v>8.3070000000000005E-2</v>
      </c>
      <c r="AP15397">
        <v>6.2399999999999997E-2</v>
      </c>
      <c r="AQ15397">
        <v>1.5567800000000001</v>
      </c>
      <c r="AR15397" s="1">
        <v>0.17982999999999999</v>
      </c>
      <c r="AS15397">
        <v>1.5219999999999999E-2</v>
      </c>
      <c r="AT15397">
        <v>-5.4400000000000004E-3</v>
      </c>
      <c r="AU15397">
        <v>0.30791000000000002</v>
      </c>
      <c r="AV15397" s="1">
        <v>0.77046000000000003</v>
      </c>
      <c r="AW15397">
        <v>6.9680000000000006E-2</v>
      </c>
      <c r="AX15397">
        <v>2.7099999999999999E-2</v>
      </c>
      <c r="AY15397">
        <v>-4.258E-2</v>
      </c>
      <c r="AZ15397">
        <v>1.1903893402262322</v>
      </c>
      <c r="BA15397" s="1">
        <v>0.26034710413940021</v>
      </c>
      <c r="BB15397">
        <v>0.11803</v>
      </c>
      <c r="BC15397">
        <v>7.5450000000000003E-2</v>
      </c>
      <c r="BD15397" t="s">
        <v>37979</v>
      </c>
      <c r="BE15397" s="1" t="s">
        <v>37980</v>
      </c>
      <c r="BF15397">
        <v>2.9389999999999999E-2</v>
      </c>
      <c r="BG15397">
        <v>-1.319E-2</v>
      </c>
      <c r="BH15397">
        <v>0.33282651275461378</v>
      </c>
      <c r="BI15397" s="1">
        <v>0.75254398581922211</v>
      </c>
      <c r="BL15397" t="s">
        <v>82</v>
      </c>
      <c r="BM15397" s="1" t="s">
        <v>82</v>
      </c>
      <c r="BT15397"/>
      <c r="BX15397"/>
      <c r="CL15397"/>
      <c r="CP15397"/>
      <c r="DE15397"/>
      <c r="DS15397"/>
      <c r="DW15397"/>
      <c r="EA15397"/>
    </row>
    <row r="15398" spans="1:131" hidden="1">
      <c r="A15398" s="3" t="s">
        <v>37981</v>
      </c>
      <c r="B15398">
        <v>0.97</v>
      </c>
      <c r="C15398">
        <v>0.97</v>
      </c>
      <c r="D15398" s="1">
        <v>0</v>
      </c>
      <c r="E15398">
        <v>0.9</v>
      </c>
      <c r="F15398">
        <v>0.95</v>
      </c>
      <c r="G15398" s="1">
        <v>-4.9999999999999933E-2</v>
      </c>
      <c r="H15398">
        <v>4.079E-2</v>
      </c>
      <c r="I15398">
        <v>8.3339999999999997E-2</v>
      </c>
      <c r="J15398">
        <v>8.3239999999999995E-2</v>
      </c>
      <c r="K15398" s="1">
        <v>-5.33E-2</v>
      </c>
      <c r="L15398">
        <v>-2.205E-2</v>
      </c>
      <c r="M15398">
        <v>-1.4114500000000001</v>
      </c>
      <c r="N15398">
        <v>-1.3894</v>
      </c>
      <c r="O15398">
        <v>-0.65517999999999998</v>
      </c>
      <c r="P15398" s="1">
        <v>0.51529999999999998</v>
      </c>
      <c r="Q15398">
        <v>1.72E-3</v>
      </c>
      <c r="R15398">
        <v>-1.38768</v>
      </c>
      <c r="S15398">
        <v>4.48E-2</v>
      </c>
      <c r="T15398" s="1">
        <v>0.96499999999999997</v>
      </c>
      <c r="U15398">
        <v>-6.4509999999999998E-2</v>
      </c>
      <c r="V15398">
        <v>-1.45391</v>
      </c>
      <c r="W15398">
        <v>-0.45226</v>
      </c>
      <c r="X15398" s="1">
        <v>0.69513999999999998</v>
      </c>
      <c r="Y15398">
        <v>-6.8599999999999994E-2</v>
      </c>
      <c r="Z15398">
        <v>-1.458</v>
      </c>
      <c r="AA15398">
        <v>-0.41248000000000001</v>
      </c>
      <c r="AB15398" s="1">
        <v>0.70757000000000003</v>
      </c>
      <c r="AC15398">
        <v>0.12389</v>
      </c>
      <c r="AD15398">
        <v>-1.2655099999999999</v>
      </c>
      <c r="AE15398">
        <v>0.95160999999999996</v>
      </c>
      <c r="AF15398" s="1">
        <v>0.44102999999999998</v>
      </c>
      <c r="AG15398">
        <v>0.11394</v>
      </c>
      <c r="AH15398">
        <v>-1.27546</v>
      </c>
      <c r="AI15398">
        <v>1.4758500000000001</v>
      </c>
      <c r="AJ15398" s="1">
        <v>0.17738000000000001</v>
      </c>
      <c r="AK15398">
        <v>-0.29552</v>
      </c>
      <c r="AL15398">
        <v>-1.68492</v>
      </c>
      <c r="AM15398">
        <v>-2.6803599999999999</v>
      </c>
      <c r="AN15398" s="1">
        <v>0.1142</v>
      </c>
      <c r="AO15398">
        <v>-0.1263</v>
      </c>
      <c r="AP15398">
        <v>-1.5157</v>
      </c>
      <c r="AQ15398">
        <v>-1.42605</v>
      </c>
      <c r="AR15398" s="1">
        <v>0.21221000000000001</v>
      </c>
      <c r="AS15398">
        <v>-5.33E-2</v>
      </c>
      <c r="AT15398">
        <v>-1.4427000000000001</v>
      </c>
      <c r="AU15398">
        <v>-0.67135999999999996</v>
      </c>
      <c r="AV15398" s="1">
        <v>0.53113999999999995</v>
      </c>
      <c r="AW15398">
        <v>0.10363</v>
      </c>
      <c r="AX15398">
        <v>-0.27995999999999999</v>
      </c>
      <c r="AY15398">
        <v>-0.38358999999999999</v>
      </c>
      <c r="AZ15398">
        <v>1.5429913373451465</v>
      </c>
      <c r="BA15398" s="1">
        <v>0.15303189632812267</v>
      </c>
      <c r="BB15398">
        <v>0.16495000000000001</v>
      </c>
      <c r="BC15398">
        <v>-0.21864</v>
      </c>
      <c r="BD15398" t="s">
        <v>37982</v>
      </c>
      <c r="BE15398" s="1" t="s">
        <v>37983</v>
      </c>
      <c r="BF15398">
        <v>5.253E-2</v>
      </c>
      <c r="BG15398">
        <v>-0.33106000000000002</v>
      </c>
      <c r="BH15398">
        <v>0.46341532310618272</v>
      </c>
      <c r="BI15398" s="1">
        <v>0.66235908489458262</v>
      </c>
      <c r="BL15398" t="s">
        <v>82</v>
      </c>
      <c r="BM15398" s="1" t="s">
        <v>82</v>
      </c>
      <c r="BT15398"/>
      <c r="BX15398"/>
      <c r="CL15398"/>
      <c r="CP15398"/>
      <c r="DE15398"/>
      <c r="DS15398"/>
      <c r="DW15398"/>
      <c r="EA15398"/>
    </row>
    <row r="15399" spans="1:131">
      <c r="A15399" s="3" t="s">
        <v>37984</v>
      </c>
      <c r="B15399">
        <v>0.6</v>
      </c>
      <c r="C15399">
        <v>0.53</v>
      </c>
      <c r="D15399" s="1">
        <v>6.9999999999999951E-2</v>
      </c>
      <c r="E15399">
        <v>0.13</v>
      </c>
      <c r="F15399">
        <v>0.32</v>
      </c>
      <c r="G15399" s="1">
        <v>-0.19</v>
      </c>
      <c r="H15399">
        <v>4.0800000000000003E-2</v>
      </c>
      <c r="I15399">
        <v>3.056E-2</v>
      </c>
      <c r="J15399">
        <v>4.4089999999999997E-2</v>
      </c>
      <c r="K15399" s="1">
        <v>1.1800000000000001E-3</v>
      </c>
      <c r="L15399">
        <v>-1.558E-2</v>
      </c>
      <c r="M15399">
        <v>-5.7110000000000001E-2</v>
      </c>
      <c r="N15399">
        <v>-4.1529999999999997E-2</v>
      </c>
      <c r="O15399">
        <v>-0.81086000000000003</v>
      </c>
      <c r="P15399" s="1">
        <v>0.4214</v>
      </c>
      <c r="Q15399">
        <v>-4.5589999999999999E-2</v>
      </c>
      <c r="R15399">
        <v>-8.7129999999999999E-2</v>
      </c>
      <c r="S15399">
        <v>-1.0988599999999999</v>
      </c>
      <c r="T15399" s="1">
        <v>0.29493000000000003</v>
      </c>
      <c r="U15399">
        <v>0.19511999999999999</v>
      </c>
      <c r="V15399">
        <v>0.15359</v>
      </c>
      <c r="W15399">
        <v>4.1337700000000002</v>
      </c>
      <c r="X15399" s="1">
        <v>5.2679999999999998E-2</v>
      </c>
      <c r="Y15399">
        <v>-9.9600000000000001E-3</v>
      </c>
      <c r="Z15399">
        <v>-5.1490000000000001E-2</v>
      </c>
      <c r="AA15399">
        <v>-0.19056999999999999</v>
      </c>
      <c r="AB15399" s="1">
        <v>0.86090999999999995</v>
      </c>
      <c r="AC15399">
        <v>-4.8590000000000001E-2</v>
      </c>
      <c r="AD15399">
        <v>-9.0130000000000002E-2</v>
      </c>
      <c r="AE15399">
        <v>-0.73612</v>
      </c>
      <c r="AF15399" s="1">
        <v>0.53786</v>
      </c>
      <c r="AG15399">
        <v>-7.1599999999999997E-3</v>
      </c>
      <c r="AH15399">
        <v>-4.87E-2</v>
      </c>
      <c r="AI15399">
        <v>-0.2535</v>
      </c>
      <c r="AJ15399" s="1">
        <v>0.80606</v>
      </c>
      <c r="AK15399">
        <v>-9.4210000000000002E-2</v>
      </c>
      <c r="AL15399">
        <v>-0.13574</v>
      </c>
      <c r="AM15399">
        <v>-0.83242000000000005</v>
      </c>
      <c r="AN15399" s="1">
        <v>0.49257000000000001</v>
      </c>
      <c r="AO15399">
        <v>7.3600000000000002E-3</v>
      </c>
      <c r="AP15399">
        <v>-3.4180000000000002E-2</v>
      </c>
      <c r="AQ15399">
        <v>0.15906000000000001</v>
      </c>
      <c r="AR15399" s="1">
        <v>0.87975999999999999</v>
      </c>
      <c r="AS15399">
        <v>-4.437E-2</v>
      </c>
      <c r="AT15399">
        <v>-8.5900000000000004E-2</v>
      </c>
      <c r="AU15399">
        <v>-0.94564999999999999</v>
      </c>
      <c r="AV15399" s="1">
        <v>0.38723000000000002</v>
      </c>
      <c r="AW15399">
        <v>9.7170000000000006E-2</v>
      </c>
      <c r="AX15399">
        <v>0.11835</v>
      </c>
      <c r="AY15399">
        <v>2.1180000000000001E-2</v>
      </c>
      <c r="AZ15399">
        <v>3.1018541791759464</v>
      </c>
      <c r="BA15399" s="1">
        <v>6.6234438976465367E-3</v>
      </c>
      <c r="BB15399">
        <v>0.10672</v>
      </c>
      <c r="BC15399">
        <v>0.12790000000000001</v>
      </c>
      <c r="BD15399" t="s">
        <v>37985</v>
      </c>
      <c r="BE15399" s="1" t="s">
        <v>37986</v>
      </c>
      <c r="BF15399">
        <v>9.5339999999999994E-2</v>
      </c>
      <c r="BG15399">
        <v>0.11652</v>
      </c>
      <c r="BH15399">
        <v>1.7328242290745717</v>
      </c>
      <c r="BI15399" s="1">
        <v>0.12091877803376098</v>
      </c>
      <c r="BJ15399">
        <v>4.6730000000000001E-2</v>
      </c>
      <c r="BK15399">
        <v>6.7919999999999994E-2</v>
      </c>
      <c r="BL15399" t="s">
        <v>82</v>
      </c>
      <c r="BM15399" s="1" t="s">
        <v>82</v>
      </c>
      <c r="BT15399"/>
      <c r="BX15399"/>
      <c r="CL15399"/>
      <c r="CP15399"/>
      <c r="DE15399"/>
      <c r="DS15399"/>
      <c r="DW15399"/>
      <c r="EA15399"/>
    </row>
    <row r="15400" spans="1:131">
      <c r="A15400" s="3" t="s">
        <v>37987</v>
      </c>
      <c r="B15400">
        <v>0.45</v>
      </c>
      <c r="C15400">
        <v>0.68</v>
      </c>
      <c r="D15400" s="1">
        <v>-0.23000000000000004</v>
      </c>
      <c r="E15400">
        <v>0.46</v>
      </c>
      <c r="F15400">
        <v>0.59</v>
      </c>
      <c r="G15400" s="1">
        <v>-0.12999999999999995</v>
      </c>
      <c r="H15400">
        <v>4.0809999999999999E-2</v>
      </c>
      <c r="I15400">
        <v>3.8530000000000002E-2</v>
      </c>
      <c r="J15400">
        <v>8.4620000000000001E-2</v>
      </c>
      <c r="K15400" s="1">
        <v>3.7599999999999999E-3</v>
      </c>
      <c r="L15400">
        <v>6.2689999999999996E-2</v>
      </c>
      <c r="M15400">
        <v>-2.1919999999999999E-2</v>
      </c>
      <c r="N15400">
        <v>-8.4610000000000005E-2</v>
      </c>
      <c r="O15400">
        <v>3.2410000000000001</v>
      </c>
      <c r="P15400" s="1">
        <v>2.14E-3</v>
      </c>
      <c r="Q15400">
        <v>9.2200000000000004E-2</v>
      </c>
      <c r="R15400">
        <v>7.5900000000000004E-3</v>
      </c>
      <c r="S15400">
        <v>3.3292199999999998</v>
      </c>
      <c r="T15400" s="1">
        <v>6.3600000000000002E-3</v>
      </c>
      <c r="U15400">
        <v>0.13503000000000001</v>
      </c>
      <c r="V15400">
        <v>5.042E-2</v>
      </c>
      <c r="W15400">
        <v>2.9689000000000001</v>
      </c>
      <c r="X15400" s="1">
        <v>9.5380000000000006E-2</v>
      </c>
      <c r="Y15400">
        <v>5.8630000000000002E-2</v>
      </c>
      <c r="Z15400">
        <v>-2.598E-2</v>
      </c>
      <c r="AA15400">
        <v>0.91766999999999999</v>
      </c>
      <c r="AB15400" s="1">
        <v>0.42598000000000003</v>
      </c>
      <c r="AC15400">
        <v>0.10062</v>
      </c>
      <c r="AD15400">
        <v>1.601E-2</v>
      </c>
      <c r="AE15400">
        <v>1.5585199999999999</v>
      </c>
      <c r="AF15400" s="1">
        <v>0.25850000000000001</v>
      </c>
      <c r="AG15400">
        <v>0.12528</v>
      </c>
      <c r="AH15400">
        <v>4.0669999999999998E-2</v>
      </c>
      <c r="AI15400">
        <v>6.0209599999999996</v>
      </c>
      <c r="AJ15400" s="1">
        <v>2.3000000000000001E-4</v>
      </c>
      <c r="AK15400">
        <v>0.14929000000000001</v>
      </c>
      <c r="AL15400">
        <v>6.4680000000000001E-2</v>
      </c>
      <c r="AM15400">
        <v>3.2942900000000002</v>
      </c>
      <c r="AN15400" s="1">
        <v>7.9369999999999996E-2</v>
      </c>
      <c r="AO15400">
        <v>-9.8290000000000002E-2</v>
      </c>
      <c r="AP15400">
        <v>-0.18290000000000001</v>
      </c>
      <c r="AQ15400">
        <v>-1.43648</v>
      </c>
      <c r="AR15400" s="1">
        <v>0.20996999999999999</v>
      </c>
      <c r="AS15400">
        <v>-2.4969999999999999E-2</v>
      </c>
      <c r="AT15400">
        <v>-0.10959000000000001</v>
      </c>
      <c r="AU15400">
        <v>-0.4718</v>
      </c>
      <c r="AV15400" s="1">
        <v>0.65671999999999997</v>
      </c>
      <c r="AW15400">
        <v>1.8939999999999999E-2</v>
      </c>
      <c r="AX15400">
        <v>-2.8320000000000001E-2</v>
      </c>
      <c r="AY15400">
        <v>-4.7260000000000003E-2</v>
      </c>
      <c r="AZ15400">
        <v>0.46134859783244853</v>
      </c>
      <c r="BA15400" s="1">
        <v>0.65041203154566207</v>
      </c>
      <c r="BB15400">
        <v>-1.5140000000000001E-2</v>
      </c>
      <c r="BC15400">
        <v>-6.2399999999999997E-2</v>
      </c>
      <c r="BD15400" t="s">
        <v>37988</v>
      </c>
      <c r="BE15400" s="1" t="s">
        <v>37989</v>
      </c>
      <c r="BF15400">
        <v>4.3950000000000003E-2</v>
      </c>
      <c r="BG15400">
        <v>-3.31E-3</v>
      </c>
      <c r="BH15400">
        <v>0.69975203397137609</v>
      </c>
      <c r="BI15400" s="1">
        <v>0.50344904126992518</v>
      </c>
      <c r="BJ15400">
        <v>3.2480000000000002E-2</v>
      </c>
      <c r="BK15400">
        <v>-1.478E-2</v>
      </c>
      <c r="BL15400" t="s">
        <v>82</v>
      </c>
      <c r="BM15400" s="1" t="s">
        <v>82</v>
      </c>
      <c r="BT15400"/>
      <c r="BX15400"/>
      <c r="CL15400"/>
      <c r="CP15400"/>
      <c r="DE15400"/>
      <c r="DS15400"/>
      <c r="DW15400"/>
      <c r="EA15400"/>
    </row>
    <row r="15401" spans="1:131" hidden="1">
      <c r="A15401" s="3" t="s">
        <v>37990</v>
      </c>
      <c r="B15401">
        <v>0.81</v>
      </c>
      <c r="C15401">
        <v>0.82</v>
      </c>
      <c r="D15401" s="1">
        <v>-9.9999999999998979E-3</v>
      </c>
      <c r="E15401">
        <v>0.55000000000000004</v>
      </c>
      <c r="F15401">
        <v>0.78</v>
      </c>
      <c r="G15401" s="1">
        <v>-0.22999999999999998</v>
      </c>
      <c r="H15401">
        <v>4.0820000000000002E-2</v>
      </c>
      <c r="I15401">
        <v>7.4230000000000004E-2</v>
      </c>
      <c r="J15401">
        <v>7.2209999999999996E-2</v>
      </c>
      <c r="K15401" s="1">
        <v>1.155E-2</v>
      </c>
      <c r="L15401">
        <v>3.1189999999999999E-2</v>
      </c>
      <c r="M15401">
        <v>-0.17277999999999999</v>
      </c>
      <c r="N15401">
        <v>-0.20397000000000001</v>
      </c>
      <c r="O15401">
        <v>1.4534100000000001</v>
      </c>
      <c r="P15401" s="1">
        <v>0.15251000000000001</v>
      </c>
      <c r="Q15401">
        <v>7.4230000000000004E-2</v>
      </c>
      <c r="R15401">
        <v>-0.12973999999999999</v>
      </c>
      <c r="S15401">
        <v>1.9477800000000001</v>
      </c>
      <c r="T15401" s="1">
        <v>7.6749999999999999E-2</v>
      </c>
      <c r="U15401">
        <v>-9.4880000000000006E-2</v>
      </c>
      <c r="V15401">
        <v>-0.29886000000000001</v>
      </c>
      <c r="W15401">
        <v>-0.66793999999999998</v>
      </c>
      <c r="X15401" s="1">
        <v>0.57282</v>
      </c>
      <c r="Y15401">
        <v>-4.1549999999999997E-2</v>
      </c>
      <c r="Z15401">
        <v>-0.24551999999999999</v>
      </c>
      <c r="AA15401">
        <v>-0.58662999999999998</v>
      </c>
      <c r="AB15401" s="1">
        <v>0.59840000000000004</v>
      </c>
      <c r="AC15401">
        <v>-1.7819999999999999E-2</v>
      </c>
      <c r="AD15401">
        <v>-0.22178999999999999</v>
      </c>
      <c r="AE15401">
        <v>-0.30980999999999997</v>
      </c>
      <c r="AF15401" s="1">
        <v>0.78571999999999997</v>
      </c>
      <c r="AG15401">
        <v>9.3969999999999998E-2</v>
      </c>
      <c r="AH15401">
        <v>-0.11</v>
      </c>
      <c r="AI15401">
        <v>2.7343799999999998</v>
      </c>
      <c r="AJ15401" s="1">
        <v>2.494E-2</v>
      </c>
      <c r="AK15401">
        <v>-4.8219999999999999E-2</v>
      </c>
      <c r="AL15401">
        <v>-0.25219999999999998</v>
      </c>
      <c r="AM15401">
        <v>-0.44590999999999997</v>
      </c>
      <c r="AN15401" s="1">
        <v>0.69916999999999996</v>
      </c>
      <c r="AO15401">
        <v>4.6330000000000003E-2</v>
      </c>
      <c r="AP15401">
        <v>-0.15764</v>
      </c>
      <c r="AQ15401">
        <v>0.62414999999999998</v>
      </c>
      <c r="AR15401" s="1">
        <v>0.55972</v>
      </c>
      <c r="AS15401">
        <v>1.155E-2</v>
      </c>
      <c r="AT15401">
        <v>-0.19242000000000001</v>
      </c>
      <c r="AU15401">
        <v>0.28003</v>
      </c>
      <c r="AV15401" s="1">
        <v>0.79042999999999997</v>
      </c>
      <c r="AW15401">
        <v>5.0450000000000002E-2</v>
      </c>
      <c r="AX15401">
        <v>-6.3469999999999999E-2</v>
      </c>
      <c r="AY15401">
        <v>-0.11393</v>
      </c>
      <c r="AZ15401">
        <v>0.44941063428663658</v>
      </c>
      <c r="BA15401" s="1">
        <v>0.67174426253188724</v>
      </c>
      <c r="BB15401"/>
      <c r="BD15401" t="s">
        <v>82</v>
      </c>
      <c r="BE15401" s="1" t="s">
        <v>82</v>
      </c>
      <c r="BF15401">
        <v>5.0450000000000002E-2</v>
      </c>
      <c r="BG15401">
        <v>-6.3469999999999999E-2</v>
      </c>
      <c r="BH15401">
        <v>0.44941063428663658</v>
      </c>
      <c r="BI15401" s="1">
        <v>0.67174426253188724</v>
      </c>
      <c r="BL15401" t="s">
        <v>82</v>
      </c>
      <c r="BM15401" s="1" t="s">
        <v>82</v>
      </c>
      <c r="BT15401"/>
      <c r="BX15401"/>
      <c r="CL15401"/>
      <c r="CP15401"/>
      <c r="DE15401"/>
      <c r="DS15401"/>
      <c r="DW15401"/>
      <c r="EA15401"/>
    </row>
    <row r="15402" spans="1:131">
      <c r="A15402" s="3" t="s">
        <v>37991</v>
      </c>
      <c r="B15402">
        <v>0.03</v>
      </c>
      <c r="C15402">
        <v>0.09</v>
      </c>
      <c r="D15402" s="1">
        <v>-0.06</v>
      </c>
      <c r="E15402">
        <v>0.2</v>
      </c>
      <c r="F15402">
        <v>0.27</v>
      </c>
      <c r="G15402" s="1">
        <v>-7.0000000000000007E-2</v>
      </c>
      <c r="H15402">
        <v>4.0829999999999998E-2</v>
      </c>
      <c r="I15402">
        <v>2.1049999999999999E-2</v>
      </c>
      <c r="J15402">
        <v>2.486E-2</v>
      </c>
      <c r="K15402" s="1">
        <v>7.2639999999999996E-2</v>
      </c>
      <c r="L15402">
        <v>3.8589999999999999E-2</v>
      </c>
      <c r="M15402">
        <v>9.6509999999999999E-2</v>
      </c>
      <c r="N15402">
        <v>5.7919999999999999E-2</v>
      </c>
      <c r="O15402">
        <v>2.6547499999999999</v>
      </c>
      <c r="P15402" s="1">
        <v>1.06E-2</v>
      </c>
      <c r="Q15402">
        <v>3.0999999999999999E-3</v>
      </c>
      <c r="R15402">
        <v>6.1010000000000002E-2</v>
      </c>
      <c r="S15402">
        <v>0.15789</v>
      </c>
      <c r="T15402" s="1">
        <v>0.87724000000000002</v>
      </c>
      <c r="U15402">
        <v>0.13955999999999999</v>
      </c>
      <c r="V15402">
        <v>0.19747999999999999</v>
      </c>
      <c r="W15402">
        <v>3.5366200000000001</v>
      </c>
      <c r="X15402" s="1">
        <v>6.9970000000000004E-2</v>
      </c>
      <c r="Y15402">
        <v>0.15986</v>
      </c>
      <c r="Z15402">
        <v>0.21778</v>
      </c>
      <c r="AA15402">
        <v>7.20059</v>
      </c>
      <c r="AB15402" s="1">
        <v>4.7200000000000002E-3</v>
      </c>
      <c r="AC15402">
        <v>6.2219999999999998E-2</v>
      </c>
      <c r="AD15402">
        <v>0.12014</v>
      </c>
      <c r="AE15402">
        <v>2.94529</v>
      </c>
      <c r="AF15402" s="1">
        <v>9.2689999999999995E-2</v>
      </c>
      <c r="AG15402">
        <v>1.6840000000000001E-2</v>
      </c>
      <c r="AH15402">
        <v>7.4759999999999993E-2</v>
      </c>
      <c r="AI15402">
        <v>0.43702999999999997</v>
      </c>
      <c r="AJ15402" s="1">
        <v>0.67347000000000001</v>
      </c>
      <c r="AK15402">
        <v>7.9500000000000005E-3</v>
      </c>
      <c r="AL15402">
        <v>6.5860000000000002E-2</v>
      </c>
      <c r="AM15402">
        <v>0.25283</v>
      </c>
      <c r="AN15402" s="1">
        <v>0.82352999999999998</v>
      </c>
      <c r="AO15402">
        <v>6.2939999999999996E-2</v>
      </c>
      <c r="AP15402">
        <v>0.12086</v>
      </c>
      <c r="AQ15402">
        <v>1.4217200000000001</v>
      </c>
      <c r="AR15402" s="1">
        <v>0.21371999999999999</v>
      </c>
      <c r="AS15402">
        <v>-9.9799999999999993E-3</v>
      </c>
      <c r="AT15402">
        <v>4.7940000000000003E-2</v>
      </c>
      <c r="AU15402">
        <v>-0.25524000000000002</v>
      </c>
      <c r="AV15402" s="1">
        <v>0.80855999999999995</v>
      </c>
      <c r="AW15402">
        <v>4.308E-2</v>
      </c>
      <c r="AX15402">
        <v>7.8710000000000002E-2</v>
      </c>
      <c r="AY15402">
        <v>3.5630000000000002E-2</v>
      </c>
      <c r="AZ15402">
        <v>1.1723598718024835</v>
      </c>
      <c r="BA15402" s="1">
        <v>0.25968260605216903</v>
      </c>
      <c r="BB15402">
        <v>3.9E-2</v>
      </c>
      <c r="BC15402">
        <v>7.4630000000000002E-2</v>
      </c>
      <c r="BD15402" t="s">
        <v>37992</v>
      </c>
      <c r="BE15402" s="1" t="s">
        <v>37993</v>
      </c>
      <c r="BF15402">
        <v>3.288E-2</v>
      </c>
      <c r="BG15402">
        <v>6.8510000000000001E-2</v>
      </c>
      <c r="BH15402">
        <v>0.5686556237220538</v>
      </c>
      <c r="BI15402" s="1">
        <v>0.58489365328375342</v>
      </c>
      <c r="BJ15402">
        <v>0.15525</v>
      </c>
      <c r="BK15402">
        <v>0.19087999999999999</v>
      </c>
      <c r="BL15402" t="s">
        <v>82</v>
      </c>
      <c r="BM15402" s="1" t="s">
        <v>82</v>
      </c>
      <c r="BT15402"/>
      <c r="BX15402"/>
      <c r="CL15402"/>
      <c r="CP15402"/>
      <c r="DE15402"/>
      <c r="DS15402"/>
      <c r="DW15402"/>
      <c r="EA15402"/>
    </row>
    <row r="15403" spans="1:131" hidden="1">
      <c r="A15403" s="3" t="s">
        <v>37994</v>
      </c>
      <c r="E15403">
        <v>0.12</v>
      </c>
      <c r="F15403">
        <v>0.13</v>
      </c>
      <c r="G15403" s="1">
        <v>-1.0000000000000009E-2</v>
      </c>
      <c r="H15403">
        <v>4.0829999999999998E-2</v>
      </c>
      <c r="J15403">
        <v>4.0829999999999998E-2</v>
      </c>
      <c r="P15403" s="1"/>
      <c r="T15403" s="1"/>
      <c r="V15403"/>
      <c r="X15403" s="1"/>
      <c r="AB15403" s="1"/>
      <c r="AF15403" s="1"/>
      <c r="AR15403" s="1"/>
      <c r="AV15403" s="1"/>
      <c r="AW15403">
        <v>4.0829999999999998E-2</v>
      </c>
      <c r="AX15403">
        <v>0.12536</v>
      </c>
      <c r="AY15403">
        <v>8.4519999999999998E-2</v>
      </c>
      <c r="AZ15403">
        <v>0.74852675341231667</v>
      </c>
      <c r="BA15403" s="1">
        <v>0.48590798648758832</v>
      </c>
      <c r="BB15403"/>
      <c r="BD15403" t="s">
        <v>82</v>
      </c>
      <c r="BE15403" s="1" t="s">
        <v>82</v>
      </c>
      <c r="BF15403">
        <v>4.0829999999999998E-2</v>
      </c>
      <c r="BG15403">
        <v>0.12536</v>
      </c>
      <c r="BH15403">
        <v>0.748526753412317</v>
      </c>
      <c r="BI15403" s="1">
        <v>0.48590798648758793</v>
      </c>
      <c r="BL15403" t="s">
        <v>82</v>
      </c>
      <c r="BM15403" s="1" t="s">
        <v>82</v>
      </c>
      <c r="BT15403"/>
      <c r="BX15403"/>
      <c r="CL15403"/>
      <c r="CP15403"/>
      <c r="DE15403"/>
      <c r="DS15403"/>
      <c r="DW15403"/>
      <c r="EA15403"/>
    </row>
    <row r="15404" spans="1:131" hidden="1">
      <c r="A15404" s="3" t="s">
        <v>37995</v>
      </c>
      <c r="B15404">
        <v>0.53</v>
      </c>
      <c r="C15404">
        <v>0.51</v>
      </c>
      <c r="D15404" s="1">
        <v>2.0000000000000018E-2</v>
      </c>
      <c r="E15404">
        <v>0.28000000000000003</v>
      </c>
      <c r="F15404">
        <v>0.59</v>
      </c>
      <c r="G15404" s="1">
        <v>-0.30999999999999994</v>
      </c>
      <c r="H15404">
        <v>4.0840000000000001E-2</v>
      </c>
      <c r="I15404">
        <v>0.12856000000000001</v>
      </c>
      <c r="J15404">
        <v>-1.5730000000000001E-2</v>
      </c>
      <c r="K15404" s="1">
        <v>-9.282E-2</v>
      </c>
      <c r="L15404">
        <v>-4.3299999999999996E-3</v>
      </c>
      <c r="M15404">
        <v>-4.0259999999999997E-2</v>
      </c>
      <c r="N15404">
        <v>-3.5920000000000001E-2</v>
      </c>
      <c r="O15404">
        <v>-0.24939</v>
      </c>
      <c r="P15404" s="1">
        <v>0.80411999999999995</v>
      </c>
      <c r="Q15404">
        <v>2.2190000000000001E-2</v>
      </c>
      <c r="R15404">
        <v>-1.374E-2</v>
      </c>
      <c r="S15404">
        <v>0.64163000000000003</v>
      </c>
      <c r="T15404" s="1">
        <v>0.53403</v>
      </c>
      <c r="U15404">
        <v>1.7409999999999998E-2</v>
      </c>
      <c r="V15404">
        <v>-1.8519999999999998E-2</v>
      </c>
      <c r="W15404">
        <v>0.12931000000000001</v>
      </c>
      <c r="X15404" s="1">
        <v>0.90893000000000002</v>
      </c>
      <c r="Y15404">
        <v>1.9380000000000001E-2</v>
      </c>
      <c r="Z15404">
        <v>-1.6539999999999999E-2</v>
      </c>
      <c r="AA15404">
        <v>0.39251000000000003</v>
      </c>
      <c r="AB15404" s="1">
        <v>0.72069000000000005</v>
      </c>
      <c r="AC15404">
        <v>-4.0710000000000003E-2</v>
      </c>
      <c r="AD15404">
        <v>-7.6630000000000004E-2</v>
      </c>
      <c r="AE15404">
        <v>-0.46331</v>
      </c>
      <c r="AF15404" s="1">
        <v>0.68855999999999995</v>
      </c>
      <c r="AG15404">
        <v>-2.913E-2</v>
      </c>
      <c r="AH15404">
        <v>-6.5049999999999997E-2</v>
      </c>
      <c r="AI15404">
        <v>-0.99783999999999995</v>
      </c>
      <c r="AJ15404" s="1">
        <v>0.34688999999999998</v>
      </c>
      <c r="AK15404">
        <v>5.0520000000000002E-2</v>
      </c>
      <c r="AL15404">
        <v>1.4590000000000001E-2</v>
      </c>
      <c r="AM15404">
        <v>1.35286</v>
      </c>
      <c r="AN15404" s="1">
        <v>0.30703999999999998</v>
      </c>
      <c r="AO15404">
        <v>-3.6060000000000002E-2</v>
      </c>
      <c r="AP15404">
        <v>-7.1989999999999998E-2</v>
      </c>
      <c r="AQ15404">
        <v>-0.57196999999999998</v>
      </c>
      <c r="AR15404" s="1">
        <v>0.59197</v>
      </c>
      <c r="AS15404">
        <v>-2.436E-2</v>
      </c>
      <c r="AT15404">
        <v>-6.028E-2</v>
      </c>
      <c r="AU15404">
        <v>-0.70552999999999999</v>
      </c>
      <c r="AV15404" s="1">
        <v>0.51146000000000003</v>
      </c>
      <c r="AW15404">
        <v>8.6010000000000003E-2</v>
      </c>
      <c r="AX15404">
        <v>3.9669999999999997E-2</v>
      </c>
      <c r="AY15404">
        <v>-4.6330000000000003E-2</v>
      </c>
      <c r="AZ15404">
        <v>1.3524637299600584</v>
      </c>
      <c r="BA15404" s="1">
        <v>0.19442496025521358</v>
      </c>
      <c r="BB15404">
        <v>0.23491999999999999</v>
      </c>
      <c r="BC15404">
        <v>0.18858</v>
      </c>
      <c r="BD15404" t="s">
        <v>37996</v>
      </c>
      <c r="BE15404" s="1" t="s">
        <v>37997</v>
      </c>
      <c r="BF15404">
        <v>-2.33E-3</v>
      </c>
      <c r="BG15404">
        <v>-4.8669999999999998E-2</v>
      </c>
      <c r="BH15404">
        <v>-2.8431193027325781E-2</v>
      </c>
      <c r="BI15404" s="1">
        <v>0.97800115871007565</v>
      </c>
      <c r="BJ15404">
        <v>-0.16128999999999999</v>
      </c>
      <c r="BK15404">
        <v>-0.20763000000000001</v>
      </c>
      <c r="BL15404" t="s">
        <v>82</v>
      </c>
      <c r="BM15404" s="1" t="s">
        <v>82</v>
      </c>
      <c r="BT15404"/>
      <c r="BX15404"/>
      <c r="CL15404"/>
      <c r="CP15404"/>
      <c r="DE15404"/>
      <c r="DS15404"/>
      <c r="DW15404"/>
      <c r="EA15404"/>
    </row>
    <row r="15405" spans="1:131" hidden="1">
      <c r="A15405" s="3" t="s">
        <v>37998</v>
      </c>
      <c r="B15405">
        <v>0.76</v>
      </c>
      <c r="C15405">
        <v>0.81</v>
      </c>
      <c r="D15405" s="1">
        <v>-5.0000000000000044E-2</v>
      </c>
      <c r="E15405">
        <v>0.59</v>
      </c>
      <c r="F15405">
        <v>0.75</v>
      </c>
      <c r="G15405" s="1">
        <v>-0.16000000000000003</v>
      </c>
      <c r="H15405">
        <v>4.0840000000000001E-2</v>
      </c>
      <c r="I15405">
        <v>3.603E-2</v>
      </c>
      <c r="J15405">
        <v>4.5650000000000003E-2</v>
      </c>
      <c r="K15405" s="1">
        <v>0.1139</v>
      </c>
      <c r="L15405">
        <v>5.833E-2</v>
      </c>
      <c r="M15405">
        <v>-0.12540000000000001</v>
      </c>
      <c r="N15405">
        <v>-0.18373999999999999</v>
      </c>
      <c r="O15405">
        <v>2.8006099999999998</v>
      </c>
      <c r="P15405" s="1">
        <v>7.1999999999999998E-3</v>
      </c>
      <c r="Q15405">
        <v>0.1003</v>
      </c>
      <c r="R15405">
        <v>-8.344E-2</v>
      </c>
      <c r="S15405">
        <v>3.0067499999999998</v>
      </c>
      <c r="T15405" s="1">
        <v>1.1379999999999999E-2</v>
      </c>
      <c r="U15405">
        <v>0.19388</v>
      </c>
      <c r="V15405">
        <v>1.014E-2</v>
      </c>
      <c r="W15405">
        <v>1.70068</v>
      </c>
      <c r="X15405" s="1">
        <v>0.23061999999999999</v>
      </c>
      <c r="Y15405">
        <v>-7.213E-2</v>
      </c>
      <c r="Z15405">
        <v>-0.25586999999999999</v>
      </c>
      <c r="AA15405">
        <v>-1.18367</v>
      </c>
      <c r="AB15405" s="1">
        <v>0.32074000000000003</v>
      </c>
      <c r="AC15405">
        <v>0.13755999999999999</v>
      </c>
      <c r="AD15405">
        <v>-4.6179999999999999E-2</v>
      </c>
      <c r="AE15405">
        <v>2.7338</v>
      </c>
      <c r="AF15405" s="1">
        <v>0.1094</v>
      </c>
      <c r="AG15405">
        <v>4.58E-2</v>
      </c>
      <c r="AH15405">
        <v>-0.13793</v>
      </c>
      <c r="AI15405">
        <v>1.0698399999999999</v>
      </c>
      <c r="AJ15405" s="1">
        <v>0.31507000000000002</v>
      </c>
      <c r="AK15405">
        <v>-9.6079999999999999E-2</v>
      </c>
      <c r="AL15405">
        <v>-0.27981</v>
      </c>
      <c r="AM15405">
        <v>-0.89915</v>
      </c>
      <c r="AN15405" s="1">
        <v>0.46310000000000001</v>
      </c>
      <c r="AO15405">
        <v>6.59E-2</v>
      </c>
      <c r="AP15405">
        <v>-0.11784</v>
      </c>
      <c r="AQ15405">
        <v>2.5013000000000001</v>
      </c>
      <c r="AR15405" s="1">
        <v>5.0930000000000003E-2</v>
      </c>
      <c r="AS15405">
        <v>4.2430000000000002E-2</v>
      </c>
      <c r="AT15405">
        <v>-0.14130999999999999</v>
      </c>
      <c r="AU15405">
        <v>0.70447000000000004</v>
      </c>
      <c r="AV15405" s="1">
        <v>0.51217000000000001</v>
      </c>
      <c r="AW15405">
        <v>2.3359999999999999E-2</v>
      </c>
      <c r="AX15405">
        <v>-7.7149999999999996E-2</v>
      </c>
      <c r="AY15405">
        <v>-0.10051</v>
      </c>
      <c r="AZ15405">
        <v>0.53241819926442147</v>
      </c>
      <c r="BA15405" s="1">
        <v>0.60148627077512851</v>
      </c>
      <c r="BB15405">
        <v>-2.8240000000000001E-2</v>
      </c>
      <c r="BC15405">
        <v>-0.12875</v>
      </c>
      <c r="BD15405" t="s">
        <v>37999</v>
      </c>
      <c r="BE15405" s="1" t="s">
        <v>38000</v>
      </c>
      <c r="BF15405">
        <v>4.5490000000000003E-2</v>
      </c>
      <c r="BG15405">
        <v>-5.5019999999999999E-2</v>
      </c>
      <c r="BH15405">
        <v>0.62154895192323545</v>
      </c>
      <c r="BI15405" s="1">
        <v>0.55131023650698352</v>
      </c>
      <c r="BJ15405">
        <v>0.18537000000000001</v>
      </c>
      <c r="BK15405">
        <v>8.4860000000000005E-2</v>
      </c>
      <c r="BL15405" t="s">
        <v>82</v>
      </c>
      <c r="BM15405" s="1" t="s">
        <v>82</v>
      </c>
      <c r="BT15405"/>
      <c r="BX15405"/>
      <c r="CL15405"/>
      <c r="CP15405"/>
      <c r="DE15405"/>
      <c r="DS15405"/>
      <c r="DW15405"/>
      <c r="EA15405"/>
    </row>
    <row r="15406" spans="1:131" hidden="1">
      <c r="A15406" s="3" t="s">
        <v>38001</v>
      </c>
      <c r="B15406">
        <v>0.11</v>
      </c>
      <c r="C15406">
        <v>0.22</v>
      </c>
      <c r="D15406" s="1">
        <v>-0.11</v>
      </c>
      <c r="E15406">
        <v>0.05</v>
      </c>
      <c r="F15406">
        <v>0.03</v>
      </c>
      <c r="G15406" s="1">
        <v>2.0000000000000004E-2</v>
      </c>
      <c r="H15406">
        <v>4.0840000000000001E-2</v>
      </c>
      <c r="I15406">
        <v>3.628E-2</v>
      </c>
      <c r="J15406">
        <v>4.3439999999999999E-2</v>
      </c>
      <c r="K15406" s="1">
        <v>6.3109999999999999E-2</v>
      </c>
      <c r="L15406">
        <v>3.3500000000000002E-2</v>
      </c>
      <c r="M15406">
        <v>5.7320000000000003E-2</v>
      </c>
      <c r="N15406">
        <v>2.3820000000000001E-2</v>
      </c>
      <c r="O15406">
        <v>1.9715199999999999</v>
      </c>
      <c r="P15406" s="1">
        <v>5.4429999999999999E-2</v>
      </c>
      <c r="Q15406">
        <v>1.618E-2</v>
      </c>
      <c r="R15406">
        <v>0.04</v>
      </c>
      <c r="S15406">
        <v>0.36318</v>
      </c>
      <c r="T15406" s="1">
        <v>0.72328999999999999</v>
      </c>
      <c r="U15406">
        <v>-2.2339999999999999E-2</v>
      </c>
      <c r="V15406">
        <v>1.48E-3</v>
      </c>
      <c r="W15406">
        <v>-0.85582000000000003</v>
      </c>
      <c r="X15406" s="1">
        <v>0.48013</v>
      </c>
      <c r="Y15406">
        <v>7.0849999999999996E-2</v>
      </c>
      <c r="Z15406">
        <v>9.4670000000000004E-2</v>
      </c>
      <c r="AA15406">
        <v>2.3683999999999998</v>
      </c>
      <c r="AB15406" s="1">
        <v>9.6829999999999999E-2</v>
      </c>
      <c r="AC15406">
        <v>2.4920000000000001E-2</v>
      </c>
      <c r="AD15406">
        <v>4.8739999999999999E-2</v>
      </c>
      <c r="AE15406">
        <v>0.23721999999999999</v>
      </c>
      <c r="AF15406" s="1">
        <v>0.83453999999999995</v>
      </c>
      <c r="AG15406">
        <v>4.5499999999999999E-2</v>
      </c>
      <c r="AH15406">
        <v>6.9320000000000007E-2</v>
      </c>
      <c r="AI15406">
        <v>1.9856100000000001</v>
      </c>
      <c r="AJ15406" s="1">
        <v>8.1059999999999993E-2</v>
      </c>
      <c r="AK15406">
        <v>6.2530000000000002E-2</v>
      </c>
      <c r="AL15406">
        <v>8.6349999999999996E-2</v>
      </c>
      <c r="AM15406">
        <v>2.8567499999999999</v>
      </c>
      <c r="AN15406" s="1">
        <v>9.9229999999999999E-2</v>
      </c>
      <c r="AO15406">
        <v>1.3350000000000001E-2</v>
      </c>
      <c r="AP15406">
        <v>3.7170000000000002E-2</v>
      </c>
      <c r="AQ15406">
        <v>0.2157</v>
      </c>
      <c r="AR15406" s="1">
        <v>0.83770999999999995</v>
      </c>
      <c r="AS15406">
        <v>6.3109999999999999E-2</v>
      </c>
      <c r="AT15406">
        <v>8.6929999999999993E-2</v>
      </c>
      <c r="AU15406">
        <v>1.5140800000000001</v>
      </c>
      <c r="AV15406" s="1">
        <v>0.18981000000000001</v>
      </c>
      <c r="AW15406">
        <v>4.8189999999999997E-2</v>
      </c>
      <c r="AX15406">
        <v>0.19653999999999999</v>
      </c>
      <c r="AY15406">
        <v>0.14835000000000001</v>
      </c>
      <c r="AZ15406">
        <v>1.2181702198864857</v>
      </c>
      <c r="BA15406" s="1">
        <v>0.24989411823149268</v>
      </c>
      <c r="BB15406">
        <v>5.6370000000000003E-2</v>
      </c>
      <c r="BC15406">
        <v>0.20472000000000001</v>
      </c>
      <c r="BD15406" t="s">
        <v>38002</v>
      </c>
      <c r="BE15406" s="1" t="s">
        <v>38003</v>
      </c>
      <c r="BF15406">
        <v>4.1369999999999997E-2</v>
      </c>
      <c r="BG15406">
        <v>0.18972</v>
      </c>
      <c r="BH15406">
        <v>0.64355105272973534</v>
      </c>
      <c r="BI15406" s="1">
        <v>0.5477513867608762</v>
      </c>
      <c r="BL15406" t="s">
        <v>82</v>
      </c>
      <c r="BM15406" s="1" t="s">
        <v>82</v>
      </c>
      <c r="BT15406"/>
      <c r="BX15406"/>
      <c r="CL15406"/>
      <c r="CP15406"/>
      <c r="DE15406"/>
      <c r="DS15406"/>
      <c r="DW15406"/>
      <c r="EA15406"/>
    </row>
    <row r="15407" spans="1:131" hidden="1">
      <c r="A15407" s="3" t="s">
        <v>38004</v>
      </c>
      <c r="B15407">
        <v>0.19</v>
      </c>
      <c r="C15407">
        <v>0.31</v>
      </c>
      <c r="D15407" s="1">
        <v>-0.12</v>
      </c>
      <c r="E15407">
        <v>0.1</v>
      </c>
      <c r="F15407">
        <v>0.11</v>
      </c>
      <c r="G15407" s="1">
        <v>-9.999999999999995E-3</v>
      </c>
      <c r="H15407">
        <v>4.0840000000000001E-2</v>
      </c>
      <c r="I15407">
        <v>5.1959999999999999E-2</v>
      </c>
      <c r="J15407">
        <v>2.3089999999999999E-2</v>
      </c>
      <c r="K15407" s="1">
        <v>8.6629999999999999E-2</v>
      </c>
      <c r="L15407">
        <v>3.0200000000000001E-2</v>
      </c>
      <c r="M15407">
        <v>3.7100000000000001E-2</v>
      </c>
      <c r="N15407">
        <v>6.8999999999999999E-3</v>
      </c>
      <c r="O15407">
        <v>2.2487900000000001</v>
      </c>
      <c r="P15407" s="1">
        <v>2.9049999999999999E-2</v>
      </c>
      <c r="Q15407">
        <v>3.3709999999999997E-2</v>
      </c>
      <c r="R15407">
        <v>4.061E-2</v>
      </c>
      <c r="S15407">
        <v>1.2019899999999999</v>
      </c>
      <c r="T15407" s="1">
        <v>0.25413000000000002</v>
      </c>
      <c r="U15407">
        <v>6.0319999999999999E-2</v>
      </c>
      <c r="V15407">
        <v>6.7220000000000002E-2</v>
      </c>
      <c r="W15407">
        <v>1.2102299999999999</v>
      </c>
      <c r="X15407" s="1">
        <v>0.34916999999999998</v>
      </c>
      <c r="Y15407">
        <v>1.1299999999999999E-2</v>
      </c>
      <c r="Z15407">
        <v>1.8200000000000001E-2</v>
      </c>
      <c r="AA15407">
        <v>0.48770000000000002</v>
      </c>
      <c r="AB15407" s="1">
        <v>0.6583</v>
      </c>
      <c r="AC15407">
        <v>3.6929999999999998E-2</v>
      </c>
      <c r="AD15407">
        <v>4.3830000000000001E-2</v>
      </c>
      <c r="AE15407">
        <v>0.87012999999999996</v>
      </c>
      <c r="AF15407" s="1">
        <v>0.4753</v>
      </c>
      <c r="AG15407">
        <v>1.03E-2</v>
      </c>
      <c r="AH15407">
        <v>1.72E-2</v>
      </c>
      <c r="AI15407">
        <v>0.42308000000000001</v>
      </c>
      <c r="AJ15407" s="1">
        <v>0.68310000000000004</v>
      </c>
      <c r="AK15407">
        <v>-1.523E-2</v>
      </c>
      <c r="AL15407">
        <v>-8.3300000000000006E-3</v>
      </c>
      <c r="AM15407">
        <v>-0.11945</v>
      </c>
      <c r="AN15407" s="1">
        <v>0.91581999999999997</v>
      </c>
      <c r="AO15407">
        <v>1.3469999999999999E-2</v>
      </c>
      <c r="AP15407">
        <v>2.0369999999999999E-2</v>
      </c>
      <c r="AQ15407">
        <v>0.45729999999999998</v>
      </c>
      <c r="AR15407" s="1">
        <v>0.66632000000000002</v>
      </c>
      <c r="AS15407">
        <v>8.6629999999999999E-2</v>
      </c>
      <c r="AT15407">
        <v>9.3530000000000002E-2</v>
      </c>
      <c r="AU15407">
        <v>3.1655600000000002</v>
      </c>
      <c r="AV15407" s="1">
        <v>2.4240000000000001E-2</v>
      </c>
      <c r="AW15407">
        <v>5.1490000000000001E-2</v>
      </c>
      <c r="AX15407">
        <v>0.14568999999999999</v>
      </c>
      <c r="AY15407">
        <v>9.4200000000000006E-2</v>
      </c>
      <c r="AZ15407">
        <v>1.2602941919860926</v>
      </c>
      <c r="BA15407" s="1">
        <v>0.2345842207668109</v>
      </c>
      <c r="BB15407">
        <v>7.0220000000000005E-2</v>
      </c>
      <c r="BC15407">
        <v>0.16441</v>
      </c>
      <c r="BD15407" t="s">
        <v>38005</v>
      </c>
      <c r="BE15407" s="1" t="s">
        <v>38006</v>
      </c>
      <c r="BF15407">
        <v>3.5889999999999998E-2</v>
      </c>
      <c r="BG15407">
        <v>0.13008</v>
      </c>
      <c r="BH15407">
        <v>0.56226281342644702</v>
      </c>
      <c r="BI15407" s="1">
        <v>0.59765843182553835</v>
      </c>
      <c r="BL15407" t="s">
        <v>82</v>
      </c>
      <c r="BM15407" s="1" t="s">
        <v>82</v>
      </c>
      <c r="BT15407"/>
      <c r="BX15407"/>
      <c r="CL15407"/>
      <c r="CP15407"/>
      <c r="DE15407"/>
      <c r="DS15407"/>
      <c r="DW15407"/>
      <c r="EA15407"/>
    </row>
    <row r="15408" spans="1:131" hidden="1">
      <c r="A15408" s="3" t="s">
        <v>38007</v>
      </c>
      <c r="E15408">
        <v>0</v>
      </c>
      <c r="F15408">
        <v>0</v>
      </c>
      <c r="G15408" s="1">
        <v>0</v>
      </c>
      <c r="H15408">
        <v>4.0840000000000001E-2</v>
      </c>
      <c r="I15408">
        <v>-3.5189999999999999E-2</v>
      </c>
      <c r="J15408">
        <v>0.12008000000000001</v>
      </c>
      <c r="K15408" s="1">
        <v>-0.14007</v>
      </c>
      <c r="P15408" s="1"/>
      <c r="T15408" s="1"/>
      <c r="V15408"/>
      <c r="X15408" s="1"/>
      <c r="AB15408" s="1"/>
      <c r="AF15408" s="1"/>
      <c r="AR15408" s="1"/>
      <c r="AV15408" s="1"/>
      <c r="AW15408">
        <v>4.0840000000000001E-2</v>
      </c>
      <c r="AX15408">
        <v>0.57606999999999997</v>
      </c>
      <c r="AY15408">
        <v>0.53522999999999998</v>
      </c>
      <c r="AZ15408">
        <v>0.6671437581600318</v>
      </c>
      <c r="BA15408" s="1">
        <v>0.51388109552451766</v>
      </c>
      <c r="BB15408">
        <v>-3.5189999999999999E-2</v>
      </c>
      <c r="BC15408">
        <v>0.50002999999999997</v>
      </c>
      <c r="BD15408" t="s">
        <v>38008</v>
      </c>
      <c r="BE15408" s="1" t="s">
        <v>38009</v>
      </c>
      <c r="BF15408">
        <v>0.12008000000000001</v>
      </c>
      <c r="BG15408">
        <v>0.65530999999999995</v>
      </c>
      <c r="BH15408">
        <v>1.2793778489002681</v>
      </c>
      <c r="BI15408" s="1">
        <v>0.2361377838103392</v>
      </c>
      <c r="BJ15408">
        <v>-0.14007</v>
      </c>
      <c r="BK15408">
        <v>0.39516000000000001</v>
      </c>
      <c r="BL15408" t="s">
        <v>82</v>
      </c>
      <c r="BM15408" s="1" t="s">
        <v>82</v>
      </c>
      <c r="BT15408"/>
      <c r="BX15408"/>
      <c r="CL15408"/>
      <c r="CP15408"/>
      <c r="DE15408"/>
      <c r="DS15408"/>
      <c r="DW15408"/>
      <c r="EA15408"/>
    </row>
    <row r="15409" spans="1:131">
      <c r="A15409" s="3" t="s">
        <v>38010</v>
      </c>
      <c r="B15409">
        <v>0.44</v>
      </c>
      <c r="C15409">
        <v>0.55000000000000004</v>
      </c>
      <c r="D15409" s="1">
        <v>-0.11000000000000004</v>
      </c>
      <c r="E15409">
        <v>0.39</v>
      </c>
      <c r="F15409">
        <v>0.63</v>
      </c>
      <c r="G15409" s="1">
        <v>-0.24</v>
      </c>
      <c r="H15409">
        <v>4.0869999999999997E-2</v>
      </c>
      <c r="I15409">
        <v>1.08E-3</v>
      </c>
      <c r="J15409">
        <v>7.0860000000000006E-2</v>
      </c>
      <c r="K15409" s="1">
        <v>8.3229999999999998E-2</v>
      </c>
      <c r="L15409">
        <v>2.768E-2</v>
      </c>
      <c r="M15409">
        <v>-1.89E-2</v>
      </c>
      <c r="N15409">
        <v>-4.657E-2</v>
      </c>
      <c r="O15409">
        <v>1.63083</v>
      </c>
      <c r="P15409" s="1">
        <v>0.10944</v>
      </c>
      <c r="Q15409">
        <v>5.7209999999999997E-2</v>
      </c>
      <c r="R15409">
        <v>1.0630000000000001E-2</v>
      </c>
      <c r="S15409">
        <v>1.3908</v>
      </c>
      <c r="T15409" s="1">
        <v>0.19147</v>
      </c>
      <c r="U15409">
        <v>-5.4300000000000001E-2</v>
      </c>
      <c r="V15409">
        <v>-0.10087</v>
      </c>
      <c r="W15409">
        <v>-1.41079</v>
      </c>
      <c r="X15409" s="1">
        <v>0.29221999999999998</v>
      </c>
      <c r="Y15409">
        <v>-2.0330000000000001E-2</v>
      </c>
      <c r="Z15409">
        <v>-6.6900000000000001E-2</v>
      </c>
      <c r="AA15409">
        <v>-1.26126</v>
      </c>
      <c r="AB15409" s="1">
        <v>0.29037000000000002</v>
      </c>
      <c r="AC15409">
        <v>4.2000000000000002E-4</v>
      </c>
      <c r="AD15409">
        <v>-4.6149999999999997E-2</v>
      </c>
      <c r="AE15409">
        <v>7.2500000000000004E-3</v>
      </c>
      <c r="AF15409" s="1">
        <v>0.99487000000000003</v>
      </c>
      <c r="AG15409">
        <v>-3.2699999999999999E-3</v>
      </c>
      <c r="AH15409">
        <v>-4.9840000000000002E-2</v>
      </c>
      <c r="AI15409">
        <v>-6.7119999999999999E-2</v>
      </c>
      <c r="AJ15409" s="1">
        <v>0.94811999999999996</v>
      </c>
      <c r="AK15409">
        <v>3.6659999999999998E-2</v>
      </c>
      <c r="AL15409">
        <v>-9.92E-3</v>
      </c>
      <c r="AM15409">
        <v>1.3839600000000001</v>
      </c>
      <c r="AN15409" s="1">
        <v>0.29738999999999999</v>
      </c>
      <c r="AO15409">
        <v>4.1619999999999997E-2</v>
      </c>
      <c r="AP15409">
        <v>-4.96E-3</v>
      </c>
      <c r="AQ15409">
        <v>1.1532899999999999</v>
      </c>
      <c r="AR15409" s="1">
        <v>0.30019000000000001</v>
      </c>
      <c r="AS15409">
        <v>8.3229999999999998E-2</v>
      </c>
      <c r="AT15409">
        <v>3.6659999999999998E-2</v>
      </c>
      <c r="AU15409">
        <v>2.3178100000000001</v>
      </c>
      <c r="AV15409" s="1">
        <v>6.7449999999999996E-2</v>
      </c>
      <c r="AW15409">
        <v>5.4059999999999997E-2</v>
      </c>
      <c r="AX15409">
        <v>-4.2199999999999998E-3</v>
      </c>
      <c r="AY15409">
        <v>-5.8279999999999998E-2</v>
      </c>
      <c r="AZ15409">
        <v>1.2755557505166917</v>
      </c>
      <c r="BA15409" s="1">
        <v>0.22958502511121684</v>
      </c>
      <c r="BB15409">
        <v>-5.5050000000000002E-2</v>
      </c>
      <c r="BC15409">
        <v>-0.11333</v>
      </c>
      <c r="BD15409" t="s">
        <v>38011</v>
      </c>
      <c r="BE15409" s="1" t="s">
        <v>38012</v>
      </c>
      <c r="BF15409">
        <v>0.14498</v>
      </c>
      <c r="BG15409">
        <v>8.6709999999999995E-2</v>
      </c>
      <c r="BH15409">
        <v>2.8287969142840899</v>
      </c>
      <c r="BI15409" s="1">
        <v>3.5355076759097527E-2</v>
      </c>
      <c r="BL15409" t="s">
        <v>82</v>
      </c>
      <c r="BM15409" s="1" t="s">
        <v>82</v>
      </c>
      <c r="BT15409"/>
      <c r="BX15409"/>
      <c r="CL15409"/>
      <c r="CP15409"/>
      <c r="DE15409"/>
      <c r="DS15409"/>
      <c r="DW15409"/>
      <c r="EA15409"/>
    </row>
    <row r="15410" spans="1:131">
      <c r="A15410" s="3" t="s">
        <v>38013</v>
      </c>
      <c r="B15410">
        <v>0.47</v>
      </c>
      <c r="C15410">
        <v>0.35</v>
      </c>
      <c r="D15410" s="1">
        <v>0.12</v>
      </c>
      <c r="E15410">
        <v>0.19</v>
      </c>
      <c r="F15410">
        <v>0.5</v>
      </c>
      <c r="G15410" s="1">
        <v>-0.31</v>
      </c>
      <c r="H15410">
        <v>4.088E-2</v>
      </c>
      <c r="I15410">
        <v>2.1950000000000001E-2</v>
      </c>
      <c r="J15410">
        <v>3.8120000000000001E-2</v>
      </c>
      <c r="K15410" s="1">
        <v>6.1539999999999997E-2</v>
      </c>
      <c r="L15410">
        <v>-2.58E-2</v>
      </c>
      <c r="M15410">
        <v>-2.7380000000000002E-2</v>
      </c>
      <c r="N15410">
        <v>-1.58E-3</v>
      </c>
      <c r="O15410">
        <v>-1.4935</v>
      </c>
      <c r="P15410" s="1">
        <v>0.14187</v>
      </c>
      <c r="Q15410">
        <v>-1.6310000000000002E-2</v>
      </c>
      <c r="R15410">
        <v>-1.789E-2</v>
      </c>
      <c r="S15410">
        <v>-0.74607999999999997</v>
      </c>
      <c r="T15410" s="1">
        <v>0.47069</v>
      </c>
      <c r="U15410">
        <v>-9.5960000000000004E-2</v>
      </c>
      <c r="V15410">
        <v>-9.7540000000000002E-2</v>
      </c>
      <c r="W15410">
        <v>-3.0009800000000002</v>
      </c>
      <c r="X15410" s="1">
        <v>9.3410000000000007E-2</v>
      </c>
      <c r="Y15410">
        <v>-7.8329999999999997E-2</v>
      </c>
      <c r="Z15410">
        <v>-7.9909999999999995E-2</v>
      </c>
      <c r="AA15410">
        <v>-0.99546000000000001</v>
      </c>
      <c r="AB15410" s="1">
        <v>0.39268999999999998</v>
      </c>
      <c r="AC15410">
        <v>5.4980000000000001E-2</v>
      </c>
      <c r="AD15410">
        <v>5.3400000000000003E-2</v>
      </c>
      <c r="AE15410">
        <v>9.2447700000000008</v>
      </c>
      <c r="AF15410" s="1">
        <v>1.2600000000000001E-3</v>
      </c>
      <c r="AG15410">
        <v>-7.0790000000000006E-2</v>
      </c>
      <c r="AH15410">
        <v>-7.238E-2</v>
      </c>
      <c r="AI15410">
        <v>-1.8203400000000001</v>
      </c>
      <c r="AJ15410" s="1">
        <v>0.10576000000000001</v>
      </c>
      <c r="AK15410">
        <v>7.0000000000000007E-2</v>
      </c>
      <c r="AL15410">
        <v>6.8419999999999995E-2</v>
      </c>
      <c r="AM15410">
        <v>0.81750999999999996</v>
      </c>
      <c r="AN15410" s="1">
        <v>0.49936000000000003</v>
      </c>
      <c r="AO15410">
        <v>-8.2809999999999995E-2</v>
      </c>
      <c r="AP15410">
        <v>-8.4390000000000007E-2</v>
      </c>
      <c r="AQ15410">
        <v>-1.6049899999999999</v>
      </c>
      <c r="AR15410" s="1">
        <v>0.16900999999999999</v>
      </c>
      <c r="AS15410">
        <v>6.1539999999999997E-2</v>
      </c>
      <c r="AT15410">
        <v>5.9959999999999999E-2</v>
      </c>
      <c r="AU15410">
        <v>1.29454</v>
      </c>
      <c r="AV15410" s="1">
        <v>0.25161</v>
      </c>
      <c r="AW15410">
        <v>0.10757</v>
      </c>
      <c r="AX15410">
        <v>8.3979999999999999E-2</v>
      </c>
      <c r="AY15410">
        <v>-2.3599999999999999E-2</v>
      </c>
      <c r="AZ15410">
        <v>3.1001041546419241</v>
      </c>
      <c r="BA15410" s="1">
        <v>1.0367194952170254E-2</v>
      </c>
      <c r="BB15410">
        <v>6.021E-2</v>
      </c>
      <c r="BC15410">
        <v>3.662E-2</v>
      </c>
      <c r="BD15410" t="s">
        <v>38014</v>
      </c>
      <c r="BE15410" s="1" t="s">
        <v>38015</v>
      </c>
      <c r="BF15410">
        <v>0.14704</v>
      </c>
      <c r="BG15410">
        <v>0.12343999999999999</v>
      </c>
      <c r="BH15410">
        <v>3.2112900207298916</v>
      </c>
      <c r="BI15410" s="1">
        <v>2.2356860431520603E-2</v>
      </c>
      <c r="BL15410" t="s">
        <v>82</v>
      </c>
      <c r="BM15410" s="1" t="s">
        <v>82</v>
      </c>
      <c r="BT15410"/>
      <c r="BX15410"/>
      <c r="CL15410"/>
      <c r="CP15410"/>
      <c r="DE15410"/>
      <c r="DS15410"/>
      <c r="DW15410"/>
      <c r="EA15410"/>
    </row>
    <row r="15411" spans="1:131" hidden="1">
      <c r="A15411" s="3" t="s">
        <v>38016</v>
      </c>
      <c r="B15411">
        <v>0.86</v>
      </c>
      <c r="C15411">
        <v>0.86</v>
      </c>
      <c r="D15411" s="1">
        <v>0</v>
      </c>
      <c r="E15411">
        <v>0.3</v>
      </c>
      <c r="F15411">
        <v>0.57999999999999996</v>
      </c>
      <c r="G15411" s="1">
        <v>-0.27999999999999997</v>
      </c>
      <c r="H15411">
        <v>4.088E-2</v>
      </c>
      <c r="I15411">
        <v>7.4609999999999996E-2</v>
      </c>
      <c r="J15411">
        <v>8.2430000000000003E-2</v>
      </c>
      <c r="K15411" s="1">
        <v>-6.0519999999999997E-2</v>
      </c>
      <c r="L15411">
        <v>3.2299999999999998E-3</v>
      </c>
      <c r="M15411">
        <v>-0.29171999999999998</v>
      </c>
      <c r="N15411">
        <v>-0.29496</v>
      </c>
      <c r="O15411">
        <v>9.1069999999999998E-2</v>
      </c>
      <c r="P15411" s="1">
        <v>0.92781999999999998</v>
      </c>
      <c r="Q15411">
        <v>5.9810000000000002E-2</v>
      </c>
      <c r="R15411">
        <v>-0.23515</v>
      </c>
      <c r="S15411">
        <v>1.83928</v>
      </c>
      <c r="T15411" s="1">
        <v>9.1189999999999993E-2</v>
      </c>
      <c r="U15411">
        <v>-0.16802</v>
      </c>
      <c r="V15411">
        <v>-0.46298</v>
      </c>
      <c r="W15411">
        <v>-2.5245099999999998</v>
      </c>
      <c r="X15411" s="1">
        <v>0.12556999999999999</v>
      </c>
      <c r="Y15411">
        <v>-0.1234</v>
      </c>
      <c r="Z15411">
        <v>-0.41836000000000001</v>
      </c>
      <c r="AA15411">
        <v>-0.96821000000000002</v>
      </c>
      <c r="AB15411" s="1">
        <v>0.40406999999999998</v>
      </c>
      <c r="AC15411">
        <v>2.7799999999999999E-3</v>
      </c>
      <c r="AD15411">
        <v>-0.29218</v>
      </c>
      <c r="AE15411">
        <v>2.615E-2</v>
      </c>
      <c r="AF15411" s="1">
        <v>0.98150000000000004</v>
      </c>
      <c r="AG15411">
        <v>6.991E-2</v>
      </c>
      <c r="AH15411">
        <v>-0.22505</v>
      </c>
      <c r="AI15411">
        <v>0.63209000000000004</v>
      </c>
      <c r="AJ15411" s="1">
        <v>0.54486999999999997</v>
      </c>
      <c r="AK15411">
        <v>-0.35188000000000003</v>
      </c>
      <c r="AL15411">
        <v>-0.64683000000000002</v>
      </c>
      <c r="AM15411">
        <v>-1.8119000000000001</v>
      </c>
      <c r="AN15411" s="1">
        <v>0.21145</v>
      </c>
      <c r="AO15411">
        <v>0.11698</v>
      </c>
      <c r="AP15411">
        <v>-0.17798</v>
      </c>
      <c r="AQ15411">
        <v>1.2997700000000001</v>
      </c>
      <c r="AR15411" s="1">
        <v>0.24990000000000001</v>
      </c>
      <c r="AS15411">
        <v>2.4160000000000001E-2</v>
      </c>
      <c r="AT15411">
        <v>-0.27079999999999999</v>
      </c>
      <c r="AU15411">
        <v>0.46976000000000001</v>
      </c>
      <c r="AV15411" s="1">
        <v>0.65778999999999999</v>
      </c>
      <c r="AW15411">
        <v>7.8539999999999999E-2</v>
      </c>
      <c r="AX15411">
        <v>3.2599999999999997E-2</v>
      </c>
      <c r="AY15411">
        <v>-4.5940000000000002E-2</v>
      </c>
      <c r="AZ15411">
        <v>2.9637442747264977</v>
      </c>
      <c r="BA15411" s="1">
        <v>8.291419060876026E-3</v>
      </c>
      <c r="BB15411">
        <v>8.9410000000000003E-2</v>
      </c>
      <c r="BC15411">
        <v>4.3459999999999999E-2</v>
      </c>
      <c r="BD15411" t="s">
        <v>38017</v>
      </c>
      <c r="BE15411" s="1" t="s">
        <v>38018</v>
      </c>
      <c r="BF15411">
        <v>9.4950000000000007E-2</v>
      </c>
      <c r="BG15411">
        <v>4.9009999999999998E-2</v>
      </c>
      <c r="BH15411">
        <v>3.3610313773956046</v>
      </c>
      <c r="BI15411" s="1">
        <v>8.5102817801415015E-3</v>
      </c>
      <c r="BJ15411">
        <v>-0.1452</v>
      </c>
      <c r="BK15411">
        <v>-0.19114999999999999</v>
      </c>
      <c r="BL15411" t="s">
        <v>82</v>
      </c>
      <c r="BM15411" s="1" t="s">
        <v>82</v>
      </c>
      <c r="BT15411"/>
      <c r="BX15411"/>
      <c r="CL15411"/>
      <c r="CP15411"/>
      <c r="DE15411"/>
      <c r="DS15411"/>
      <c r="DW15411"/>
      <c r="EA15411"/>
    </row>
    <row r="15412" spans="1:131" hidden="1">
      <c r="A15412" s="3" t="s">
        <v>38019</v>
      </c>
      <c r="B15412">
        <v>0.56000000000000005</v>
      </c>
      <c r="C15412">
        <v>0.68</v>
      </c>
      <c r="D15412" s="1">
        <v>-0.12</v>
      </c>
      <c r="E15412">
        <v>0.16</v>
      </c>
      <c r="F15412">
        <v>0.21</v>
      </c>
      <c r="G15412" s="1">
        <v>-4.9999999999999989E-2</v>
      </c>
      <c r="H15412">
        <v>4.088E-2</v>
      </c>
      <c r="I15412">
        <v>-1.294E-2</v>
      </c>
      <c r="J15412">
        <v>9.0840000000000004E-2</v>
      </c>
      <c r="K15412" s="1">
        <v>8.1769999999999995E-2</v>
      </c>
      <c r="L15412">
        <v>3.9949999999999999E-2</v>
      </c>
      <c r="M15412">
        <v>-4.761E-2</v>
      </c>
      <c r="N15412">
        <v>-8.7559999999999999E-2</v>
      </c>
      <c r="O15412">
        <v>2.2604000000000002</v>
      </c>
      <c r="P15412" s="1">
        <v>2.828E-2</v>
      </c>
      <c r="Q15412">
        <v>2.9919999999999999E-2</v>
      </c>
      <c r="R15412">
        <v>-5.7639999999999997E-2</v>
      </c>
      <c r="S15412">
        <v>1.3264400000000001</v>
      </c>
      <c r="T15412" s="1">
        <v>0.21027999999999999</v>
      </c>
      <c r="U15412">
        <v>4.4690000000000001E-2</v>
      </c>
      <c r="V15412">
        <v>-4.2869999999999998E-2</v>
      </c>
      <c r="W15412">
        <v>1.42279</v>
      </c>
      <c r="X15412" s="1">
        <v>0.28777999999999998</v>
      </c>
      <c r="Y15412">
        <v>3.3059999999999999E-2</v>
      </c>
      <c r="Z15412">
        <v>-5.45E-2</v>
      </c>
      <c r="AA15412">
        <v>0.76366999999999996</v>
      </c>
      <c r="AB15412" s="1">
        <v>0.49994</v>
      </c>
      <c r="AC15412">
        <v>6.2839999999999993E-2</v>
      </c>
      <c r="AD15412">
        <v>-2.4719999999999999E-2</v>
      </c>
      <c r="AE15412">
        <v>1.0427900000000001</v>
      </c>
      <c r="AF15412" s="1">
        <v>0.40587000000000001</v>
      </c>
      <c r="AG15412">
        <v>5.8520000000000003E-2</v>
      </c>
      <c r="AH15412">
        <v>-2.904E-2</v>
      </c>
      <c r="AI15412">
        <v>1.5264599999999999</v>
      </c>
      <c r="AJ15412" s="1">
        <v>0.16477</v>
      </c>
      <c r="AK15412">
        <v>2.5270000000000001E-2</v>
      </c>
      <c r="AL15412">
        <v>-6.2289999999999998E-2</v>
      </c>
      <c r="AM15412">
        <v>0.39554</v>
      </c>
      <c r="AN15412" s="1">
        <v>0.73043999999999998</v>
      </c>
      <c r="AO15412">
        <v>-1.157E-2</v>
      </c>
      <c r="AP15412">
        <v>-9.9129999999999996E-2</v>
      </c>
      <c r="AQ15412">
        <v>-0.13433</v>
      </c>
      <c r="AR15412" s="1">
        <v>0.89837</v>
      </c>
      <c r="AS15412">
        <v>8.1769999999999995E-2</v>
      </c>
      <c r="AT15412">
        <v>-5.79E-3</v>
      </c>
      <c r="AU15412">
        <v>1.2907900000000001</v>
      </c>
      <c r="AV15412" s="1">
        <v>0.25290000000000001</v>
      </c>
      <c r="AW15412">
        <v>4.181E-2</v>
      </c>
      <c r="AX15412">
        <v>9.6629999999999994E-2</v>
      </c>
      <c r="AY15412">
        <v>5.4829999999999997E-2</v>
      </c>
      <c r="AZ15412">
        <v>0.90286827627266864</v>
      </c>
      <c r="BA15412" s="1">
        <v>0.38724648857695243</v>
      </c>
      <c r="BB15412">
        <v>-5.5800000000000002E-2</v>
      </c>
      <c r="BC15412">
        <v>-9.7000000000000005E-4</v>
      </c>
      <c r="BD15412" t="s">
        <v>38020</v>
      </c>
      <c r="BE15412" s="1" t="s">
        <v>38021</v>
      </c>
      <c r="BF15412">
        <v>0.12315</v>
      </c>
      <c r="BG15412">
        <v>0.17796999999999999</v>
      </c>
      <c r="BH15412">
        <v>2.1057792360182224</v>
      </c>
      <c r="BI15412" s="1">
        <v>8.8118638537828337E-2</v>
      </c>
      <c r="BL15412" t="s">
        <v>82</v>
      </c>
      <c r="BM15412" s="1" t="s">
        <v>82</v>
      </c>
      <c r="BT15412"/>
      <c r="BX15412"/>
      <c r="CL15412"/>
      <c r="CP15412"/>
      <c r="DE15412"/>
      <c r="DS15412"/>
      <c r="DW15412"/>
      <c r="EA15412"/>
    </row>
    <row r="15413" spans="1:131" hidden="1">
      <c r="A15413" s="3" t="s">
        <v>38022</v>
      </c>
      <c r="B15413">
        <v>0.96</v>
      </c>
      <c r="C15413">
        <v>0.96</v>
      </c>
      <c r="D15413" s="1">
        <v>0</v>
      </c>
      <c r="E15413">
        <v>0.98</v>
      </c>
      <c r="F15413">
        <v>0.98</v>
      </c>
      <c r="G15413" s="1">
        <v>0</v>
      </c>
      <c r="H15413">
        <v>4.0899999999999999E-2</v>
      </c>
      <c r="I15413">
        <v>-0.12144000000000001</v>
      </c>
      <c r="J15413">
        <v>0.12003999999999999</v>
      </c>
      <c r="K15413" s="1">
        <v>0.15434</v>
      </c>
      <c r="L15413">
        <v>-1.448E-2</v>
      </c>
      <c r="M15413">
        <v>-1.13104</v>
      </c>
      <c r="N15413">
        <v>-1.11656</v>
      </c>
      <c r="O15413">
        <v>-0.38834999999999997</v>
      </c>
      <c r="P15413" s="1">
        <v>0.69940999999999998</v>
      </c>
      <c r="Q15413">
        <v>-0.1273</v>
      </c>
      <c r="R15413">
        <v>-1.2438499999999999</v>
      </c>
      <c r="S15413">
        <v>-2.4209499999999999</v>
      </c>
      <c r="T15413" s="1">
        <v>3.2939999999999997E-2</v>
      </c>
      <c r="U15413">
        <v>1.668E-2</v>
      </c>
      <c r="V15413">
        <v>-1.0998699999999999</v>
      </c>
      <c r="W15413">
        <v>8.2619999999999999E-2</v>
      </c>
      <c r="X15413" s="1">
        <v>0.94166000000000005</v>
      </c>
      <c r="Y15413">
        <v>0.30898999999999999</v>
      </c>
      <c r="Z15413">
        <v>-0.80757000000000001</v>
      </c>
      <c r="AA15413">
        <v>2.0508799999999998</v>
      </c>
      <c r="AB15413" s="1">
        <v>0.13209000000000001</v>
      </c>
      <c r="AC15413">
        <v>7.1309999999999998E-2</v>
      </c>
      <c r="AD15413">
        <v>-1.0452399999999999</v>
      </c>
      <c r="AE15413">
        <v>0.29730000000000001</v>
      </c>
      <c r="AF15413" s="1">
        <v>0.79422000000000004</v>
      </c>
      <c r="AG15413">
        <v>9.1599999999999997E-3</v>
      </c>
      <c r="AH15413">
        <v>-1.1073900000000001</v>
      </c>
      <c r="AI15413">
        <v>0.14932999999999999</v>
      </c>
      <c r="AJ15413" s="1">
        <v>0.88485999999999998</v>
      </c>
      <c r="AK15413">
        <v>6.9139999999999993E-2</v>
      </c>
      <c r="AL15413">
        <v>-1.04742</v>
      </c>
      <c r="AM15413">
        <v>0.40920000000000001</v>
      </c>
      <c r="AN15413" s="1">
        <v>0.72189000000000003</v>
      </c>
      <c r="AO15413">
        <v>-9.5649999999999999E-2</v>
      </c>
      <c r="AP15413">
        <v>-1.21221</v>
      </c>
      <c r="AQ15413">
        <v>-1.94214</v>
      </c>
      <c r="AR15413" s="1">
        <v>0.1065</v>
      </c>
      <c r="AS15413">
        <v>-5.9080000000000001E-2</v>
      </c>
      <c r="AT15413">
        <v>-1.17563</v>
      </c>
      <c r="AU15413">
        <v>-0.55625999999999998</v>
      </c>
      <c r="AV15413" s="1">
        <v>0.60172999999999999</v>
      </c>
      <c r="AW15413">
        <v>9.6290000000000001E-2</v>
      </c>
      <c r="AX15413">
        <v>-0.70562000000000002</v>
      </c>
      <c r="AY15413">
        <v>-0.80189999999999995</v>
      </c>
      <c r="AZ15413">
        <v>1.3280577385394043</v>
      </c>
      <c r="BA15413" s="1">
        <v>0.20191155034719097</v>
      </c>
      <c r="BB15413">
        <v>-0.11558</v>
      </c>
      <c r="BC15413">
        <v>-0.91747999999999996</v>
      </c>
      <c r="BD15413" t="s">
        <v>38023</v>
      </c>
      <c r="BE15413" s="1" t="s">
        <v>38024</v>
      </c>
      <c r="BF15413">
        <v>0.23091</v>
      </c>
      <c r="BG15413">
        <v>-0.57099</v>
      </c>
      <c r="BH15413">
        <v>2.7588962456504849</v>
      </c>
      <c r="BI15413" s="1">
        <v>2.3870700261685147E-2</v>
      </c>
      <c r="BJ15413">
        <v>0.36775000000000002</v>
      </c>
      <c r="BK15413">
        <v>-0.43414999999999998</v>
      </c>
      <c r="BL15413" t="s">
        <v>82</v>
      </c>
      <c r="BM15413" s="1" t="s">
        <v>82</v>
      </c>
      <c r="BT15413"/>
      <c r="BX15413"/>
      <c r="CL15413"/>
      <c r="CP15413"/>
      <c r="DE15413"/>
      <c r="DS15413"/>
      <c r="DW15413"/>
      <c r="EA15413"/>
    </row>
    <row r="15414" spans="1:131" hidden="1">
      <c r="A15414" s="3" t="s">
        <v>38025</v>
      </c>
      <c r="B15414">
        <v>0.97</v>
      </c>
      <c r="C15414">
        <v>0.98</v>
      </c>
      <c r="D15414" s="1">
        <v>-1.0000000000000009E-2</v>
      </c>
      <c r="E15414">
        <v>0.99</v>
      </c>
      <c r="F15414">
        <v>0.99</v>
      </c>
      <c r="G15414" s="1">
        <v>0</v>
      </c>
      <c r="H15414">
        <v>4.0899999999999999E-2</v>
      </c>
      <c r="I15414">
        <v>6.7799999999999999E-2</v>
      </c>
      <c r="J15414">
        <v>4.5159999999999999E-2</v>
      </c>
      <c r="K15414" s="1">
        <v>0.21414</v>
      </c>
      <c r="L15414">
        <v>5.5660000000000001E-2</v>
      </c>
      <c r="M15414">
        <v>-1.4674400000000001</v>
      </c>
      <c r="N15414">
        <v>-1.52311</v>
      </c>
      <c r="O15414">
        <v>1.2877700000000001</v>
      </c>
      <c r="P15414" s="1">
        <v>0.20386000000000001</v>
      </c>
      <c r="Q15414">
        <v>-5.1700000000000001E-3</v>
      </c>
      <c r="R15414">
        <v>-1.52827</v>
      </c>
      <c r="S15414">
        <v>-7.0790000000000006E-2</v>
      </c>
      <c r="T15414" s="1">
        <v>0.94479999999999997</v>
      </c>
      <c r="U15414">
        <v>5.8799999999999998E-2</v>
      </c>
      <c r="V15414">
        <v>-1.46431</v>
      </c>
      <c r="W15414">
        <v>0.29933999999999999</v>
      </c>
      <c r="X15414" s="1">
        <v>0.79281999999999997</v>
      </c>
      <c r="Y15414">
        <v>-0.16955000000000001</v>
      </c>
      <c r="Z15414">
        <v>-1.69265</v>
      </c>
      <c r="AA15414">
        <v>-1.38151</v>
      </c>
      <c r="AB15414" s="1">
        <v>0.26013999999999998</v>
      </c>
      <c r="AC15414">
        <v>0.29869000000000001</v>
      </c>
      <c r="AD15414">
        <v>-1.2244200000000001</v>
      </c>
      <c r="AE15414">
        <v>2.5381</v>
      </c>
      <c r="AF15414" s="1">
        <v>0.12504000000000001</v>
      </c>
      <c r="AG15414">
        <v>0.17796000000000001</v>
      </c>
      <c r="AH15414">
        <v>-1.34514</v>
      </c>
      <c r="AI15414">
        <v>1.74183</v>
      </c>
      <c r="AJ15414" s="1">
        <v>0.11914</v>
      </c>
      <c r="AK15414">
        <v>-0.17365</v>
      </c>
      <c r="AL15414">
        <v>-1.69675</v>
      </c>
      <c r="AM15414">
        <v>-1.7487200000000001</v>
      </c>
      <c r="AN15414" s="1">
        <v>0.22042999999999999</v>
      </c>
      <c r="AO15414">
        <v>1.076E-2</v>
      </c>
      <c r="AP15414">
        <v>-1.5123500000000001</v>
      </c>
      <c r="AQ15414">
        <v>9.3859999999999999E-2</v>
      </c>
      <c r="AR15414" s="1">
        <v>0.92881999999999998</v>
      </c>
      <c r="AS15414">
        <v>0.18049999999999999</v>
      </c>
      <c r="AT15414">
        <v>-1.3426100000000001</v>
      </c>
      <c r="AU15414">
        <v>1.3974599999999999</v>
      </c>
      <c r="AV15414" s="1">
        <v>0.22059000000000001</v>
      </c>
      <c r="AW15414">
        <v>2.614E-2</v>
      </c>
      <c r="AX15414">
        <v>-1.09755</v>
      </c>
      <c r="AY15414">
        <v>-1.1236900000000001</v>
      </c>
      <c r="AZ15414">
        <v>0.34733840495433482</v>
      </c>
      <c r="BA15414" s="1">
        <v>0.73248554268565447</v>
      </c>
      <c r="BB15414">
        <v>0.14077000000000001</v>
      </c>
      <c r="BC15414">
        <v>-0.98292000000000002</v>
      </c>
      <c r="BD15414" t="s">
        <v>38026</v>
      </c>
      <c r="BE15414" s="1" t="s">
        <v>38027</v>
      </c>
      <c r="BF15414">
        <v>-8.7650000000000006E-2</v>
      </c>
      <c r="BG15414">
        <v>-1.2113400000000001</v>
      </c>
      <c r="BH15414">
        <v>-0.74141747000677505</v>
      </c>
      <c r="BI15414" s="1">
        <v>0.47892235970450336</v>
      </c>
      <c r="BJ15414">
        <v>0.24776999999999999</v>
      </c>
      <c r="BK15414">
        <v>-0.87592000000000003</v>
      </c>
      <c r="BL15414" t="s">
        <v>82</v>
      </c>
      <c r="BM15414" s="1" t="s">
        <v>82</v>
      </c>
      <c r="BT15414"/>
      <c r="BX15414"/>
      <c r="CL15414"/>
      <c r="CP15414"/>
      <c r="DE15414"/>
      <c r="DS15414"/>
      <c r="DW15414"/>
      <c r="EA15414"/>
    </row>
    <row r="15415" spans="1:131">
      <c r="A15415" s="3" t="s">
        <v>38028</v>
      </c>
      <c r="B15415">
        <v>0.47</v>
      </c>
      <c r="C15415">
        <v>0.57999999999999996</v>
      </c>
      <c r="D15415" s="1">
        <v>-0.10999999999999999</v>
      </c>
      <c r="E15415">
        <v>0.25</v>
      </c>
      <c r="F15415">
        <v>0.41</v>
      </c>
      <c r="G15415" s="1">
        <v>-0.15999999999999998</v>
      </c>
      <c r="H15415">
        <v>4.0899999999999999E-2</v>
      </c>
      <c r="I15415">
        <v>2.0820000000000002E-2</v>
      </c>
      <c r="J15415">
        <v>4.308E-2</v>
      </c>
      <c r="K15415" s="1">
        <v>-2.5190000000000001E-2</v>
      </c>
      <c r="L15415">
        <v>2.8250000000000001E-2</v>
      </c>
      <c r="M15415">
        <v>-2.597E-2</v>
      </c>
      <c r="N15415">
        <v>-5.4219999999999997E-2</v>
      </c>
      <c r="O15415">
        <v>1.5300199999999999</v>
      </c>
      <c r="P15415" s="1">
        <v>0.13238</v>
      </c>
      <c r="Q15415">
        <v>2.504E-2</v>
      </c>
      <c r="R15415">
        <v>-2.9170000000000001E-2</v>
      </c>
      <c r="S15415">
        <v>0.83040000000000003</v>
      </c>
      <c r="T15415" s="1">
        <v>0.42337000000000002</v>
      </c>
      <c r="U15415">
        <v>0.16941999999999999</v>
      </c>
      <c r="V15415">
        <v>0.1152</v>
      </c>
      <c r="W15415">
        <v>2.9198900000000001</v>
      </c>
      <c r="X15415" s="1">
        <v>9.8900000000000002E-2</v>
      </c>
      <c r="Y15415">
        <v>-7.4700000000000001E-3</v>
      </c>
      <c r="Z15415">
        <v>-6.1679999999999999E-2</v>
      </c>
      <c r="AA15415">
        <v>-9.0620000000000006E-2</v>
      </c>
      <c r="AB15415" s="1">
        <v>0.93347999999999998</v>
      </c>
      <c r="AC15415">
        <v>2.01E-2</v>
      </c>
      <c r="AD15415">
        <v>-3.4119999999999998E-2</v>
      </c>
      <c r="AE15415">
        <v>0.29265999999999998</v>
      </c>
      <c r="AF15415" s="1">
        <v>0.79718999999999995</v>
      </c>
      <c r="AG15415">
        <v>1.81E-3</v>
      </c>
      <c r="AH15415">
        <v>-5.2409999999999998E-2</v>
      </c>
      <c r="AI15415">
        <v>7.0220000000000005E-2</v>
      </c>
      <c r="AJ15415" s="1">
        <v>0.94565999999999995</v>
      </c>
      <c r="AK15415">
        <v>-1.2659999999999999E-2</v>
      </c>
      <c r="AL15415">
        <v>-6.6879999999999995E-2</v>
      </c>
      <c r="AM15415">
        <v>-0.11902</v>
      </c>
      <c r="AN15415" s="1">
        <v>0.91610999999999998</v>
      </c>
      <c r="AO15415">
        <v>0.10552</v>
      </c>
      <c r="AP15415">
        <v>5.1310000000000001E-2</v>
      </c>
      <c r="AQ15415">
        <v>2.2647599999999999</v>
      </c>
      <c r="AR15415" s="1">
        <v>7.2139999999999996E-2</v>
      </c>
      <c r="AS15415">
        <v>-2.5190000000000001E-2</v>
      </c>
      <c r="AT15415">
        <v>-7.9399999999999998E-2</v>
      </c>
      <c r="AU15415">
        <v>-0.40300000000000002</v>
      </c>
      <c r="AV15415" s="1">
        <v>0.70347000000000004</v>
      </c>
      <c r="AW15415">
        <v>5.355E-2</v>
      </c>
      <c r="AX15415">
        <v>5.2819999999999999E-2</v>
      </c>
      <c r="AY15415">
        <v>-7.2999999999999996E-4</v>
      </c>
      <c r="AZ15415">
        <v>1.0420498447939857</v>
      </c>
      <c r="BA15415" s="1">
        <v>0.32089718490649366</v>
      </c>
      <c r="BB15415">
        <v>1.661E-2</v>
      </c>
      <c r="BC15415">
        <v>1.5879999999999998E-2</v>
      </c>
      <c r="BD15415" t="s">
        <v>38029</v>
      </c>
      <c r="BE15415" s="1" t="s">
        <v>38030</v>
      </c>
      <c r="BF15415">
        <v>8.4339999999999998E-2</v>
      </c>
      <c r="BG15415">
        <v>8.3610000000000004E-2</v>
      </c>
      <c r="BH15415">
        <v>1.0412153826018733</v>
      </c>
      <c r="BI15415" s="1">
        <v>0.34469432484025869</v>
      </c>
      <c r="BL15415" t="s">
        <v>82</v>
      </c>
      <c r="BM15415" s="1" t="s">
        <v>82</v>
      </c>
      <c r="BT15415"/>
      <c r="BX15415"/>
      <c r="CL15415"/>
      <c r="CP15415"/>
      <c r="DE15415"/>
      <c r="DS15415"/>
      <c r="DW15415"/>
      <c r="EA15415"/>
    </row>
    <row r="15416" spans="1:131">
      <c r="A15416" s="3" t="s">
        <v>38031</v>
      </c>
      <c r="B15416">
        <v>0.51</v>
      </c>
      <c r="C15416">
        <v>0.34</v>
      </c>
      <c r="D15416" s="1">
        <v>0.16999999999999998</v>
      </c>
      <c r="E15416">
        <v>0.56000000000000005</v>
      </c>
      <c r="F15416">
        <v>0.88</v>
      </c>
      <c r="G15416" s="1">
        <v>-0.31999999999999995</v>
      </c>
      <c r="H15416">
        <v>4.0939999999999997E-2</v>
      </c>
      <c r="I15416">
        <v>3.0079999999999999E-2</v>
      </c>
      <c r="J15416">
        <v>3.7969999999999997E-2</v>
      </c>
      <c r="K15416" s="1">
        <v>0.12071999999999999</v>
      </c>
      <c r="L15416">
        <v>-3.5279999999999999E-2</v>
      </c>
      <c r="M15416">
        <v>-3.569E-2</v>
      </c>
      <c r="N15416">
        <v>-4.0000000000000002E-4</v>
      </c>
      <c r="O15416">
        <v>-3.1655700000000002</v>
      </c>
      <c r="P15416" s="1">
        <v>2.63E-3</v>
      </c>
      <c r="Q15416">
        <v>-4.4630000000000003E-2</v>
      </c>
      <c r="R15416">
        <v>-4.5030000000000001E-2</v>
      </c>
      <c r="S15416">
        <v>-2.55308</v>
      </c>
      <c r="T15416" s="1">
        <v>2.6079999999999999E-2</v>
      </c>
      <c r="U15416">
        <v>-1.1220000000000001E-2</v>
      </c>
      <c r="V15416">
        <v>-1.162E-2</v>
      </c>
      <c r="W15416">
        <v>-0.60768</v>
      </c>
      <c r="X15416" s="1">
        <v>0.60318000000000005</v>
      </c>
      <c r="Y15416">
        <v>-3.6380000000000003E-2</v>
      </c>
      <c r="Z15416">
        <v>-3.678E-2</v>
      </c>
      <c r="AA15416">
        <v>-0.94327000000000005</v>
      </c>
      <c r="AB15416" s="1">
        <v>0.41459000000000001</v>
      </c>
      <c r="AC15416">
        <v>-7.9409999999999994E-2</v>
      </c>
      <c r="AD15416">
        <v>-7.9810000000000006E-2</v>
      </c>
      <c r="AE15416">
        <v>-1.80823</v>
      </c>
      <c r="AF15416" s="1">
        <v>0.21146000000000001</v>
      </c>
      <c r="AG15416">
        <v>-3.3849999999999998E-2</v>
      </c>
      <c r="AH15416">
        <v>-3.4250000000000003E-2</v>
      </c>
      <c r="AI15416">
        <v>-0.98167000000000004</v>
      </c>
      <c r="AJ15416" s="1">
        <v>0.35471999999999998</v>
      </c>
      <c r="AK15416">
        <v>4.1750000000000002E-2</v>
      </c>
      <c r="AL15416">
        <v>4.1340000000000002E-2</v>
      </c>
      <c r="AM15416">
        <v>3.0400700000000001</v>
      </c>
      <c r="AN15416" s="1">
        <v>8.566E-2</v>
      </c>
      <c r="AO15416">
        <v>-5.3420000000000002E-2</v>
      </c>
      <c r="AP15416">
        <v>-5.382E-2</v>
      </c>
      <c r="AQ15416">
        <v>-1.45326</v>
      </c>
      <c r="AR15416" s="1">
        <v>0.20535</v>
      </c>
      <c r="AS15416">
        <v>-2.8379999999999999E-2</v>
      </c>
      <c r="AT15416">
        <v>-2.879E-2</v>
      </c>
      <c r="AU15416">
        <v>-1.15862</v>
      </c>
      <c r="AV15416" s="1">
        <v>0.29788999999999999</v>
      </c>
      <c r="AW15416">
        <v>0.11715</v>
      </c>
      <c r="AX15416">
        <v>-6.7729999999999999E-2</v>
      </c>
      <c r="AY15416">
        <v>-0.18489</v>
      </c>
      <c r="AZ15416">
        <v>2.6235033005906594</v>
      </c>
      <c r="BA15416" s="1">
        <v>1.7628075873201338E-2</v>
      </c>
      <c r="BB15416">
        <v>0.1048</v>
      </c>
      <c r="BC15416">
        <v>-8.0089999999999995E-2</v>
      </c>
      <c r="BD15416" t="s">
        <v>38032</v>
      </c>
      <c r="BE15416" s="1" t="s">
        <v>38033</v>
      </c>
      <c r="BF15416">
        <v>0.10979999999999999</v>
      </c>
      <c r="BG15416">
        <v>-7.5090000000000004E-2</v>
      </c>
      <c r="BH15416">
        <v>1.5278271608855269</v>
      </c>
      <c r="BI15416" s="1">
        <v>0.16399385908508063</v>
      </c>
      <c r="BJ15416">
        <v>0.26980999999999999</v>
      </c>
      <c r="BK15416">
        <v>8.4919999999999995E-2</v>
      </c>
      <c r="BL15416" t="s">
        <v>82</v>
      </c>
      <c r="BM15416" s="1" t="s">
        <v>82</v>
      </c>
      <c r="BT15416"/>
      <c r="BX15416"/>
      <c r="CL15416"/>
      <c r="CP15416"/>
      <c r="DE15416"/>
      <c r="DS15416"/>
      <c r="DW15416"/>
      <c r="EA15416"/>
    </row>
    <row r="15417" spans="1:131">
      <c r="A15417" s="3" t="s">
        <v>38034</v>
      </c>
      <c r="B15417">
        <v>0.23</v>
      </c>
      <c r="C15417">
        <v>0.1</v>
      </c>
      <c r="D15417" s="1">
        <v>0.13</v>
      </c>
      <c r="E15417">
        <v>0.12</v>
      </c>
      <c r="F15417">
        <v>0.35</v>
      </c>
      <c r="G15417" s="1">
        <v>-0.22999999999999998</v>
      </c>
      <c r="H15417">
        <v>4.0939999999999997E-2</v>
      </c>
      <c r="I15417">
        <v>5.364E-2</v>
      </c>
      <c r="J15417">
        <v>3.918E-2</v>
      </c>
      <c r="K15417" s="1">
        <v>-0.12939999999999999</v>
      </c>
      <c r="L15417">
        <v>-2.9899999999999999E-2</v>
      </c>
      <c r="M15417">
        <v>2.7699999999999999E-2</v>
      </c>
      <c r="N15417">
        <v>5.7590000000000002E-2</v>
      </c>
      <c r="O15417">
        <v>-1.97932</v>
      </c>
      <c r="P15417" s="1">
        <v>5.3440000000000001E-2</v>
      </c>
      <c r="Q15417">
        <v>-4.5359999999999998E-2</v>
      </c>
      <c r="R15417">
        <v>1.223E-2</v>
      </c>
      <c r="S15417">
        <v>-1.54756</v>
      </c>
      <c r="T15417" s="1">
        <v>0.14942</v>
      </c>
      <c r="U15417">
        <v>-1.299E-2</v>
      </c>
      <c r="V15417">
        <v>4.4600000000000001E-2</v>
      </c>
      <c r="W15417">
        <v>-0.14752000000000001</v>
      </c>
      <c r="X15417" s="1">
        <v>0.89622999999999997</v>
      </c>
      <c r="Y15417">
        <v>4.9029999999999997E-2</v>
      </c>
      <c r="Z15417">
        <v>0.10662000000000001</v>
      </c>
      <c r="AA15417">
        <v>0.79583000000000004</v>
      </c>
      <c r="AB15417" s="1">
        <v>0.48403000000000002</v>
      </c>
      <c r="AC15417">
        <v>-2.495E-2</v>
      </c>
      <c r="AD15417">
        <v>3.2640000000000002E-2</v>
      </c>
      <c r="AE15417">
        <v>-0.39467000000000002</v>
      </c>
      <c r="AF15417" s="1">
        <v>0.73104999999999998</v>
      </c>
      <c r="AG15417">
        <v>-4.913E-2</v>
      </c>
      <c r="AH15417">
        <v>8.4600000000000005E-3</v>
      </c>
      <c r="AI15417">
        <v>-1.25623</v>
      </c>
      <c r="AJ15417" s="1">
        <v>0.24407000000000001</v>
      </c>
      <c r="AK15417">
        <v>3.3509999999999998E-2</v>
      </c>
      <c r="AL15417">
        <v>9.11E-2</v>
      </c>
      <c r="AM15417">
        <v>0.60585</v>
      </c>
      <c r="AN15417" s="1">
        <v>0.60589999999999999</v>
      </c>
      <c r="AO15417">
        <v>-7.0269999999999999E-2</v>
      </c>
      <c r="AP15417">
        <v>-1.268E-2</v>
      </c>
      <c r="AQ15417">
        <v>-2.8133599999999999</v>
      </c>
      <c r="AR15417" s="1">
        <v>3.6209999999999999E-2</v>
      </c>
      <c r="AS15417">
        <v>-2.4979999999999999E-2</v>
      </c>
      <c r="AT15417">
        <v>3.2620000000000003E-2</v>
      </c>
      <c r="AU15417">
        <v>-0.8569</v>
      </c>
      <c r="AV15417" s="1">
        <v>0.42986000000000002</v>
      </c>
      <c r="AW15417">
        <v>0.11179</v>
      </c>
      <c r="AX15417">
        <v>0.12581999999999999</v>
      </c>
      <c r="AY15417">
        <v>1.4030000000000001E-2</v>
      </c>
      <c r="AZ15417">
        <v>2.121268267648404</v>
      </c>
      <c r="BA15417" s="1">
        <v>5.1649491267633872E-2</v>
      </c>
      <c r="BB15417">
        <v>0.15264</v>
      </c>
      <c r="BC15417">
        <v>0.16667000000000001</v>
      </c>
      <c r="BD15417" t="s">
        <v>38035</v>
      </c>
      <c r="BE15417" s="1" t="s">
        <v>38036</v>
      </c>
      <c r="BF15417">
        <v>0.1275</v>
      </c>
      <c r="BG15417">
        <v>0.14152999999999999</v>
      </c>
      <c r="BH15417">
        <v>1.7579598004320129</v>
      </c>
      <c r="BI15417" s="1">
        <v>0.11619493957553727</v>
      </c>
      <c r="BJ15417">
        <v>-0.23383000000000001</v>
      </c>
      <c r="BK15417">
        <v>-0.21981000000000001</v>
      </c>
      <c r="BL15417" t="s">
        <v>82</v>
      </c>
      <c r="BM15417" s="1" t="s">
        <v>82</v>
      </c>
      <c r="BT15417"/>
      <c r="BX15417"/>
      <c r="CL15417"/>
      <c r="CP15417"/>
      <c r="DE15417"/>
      <c r="DS15417"/>
      <c r="DW15417"/>
      <c r="EA15417"/>
    </row>
    <row r="15418" spans="1:131">
      <c r="A15418" s="3" t="s">
        <v>38037</v>
      </c>
      <c r="B15418">
        <v>0.39</v>
      </c>
      <c r="C15418">
        <v>0.31</v>
      </c>
      <c r="D15418" s="1">
        <v>8.0000000000000016E-2</v>
      </c>
      <c r="E15418">
        <v>0.52</v>
      </c>
      <c r="F15418">
        <v>0.83</v>
      </c>
      <c r="G15418" s="1">
        <v>-0.30999999999999994</v>
      </c>
      <c r="H15418">
        <v>4.0939999999999997E-2</v>
      </c>
      <c r="I15418">
        <v>1.8409999999999999E-2</v>
      </c>
      <c r="J15418">
        <v>8.0850000000000005E-2</v>
      </c>
      <c r="K15418" s="1">
        <v>-8.2780000000000006E-2</v>
      </c>
      <c r="L15418">
        <v>-1.494E-2</v>
      </c>
      <c r="M15418">
        <v>-7.9799999999999992E-3</v>
      </c>
      <c r="N15418">
        <v>6.96E-3</v>
      </c>
      <c r="O15418">
        <v>-0.81545999999999996</v>
      </c>
      <c r="P15418" s="1">
        <v>0.41891</v>
      </c>
      <c r="Q15418">
        <v>-6.0269999999999997E-2</v>
      </c>
      <c r="R15418">
        <v>-5.3319999999999999E-2</v>
      </c>
      <c r="S15418">
        <v>-1.1467099999999999</v>
      </c>
      <c r="T15418" s="1">
        <v>0.2757</v>
      </c>
      <c r="U15418">
        <v>-1.6140000000000002E-2</v>
      </c>
      <c r="V15418">
        <v>-9.1800000000000007E-3</v>
      </c>
      <c r="W15418">
        <v>-0.18990000000000001</v>
      </c>
      <c r="X15418" s="1">
        <v>0.86689000000000005</v>
      </c>
      <c r="Y15418">
        <v>3.3439999999999998E-2</v>
      </c>
      <c r="Z15418">
        <v>4.0390000000000002E-2</v>
      </c>
      <c r="AA15418">
        <v>0.48222999999999999</v>
      </c>
      <c r="AB15418" s="1">
        <v>0.66254999999999997</v>
      </c>
      <c r="AC15418">
        <v>1.992E-2</v>
      </c>
      <c r="AD15418">
        <v>2.6880000000000001E-2</v>
      </c>
      <c r="AE15418">
        <v>0.39650000000000002</v>
      </c>
      <c r="AF15418" s="1">
        <v>0.72984000000000004</v>
      </c>
      <c r="AG15418">
        <v>3.1800000000000002E-2</v>
      </c>
      <c r="AH15418">
        <v>3.8760000000000003E-2</v>
      </c>
      <c r="AI15418">
        <v>1.3984799999999999</v>
      </c>
      <c r="AJ15418" s="1">
        <v>0.19847999999999999</v>
      </c>
      <c r="AK15418">
        <v>-5.2350000000000001E-2</v>
      </c>
      <c r="AL15418">
        <v>-4.539E-2</v>
      </c>
      <c r="AM15418">
        <v>-4.0604699999999996</v>
      </c>
      <c r="AN15418" s="1">
        <v>4.7559999999999998E-2</v>
      </c>
      <c r="AO15418">
        <v>-7.6759999999999995E-2</v>
      </c>
      <c r="AP15418">
        <v>-6.9800000000000001E-2</v>
      </c>
      <c r="AQ15418">
        <v>-1.97437</v>
      </c>
      <c r="AR15418" s="1">
        <v>0.10477</v>
      </c>
      <c r="AS15418">
        <v>3.705E-2</v>
      </c>
      <c r="AT15418">
        <v>4.3999999999999997E-2</v>
      </c>
      <c r="AU15418">
        <v>1.57927</v>
      </c>
      <c r="AV15418" s="1">
        <v>0.17354</v>
      </c>
      <c r="AW15418">
        <v>9.6820000000000003E-2</v>
      </c>
      <c r="AX15418">
        <v>-4.9070000000000003E-2</v>
      </c>
      <c r="AY15418">
        <v>-0.1459</v>
      </c>
      <c r="AZ15418">
        <v>2.0708888612177572</v>
      </c>
      <c r="BA15418" s="1">
        <v>5.4261844853975526E-2</v>
      </c>
      <c r="BB15418">
        <v>9.708E-2</v>
      </c>
      <c r="BC15418">
        <v>-4.8820000000000002E-2</v>
      </c>
      <c r="BD15418" t="s">
        <v>38038</v>
      </c>
      <c r="BE15418" s="1" t="s">
        <v>38039</v>
      </c>
      <c r="BF15418">
        <v>0.12989999999999999</v>
      </c>
      <c r="BG15418">
        <v>-1.6E-2</v>
      </c>
      <c r="BH15418">
        <v>1.8093729291577298</v>
      </c>
      <c r="BI15418" s="1">
        <v>0.10739146277612641</v>
      </c>
      <c r="BJ15418">
        <v>-0.20261000000000001</v>
      </c>
      <c r="BK15418">
        <v>-0.34850999999999999</v>
      </c>
      <c r="BL15418" t="s">
        <v>82</v>
      </c>
      <c r="BM15418" s="1" t="s">
        <v>82</v>
      </c>
      <c r="BT15418"/>
      <c r="BX15418"/>
      <c r="CL15418"/>
      <c r="CP15418"/>
      <c r="DE15418"/>
      <c r="DS15418"/>
      <c r="DW15418"/>
      <c r="EA15418"/>
    </row>
    <row r="15419" spans="1:131">
      <c r="A15419" s="3" t="s">
        <v>38040</v>
      </c>
      <c r="B15419">
        <v>0.19</v>
      </c>
      <c r="C15419">
        <v>0.12</v>
      </c>
      <c r="D15419" s="1">
        <v>7.0000000000000007E-2</v>
      </c>
      <c r="E15419">
        <v>0.17</v>
      </c>
      <c r="F15419">
        <v>0.41</v>
      </c>
      <c r="G15419" s="1">
        <v>-0.23999999999999996</v>
      </c>
      <c r="H15419">
        <v>4.0939999999999997E-2</v>
      </c>
      <c r="I15419">
        <v>3.6600000000000001E-2</v>
      </c>
      <c r="J15419">
        <v>4.0640000000000003E-2</v>
      </c>
      <c r="K15419" s="1">
        <v>-5.3530000000000001E-2</v>
      </c>
      <c r="L15419">
        <v>-1.3299999999999999E-2</v>
      </c>
      <c r="M15419">
        <v>3.7330000000000002E-2</v>
      </c>
      <c r="N15419">
        <v>5.0639999999999998E-2</v>
      </c>
      <c r="O15419">
        <v>-0.81410000000000005</v>
      </c>
      <c r="P15419" s="1">
        <v>0.41955999999999999</v>
      </c>
      <c r="Q15419">
        <v>-9.4999999999999998E-3</v>
      </c>
      <c r="R15419">
        <v>4.1140000000000003E-2</v>
      </c>
      <c r="S15419">
        <v>-0.47987999999999997</v>
      </c>
      <c r="T15419" s="1">
        <v>0.64024000000000003</v>
      </c>
      <c r="U15419">
        <v>4.7030000000000002E-2</v>
      </c>
      <c r="V15419">
        <v>9.7659999999999997E-2</v>
      </c>
      <c r="W15419">
        <v>0.57298000000000004</v>
      </c>
      <c r="X15419" s="1">
        <v>0.62434000000000001</v>
      </c>
      <c r="Y15419">
        <v>-1.5049999999999999E-2</v>
      </c>
      <c r="Z15419">
        <v>3.5589999999999997E-2</v>
      </c>
      <c r="AA15419">
        <v>-0.17096</v>
      </c>
      <c r="AB15419" s="1">
        <v>0.87511000000000005</v>
      </c>
      <c r="AC15419">
        <v>-9.4039999999999999E-2</v>
      </c>
      <c r="AD15419">
        <v>-4.3409999999999997E-2</v>
      </c>
      <c r="AE15419">
        <v>-2.1173199999999999</v>
      </c>
      <c r="AF15419" s="1">
        <v>0.16711000000000001</v>
      </c>
      <c r="AG15419">
        <v>-2.4289999999999999E-2</v>
      </c>
      <c r="AH15419">
        <v>2.6349999999999998E-2</v>
      </c>
      <c r="AI15419">
        <v>-0.81154999999999999</v>
      </c>
      <c r="AJ15419" s="1">
        <v>0.44001000000000001</v>
      </c>
      <c r="AK15419">
        <v>9.6879999999999994E-2</v>
      </c>
      <c r="AL15419">
        <v>0.14752000000000001</v>
      </c>
      <c r="AM15419">
        <v>0.75543000000000005</v>
      </c>
      <c r="AN15419" s="1">
        <v>0.52875000000000005</v>
      </c>
      <c r="AO15419">
        <v>-7.9500000000000005E-3</v>
      </c>
      <c r="AP15419">
        <v>4.2689999999999999E-2</v>
      </c>
      <c r="AQ15419">
        <v>-0.18984000000000001</v>
      </c>
      <c r="AR15419" s="1">
        <v>0.85682000000000003</v>
      </c>
      <c r="AS15419">
        <v>-5.3530000000000001E-2</v>
      </c>
      <c r="AT15419">
        <v>-2.8999999999999998E-3</v>
      </c>
      <c r="AU15419">
        <v>-1.39883</v>
      </c>
      <c r="AV15419" s="1">
        <v>0.21995999999999999</v>
      </c>
      <c r="AW15419">
        <v>9.5170000000000005E-2</v>
      </c>
      <c r="AX15419">
        <v>9.3200000000000005E-2</v>
      </c>
      <c r="AY15419">
        <v>-1.98E-3</v>
      </c>
      <c r="AZ15419">
        <v>1.1418614492253536</v>
      </c>
      <c r="BA15419" s="1">
        <v>0.2794177112268057</v>
      </c>
      <c r="BB15419">
        <v>8.2699999999999996E-2</v>
      </c>
      <c r="BC15419">
        <v>8.072E-2</v>
      </c>
      <c r="BD15419" t="s">
        <v>38041</v>
      </c>
      <c r="BE15419" s="1" t="s">
        <v>38042</v>
      </c>
      <c r="BF15419">
        <v>0.10557</v>
      </c>
      <c r="BG15419">
        <v>0.10359</v>
      </c>
      <c r="BH15419">
        <v>0.8464130680819375</v>
      </c>
      <c r="BI15419" s="1">
        <v>0.4355043476994967</v>
      </c>
      <c r="BL15419" t="s">
        <v>82</v>
      </c>
      <c r="BM15419" s="1" t="s">
        <v>82</v>
      </c>
      <c r="BT15419"/>
      <c r="BX15419"/>
      <c r="CL15419"/>
      <c r="CP15419"/>
      <c r="DE15419"/>
      <c r="DS15419"/>
      <c r="DW15419"/>
      <c r="EA15419"/>
    </row>
    <row r="15420" spans="1:131" hidden="1">
      <c r="A15420" s="3" t="s">
        <v>38043</v>
      </c>
      <c r="B15420">
        <v>0.12</v>
      </c>
      <c r="C15420">
        <v>0.11</v>
      </c>
      <c r="D15420" s="1">
        <v>9.999999999999995E-3</v>
      </c>
      <c r="E15420">
        <v>0.5</v>
      </c>
      <c r="F15420">
        <v>0.8</v>
      </c>
      <c r="G15420" s="1">
        <v>-0.30000000000000004</v>
      </c>
      <c r="H15420">
        <v>4.0939999999999997E-2</v>
      </c>
      <c r="I15420">
        <v>-2.146E-2</v>
      </c>
      <c r="J15420">
        <v>5.9159999999999997E-2</v>
      </c>
      <c r="K15420" s="1">
        <v>0.15678</v>
      </c>
      <c r="L15420">
        <v>2.2100000000000002E-3</v>
      </c>
      <c r="M15420">
        <v>5.4399999999999997E-2</v>
      </c>
      <c r="N15420">
        <v>5.219E-2</v>
      </c>
      <c r="O15420">
        <v>0.17088</v>
      </c>
      <c r="P15420" s="1">
        <v>0.86502000000000001</v>
      </c>
      <c r="Q15420">
        <v>-9.0100000000000006E-3</v>
      </c>
      <c r="R15420">
        <v>4.3180000000000003E-2</v>
      </c>
      <c r="S15420">
        <v>-0.28389999999999999</v>
      </c>
      <c r="T15420" s="1">
        <v>0.78169</v>
      </c>
      <c r="U15420">
        <v>2.2899999999999999E-3</v>
      </c>
      <c r="V15420">
        <v>5.4480000000000001E-2</v>
      </c>
      <c r="W15420">
        <v>0.11192000000000001</v>
      </c>
      <c r="X15420" s="1">
        <v>0.92081000000000002</v>
      </c>
      <c r="Y15420">
        <v>3.058E-2</v>
      </c>
      <c r="Z15420">
        <v>8.2769999999999996E-2</v>
      </c>
      <c r="AA15420">
        <v>0.81142000000000003</v>
      </c>
      <c r="AB15420" s="1">
        <v>0.47599999999999998</v>
      </c>
      <c r="AC15420">
        <v>1.6580000000000001E-2</v>
      </c>
      <c r="AD15420">
        <v>6.8769999999999998E-2</v>
      </c>
      <c r="AE15420">
        <v>0.40698000000000001</v>
      </c>
      <c r="AF15420" s="1">
        <v>0.72316000000000003</v>
      </c>
      <c r="AG15420">
        <v>-9.3999999999999997E-4</v>
      </c>
      <c r="AH15420">
        <v>5.1249999999999997E-2</v>
      </c>
      <c r="AI15420">
        <v>-2.785E-2</v>
      </c>
      <c r="AJ15420" s="1">
        <v>0.97846</v>
      </c>
      <c r="AK15420">
        <v>2.0500000000000001E-2</v>
      </c>
      <c r="AL15420">
        <v>7.2690000000000005E-2</v>
      </c>
      <c r="AM15420">
        <v>0.46001999999999998</v>
      </c>
      <c r="AN15420" s="1">
        <v>0.69038999999999995</v>
      </c>
      <c r="AO15420">
        <v>-2.5940000000000001E-2</v>
      </c>
      <c r="AP15420">
        <v>2.6249999999999999E-2</v>
      </c>
      <c r="AQ15420">
        <v>-0.62028000000000005</v>
      </c>
      <c r="AR15420" s="1">
        <v>0.56203999999999998</v>
      </c>
      <c r="AS15420">
        <v>2.2239999999999999E-2</v>
      </c>
      <c r="AT15420">
        <v>7.4429999999999996E-2</v>
      </c>
      <c r="AU15420">
        <v>1.15262</v>
      </c>
      <c r="AV15420" s="1">
        <v>0.29937999999999998</v>
      </c>
      <c r="AW15420">
        <v>7.9680000000000001E-2</v>
      </c>
      <c r="AX15420">
        <v>-4.4080000000000001E-2</v>
      </c>
      <c r="AY15420">
        <v>-0.12376</v>
      </c>
      <c r="AZ15420">
        <v>1.5246564179507063</v>
      </c>
      <c r="BA15420" s="1">
        <v>0.14900890064739894</v>
      </c>
      <c r="BB15420">
        <v>-3.3910000000000003E-2</v>
      </c>
      <c r="BC15420">
        <v>-0.15767</v>
      </c>
      <c r="BD15420" t="s">
        <v>38044</v>
      </c>
      <c r="BE15420" s="1" t="s">
        <v>38045</v>
      </c>
      <c r="BF15420">
        <v>0.11927</v>
      </c>
      <c r="BG15420">
        <v>-4.4900000000000001E-3</v>
      </c>
      <c r="BH15420">
        <v>1.6216880533261269</v>
      </c>
      <c r="BI15420" s="1">
        <v>0.1430008760655759</v>
      </c>
      <c r="BJ15420">
        <v>0.29131000000000001</v>
      </c>
      <c r="BK15420">
        <v>0.16755</v>
      </c>
      <c r="BL15420" t="s">
        <v>82</v>
      </c>
      <c r="BM15420" s="1" t="s">
        <v>82</v>
      </c>
      <c r="BT15420"/>
      <c r="BX15420"/>
      <c r="CL15420"/>
      <c r="CP15420"/>
      <c r="DE15420"/>
      <c r="DS15420"/>
      <c r="DW15420"/>
      <c r="EA15420"/>
    </row>
    <row r="15421" spans="1:131">
      <c r="A15421" s="3" t="s">
        <v>38046</v>
      </c>
      <c r="B15421">
        <v>0.5</v>
      </c>
      <c r="C15421">
        <v>0.57999999999999996</v>
      </c>
      <c r="D15421" s="1">
        <v>-7.999999999999996E-2</v>
      </c>
      <c r="E15421">
        <v>0.22</v>
      </c>
      <c r="F15421">
        <v>0.39</v>
      </c>
      <c r="G15421" s="1">
        <v>-0.17</v>
      </c>
      <c r="H15421">
        <v>4.095E-2</v>
      </c>
      <c r="I15421">
        <v>0.13009999999999999</v>
      </c>
      <c r="J15421">
        <v>-1.9869999999999999E-2</v>
      </c>
      <c r="K15421" s="1">
        <v>8.2000000000000007E-3</v>
      </c>
      <c r="L15421">
        <v>2.0920000000000001E-2</v>
      </c>
      <c r="M15421">
        <v>-3.3450000000000001E-2</v>
      </c>
      <c r="N15421">
        <v>-5.4370000000000002E-2</v>
      </c>
      <c r="O15421">
        <v>1.21332</v>
      </c>
      <c r="P15421" s="1">
        <v>0.23075000000000001</v>
      </c>
      <c r="Q15421">
        <v>0.10951</v>
      </c>
      <c r="R15421">
        <v>5.5129999999999998E-2</v>
      </c>
      <c r="S15421">
        <v>6.1490499999999999</v>
      </c>
      <c r="T15421" s="1">
        <v>5.0000000000000002E-5</v>
      </c>
      <c r="U15421">
        <v>9.4460000000000002E-2</v>
      </c>
      <c r="V15421">
        <v>4.0090000000000001E-2</v>
      </c>
      <c r="W15421">
        <v>2.2233200000000002</v>
      </c>
      <c r="X15421" s="1">
        <v>0.15426000000000001</v>
      </c>
      <c r="Y15421">
        <v>-4.4330000000000001E-2</v>
      </c>
      <c r="Z15421">
        <v>-9.8699999999999996E-2</v>
      </c>
      <c r="AA15421">
        <v>-1.46468</v>
      </c>
      <c r="AB15421" s="1">
        <v>0.23657</v>
      </c>
      <c r="AC15421">
        <v>1.7430000000000001E-2</v>
      </c>
      <c r="AD15421">
        <v>-3.6940000000000001E-2</v>
      </c>
      <c r="AE15421">
        <v>0.29509000000000002</v>
      </c>
      <c r="AF15421" s="1">
        <v>0.79554000000000002</v>
      </c>
      <c r="AG15421">
        <v>-3.8800000000000001E-2</v>
      </c>
      <c r="AH15421">
        <v>-9.3170000000000003E-2</v>
      </c>
      <c r="AI15421">
        <v>-1.6187100000000001</v>
      </c>
      <c r="AJ15421" s="1">
        <v>0.14233999999999999</v>
      </c>
      <c r="AK15421">
        <v>-9.3859999999999999E-2</v>
      </c>
      <c r="AL15421">
        <v>-0.14823</v>
      </c>
      <c r="AM15421">
        <v>-1.1950099999999999</v>
      </c>
      <c r="AN15421" s="1">
        <v>0.35410000000000003</v>
      </c>
      <c r="AO15421">
        <v>-6.0800000000000003E-3</v>
      </c>
      <c r="AP15421">
        <v>-6.0449999999999997E-2</v>
      </c>
      <c r="AQ15421">
        <v>-0.10604</v>
      </c>
      <c r="AR15421" s="1">
        <v>0.91964000000000001</v>
      </c>
      <c r="AS15421">
        <v>2.6200000000000001E-2</v>
      </c>
      <c r="AT15421">
        <v>-2.8170000000000001E-2</v>
      </c>
      <c r="AU15421">
        <v>0.40537000000000001</v>
      </c>
      <c r="AV15421" s="1">
        <v>0.70186000000000004</v>
      </c>
      <c r="AW15421">
        <v>6.0979999999999999E-2</v>
      </c>
      <c r="AX15421">
        <v>6.6030000000000005E-2</v>
      </c>
      <c r="AY15421">
        <v>5.0600000000000003E-3</v>
      </c>
      <c r="AZ15421">
        <v>1.6363009236582786</v>
      </c>
      <c r="BA15421" s="1">
        <v>0.12011067812040002</v>
      </c>
      <c r="BB15421">
        <v>0.15068999999999999</v>
      </c>
      <c r="BC15421">
        <v>0.15575</v>
      </c>
      <c r="BD15421" t="s">
        <v>38047</v>
      </c>
      <c r="BE15421" s="1" t="s">
        <v>38048</v>
      </c>
      <c r="BF15421">
        <v>-9.3999999999999997E-4</v>
      </c>
      <c r="BG15421">
        <v>4.1200000000000004E-3</v>
      </c>
      <c r="BH15421">
        <v>-1.6225687501808486E-2</v>
      </c>
      <c r="BI15421" s="1">
        <v>0.98744170897487371</v>
      </c>
      <c r="BJ15421">
        <v>-9.7900000000000001E-3</v>
      </c>
      <c r="BK15421">
        <v>-4.7400000000000003E-3</v>
      </c>
      <c r="BL15421" t="s">
        <v>104</v>
      </c>
      <c r="BM15421" s="1" t="s">
        <v>104</v>
      </c>
      <c r="BT15421"/>
      <c r="BX15421"/>
      <c r="CL15421"/>
      <c r="CP15421"/>
      <c r="DE15421"/>
      <c r="DS15421"/>
      <c r="DW15421"/>
      <c r="EA15421"/>
    </row>
    <row r="15422" spans="1:131">
      <c r="A15422" s="3" t="s">
        <v>38049</v>
      </c>
      <c r="B15422">
        <v>0.44</v>
      </c>
      <c r="C15422">
        <v>0.59</v>
      </c>
      <c r="D15422" s="1">
        <v>-0.14999999999999997</v>
      </c>
      <c r="E15422">
        <v>0.5</v>
      </c>
      <c r="F15422">
        <v>0.72</v>
      </c>
      <c r="G15422" s="1">
        <v>-0.21999999999999997</v>
      </c>
      <c r="H15422">
        <v>4.095E-2</v>
      </c>
      <c r="I15422">
        <v>3.0280000000000001E-2</v>
      </c>
      <c r="J15422">
        <v>5.1540000000000002E-2</v>
      </c>
      <c r="K15422" s="1">
        <v>4.3430000000000003E-2</v>
      </c>
      <c r="L15422">
        <v>3.6429999999999997E-2</v>
      </c>
      <c r="M15422">
        <v>-1.975E-2</v>
      </c>
      <c r="N15422">
        <v>-5.6180000000000001E-2</v>
      </c>
      <c r="O15422">
        <v>1.9845900000000001</v>
      </c>
      <c r="P15422" s="1">
        <v>5.2880000000000003E-2</v>
      </c>
      <c r="Q15422">
        <v>-2.4199999999999998E-3</v>
      </c>
      <c r="R15422">
        <v>-5.8599999999999999E-2</v>
      </c>
      <c r="S15422">
        <v>-7.4959999999999999E-2</v>
      </c>
      <c r="T15422" s="1">
        <v>0.94155999999999995</v>
      </c>
      <c r="U15422">
        <v>0.10363</v>
      </c>
      <c r="V15422">
        <v>4.7449999999999999E-2</v>
      </c>
      <c r="W15422">
        <v>1.0838399999999999</v>
      </c>
      <c r="X15422" s="1">
        <v>0.39145999999999997</v>
      </c>
      <c r="Y15422">
        <v>8.5209999999999994E-2</v>
      </c>
      <c r="Z15422">
        <v>2.903E-2</v>
      </c>
      <c r="AA15422">
        <v>2.00332</v>
      </c>
      <c r="AB15422" s="1">
        <v>0.13769000000000001</v>
      </c>
      <c r="AC15422">
        <v>-1.83E-2</v>
      </c>
      <c r="AD15422">
        <v>-7.4469999999999995E-2</v>
      </c>
      <c r="AE15422">
        <v>-0.29487999999999998</v>
      </c>
      <c r="AF15422" s="1">
        <v>0.79573000000000005</v>
      </c>
      <c r="AG15422">
        <v>7.2190000000000004E-2</v>
      </c>
      <c r="AH15422">
        <v>1.601E-2</v>
      </c>
      <c r="AI15422">
        <v>1.6524000000000001</v>
      </c>
      <c r="AJ15422" s="1">
        <v>0.13658999999999999</v>
      </c>
      <c r="AK15422">
        <v>-2.462E-2</v>
      </c>
      <c r="AL15422">
        <v>-8.0799999999999997E-2</v>
      </c>
      <c r="AM15422">
        <v>-0.88973999999999998</v>
      </c>
      <c r="AN15422" s="1">
        <v>0.46500000000000002</v>
      </c>
      <c r="AO15422">
        <v>4.5260000000000002E-2</v>
      </c>
      <c r="AP15422">
        <v>-1.0919999999999999E-2</v>
      </c>
      <c r="AQ15422">
        <v>0.83555000000000001</v>
      </c>
      <c r="AR15422" s="1">
        <v>0.44119999999999998</v>
      </c>
      <c r="AS15422">
        <v>4.3430000000000003E-2</v>
      </c>
      <c r="AT15422">
        <v>-1.2749999999999999E-2</v>
      </c>
      <c r="AU15422">
        <v>0.64659999999999995</v>
      </c>
      <c r="AV15422" s="1">
        <v>0.54625000000000001</v>
      </c>
      <c r="AW15422">
        <v>4.5469999999999997E-2</v>
      </c>
      <c r="AX15422">
        <v>-4.3369999999999999E-2</v>
      </c>
      <c r="AY15422">
        <v>-8.8849999999999998E-2</v>
      </c>
      <c r="AZ15422">
        <v>0.98210333705029607</v>
      </c>
      <c r="BA15422" s="1">
        <v>0.34838285957415782</v>
      </c>
      <c r="BB15422">
        <v>6.2969999999999998E-2</v>
      </c>
      <c r="BC15422">
        <v>-2.588E-2</v>
      </c>
      <c r="BD15422" t="s">
        <v>38050</v>
      </c>
      <c r="BE15422" s="1" t="s">
        <v>38051</v>
      </c>
      <c r="BF15422">
        <v>3.0890000000000001E-2</v>
      </c>
      <c r="BG15422">
        <v>-5.7950000000000002E-2</v>
      </c>
      <c r="BH15422">
        <v>0.39410710320092096</v>
      </c>
      <c r="BI15422" s="1">
        <v>0.70954768947148339</v>
      </c>
      <c r="BL15422" t="s">
        <v>82</v>
      </c>
      <c r="BM15422" s="1" t="s">
        <v>82</v>
      </c>
      <c r="BT15422"/>
      <c r="BX15422"/>
      <c r="CL15422"/>
      <c r="CP15422"/>
      <c r="DE15422"/>
      <c r="DS15422"/>
      <c r="DW15422"/>
      <c r="EA15422"/>
    </row>
    <row r="15423" spans="1:131" hidden="1">
      <c r="A15423" s="3" t="s">
        <v>38052</v>
      </c>
      <c r="B15423">
        <v>0.94</v>
      </c>
      <c r="C15423">
        <v>0.95</v>
      </c>
      <c r="D15423" s="1">
        <v>-1.0000000000000009E-2</v>
      </c>
      <c r="E15423">
        <v>0.09</v>
      </c>
      <c r="F15423">
        <v>0.03</v>
      </c>
      <c r="G15423" s="1">
        <v>0.06</v>
      </c>
      <c r="H15423">
        <v>4.0960000000000003E-2</v>
      </c>
      <c r="I15423">
        <v>6.0539999999999997E-2</v>
      </c>
      <c r="J15423">
        <v>0.11915000000000001</v>
      </c>
      <c r="K15423" s="1">
        <v>0.10104</v>
      </c>
      <c r="L15423">
        <v>8.2830000000000001E-2</v>
      </c>
      <c r="M15423">
        <v>-0.89275000000000004</v>
      </c>
      <c r="N15423">
        <v>-0.97557000000000005</v>
      </c>
      <c r="O15423">
        <v>1.4843299999999999</v>
      </c>
      <c r="P15423" s="1">
        <v>0.14413999999999999</v>
      </c>
      <c r="Q15423">
        <v>6.9610000000000005E-2</v>
      </c>
      <c r="R15423">
        <v>-0.90595999999999999</v>
      </c>
      <c r="S15423">
        <v>0.77153000000000005</v>
      </c>
      <c r="T15423" s="1">
        <v>0.45615</v>
      </c>
      <c r="U15423">
        <v>-0.15539</v>
      </c>
      <c r="V15423">
        <v>-1.13096</v>
      </c>
      <c r="W15423">
        <v>-0.36586000000000002</v>
      </c>
      <c r="X15423" s="1">
        <v>0.74950000000000006</v>
      </c>
      <c r="Y15423">
        <v>-6.3759999999999997E-2</v>
      </c>
      <c r="Z15423">
        <v>-1.0393399999999999</v>
      </c>
      <c r="AA15423">
        <v>-0.45685999999999999</v>
      </c>
      <c r="AB15423" s="1">
        <v>0.67845</v>
      </c>
      <c r="AC15423">
        <v>0.43165999999999999</v>
      </c>
      <c r="AD15423">
        <v>-0.54391</v>
      </c>
      <c r="AE15423">
        <v>1.3841300000000001</v>
      </c>
      <c r="AF15423" s="1">
        <v>0.30024000000000001</v>
      </c>
      <c r="AG15423">
        <v>0.28288999999999997</v>
      </c>
      <c r="AH15423">
        <v>-0.69267999999999996</v>
      </c>
      <c r="AI15423">
        <v>4.8311900000000003</v>
      </c>
      <c r="AJ15423" s="1">
        <v>1.0499999999999999E-3</v>
      </c>
      <c r="AK15423">
        <v>-0.18709999999999999</v>
      </c>
      <c r="AL15423">
        <v>-1.1626700000000001</v>
      </c>
      <c r="AM15423">
        <v>-0.54057999999999995</v>
      </c>
      <c r="AN15423" s="1">
        <v>0.64283999999999997</v>
      </c>
      <c r="AO15423">
        <v>-3.1660000000000001E-2</v>
      </c>
      <c r="AP15423">
        <v>-1.0072399999999999</v>
      </c>
      <c r="AQ15423">
        <v>-0.29142000000000001</v>
      </c>
      <c r="AR15423" s="1">
        <v>0.78219000000000005</v>
      </c>
      <c r="AS15423">
        <v>0.10104</v>
      </c>
      <c r="AT15423">
        <v>-0.87453999999999998</v>
      </c>
      <c r="AU15423">
        <v>0.69099999999999995</v>
      </c>
      <c r="AV15423" s="1">
        <v>0.51998</v>
      </c>
      <c r="AW15423">
        <v>-9.2000000000000003E-4</v>
      </c>
      <c r="AX15423">
        <v>0.14943999999999999</v>
      </c>
      <c r="AY15423">
        <v>0.15035999999999999</v>
      </c>
      <c r="AZ15423">
        <v>-2.0124629731474723E-2</v>
      </c>
      <c r="BA15423" s="1">
        <v>0.984324462393805</v>
      </c>
      <c r="BB15423">
        <v>5.1470000000000002E-2</v>
      </c>
      <c r="BC15423">
        <v>0.20183000000000001</v>
      </c>
      <c r="BD15423" t="s">
        <v>38053</v>
      </c>
      <c r="BE15423" s="1" t="s">
        <v>38054</v>
      </c>
      <c r="BF15423">
        <v>-4.4580000000000002E-2</v>
      </c>
      <c r="BG15423">
        <v>0.10578</v>
      </c>
      <c r="BH15423">
        <v>-0.67401137683721857</v>
      </c>
      <c r="BI15423" s="1">
        <v>0.5296612790768449</v>
      </c>
      <c r="BL15423" t="s">
        <v>82</v>
      </c>
      <c r="BM15423" s="1" t="s">
        <v>82</v>
      </c>
      <c r="BT15423"/>
      <c r="BX15423"/>
      <c r="CL15423"/>
      <c r="CP15423"/>
      <c r="DE15423"/>
      <c r="DS15423"/>
      <c r="DW15423"/>
      <c r="EA15423"/>
    </row>
    <row r="15424" spans="1:131" hidden="1">
      <c r="A15424" s="3" t="s">
        <v>38055</v>
      </c>
      <c r="B15424">
        <v>7.0000000000000007E-2</v>
      </c>
      <c r="C15424">
        <v>0.12</v>
      </c>
      <c r="D15424" s="1">
        <v>-4.9999999999999989E-2</v>
      </c>
      <c r="E15424">
        <v>0.25</v>
      </c>
      <c r="F15424">
        <v>0.42</v>
      </c>
      <c r="G15424" s="1">
        <v>-0.16999999999999998</v>
      </c>
      <c r="H15424">
        <v>4.0960000000000003E-2</v>
      </c>
      <c r="I15424">
        <v>1.4069999999999999E-2</v>
      </c>
      <c r="J15424">
        <v>4.5519999999999998E-2</v>
      </c>
      <c r="K15424" s="1">
        <v>-4.0250000000000001E-2</v>
      </c>
      <c r="L15424">
        <v>2.5559999999999999E-2</v>
      </c>
      <c r="M15424">
        <v>7.5620000000000007E-2</v>
      </c>
      <c r="N15424">
        <v>5.006E-2</v>
      </c>
      <c r="O15424">
        <v>1.8837999999999999</v>
      </c>
      <c r="P15424" s="1">
        <v>6.5570000000000003E-2</v>
      </c>
      <c r="Q15424">
        <v>1.4069999999999999E-2</v>
      </c>
      <c r="R15424">
        <v>6.4130000000000006E-2</v>
      </c>
      <c r="S15424">
        <v>0.49608999999999998</v>
      </c>
      <c r="T15424" s="1">
        <v>0.62943000000000005</v>
      </c>
      <c r="U15424">
        <v>0.10596999999999999</v>
      </c>
      <c r="V15424">
        <v>0.15603</v>
      </c>
      <c r="W15424">
        <v>4.6201999999999996</v>
      </c>
      <c r="X15424" s="1">
        <v>4.1570000000000003E-2</v>
      </c>
      <c r="Y15424">
        <v>6.2289999999999998E-2</v>
      </c>
      <c r="Z15424">
        <v>0.11236</v>
      </c>
      <c r="AA15424">
        <v>1.4967900000000001</v>
      </c>
      <c r="AB15424" s="1">
        <v>0.23063</v>
      </c>
      <c r="AC15424">
        <v>2.649E-2</v>
      </c>
      <c r="AD15424">
        <v>7.6560000000000003E-2</v>
      </c>
      <c r="AE15424">
        <v>0.53710000000000002</v>
      </c>
      <c r="AF15424" s="1">
        <v>0.64468000000000003</v>
      </c>
      <c r="AG15424">
        <v>3.4669999999999999E-2</v>
      </c>
      <c r="AH15424">
        <v>8.473E-2</v>
      </c>
      <c r="AI15424">
        <v>1.4806999999999999</v>
      </c>
      <c r="AJ15424" s="1">
        <v>0.17599999999999999</v>
      </c>
      <c r="AK15424">
        <v>1.481E-2</v>
      </c>
      <c r="AL15424">
        <v>6.4869999999999997E-2</v>
      </c>
      <c r="AM15424">
        <v>0.72192999999999996</v>
      </c>
      <c r="AN15424" s="1">
        <v>0.54313</v>
      </c>
      <c r="AO15424">
        <v>4.0899999999999999E-2</v>
      </c>
      <c r="AP15424">
        <v>9.0969999999999995E-2</v>
      </c>
      <c r="AQ15424">
        <v>0.94977999999999996</v>
      </c>
      <c r="AR15424" s="1">
        <v>0.38551999999999997</v>
      </c>
      <c r="AS15424">
        <v>-4.0250000000000001E-2</v>
      </c>
      <c r="AT15424">
        <v>9.8099999999999993E-3</v>
      </c>
      <c r="AU15424">
        <v>-0.82618999999999998</v>
      </c>
      <c r="AV15424" s="1">
        <v>0.4461</v>
      </c>
      <c r="AW15424">
        <v>5.636E-2</v>
      </c>
      <c r="AX15424">
        <v>5.3319999999999999E-2</v>
      </c>
      <c r="AY15424">
        <v>-3.0400000000000002E-3</v>
      </c>
      <c r="AZ15424">
        <v>0.86252563626470657</v>
      </c>
      <c r="BA15424" s="1">
        <v>0.42640935505402433</v>
      </c>
      <c r="BB15424"/>
      <c r="BD15424" t="s">
        <v>82</v>
      </c>
      <c r="BE15424" s="1" t="s">
        <v>82</v>
      </c>
      <c r="BF15424">
        <v>5.636E-2</v>
      </c>
      <c r="BG15424">
        <v>5.3319999999999999E-2</v>
      </c>
      <c r="BH15424">
        <v>0.86252563626470657</v>
      </c>
      <c r="BI15424" s="1">
        <v>0.42640935505402433</v>
      </c>
      <c r="BL15424" t="s">
        <v>82</v>
      </c>
      <c r="BM15424" s="1" t="s">
        <v>82</v>
      </c>
      <c r="BT15424"/>
      <c r="BX15424"/>
      <c r="CL15424"/>
      <c r="CP15424"/>
      <c r="DE15424"/>
      <c r="DS15424"/>
      <c r="DW15424"/>
      <c r="EA15424"/>
    </row>
    <row r="15425" spans="1:131" hidden="1">
      <c r="A15425" s="3" t="s">
        <v>38056</v>
      </c>
      <c r="B15425">
        <v>0.35</v>
      </c>
      <c r="C15425">
        <v>0.53</v>
      </c>
      <c r="D15425" s="1">
        <v>-0.18000000000000005</v>
      </c>
      <c r="H15425">
        <v>4.0960000000000003E-2</v>
      </c>
      <c r="I15425">
        <v>8.1360000000000002E-2</v>
      </c>
      <c r="J15425">
        <v>5.0169999999999999E-2</v>
      </c>
      <c r="K15425" s="1">
        <v>2.469E-2</v>
      </c>
      <c r="L15425">
        <v>4.0960000000000003E-2</v>
      </c>
      <c r="M15425">
        <v>1.0200000000000001E-3</v>
      </c>
      <c r="N15425">
        <v>-3.9940000000000003E-2</v>
      </c>
      <c r="O15425">
        <v>3.49411</v>
      </c>
      <c r="P15425" s="1">
        <v>1E-3</v>
      </c>
      <c r="Q15425">
        <v>8.1360000000000002E-2</v>
      </c>
      <c r="R15425">
        <v>4.1419999999999998E-2</v>
      </c>
      <c r="S15425">
        <v>5.8573700000000004</v>
      </c>
      <c r="T15425" s="1">
        <v>8.0000000000000007E-5</v>
      </c>
      <c r="U15425">
        <v>-3.9510000000000003E-2</v>
      </c>
      <c r="V15425">
        <v>-7.9450000000000007E-2</v>
      </c>
      <c r="W15425">
        <v>-1.0606599999999999</v>
      </c>
      <c r="X15425" s="1">
        <v>0.39900000000000002</v>
      </c>
      <c r="Y15425">
        <v>5.8749999999999997E-2</v>
      </c>
      <c r="Z15425">
        <v>1.881E-2</v>
      </c>
      <c r="AA15425">
        <v>1.9938400000000001</v>
      </c>
      <c r="AB15425" s="1">
        <v>0.13861999999999999</v>
      </c>
      <c r="AC15425">
        <v>3.2870000000000003E-2</v>
      </c>
      <c r="AD15425">
        <v>-7.0699999999999999E-3</v>
      </c>
      <c r="AE15425">
        <v>1.5984700000000001</v>
      </c>
      <c r="AF15425" s="1">
        <v>0.24682000000000001</v>
      </c>
      <c r="AG15425">
        <v>5.0169999999999999E-2</v>
      </c>
      <c r="AH15425">
        <v>1.023E-2</v>
      </c>
      <c r="AI15425">
        <v>2.0828500000000001</v>
      </c>
      <c r="AJ15425" s="1">
        <v>6.9930000000000006E-2</v>
      </c>
      <c r="AK15425">
        <v>-4.0259999999999997E-2</v>
      </c>
      <c r="AL15425">
        <v>-8.0210000000000004E-2</v>
      </c>
      <c r="AM15425">
        <v>-1.7082599999999999</v>
      </c>
      <c r="AN15425" s="1">
        <v>0.22642999999999999</v>
      </c>
      <c r="AO15425">
        <v>3.5659999999999997E-2</v>
      </c>
      <c r="AP15425">
        <v>-4.28E-3</v>
      </c>
      <c r="AQ15425">
        <v>0.91166999999999998</v>
      </c>
      <c r="AR15425" s="1">
        <v>0.40337000000000001</v>
      </c>
      <c r="AS15425">
        <v>2.469E-2</v>
      </c>
      <c r="AT15425">
        <v>-1.5259999999999999E-2</v>
      </c>
      <c r="AU15425">
        <v>0.50778999999999996</v>
      </c>
      <c r="AV15425" s="1">
        <v>0.63307000000000002</v>
      </c>
      <c r="BA15425" s="1"/>
      <c r="BB15425"/>
      <c r="BD15425" t="s">
        <v>104</v>
      </c>
      <c r="BE15425" s="1" t="s">
        <v>104</v>
      </c>
      <c r="BF15425"/>
      <c r="BI15425" s="1"/>
      <c r="BL15425" t="s">
        <v>104</v>
      </c>
      <c r="BM15425" s="1" t="s">
        <v>104</v>
      </c>
      <c r="BT15425"/>
      <c r="BX15425"/>
      <c r="CL15425"/>
      <c r="CP15425"/>
      <c r="DE15425"/>
      <c r="DS15425"/>
      <c r="DW15425"/>
      <c r="EA15425"/>
    </row>
    <row r="15426" spans="1:131" hidden="1">
      <c r="A15426" s="3" t="s">
        <v>497</v>
      </c>
      <c r="B15426">
        <v>0.53</v>
      </c>
      <c r="C15426">
        <v>0.49</v>
      </c>
      <c r="D15426" s="1">
        <v>4.0000000000000036E-2</v>
      </c>
      <c r="E15426">
        <v>0.57999999999999996</v>
      </c>
      <c r="F15426">
        <v>0.86</v>
      </c>
      <c r="G15426" s="1">
        <v>-0.28000000000000003</v>
      </c>
      <c r="H15426">
        <v>4.0980000000000003E-2</v>
      </c>
      <c r="I15426">
        <v>0.11185</v>
      </c>
      <c r="J15426">
        <v>-2.6720000000000001E-2</v>
      </c>
      <c r="K15426" s="1">
        <v>1.23E-2</v>
      </c>
      <c r="L15426">
        <v>-9.0399999999999994E-3</v>
      </c>
      <c r="M15426">
        <v>-4.002E-2</v>
      </c>
      <c r="N15426">
        <v>-3.099E-2</v>
      </c>
      <c r="O15426">
        <v>-0.38541999999999998</v>
      </c>
      <c r="P15426" s="1">
        <v>0.70147000000000004</v>
      </c>
      <c r="Q15426">
        <v>4.2619999999999998E-2</v>
      </c>
      <c r="R15426">
        <v>1.163E-2</v>
      </c>
      <c r="S15426">
        <v>0.99011000000000005</v>
      </c>
      <c r="T15426" s="1">
        <v>0.34243000000000001</v>
      </c>
      <c r="U15426">
        <v>2.8469999999999999E-2</v>
      </c>
      <c r="V15426">
        <v>-2.5200000000000001E-3</v>
      </c>
      <c r="W15426">
        <v>0.20638000000000001</v>
      </c>
      <c r="X15426" s="1">
        <v>0.85551999999999995</v>
      </c>
      <c r="Y15426">
        <v>1.6729999999999998E-2</v>
      </c>
      <c r="Z15426">
        <v>-1.426E-2</v>
      </c>
      <c r="AA15426">
        <v>0.22012999999999999</v>
      </c>
      <c r="AB15426" s="1">
        <v>0.8397</v>
      </c>
      <c r="AC15426">
        <v>5.9119999999999999E-2</v>
      </c>
      <c r="AD15426">
        <v>2.8129999999999999E-2</v>
      </c>
      <c r="AE15426">
        <v>0.63600000000000001</v>
      </c>
      <c r="AF15426" s="1">
        <v>0.58926999999999996</v>
      </c>
      <c r="AG15426">
        <v>-8.1540000000000001E-2</v>
      </c>
      <c r="AH15426">
        <v>-0.11252</v>
      </c>
      <c r="AI15426">
        <v>-1.65496</v>
      </c>
      <c r="AJ15426" s="1">
        <v>0.13517000000000001</v>
      </c>
      <c r="AK15426">
        <v>-0.14391999999999999</v>
      </c>
      <c r="AL15426">
        <v>-0.1749</v>
      </c>
      <c r="AM15426">
        <v>-2.0096799999999999</v>
      </c>
      <c r="AN15426" s="1">
        <v>0.18001</v>
      </c>
      <c r="AO15426">
        <v>-1.3310000000000001E-2</v>
      </c>
      <c r="AP15426">
        <v>-4.4290000000000003E-2</v>
      </c>
      <c r="AQ15426">
        <v>-0.24357999999999999</v>
      </c>
      <c r="AR15426" s="1">
        <v>0.81696000000000002</v>
      </c>
      <c r="AS15426">
        <v>-1.91E-3</v>
      </c>
      <c r="AT15426">
        <v>-3.2899999999999999E-2</v>
      </c>
      <c r="AU15426">
        <v>-2.9010000000000001E-2</v>
      </c>
      <c r="AV15426" s="1">
        <v>0.97794999999999999</v>
      </c>
      <c r="AW15426">
        <v>9.0999999999999998E-2</v>
      </c>
      <c r="AX15426">
        <v>-7.3889999999999997E-2</v>
      </c>
      <c r="AY15426">
        <v>-0.16489000000000001</v>
      </c>
      <c r="AZ15426">
        <v>1.6173083370899153</v>
      </c>
      <c r="BA15426" s="1">
        <v>0.12480735544484001</v>
      </c>
      <c r="BB15426">
        <v>0.18107999999999999</v>
      </c>
      <c r="BC15426">
        <v>1.6199999999999999E-2</v>
      </c>
      <c r="BD15426" t="s">
        <v>501</v>
      </c>
      <c r="BE15426" s="1" t="s">
        <v>502</v>
      </c>
      <c r="BF15426">
        <v>2.809E-2</v>
      </c>
      <c r="BG15426">
        <v>-0.13678999999999999</v>
      </c>
      <c r="BH15426">
        <v>0.28947700562183948</v>
      </c>
      <c r="BI15426" s="1">
        <v>0.77950809399684751</v>
      </c>
      <c r="BJ15426">
        <v>2.6499999999999999E-2</v>
      </c>
      <c r="BK15426">
        <v>-0.13838</v>
      </c>
      <c r="BL15426" t="s">
        <v>82</v>
      </c>
      <c r="BM15426" s="1" t="s">
        <v>82</v>
      </c>
      <c r="BT15426"/>
      <c r="BX15426"/>
      <c r="CL15426"/>
      <c r="CP15426"/>
      <c r="DE15426"/>
      <c r="DS15426"/>
      <c r="DW15426"/>
      <c r="EA15426"/>
    </row>
    <row r="15427" spans="1:131" hidden="1">
      <c r="A15427" s="3" t="s">
        <v>38057</v>
      </c>
      <c r="B15427">
        <v>0.06</v>
      </c>
      <c r="C15427">
        <v>0.1</v>
      </c>
      <c r="D15427" s="1">
        <v>-4.0000000000000008E-2</v>
      </c>
      <c r="E15427">
        <v>0.28000000000000003</v>
      </c>
      <c r="F15427">
        <v>0.48</v>
      </c>
      <c r="G15427" s="1">
        <v>-0.19999999999999996</v>
      </c>
      <c r="H15427">
        <v>4.0980000000000003E-2</v>
      </c>
      <c r="I15427">
        <v>1.076E-2</v>
      </c>
      <c r="J15427">
        <v>6.2359999999999999E-2</v>
      </c>
      <c r="K15427" s="1">
        <v>3.0669999999999999E-2</v>
      </c>
      <c r="L15427">
        <v>2.273E-2</v>
      </c>
      <c r="M15427">
        <v>7.8299999999999995E-2</v>
      </c>
      <c r="N15427">
        <v>5.5570000000000001E-2</v>
      </c>
      <c r="O15427">
        <v>1.4060299999999999</v>
      </c>
      <c r="P15427" s="1">
        <v>0.16617999999999999</v>
      </c>
      <c r="Q15427">
        <v>-2.99E-3</v>
      </c>
      <c r="R15427">
        <v>5.2569999999999999E-2</v>
      </c>
      <c r="S15427">
        <v>-0.15919</v>
      </c>
      <c r="T15427" s="1">
        <v>0.87627999999999995</v>
      </c>
      <c r="U15427">
        <v>-0.11608</v>
      </c>
      <c r="V15427">
        <v>-6.0510000000000001E-2</v>
      </c>
      <c r="W15427">
        <v>-1.20418</v>
      </c>
      <c r="X15427" s="1">
        <v>0.35152</v>
      </c>
      <c r="Y15427">
        <v>0.11119999999999999</v>
      </c>
      <c r="Z15427">
        <v>0.16677</v>
      </c>
      <c r="AA15427">
        <v>2.1238100000000002</v>
      </c>
      <c r="AB15427" s="1">
        <v>0.12321</v>
      </c>
      <c r="AC15427">
        <v>1.4619999999999999E-2</v>
      </c>
      <c r="AD15427">
        <v>7.0180000000000006E-2</v>
      </c>
      <c r="AE15427">
        <v>0.51353000000000004</v>
      </c>
      <c r="AF15427" s="1">
        <v>0.65781000000000001</v>
      </c>
      <c r="AG15427">
        <v>3.6560000000000002E-2</v>
      </c>
      <c r="AH15427">
        <v>9.2130000000000004E-2</v>
      </c>
      <c r="AI15427">
        <v>1.1010200000000001</v>
      </c>
      <c r="AJ15427" s="1">
        <v>0.30247000000000002</v>
      </c>
      <c r="AK15427">
        <v>0.15754000000000001</v>
      </c>
      <c r="AL15427">
        <v>0.21310000000000001</v>
      </c>
      <c r="AM15427">
        <v>8.3772599999999997</v>
      </c>
      <c r="AN15427" s="1">
        <v>1.217E-2</v>
      </c>
      <c r="AO15427">
        <v>-7.4200000000000004E-3</v>
      </c>
      <c r="AP15427">
        <v>4.8149999999999998E-2</v>
      </c>
      <c r="AQ15427">
        <v>-0.14462</v>
      </c>
      <c r="AR15427" s="1">
        <v>0.89063000000000003</v>
      </c>
      <c r="AS15427">
        <v>3.0669999999999999E-2</v>
      </c>
      <c r="AT15427">
        <v>8.6230000000000001E-2</v>
      </c>
      <c r="AU15427">
        <v>0.64851000000000003</v>
      </c>
      <c r="AV15427" s="1">
        <v>0.54505999999999999</v>
      </c>
      <c r="AW15427">
        <v>5.9229999999999998E-2</v>
      </c>
      <c r="AX15427">
        <v>3.9759999999999997E-2</v>
      </c>
      <c r="AY15427">
        <v>-1.9480000000000001E-2</v>
      </c>
      <c r="AZ15427">
        <v>1.1152162726582178</v>
      </c>
      <c r="BA15427" s="1">
        <v>0.29019571264529492</v>
      </c>
      <c r="BB15427">
        <v>2.4510000000000001E-2</v>
      </c>
      <c r="BC15427">
        <v>5.0299999999999997E-3</v>
      </c>
      <c r="BD15427" t="s">
        <v>38058</v>
      </c>
      <c r="BE15427" s="1" t="s">
        <v>38059</v>
      </c>
      <c r="BF15427">
        <v>8.8169999999999998E-2</v>
      </c>
      <c r="BG15427">
        <v>6.8690000000000001E-2</v>
      </c>
      <c r="BH15427">
        <v>0.94190707258087902</v>
      </c>
      <c r="BI15427" s="1">
        <v>0.3891504354805147</v>
      </c>
      <c r="BL15427" t="s">
        <v>82</v>
      </c>
      <c r="BM15427" s="1" t="s">
        <v>82</v>
      </c>
      <c r="BT15427"/>
      <c r="BX15427"/>
      <c r="CL15427"/>
      <c r="CP15427"/>
      <c r="DE15427"/>
      <c r="DS15427"/>
      <c r="DW15427"/>
      <c r="EA15427"/>
    </row>
    <row r="15428" spans="1:131">
      <c r="A15428" s="3" t="s">
        <v>38060</v>
      </c>
      <c r="B15428">
        <v>0.21</v>
      </c>
      <c r="C15428">
        <v>0.32</v>
      </c>
      <c r="D15428" s="1">
        <v>-0.11000000000000001</v>
      </c>
      <c r="E15428">
        <v>0.26</v>
      </c>
      <c r="F15428">
        <v>0.42</v>
      </c>
      <c r="G15428" s="1">
        <v>-0.15999999999999998</v>
      </c>
      <c r="H15428">
        <v>4.0980000000000003E-2</v>
      </c>
      <c r="I15428">
        <v>4.759E-2</v>
      </c>
      <c r="J15428">
        <v>5.2080000000000001E-2</v>
      </c>
      <c r="K15428" s="1">
        <v>-4.2169999999999999E-2</v>
      </c>
      <c r="L15428">
        <v>2.7890000000000002E-2</v>
      </c>
      <c r="M15428">
        <v>3.1300000000000001E-2</v>
      </c>
      <c r="N15428">
        <v>3.3999999999999998E-3</v>
      </c>
      <c r="O15428">
        <v>1.4992099999999999</v>
      </c>
      <c r="P15428" s="1">
        <v>0.14033999999999999</v>
      </c>
      <c r="Q15428">
        <v>7.2090000000000001E-2</v>
      </c>
      <c r="R15428">
        <v>7.5499999999999998E-2</v>
      </c>
      <c r="S15428">
        <v>3.1808399999999999</v>
      </c>
      <c r="T15428" s="1">
        <v>8.2900000000000005E-3</v>
      </c>
      <c r="U15428">
        <v>6.4670000000000005E-2</v>
      </c>
      <c r="V15428">
        <v>6.8070000000000006E-2</v>
      </c>
      <c r="W15428">
        <v>0.44801999999999997</v>
      </c>
      <c r="X15428" s="1">
        <v>0.69794999999999996</v>
      </c>
      <c r="Y15428">
        <v>1.6469999999999999E-2</v>
      </c>
      <c r="Z15428">
        <v>1.9869999999999999E-2</v>
      </c>
      <c r="AA15428">
        <v>0.64249999999999996</v>
      </c>
      <c r="AB15428" s="1">
        <v>0.56479000000000001</v>
      </c>
      <c r="AC15428">
        <v>-3.0589999999999999E-2</v>
      </c>
      <c r="AD15428">
        <v>-2.7179999999999999E-2</v>
      </c>
      <c r="AE15428">
        <v>-0.68286000000000002</v>
      </c>
      <c r="AF15428" s="1">
        <v>0.56445999999999996</v>
      </c>
      <c r="AG15428">
        <v>1.366E-2</v>
      </c>
      <c r="AH15428">
        <v>1.7069999999999998E-2</v>
      </c>
      <c r="AI15428">
        <v>0.37414999999999998</v>
      </c>
      <c r="AJ15428" s="1">
        <v>0.71784999999999999</v>
      </c>
      <c r="AK15428">
        <v>-5.0639999999999998E-2</v>
      </c>
      <c r="AL15428">
        <v>-4.7230000000000001E-2</v>
      </c>
      <c r="AM15428">
        <v>-0.73663999999999996</v>
      </c>
      <c r="AN15428" s="1">
        <v>0.53769999999999996</v>
      </c>
      <c r="AO15428">
        <v>7.3999999999999996E-2</v>
      </c>
      <c r="AP15428">
        <v>7.7399999999999997E-2</v>
      </c>
      <c r="AQ15428">
        <v>0.91642000000000001</v>
      </c>
      <c r="AR15428" s="1">
        <v>0.40133999999999997</v>
      </c>
      <c r="AS15428">
        <v>-2.7519999999999999E-2</v>
      </c>
      <c r="AT15428">
        <v>-2.4119999999999999E-2</v>
      </c>
      <c r="AU15428">
        <v>-0.55669999999999997</v>
      </c>
      <c r="AV15428" s="1">
        <v>0.60150999999999999</v>
      </c>
      <c r="AW15428">
        <v>5.4080000000000003E-2</v>
      </c>
      <c r="AX15428">
        <v>4.9480000000000003E-2</v>
      </c>
      <c r="AY15428">
        <v>-4.5999999999999999E-3</v>
      </c>
      <c r="AZ15428">
        <v>1.4974177949675402</v>
      </c>
      <c r="BA15428" s="1">
        <v>0.15271529181531487</v>
      </c>
      <c r="BB15428">
        <v>2.3089999999999999E-2</v>
      </c>
      <c r="BC15428">
        <v>1.8489999999999999E-2</v>
      </c>
      <c r="BD15428" t="s">
        <v>38061</v>
      </c>
      <c r="BE15428" s="1" t="s">
        <v>38062</v>
      </c>
      <c r="BF15428">
        <v>9.0509999999999993E-2</v>
      </c>
      <c r="BG15428">
        <v>8.591E-2</v>
      </c>
      <c r="BH15428">
        <v>1.5957237309288188</v>
      </c>
      <c r="BI15428" s="1">
        <v>0.14838486318053204</v>
      </c>
      <c r="BJ15428">
        <v>-5.6820000000000002E-2</v>
      </c>
      <c r="BK15428">
        <v>-6.1409999999999999E-2</v>
      </c>
      <c r="BL15428" t="s">
        <v>82</v>
      </c>
      <c r="BM15428" s="1" t="s">
        <v>82</v>
      </c>
      <c r="BT15428"/>
      <c r="BX15428"/>
      <c r="CL15428"/>
      <c r="CP15428"/>
      <c r="DE15428"/>
      <c r="DS15428"/>
      <c r="DW15428"/>
      <c r="EA15428"/>
    </row>
    <row r="15429" spans="1:131" hidden="1">
      <c r="A15429" s="3" t="s">
        <v>38063</v>
      </c>
      <c r="B15429">
        <v>0.51</v>
      </c>
      <c r="C15429">
        <v>0.66</v>
      </c>
      <c r="D15429" s="1">
        <v>-0.15000000000000002</v>
      </c>
      <c r="H15429">
        <v>4.0980000000000003E-2</v>
      </c>
      <c r="I15429">
        <v>2.6290000000000001E-2</v>
      </c>
      <c r="J15429">
        <v>4.0289999999999999E-2</v>
      </c>
      <c r="K15429" s="1">
        <v>5.6149999999999999E-2</v>
      </c>
      <c r="L15429">
        <v>4.0980000000000003E-2</v>
      </c>
      <c r="M15429">
        <v>-3.6069999999999998E-2</v>
      </c>
      <c r="N15429">
        <v>-7.7049999999999993E-2</v>
      </c>
      <c r="O15429">
        <v>1.75217</v>
      </c>
      <c r="P15429" s="1">
        <v>8.6230000000000001E-2</v>
      </c>
      <c r="Q15429">
        <v>2.6290000000000001E-2</v>
      </c>
      <c r="R15429">
        <v>-5.0770000000000003E-2</v>
      </c>
      <c r="S15429">
        <v>0.56367</v>
      </c>
      <c r="T15429" s="1">
        <v>0.58414999999999995</v>
      </c>
      <c r="U15429">
        <v>0.19896</v>
      </c>
      <c r="V15429">
        <v>0.12191</v>
      </c>
      <c r="W15429">
        <v>0.95454000000000006</v>
      </c>
      <c r="X15429" s="1">
        <v>0.4405</v>
      </c>
      <c r="Y15429">
        <v>6.3699999999999998E-3</v>
      </c>
      <c r="Z15429">
        <v>-7.0680000000000007E-2</v>
      </c>
      <c r="AA15429">
        <v>0.16374</v>
      </c>
      <c r="AB15429" s="1">
        <v>0.88017000000000001</v>
      </c>
      <c r="AC15429">
        <v>-1.61E-2</v>
      </c>
      <c r="AD15429">
        <v>-9.3149999999999997E-2</v>
      </c>
      <c r="AE15429">
        <v>-0.19045000000000001</v>
      </c>
      <c r="AF15429" s="1">
        <v>0.86648000000000003</v>
      </c>
      <c r="AG15429">
        <v>4.0289999999999999E-2</v>
      </c>
      <c r="AH15429">
        <v>-3.6769999999999997E-2</v>
      </c>
      <c r="AI15429">
        <v>1.5210600000000001</v>
      </c>
      <c r="AJ15429" s="1">
        <v>0.16533999999999999</v>
      </c>
      <c r="AK15429">
        <v>0.11423</v>
      </c>
      <c r="AL15429">
        <v>3.7179999999999998E-2</v>
      </c>
      <c r="AM15429">
        <v>3.9838100000000001</v>
      </c>
      <c r="AN15429" s="1">
        <v>5.4600000000000003E-2</v>
      </c>
      <c r="AO15429">
        <v>-7.7299999999999999E-3</v>
      </c>
      <c r="AP15429">
        <v>-8.4779999999999994E-2</v>
      </c>
      <c r="AQ15429">
        <v>-0.12284</v>
      </c>
      <c r="AR15429" s="1">
        <v>0.90698000000000001</v>
      </c>
      <c r="AS15429">
        <v>5.6149999999999999E-2</v>
      </c>
      <c r="AT15429">
        <v>-2.0899999999999998E-2</v>
      </c>
      <c r="AU15429">
        <v>0.68389999999999995</v>
      </c>
      <c r="AV15429" s="1">
        <v>0.52432000000000001</v>
      </c>
      <c r="BA15429" s="1"/>
      <c r="BB15429"/>
      <c r="BD15429" t="s">
        <v>104</v>
      </c>
      <c r="BE15429" s="1" t="s">
        <v>104</v>
      </c>
      <c r="BF15429"/>
      <c r="BI15429" s="1"/>
      <c r="BL15429" t="s">
        <v>104</v>
      </c>
      <c r="BM15429" s="1" t="s">
        <v>104</v>
      </c>
      <c r="BT15429"/>
      <c r="BX15429"/>
      <c r="CL15429"/>
      <c r="CP15429"/>
      <c r="DE15429"/>
      <c r="DS15429"/>
      <c r="DW15429"/>
      <c r="EA15429"/>
    </row>
    <row r="15430" spans="1:131" hidden="1">
      <c r="A15430" s="3" t="s">
        <v>38064</v>
      </c>
      <c r="B15430">
        <v>0.82</v>
      </c>
      <c r="C15430">
        <v>0.86</v>
      </c>
      <c r="D15430" s="1">
        <v>-4.0000000000000036E-2</v>
      </c>
      <c r="E15430">
        <v>0.83</v>
      </c>
      <c r="F15430">
        <v>0.88</v>
      </c>
      <c r="G15430" s="1">
        <v>-5.0000000000000044E-2</v>
      </c>
      <c r="H15430">
        <v>4.0989999999999999E-2</v>
      </c>
      <c r="I15430">
        <v>-1.128E-2</v>
      </c>
      <c r="J15430">
        <v>8.4239999999999995E-2</v>
      </c>
      <c r="K15430" s="1">
        <v>9.1219999999999996E-2</v>
      </c>
      <c r="L15430">
        <v>9.9110000000000004E-2</v>
      </c>
      <c r="M15430">
        <v>-0.20735000000000001</v>
      </c>
      <c r="N15430">
        <v>-0.30646000000000001</v>
      </c>
      <c r="O15430">
        <v>4.8871200000000004</v>
      </c>
      <c r="P15430" s="1">
        <v>1.0000000000000001E-5</v>
      </c>
      <c r="Q15430">
        <v>6.0659999999999999E-2</v>
      </c>
      <c r="R15430">
        <v>-0.24579999999999999</v>
      </c>
      <c r="S15430">
        <v>1.4069400000000001</v>
      </c>
      <c r="T15430" s="1">
        <v>0.18633</v>
      </c>
      <c r="U15430">
        <v>3.8179999999999999E-2</v>
      </c>
      <c r="V15430">
        <v>-0.26828000000000002</v>
      </c>
      <c r="W15430">
        <v>0.26012000000000002</v>
      </c>
      <c r="X15430" s="1">
        <v>0.81904999999999994</v>
      </c>
      <c r="Y15430">
        <v>7.8280000000000002E-2</v>
      </c>
      <c r="Z15430">
        <v>-0.22817999999999999</v>
      </c>
      <c r="AA15430">
        <v>4.1761299999999997</v>
      </c>
      <c r="AB15430" s="1">
        <v>1.8550000000000001E-2</v>
      </c>
      <c r="AC15430">
        <v>7.0690000000000003E-2</v>
      </c>
      <c r="AD15430">
        <v>-0.23577000000000001</v>
      </c>
      <c r="AE15430">
        <v>0.80327000000000004</v>
      </c>
      <c r="AF15430" s="1">
        <v>0.50563999999999998</v>
      </c>
      <c r="AG15430">
        <v>0.14172999999999999</v>
      </c>
      <c r="AH15430">
        <v>-0.16472999999999999</v>
      </c>
      <c r="AI15430">
        <v>3.6442999999999999</v>
      </c>
      <c r="AJ15430" s="1">
        <v>6.1799999999999997E-3</v>
      </c>
      <c r="AK15430">
        <v>0.115</v>
      </c>
      <c r="AL15430">
        <v>-0.19145999999999999</v>
      </c>
      <c r="AM15430">
        <v>4.4780199999999999</v>
      </c>
      <c r="AN15430" s="1">
        <v>4.0090000000000001E-2</v>
      </c>
      <c r="AO15430">
        <v>0.13006999999999999</v>
      </c>
      <c r="AP15430">
        <v>-0.17638999999999999</v>
      </c>
      <c r="AQ15430">
        <v>2.7286999999999999</v>
      </c>
      <c r="AR15430" s="1">
        <v>4.0379999999999999E-2</v>
      </c>
      <c r="AS15430">
        <v>0.13172</v>
      </c>
      <c r="AT15430">
        <v>-0.17474000000000001</v>
      </c>
      <c r="AU15430">
        <v>1.9442699999999999</v>
      </c>
      <c r="AV15430" s="1">
        <v>0.10884000000000001</v>
      </c>
      <c r="AW15430">
        <v>-1.7129999999999999E-2</v>
      </c>
      <c r="AX15430">
        <v>-0.20136999999999999</v>
      </c>
      <c r="AY15430">
        <v>-0.18423999999999999</v>
      </c>
      <c r="AZ15430">
        <v>-0.35916145674422562</v>
      </c>
      <c r="BA15430" s="1">
        <v>0.72400538876942078</v>
      </c>
      <c r="BB15430">
        <v>-8.3229999999999998E-2</v>
      </c>
      <c r="BC15430">
        <v>-0.26748</v>
      </c>
      <c r="BD15430" t="s">
        <v>38065</v>
      </c>
      <c r="BE15430" s="1" t="s">
        <v>38066</v>
      </c>
      <c r="BF15430">
        <v>2.6749999999999999E-2</v>
      </c>
      <c r="BG15430">
        <v>-0.1575</v>
      </c>
      <c r="BH15430">
        <v>0.41621993548510011</v>
      </c>
      <c r="BI15430" s="1">
        <v>0.68798128499662714</v>
      </c>
      <c r="BJ15430">
        <v>5.0720000000000001E-2</v>
      </c>
      <c r="BK15430">
        <v>-0.13352</v>
      </c>
      <c r="BL15430" t="s">
        <v>82</v>
      </c>
      <c r="BM15430" s="1" t="s">
        <v>82</v>
      </c>
      <c r="BT15430"/>
      <c r="BX15430"/>
      <c r="CL15430"/>
      <c r="CP15430"/>
      <c r="DE15430"/>
      <c r="DS15430"/>
      <c r="DW15430"/>
      <c r="EA15430"/>
    </row>
    <row r="15431" spans="1:131" hidden="1">
      <c r="A15431" s="3" t="s">
        <v>38067</v>
      </c>
      <c r="B15431">
        <v>0.87</v>
      </c>
      <c r="C15431">
        <v>0.85</v>
      </c>
      <c r="D15431" s="1">
        <v>2.0000000000000018E-2</v>
      </c>
      <c r="E15431">
        <v>0.72</v>
      </c>
      <c r="F15431">
        <v>0.93</v>
      </c>
      <c r="G15431" s="1">
        <v>-0.21000000000000008</v>
      </c>
      <c r="H15431">
        <v>4.1009999999999998E-2</v>
      </c>
      <c r="I15431">
        <v>-0.14545</v>
      </c>
      <c r="J15431">
        <v>6.5879999999999994E-2</v>
      </c>
      <c r="K15431" s="1">
        <v>-8.6019999999999999E-2</v>
      </c>
      <c r="L15431">
        <v>-8.5790000000000005E-2</v>
      </c>
      <c r="M15431">
        <v>-0.34822999999999998</v>
      </c>
      <c r="N15431">
        <v>-0.26244000000000001</v>
      </c>
      <c r="O15431">
        <v>-4.2067800000000002</v>
      </c>
      <c r="P15431" s="1">
        <v>1.1E-4</v>
      </c>
      <c r="Q15431">
        <v>-0.14545</v>
      </c>
      <c r="R15431">
        <v>-0.40788000000000002</v>
      </c>
      <c r="S15431">
        <v>-3.4230700000000001</v>
      </c>
      <c r="T15431" s="1">
        <v>5.5199999999999997E-3</v>
      </c>
      <c r="U15431">
        <v>-0.23028999999999999</v>
      </c>
      <c r="V15431">
        <v>-0.49273</v>
      </c>
      <c r="W15431">
        <v>-4.4143699999999999</v>
      </c>
      <c r="X15431" s="1">
        <v>4.641E-2</v>
      </c>
      <c r="Y15431">
        <v>-4.1160000000000002E-2</v>
      </c>
      <c r="Z15431">
        <v>-0.30359999999999998</v>
      </c>
      <c r="AA15431">
        <v>-1.0854600000000001</v>
      </c>
      <c r="AB15431" s="1">
        <v>0.35515999999999998</v>
      </c>
      <c r="AC15431">
        <v>-1.8380000000000001E-2</v>
      </c>
      <c r="AD15431">
        <v>-0.28082000000000001</v>
      </c>
      <c r="AE15431">
        <v>-0.72723000000000004</v>
      </c>
      <c r="AF15431" s="1">
        <v>0.53859000000000001</v>
      </c>
      <c r="AG15431">
        <v>-3.6040000000000003E-2</v>
      </c>
      <c r="AH15431">
        <v>-0.29848000000000002</v>
      </c>
      <c r="AI15431">
        <v>-1.0095000000000001</v>
      </c>
      <c r="AJ15431" s="1">
        <v>0.34139999999999998</v>
      </c>
      <c r="AK15431">
        <v>-1.634E-2</v>
      </c>
      <c r="AL15431">
        <v>-0.27877999999999997</v>
      </c>
      <c r="AM15431">
        <v>-0.18526999999999999</v>
      </c>
      <c r="AN15431" s="1">
        <v>0.87002999999999997</v>
      </c>
      <c r="AO15431">
        <v>-6.6809999999999994E-2</v>
      </c>
      <c r="AP15431">
        <v>-0.32923999999999998</v>
      </c>
      <c r="AQ15431">
        <v>-1.4132899999999999</v>
      </c>
      <c r="AR15431" s="1">
        <v>0.21568999999999999</v>
      </c>
      <c r="AS15431">
        <v>-8.6019999999999999E-2</v>
      </c>
      <c r="AT15431">
        <v>-0.34845999999999999</v>
      </c>
      <c r="AU15431">
        <v>-1.1163099999999999</v>
      </c>
      <c r="AV15431" s="1">
        <v>0.31472</v>
      </c>
      <c r="AW15431">
        <v>0.16780999999999999</v>
      </c>
      <c r="AX15431">
        <v>-0.13209000000000001</v>
      </c>
      <c r="AY15431">
        <v>-0.2999</v>
      </c>
      <c r="AZ15431">
        <v>3.3292926540396288</v>
      </c>
      <c r="BA15431" s="1">
        <v>1.6305797753905997E-2</v>
      </c>
      <c r="BB15431"/>
      <c r="BD15431" t="s">
        <v>82</v>
      </c>
      <c r="BE15431" s="1" t="s">
        <v>82</v>
      </c>
      <c r="BF15431">
        <v>0.16780999999999999</v>
      </c>
      <c r="BG15431">
        <v>-0.13209000000000001</v>
      </c>
      <c r="BH15431">
        <v>3.3292926540396288</v>
      </c>
      <c r="BI15431" s="1">
        <v>1.6305797753905997E-2</v>
      </c>
      <c r="BL15431" t="s">
        <v>82</v>
      </c>
      <c r="BM15431" s="1" t="s">
        <v>82</v>
      </c>
      <c r="BT15431"/>
      <c r="BX15431"/>
      <c r="CL15431"/>
      <c r="CP15431"/>
      <c r="DE15431"/>
      <c r="DS15431"/>
      <c r="DW15431"/>
      <c r="EA15431"/>
    </row>
    <row r="15432" spans="1:131" hidden="1">
      <c r="A15432" s="3" t="s">
        <v>38068</v>
      </c>
      <c r="B15432">
        <v>0.87</v>
      </c>
      <c r="C15432">
        <v>0.87</v>
      </c>
      <c r="D15432" s="1">
        <v>0</v>
      </c>
      <c r="E15432">
        <v>0.36</v>
      </c>
      <c r="F15432">
        <v>0.73</v>
      </c>
      <c r="G15432" s="1">
        <v>-0.37</v>
      </c>
      <c r="H15432">
        <v>4.1020000000000001E-2</v>
      </c>
      <c r="I15432">
        <v>6.3329999999999997E-2</v>
      </c>
      <c r="J15432">
        <v>2.9479999999999999E-2</v>
      </c>
      <c r="K15432" s="1">
        <v>0.14716000000000001</v>
      </c>
      <c r="L15432">
        <v>-2.0049999999999998E-2</v>
      </c>
      <c r="M15432">
        <v>-0.33982000000000001</v>
      </c>
      <c r="N15432">
        <v>-0.31978000000000001</v>
      </c>
      <c r="O15432">
        <v>-0.61580999999999997</v>
      </c>
      <c r="P15432" s="1">
        <v>0.54093000000000002</v>
      </c>
      <c r="Q15432">
        <v>8.9899999999999997E-3</v>
      </c>
      <c r="R15432">
        <v>-0.31079000000000001</v>
      </c>
      <c r="S15432">
        <v>0.13055</v>
      </c>
      <c r="T15432" s="1">
        <v>0.89844999999999997</v>
      </c>
      <c r="U15432">
        <v>1.7690000000000001E-2</v>
      </c>
      <c r="V15432">
        <v>-0.30208000000000002</v>
      </c>
      <c r="W15432">
        <v>0.14460999999999999</v>
      </c>
      <c r="X15432" s="1">
        <v>0.89822000000000002</v>
      </c>
      <c r="Y15432">
        <v>2.8850000000000001E-2</v>
      </c>
      <c r="Z15432">
        <v>-0.29092000000000001</v>
      </c>
      <c r="AA15432">
        <v>0.41006999999999999</v>
      </c>
      <c r="AB15432" s="1">
        <v>0.70892999999999995</v>
      </c>
      <c r="AC15432">
        <v>-7.2749999999999995E-2</v>
      </c>
      <c r="AD15432">
        <v>-0.39251999999999998</v>
      </c>
      <c r="AE15432">
        <v>-0.8337</v>
      </c>
      <c r="AF15432" s="1">
        <v>0.49147999999999997</v>
      </c>
      <c r="AG15432">
        <v>-1.0290000000000001E-2</v>
      </c>
      <c r="AH15432">
        <v>-0.33006999999999997</v>
      </c>
      <c r="AI15432">
        <v>-0.11115</v>
      </c>
      <c r="AJ15432" s="1">
        <v>0.91422000000000003</v>
      </c>
      <c r="AK15432">
        <v>-0.18657000000000001</v>
      </c>
      <c r="AL15432">
        <v>-0.50634999999999997</v>
      </c>
      <c r="AM15432">
        <v>-1.1839900000000001</v>
      </c>
      <c r="AN15432" s="1">
        <v>0.35777999999999999</v>
      </c>
      <c r="AO15432">
        <v>-6.0630000000000003E-2</v>
      </c>
      <c r="AP15432">
        <v>-0.38041000000000003</v>
      </c>
      <c r="AQ15432">
        <v>-0.87487999999999999</v>
      </c>
      <c r="AR15432" s="1">
        <v>0.42113</v>
      </c>
      <c r="AS15432">
        <v>5.9800000000000001E-3</v>
      </c>
      <c r="AT15432">
        <v>-0.31379000000000001</v>
      </c>
      <c r="AU15432">
        <v>6.2960000000000002E-2</v>
      </c>
      <c r="AV15432" s="1">
        <v>0.95221999999999996</v>
      </c>
      <c r="AW15432">
        <v>0.10208</v>
      </c>
      <c r="AX15432">
        <v>1.0019999999999999E-2</v>
      </c>
      <c r="AY15432">
        <v>-9.2060000000000003E-2</v>
      </c>
      <c r="AZ15432">
        <v>2.9766976545989876</v>
      </c>
      <c r="BA15432" s="1">
        <v>8.386561061657704E-3</v>
      </c>
      <c r="BB15432">
        <v>0.11767</v>
      </c>
      <c r="BC15432">
        <v>2.5600000000000001E-2</v>
      </c>
      <c r="BD15432" t="s">
        <v>38069</v>
      </c>
      <c r="BE15432" s="1" t="s">
        <v>38070</v>
      </c>
      <c r="BF15432">
        <v>6.9260000000000002E-2</v>
      </c>
      <c r="BG15432">
        <v>-2.281E-2</v>
      </c>
      <c r="BH15432">
        <v>1.2685088342030411</v>
      </c>
      <c r="BI15432" s="1">
        <v>0.23932692130435904</v>
      </c>
      <c r="BJ15432">
        <v>0.28835</v>
      </c>
      <c r="BK15432">
        <v>0.19628999999999999</v>
      </c>
      <c r="BL15432" t="s">
        <v>82</v>
      </c>
      <c r="BM15432" s="1" t="s">
        <v>82</v>
      </c>
      <c r="BT15432"/>
      <c r="BX15432"/>
      <c r="CL15432"/>
      <c r="CP15432"/>
      <c r="DE15432"/>
      <c r="DS15432"/>
      <c r="DW15432"/>
      <c r="EA15432"/>
    </row>
    <row r="15433" spans="1:131" hidden="1">
      <c r="A15433" s="3" t="s">
        <v>38071</v>
      </c>
      <c r="B15433">
        <v>0.75</v>
      </c>
      <c r="C15433">
        <v>0.73</v>
      </c>
      <c r="D15433" s="1">
        <v>2.0000000000000018E-2</v>
      </c>
      <c r="E15433">
        <v>0.15</v>
      </c>
      <c r="F15433">
        <v>0.35</v>
      </c>
      <c r="G15433" s="1">
        <v>-0.19999999999999998</v>
      </c>
      <c r="H15433">
        <v>4.1029999999999997E-2</v>
      </c>
      <c r="I15433">
        <v>3.5400000000000002E-3</v>
      </c>
      <c r="J15433">
        <v>7.0139999999999994E-2</v>
      </c>
      <c r="K15433" s="1">
        <v>-0.13728000000000001</v>
      </c>
      <c r="L15433">
        <v>-8.5800000000000008E-3</v>
      </c>
      <c r="M15433">
        <v>-0.12102</v>
      </c>
      <c r="N15433">
        <v>-0.11244</v>
      </c>
      <c r="O15433">
        <v>-0.44940000000000002</v>
      </c>
      <c r="P15433" s="1">
        <v>0.65517000000000003</v>
      </c>
      <c r="Q15433">
        <v>-2.5250000000000002E-2</v>
      </c>
      <c r="R15433">
        <v>-0.13769000000000001</v>
      </c>
      <c r="S15433">
        <v>-0.77669999999999995</v>
      </c>
      <c r="T15433" s="1">
        <v>0.45338000000000001</v>
      </c>
      <c r="U15433">
        <v>0.20097999999999999</v>
      </c>
      <c r="V15433">
        <v>8.8539999999999994E-2</v>
      </c>
      <c r="W15433">
        <v>1.14903</v>
      </c>
      <c r="X15433" s="1">
        <v>0.36934</v>
      </c>
      <c r="Y15433">
        <v>1.414E-2</v>
      </c>
      <c r="Z15433">
        <v>-9.8299999999999998E-2</v>
      </c>
      <c r="AA15433">
        <v>0.50938000000000005</v>
      </c>
      <c r="AB15433" s="1">
        <v>0.64464999999999995</v>
      </c>
      <c r="AC15433">
        <v>-7.2319999999999995E-2</v>
      </c>
      <c r="AD15433">
        <v>-0.18476000000000001</v>
      </c>
      <c r="AE15433">
        <v>-0.96389000000000002</v>
      </c>
      <c r="AF15433" s="1">
        <v>0.43646000000000001</v>
      </c>
      <c r="AG15433">
        <v>-3.3849999999999998E-2</v>
      </c>
      <c r="AH15433">
        <v>-0.14629</v>
      </c>
      <c r="AI15433">
        <v>-0.95474000000000003</v>
      </c>
      <c r="AJ15433" s="1">
        <v>0.36719000000000002</v>
      </c>
      <c r="AK15433">
        <v>-2.2159999999999999E-2</v>
      </c>
      <c r="AL15433">
        <v>-0.1346</v>
      </c>
      <c r="AM15433">
        <v>-0.39515</v>
      </c>
      <c r="AN15433" s="1">
        <v>0.73065000000000002</v>
      </c>
      <c r="AO15433">
        <v>-5.13E-3</v>
      </c>
      <c r="AP15433">
        <v>-0.11756999999999999</v>
      </c>
      <c r="AQ15433">
        <v>-0.18511</v>
      </c>
      <c r="AR15433" s="1">
        <v>0.86021000000000003</v>
      </c>
      <c r="AS15433">
        <v>-2.2089999999999999E-2</v>
      </c>
      <c r="AT15433">
        <v>-0.13452</v>
      </c>
      <c r="AU15433">
        <v>-0.42708000000000002</v>
      </c>
      <c r="AV15433" s="1">
        <v>0.68694999999999995</v>
      </c>
      <c r="AW15433">
        <v>9.0639999999999998E-2</v>
      </c>
      <c r="AX15433">
        <v>0.1048</v>
      </c>
      <c r="AY15433">
        <v>1.4149999999999999E-2</v>
      </c>
      <c r="AZ15433">
        <v>2.4654991741748704</v>
      </c>
      <c r="BA15433" s="1">
        <v>2.4462444692503818E-2</v>
      </c>
      <c r="BB15433">
        <v>3.2329999999999998E-2</v>
      </c>
      <c r="BC15433">
        <v>4.648E-2</v>
      </c>
      <c r="BD15433" t="s">
        <v>38072</v>
      </c>
      <c r="BE15433" s="1" t="s">
        <v>38073</v>
      </c>
      <c r="BF15433">
        <v>0.17412</v>
      </c>
      <c r="BG15433">
        <v>0.18826999999999999</v>
      </c>
      <c r="BH15433">
        <v>4.0960247497722726</v>
      </c>
      <c r="BI15433" s="1">
        <v>3.0736078752834298E-3</v>
      </c>
      <c r="BJ15433">
        <v>-0.25246000000000002</v>
      </c>
      <c r="BK15433">
        <v>-0.23830999999999999</v>
      </c>
      <c r="BL15433" t="s">
        <v>82</v>
      </c>
      <c r="BM15433" s="1" t="s">
        <v>82</v>
      </c>
      <c r="BT15433"/>
      <c r="BX15433"/>
      <c r="CL15433"/>
      <c r="CP15433"/>
      <c r="DE15433"/>
      <c r="DS15433"/>
      <c r="DW15433"/>
      <c r="EA15433"/>
    </row>
    <row r="15434" spans="1:131" hidden="1">
      <c r="A15434" s="3" t="s">
        <v>38074</v>
      </c>
      <c r="B15434">
        <v>0.17</v>
      </c>
      <c r="C15434">
        <v>0.34</v>
      </c>
      <c r="D15434" s="1">
        <v>-0.17</v>
      </c>
      <c r="H15434">
        <v>4.1050000000000003E-2</v>
      </c>
      <c r="I15434">
        <v>9.5780000000000004E-2</v>
      </c>
      <c r="J15434">
        <v>1.528E-2</v>
      </c>
      <c r="K15434" s="1">
        <v>-6.2359999999999999E-2</v>
      </c>
      <c r="L15434">
        <v>4.1050000000000003E-2</v>
      </c>
      <c r="M15434">
        <v>4.0340000000000001E-2</v>
      </c>
      <c r="N15434">
        <v>-7.1000000000000002E-4</v>
      </c>
      <c r="O15434">
        <v>2.2531699999999999</v>
      </c>
      <c r="P15434" s="1">
        <v>2.8879999999999999E-2</v>
      </c>
      <c r="Q15434">
        <v>9.5780000000000004E-2</v>
      </c>
      <c r="R15434">
        <v>9.5070000000000002E-2</v>
      </c>
      <c r="S15434">
        <v>4.3858100000000002</v>
      </c>
      <c r="T15434" s="1">
        <v>9.8999999999999999E-4</v>
      </c>
      <c r="U15434">
        <v>-0.13052</v>
      </c>
      <c r="V15434">
        <v>-0.13123000000000001</v>
      </c>
      <c r="W15434">
        <v>-1.2759199999999999</v>
      </c>
      <c r="X15434" s="1">
        <v>0.32993</v>
      </c>
      <c r="Y15434">
        <v>0.1389</v>
      </c>
      <c r="Z15434">
        <v>0.13819999999999999</v>
      </c>
      <c r="AA15434">
        <v>2.0636199999999998</v>
      </c>
      <c r="AB15434" s="1">
        <v>0.13064999999999999</v>
      </c>
      <c r="AC15434">
        <v>8.0100000000000005E-2</v>
      </c>
      <c r="AD15434">
        <v>7.9390000000000002E-2</v>
      </c>
      <c r="AE15434">
        <v>1.4098299999999999</v>
      </c>
      <c r="AF15434" s="1">
        <v>0.29330000000000001</v>
      </c>
      <c r="AG15434">
        <v>1.528E-2</v>
      </c>
      <c r="AH15434">
        <v>1.457E-2</v>
      </c>
      <c r="AI15434">
        <v>0.94599999999999995</v>
      </c>
      <c r="AJ15434" s="1">
        <v>0.36987999999999999</v>
      </c>
      <c r="AK15434">
        <v>3.7109999999999997E-2</v>
      </c>
      <c r="AL15434">
        <v>3.6400000000000002E-2</v>
      </c>
      <c r="AM15434">
        <v>0.57076000000000005</v>
      </c>
      <c r="AN15434" s="1">
        <v>0.62551000000000001</v>
      </c>
      <c r="AO15434">
        <v>7.6679999999999998E-2</v>
      </c>
      <c r="AP15434">
        <v>7.5969999999999996E-2</v>
      </c>
      <c r="AQ15434">
        <v>2.55681</v>
      </c>
      <c r="AR15434" s="1">
        <v>4.9829999999999999E-2</v>
      </c>
      <c r="AS15434">
        <v>-6.2359999999999999E-2</v>
      </c>
      <c r="AT15434">
        <v>-6.3060000000000005E-2</v>
      </c>
      <c r="AU15434">
        <v>-0.86919999999999997</v>
      </c>
      <c r="AV15434" s="1">
        <v>0.42435</v>
      </c>
      <c r="BA15434" s="1"/>
      <c r="BB15434"/>
      <c r="BD15434" t="s">
        <v>104</v>
      </c>
      <c r="BE15434" s="1" t="s">
        <v>104</v>
      </c>
      <c r="BF15434"/>
      <c r="BI15434" s="1"/>
      <c r="BL15434" t="s">
        <v>104</v>
      </c>
      <c r="BM15434" s="1" t="s">
        <v>104</v>
      </c>
      <c r="BT15434"/>
      <c r="BX15434"/>
      <c r="CL15434"/>
      <c r="CP15434"/>
      <c r="DE15434"/>
      <c r="DS15434"/>
      <c r="DW15434"/>
      <c r="EA15434"/>
    </row>
    <row r="15435" spans="1:131">
      <c r="A15435" s="3" t="s">
        <v>38075</v>
      </c>
      <c r="B15435">
        <v>0.48</v>
      </c>
      <c r="C15435">
        <v>0.4</v>
      </c>
      <c r="D15435" s="1">
        <v>7.999999999999996E-2</v>
      </c>
      <c r="E15435">
        <v>0.61</v>
      </c>
      <c r="F15435">
        <v>0.87</v>
      </c>
      <c r="G15435" s="1">
        <v>-0.26</v>
      </c>
      <c r="H15435">
        <v>4.1059999999999999E-2</v>
      </c>
      <c r="I15435">
        <v>3.2390000000000002E-2</v>
      </c>
      <c r="J15435">
        <v>6.6460000000000005E-2</v>
      </c>
      <c r="K15435" s="1">
        <v>-2.2679999999999999E-2</v>
      </c>
      <c r="L15435">
        <v>-1.4800000000000001E-2</v>
      </c>
      <c r="M15435">
        <v>-2.7890000000000002E-2</v>
      </c>
      <c r="N15435">
        <v>-1.308E-2</v>
      </c>
      <c r="O15435">
        <v>-0.76483999999999996</v>
      </c>
      <c r="P15435" s="1">
        <v>0.44812000000000002</v>
      </c>
      <c r="Q15435">
        <v>-9.4599999999999997E-3</v>
      </c>
      <c r="R15435">
        <v>-2.2550000000000001E-2</v>
      </c>
      <c r="S15435">
        <v>-0.42048999999999997</v>
      </c>
      <c r="T15435" s="1">
        <v>0.68186999999999998</v>
      </c>
      <c r="U15435">
        <v>-0.15662999999999999</v>
      </c>
      <c r="V15435">
        <v>-0.16972000000000001</v>
      </c>
      <c r="W15435">
        <v>-1.24661</v>
      </c>
      <c r="X15435" s="1">
        <v>0.33859</v>
      </c>
      <c r="Y15435">
        <v>-4.7879999999999999E-2</v>
      </c>
      <c r="Z15435">
        <v>-6.096E-2</v>
      </c>
      <c r="AA15435">
        <v>-0.58967000000000003</v>
      </c>
      <c r="AB15435" s="1">
        <v>0.59674000000000005</v>
      </c>
      <c r="AC15435">
        <v>-1.1979999999999999E-2</v>
      </c>
      <c r="AD15435">
        <v>-2.5069999999999999E-2</v>
      </c>
      <c r="AE15435">
        <v>-0.18754000000000001</v>
      </c>
      <c r="AF15435" s="1">
        <v>0.86845000000000006</v>
      </c>
      <c r="AG15435">
        <v>1.711E-2</v>
      </c>
      <c r="AH15435">
        <v>4.0299999999999997E-3</v>
      </c>
      <c r="AI15435">
        <v>0.39809</v>
      </c>
      <c r="AJ15435" s="1">
        <v>0.70084999999999997</v>
      </c>
      <c r="AK15435">
        <v>2.1010000000000001E-2</v>
      </c>
      <c r="AL15435">
        <v>7.9299999999999995E-3</v>
      </c>
      <c r="AM15435">
        <v>0.20472000000000001</v>
      </c>
      <c r="AN15435" s="1">
        <v>0.85670000000000002</v>
      </c>
      <c r="AO15435">
        <v>8.1600000000000006E-3</v>
      </c>
      <c r="AP15435">
        <v>-4.9300000000000004E-3</v>
      </c>
      <c r="AQ15435">
        <v>0.26128000000000001</v>
      </c>
      <c r="AR15435" s="1">
        <v>0.80406999999999995</v>
      </c>
      <c r="AS15435">
        <v>-2.2679999999999999E-2</v>
      </c>
      <c r="AT15435">
        <v>-3.576E-2</v>
      </c>
      <c r="AU15435">
        <v>-0.29024</v>
      </c>
      <c r="AV15435" s="1">
        <v>0.78325</v>
      </c>
      <c r="AW15435">
        <v>9.6920000000000006E-2</v>
      </c>
      <c r="AX15435">
        <v>-8.5470000000000004E-2</v>
      </c>
      <c r="AY15435">
        <v>-0.18239</v>
      </c>
      <c r="AZ15435">
        <v>1.7876128128694633</v>
      </c>
      <c r="BA15435" s="1">
        <v>0.10252998129788074</v>
      </c>
      <c r="BB15435">
        <v>7.424E-2</v>
      </c>
      <c r="BC15435">
        <v>-0.10815</v>
      </c>
      <c r="BD15435" t="s">
        <v>38076</v>
      </c>
      <c r="BE15435" s="1" t="s">
        <v>38077</v>
      </c>
      <c r="BF15435">
        <v>0.11582000000000001</v>
      </c>
      <c r="BG15435">
        <v>-6.658E-2</v>
      </c>
      <c r="BH15435">
        <v>1.2462724226792625</v>
      </c>
      <c r="BI15435" s="1">
        <v>0.2669215807631084</v>
      </c>
      <c r="BL15435" t="s">
        <v>82</v>
      </c>
      <c r="BM15435" s="1" t="s">
        <v>82</v>
      </c>
      <c r="BT15435"/>
      <c r="BX15435"/>
      <c r="CL15435"/>
      <c r="CP15435"/>
      <c r="DE15435"/>
      <c r="DS15435"/>
      <c r="DW15435"/>
      <c r="EA15435"/>
    </row>
    <row r="15436" spans="1:131">
      <c r="A15436" s="3" t="s">
        <v>38078</v>
      </c>
      <c r="B15436">
        <v>0.28000000000000003</v>
      </c>
      <c r="C15436">
        <v>0.37</v>
      </c>
      <c r="D15436" s="1">
        <v>-8.9999999999999969E-2</v>
      </c>
      <c r="E15436">
        <v>0.17</v>
      </c>
      <c r="F15436">
        <v>0.27</v>
      </c>
      <c r="G15436" s="1">
        <v>-0.1</v>
      </c>
      <c r="H15436">
        <v>4.1059999999999999E-2</v>
      </c>
      <c r="I15436">
        <v>4.9419999999999999E-2</v>
      </c>
      <c r="J15436">
        <v>3.3160000000000002E-2</v>
      </c>
      <c r="K15436" s="1">
        <v>-7.6600000000000001E-3</v>
      </c>
      <c r="L15436">
        <v>2.1729999999999999E-2</v>
      </c>
      <c r="M15436">
        <v>1.4880000000000001E-2</v>
      </c>
      <c r="N15436">
        <v>-6.8500000000000002E-3</v>
      </c>
      <c r="O15436">
        <v>1.7117899999999999</v>
      </c>
      <c r="P15436" s="1">
        <v>9.3170000000000003E-2</v>
      </c>
      <c r="Q15436">
        <v>6.5670000000000006E-2</v>
      </c>
      <c r="R15436">
        <v>5.8819999999999997E-2</v>
      </c>
      <c r="S15436">
        <v>2.5974200000000001</v>
      </c>
      <c r="T15436" s="1">
        <v>2.4379999999999999E-2</v>
      </c>
      <c r="U15436">
        <v>1.507E-2</v>
      </c>
      <c r="V15436">
        <v>8.2199999999999999E-3</v>
      </c>
      <c r="W15436">
        <v>0.39577000000000001</v>
      </c>
      <c r="X15436" s="1">
        <v>0.73014000000000001</v>
      </c>
      <c r="Y15436">
        <v>1.8799999999999999E-3</v>
      </c>
      <c r="Z15436">
        <v>-4.9699999999999996E-3</v>
      </c>
      <c r="AA15436">
        <v>5.9799999999999999E-2</v>
      </c>
      <c r="AB15436" s="1">
        <v>0.95601999999999998</v>
      </c>
      <c r="AC15436">
        <v>7.2910000000000003E-2</v>
      </c>
      <c r="AD15436">
        <v>6.6059999999999994E-2</v>
      </c>
      <c r="AE15436">
        <v>0.87761</v>
      </c>
      <c r="AF15436" s="1">
        <v>0.47253000000000001</v>
      </c>
      <c r="AG15436">
        <v>-2.2599999999999999E-2</v>
      </c>
      <c r="AH15436">
        <v>-2.945E-2</v>
      </c>
      <c r="AI15436">
        <v>-0.89578000000000002</v>
      </c>
      <c r="AJ15436" s="1">
        <v>0.39590999999999998</v>
      </c>
      <c r="AK15436">
        <v>3.977E-2</v>
      </c>
      <c r="AL15436">
        <v>3.2919999999999998E-2</v>
      </c>
      <c r="AM15436">
        <v>5.1087699999999998</v>
      </c>
      <c r="AN15436" s="1">
        <v>1.9820000000000001E-2</v>
      </c>
      <c r="AO15436">
        <v>1.3610000000000001E-2</v>
      </c>
      <c r="AP15436">
        <v>6.7499999999999999E-3</v>
      </c>
      <c r="AQ15436">
        <v>1.2169399999999999</v>
      </c>
      <c r="AR15436" s="1">
        <v>0.27172000000000002</v>
      </c>
      <c r="AS15436">
        <v>-9.5499999999999995E-3</v>
      </c>
      <c r="AT15436">
        <v>-1.6400000000000001E-2</v>
      </c>
      <c r="AU15436">
        <v>-0.2036</v>
      </c>
      <c r="AV15436" s="1">
        <v>0.84663999999999995</v>
      </c>
      <c r="AW15436">
        <v>6.0400000000000002E-2</v>
      </c>
      <c r="AX15436">
        <v>9.5710000000000003E-2</v>
      </c>
      <c r="AY15436">
        <v>3.5319999999999997E-2</v>
      </c>
      <c r="AZ15436">
        <v>1.7377594744315144</v>
      </c>
      <c r="BA15436" s="1">
        <v>0.10050855513181167</v>
      </c>
      <c r="BB15436">
        <v>3.3160000000000002E-2</v>
      </c>
      <c r="BC15436">
        <v>6.8479999999999999E-2</v>
      </c>
      <c r="BD15436" t="s">
        <v>38079</v>
      </c>
      <c r="BE15436" s="1" t="s">
        <v>38080</v>
      </c>
      <c r="BF15436">
        <v>8.8929999999999995E-2</v>
      </c>
      <c r="BG15436">
        <v>0.12425</v>
      </c>
      <c r="BH15436">
        <v>1.5994554925462581</v>
      </c>
      <c r="BI15436" s="1">
        <v>0.14764903217750427</v>
      </c>
      <c r="BJ15436">
        <v>-5.7600000000000004E-3</v>
      </c>
      <c r="BK15436">
        <v>2.9559999999999999E-2</v>
      </c>
      <c r="BL15436" t="s">
        <v>82</v>
      </c>
      <c r="BM15436" s="1" t="s">
        <v>82</v>
      </c>
      <c r="BT15436"/>
      <c r="BX15436"/>
      <c r="CL15436"/>
      <c r="CP15436"/>
      <c r="DE15436"/>
      <c r="DS15436"/>
      <c r="DW15436"/>
      <c r="EA15436"/>
    </row>
    <row r="15437" spans="1:131">
      <c r="A15437" s="3" t="s">
        <v>38081</v>
      </c>
      <c r="B15437">
        <v>0.28999999999999998</v>
      </c>
      <c r="C15437">
        <v>0.15</v>
      </c>
      <c r="D15437" s="1">
        <v>0.13999999999999999</v>
      </c>
      <c r="E15437">
        <v>0.33</v>
      </c>
      <c r="F15437">
        <v>0.73</v>
      </c>
      <c r="G15437" s="1">
        <v>-0.39999999999999997</v>
      </c>
      <c r="H15437">
        <v>4.1079999999999998E-2</v>
      </c>
      <c r="I15437">
        <v>-5.5960000000000003E-2</v>
      </c>
      <c r="J15437">
        <v>0.13786000000000001</v>
      </c>
      <c r="K15437" s="1">
        <v>-6.7760000000000001E-2</v>
      </c>
      <c r="L15437">
        <v>-2.7859999999999999E-2</v>
      </c>
      <c r="M15437">
        <v>1.3939999999999999E-2</v>
      </c>
      <c r="N15437">
        <v>4.1799999999999997E-2</v>
      </c>
      <c r="O15437">
        <v>-2.3346499999999999</v>
      </c>
      <c r="P15437" s="1">
        <v>2.366E-2</v>
      </c>
      <c r="Q15437">
        <v>-2.8559999999999999E-2</v>
      </c>
      <c r="R15437">
        <v>1.324E-2</v>
      </c>
      <c r="S15437">
        <v>-1.3232200000000001</v>
      </c>
      <c r="T15437" s="1">
        <v>0.21187</v>
      </c>
      <c r="U15437">
        <v>-3.5549999999999998E-2</v>
      </c>
      <c r="V15437">
        <v>6.2500000000000003E-3</v>
      </c>
      <c r="W15437">
        <v>-0.67422000000000004</v>
      </c>
      <c r="X15437" s="1">
        <v>0.56937000000000004</v>
      </c>
      <c r="Y15437">
        <v>-6.7299999999999999E-3</v>
      </c>
      <c r="Z15437">
        <v>3.5069999999999997E-2</v>
      </c>
      <c r="AA15437">
        <v>-0.22328000000000001</v>
      </c>
      <c r="AB15437" s="1">
        <v>0.83745999999999998</v>
      </c>
      <c r="AC15437">
        <v>-9.3920000000000003E-2</v>
      </c>
      <c r="AD15437">
        <v>-5.212E-2</v>
      </c>
      <c r="AE15437">
        <v>-4.5684800000000001</v>
      </c>
      <c r="AF15437" s="1">
        <v>4.2119999999999998E-2</v>
      </c>
      <c r="AG15437">
        <v>4.5300000000000002E-3</v>
      </c>
      <c r="AH15437">
        <v>4.6330000000000003E-2</v>
      </c>
      <c r="AI15437">
        <v>0.15758</v>
      </c>
      <c r="AJ15437" s="1">
        <v>0.87863000000000002</v>
      </c>
      <c r="AK15437">
        <v>3.2379999999999999E-2</v>
      </c>
      <c r="AL15437">
        <v>7.4179999999999996E-2</v>
      </c>
      <c r="AM15437">
        <v>0.64522000000000002</v>
      </c>
      <c r="AN15437" s="1">
        <v>0.58460999999999996</v>
      </c>
      <c r="AO15437">
        <v>-4.2470000000000001E-2</v>
      </c>
      <c r="AP15437">
        <v>-6.7000000000000002E-4</v>
      </c>
      <c r="AQ15437">
        <v>-1.1677200000000001</v>
      </c>
      <c r="AR15437" s="1">
        <v>0.29507</v>
      </c>
      <c r="AS15437">
        <v>-6.7760000000000001E-2</v>
      </c>
      <c r="AT15437">
        <v>-2.596E-2</v>
      </c>
      <c r="AU15437">
        <v>-2.1186799999999999</v>
      </c>
      <c r="AV15437" s="1">
        <v>8.6929999999999993E-2</v>
      </c>
      <c r="AW15437">
        <v>0.11003</v>
      </c>
      <c r="AX15437">
        <v>1.9439999999999999E-2</v>
      </c>
      <c r="AY15437">
        <v>-9.0590000000000004E-2</v>
      </c>
      <c r="AZ15437">
        <v>1.2990649639933578</v>
      </c>
      <c r="BA15437" s="1">
        <v>0.22251168849111186</v>
      </c>
      <c r="BB15437">
        <v>-8.337E-2</v>
      </c>
      <c r="BC15437">
        <v>-0.17396</v>
      </c>
      <c r="BD15437" t="s">
        <v>38082</v>
      </c>
      <c r="BE15437" s="1" t="s">
        <v>38083</v>
      </c>
      <c r="BF15437">
        <v>0.27118999999999999</v>
      </c>
      <c r="BG15437">
        <v>0.18060000000000001</v>
      </c>
      <c r="BH15437">
        <v>2.3814346457027824</v>
      </c>
      <c r="BI15437" s="1">
        <v>6.2494383319423044E-2</v>
      </c>
      <c r="BL15437" t="s">
        <v>82</v>
      </c>
      <c r="BM15437" s="1" t="s">
        <v>82</v>
      </c>
      <c r="BT15437"/>
      <c r="BX15437"/>
      <c r="CL15437"/>
      <c r="CP15437"/>
      <c r="DE15437"/>
      <c r="DS15437"/>
      <c r="DW15437"/>
      <c r="EA15437"/>
    </row>
    <row r="15438" spans="1:131">
      <c r="A15438" s="3" t="s">
        <v>38084</v>
      </c>
      <c r="B15438">
        <v>0.56999999999999995</v>
      </c>
      <c r="C15438">
        <v>0.63</v>
      </c>
      <c r="D15438" s="1">
        <v>-6.0000000000000053E-2</v>
      </c>
      <c r="E15438">
        <v>0.62</v>
      </c>
      <c r="F15438">
        <v>0.84</v>
      </c>
      <c r="G15438" s="1">
        <v>-0.21999999999999997</v>
      </c>
      <c r="H15438">
        <v>4.1079999999999998E-2</v>
      </c>
      <c r="I15438">
        <v>4.8750000000000002E-2</v>
      </c>
      <c r="J15438">
        <v>5.4539999999999998E-2</v>
      </c>
      <c r="K15438" s="1">
        <v>9.0200000000000002E-3</v>
      </c>
      <c r="L15438">
        <v>2.0119999999999999E-2</v>
      </c>
      <c r="M15438">
        <v>-4.922E-2</v>
      </c>
      <c r="N15438">
        <v>-6.9339999999999999E-2</v>
      </c>
      <c r="O15438">
        <v>1.2064900000000001</v>
      </c>
      <c r="P15438" s="1">
        <v>0.23347000000000001</v>
      </c>
      <c r="Q15438">
        <v>4.8750000000000002E-2</v>
      </c>
      <c r="R15438">
        <v>-2.06E-2</v>
      </c>
      <c r="S15438">
        <v>1.4694199999999999</v>
      </c>
      <c r="T15438" s="1">
        <v>0.16921</v>
      </c>
      <c r="U15438">
        <v>-2.554E-2</v>
      </c>
      <c r="V15438">
        <v>-9.4880000000000006E-2</v>
      </c>
      <c r="W15438">
        <v>-0.25224000000000002</v>
      </c>
      <c r="X15438" s="1">
        <v>0.82437000000000005</v>
      </c>
      <c r="Y15438">
        <v>-2.14E-3</v>
      </c>
      <c r="Z15438">
        <v>-7.1480000000000002E-2</v>
      </c>
      <c r="AA15438">
        <v>-5.638E-2</v>
      </c>
      <c r="AB15438" s="1">
        <v>0.95852999999999999</v>
      </c>
      <c r="AC15438">
        <v>2.2890000000000001E-2</v>
      </c>
      <c r="AD15438">
        <v>-4.6449999999999998E-2</v>
      </c>
      <c r="AE15438">
        <v>0.46982000000000002</v>
      </c>
      <c r="AF15438" s="1">
        <v>0.68437000000000003</v>
      </c>
      <c r="AG15438">
        <v>4.7050000000000002E-2</v>
      </c>
      <c r="AH15438">
        <v>-2.23E-2</v>
      </c>
      <c r="AI15438">
        <v>1.2944599999999999</v>
      </c>
      <c r="AJ15438" s="1">
        <v>0.23105999999999999</v>
      </c>
      <c r="AK15438">
        <v>4.9599999999999998E-2</v>
      </c>
      <c r="AL15438">
        <v>-1.9740000000000001E-2</v>
      </c>
      <c r="AM15438">
        <v>0.80637999999999999</v>
      </c>
      <c r="AN15438" s="1">
        <v>0.50426000000000004</v>
      </c>
      <c r="AO15438">
        <v>-4.4880000000000003E-2</v>
      </c>
      <c r="AP15438">
        <v>-0.11422</v>
      </c>
      <c r="AQ15438">
        <v>-0.70648</v>
      </c>
      <c r="AR15438" s="1">
        <v>0.51129000000000002</v>
      </c>
      <c r="AS15438">
        <v>9.0200000000000002E-3</v>
      </c>
      <c r="AT15438">
        <v>-6.0319999999999999E-2</v>
      </c>
      <c r="AU15438">
        <v>0.30364000000000002</v>
      </c>
      <c r="AV15438" s="1">
        <v>0.77334999999999998</v>
      </c>
      <c r="AW15438">
        <v>6.2039999999999998E-2</v>
      </c>
      <c r="AX15438">
        <v>-8.7900000000000006E-2</v>
      </c>
      <c r="AY15438">
        <v>-0.14993999999999999</v>
      </c>
      <c r="AZ15438">
        <v>0.55129675203781059</v>
      </c>
      <c r="BA15438" s="1">
        <v>0.60450631321531734</v>
      </c>
      <c r="BB15438"/>
      <c r="BD15438" t="s">
        <v>82</v>
      </c>
      <c r="BE15438" s="1" t="s">
        <v>82</v>
      </c>
      <c r="BF15438">
        <v>6.2039999999999998E-2</v>
      </c>
      <c r="BG15438">
        <v>-8.7900000000000006E-2</v>
      </c>
      <c r="BH15438">
        <v>0.5512967520378107</v>
      </c>
      <c r="BI15438" s="1">
        <v>0.60450631321531734</v>
      </c>
      <c r="BL15438" t="s">
        <v>82</v>
      </c>
      <c r="BM15438" s="1" t="s">
        <v>82</v>
      </c>
      <c r="BT15438"/>
      <c r="BX15438"/>
      <c r="CL15438"/>
      <c r="CP15438"/>
      <c r="DE15438"/>
      <c r="DS15438"/>
      <c r="DW15438"/>
      <c r="EA15438"/>
    </row>
    <row r="15439" spans="1:131" hidden="1">
      <c r="A15439" s="3" t="s">
        <v>38085</v>
      </c>
      <c r="E15439">
        <v>0.26</v>
      </c>
      <c r="F15439">
        <v>0.36</v>
      </c>
      <c r="G15439" s="1">
        <v>-9.9999999999999978E-2</v>
      </c>
      <c r="H15439">
        <v>4.1079999999999998E-2</v>
      </c>
      <c r="I15439">
        <v>8.2549999999999998E-2</v>
      </c>
      <c r="J15439">
        <v>-2.0200000000000001E-3</v>
      </c>
      <c r="K15439" s="1">
        <v>6.1799999999999997E-3</v>
      </c>
      <c r="P15439" s="1"/>
      <c r="T15439" s="1"/>
      <c r="V15439"/>
      <c r="X15439" s="1"/>
      <c r="AB15439" s="1"/>
      <c r="AF15439" s="1"/>
      <c r="AR15439" s="1"/>
      <c r="AV15439" s="1"/>
      <c r="AW15439">
        <v>4.1079999999999998E-2</v>
      </c>
      <c r="AX15439">
        <v>5.1799999999999999E-2</v>
      </c>
      <c r="AY15439">
        <v>1.072E-2</v>
      </c>
      <c r="AZ15439">
        <v>1.0561103844383357</v>
      </c>
      <c r="BA15439" s="1">
        <v>0.31486392087951443</v>
      </c>
      <c r="BB15439">
        <v>8.2549999999999998E-2</v>
      </c>
      <c r="BC15439">
        <v>9.3270000000000006E-2</v>
      </c>
      <c r="BD15439" t="s">
        <v>38086</v>
      </c>
      <c r="BE15439" s="1" t="s">
        <v>38087</v>
      </c>
      <c r="BF15439">
        <v>-2.0200000000000001E-3</v>
      </c>
      <c r="BG15439">
        <v>8.6999999999999994E-3</v>
      </c>
      <c r="BH15439">
        <v>-3.3924834389675425E-2</v>
      </c>
      <c r="BI15439" s="1">
        <v>0.97495217363018905</v>
      </c>
      <c r="BJ15439">
        <v>6.1799999999999997E-3</v>
      </c>
      <c r="BK15439">
        <v>1.6899999999999998E-2</v>
      </c>
      <c r="BL15439" t="s">
        <v>82</v>
      </c>
      <c r="BM15439" s="1" t="s">
        <v>82</v>
      </c>
      <c r="BT15439"/>
      <c r="BX15439"/>
      <c r="CL15439"/>
      <c r="CP15439"/>
      <c r="DE15439"/>
      <c r="DS15439"/>
      <c r="DW15439"/>
      <c r="EA15439"/>
    </row>
    <row r="15440" spans="1:131" hidden="1">
      <c r="A15440" s="3" t="s">
        <v>38088</v>
      </c>
      <c r="E15440">
        <v>0.44</v>
      </c>
      <c r="F15440">
        <v>0.63</v>
      </c>
      <c r="G15440" s="1">
        <v>-0.19</v>
      </c>
      <c r="H15440">
        <v>4.1079999999999998E-2</v>
      </c>
      <c r="I15440">
        <v>3.8719999999999997E-2</v>
      </c>
      <c r="J15440">
        <v>5.5199999999999999E-2</v>
      </c>
      <c r="K15440" s="1">
        <v>-6.9419999999999996E-2</v>
      </c>
      <c r="P15440" s="1"/>
      <c r="T15440" s="1"/>
      <c r="V15440"/>
      <c r="X15440" s="1"/>
      <c r="AB15440" s="1"/>
      <c r="AF15440" s="1"/>
      <c r="AR15440" s="1"/>
      <c r="AV15440" s="1"/>
      <c r="AW15440">
        <v>4.1079999999999998E-2</v>
      </c>
      <c r="AX15440">
        <v>-1.881E-2</v>
      </c>
      <c r="AY15440">
        <v>-5.9889999999999999E-2</v>
      </c>
      <c r="AZ15440">
        <v>1.1344579457145025</v>
      </c>
      <c r="BA15440" s="1">
        <v>0.27265861852550471</v>
      </c>
      <c r="BB15440">
        <v>3.8719999999999997E-2</v>
      </c>
      <c r="BC15440">
        <v>-2.1170000000000001E-2</v>
      </c>
      <c r="BD15440" t="s">
        <v>38089</v>
      </c>
      <c r="BE15440" s="1" t="s">
        <v>38090</v>
      </c>
      <c r="BF15440">
        <v>5.5199999999999999E-2</v>
      </c>
      <c r="BG15440">
        <v>-4.7000000000000002E-3</v>
      </c>
      <c r="BH15440">
        <v>0.94185620415912508</v>
      </c>
      <c r="BI15440" s="1">
        <v>0.37342508644681016</v>
      </c>
      <c r="BJ15440">
        <v>-6.9419999999999996E-2</v>
      </c>
      <c r="BK15440">
        <v>-0.12931999999999999</v>
      </c>
      <c r="BL15440" t="s">
        <v>82</v>
      </c>
      <c r="BM15440" s="1" t="s">
        <v>82</v>
      </c>
      <c r="BT15440"/>
      <c r="BX15440"/>
      <c r="CL15440"/>
      <c r="CP15440"/>
      <c r="DE15440"/>
      <c r="DS15440"/>
      <c r="DW15440"/>
      <c r="EA15440"/>
    </row>
    <row r="15441" spans="1:131" hidden="1">
      <c r="A15441" s="3" t="s">
        <v>38091</v>
      </c>
      <c r="B15441">
        <v>0.59</v>
      </c>
      <c r="C15441">
        <v>0.6</v>
      </c>
      <c r="D15441" s="1">
        <v>-1.0000000000000009E-2</v>
      </c>
      <c r="E15441">
        <v>0.05</v>
      </c>
      <c r="F15441">
        <v>0.06</v>
      </c>
      <c r="G15441" s="1">
        <v>-9.999999999999995E-3</v>
      </c>
      <c r="H15441">
        <v>4.1099999999999998E-2</v>
      </c>
      <c r="I15441">
        <v>2.487E-2</v>
      </c>
      <c r="J15441">
        <v>5.6570000000000002E-2</v>
      </c>
      <c r="K15441" s="1">
        <v>-2.333E-2</v>
      </c>
      <c r="L15441">
        <v>4.6800000000000001E-3</v>
      </c>
      <c r="M15441">
        <v>-5.5329999999999997E-2</v>
      </c>
      <c r="N15441">
        <v>-6.0010000000000001E-2</v>
      </c>
      <c r="O15441">
        <v>0.21801999999999999</v>
      </c>
      <c r="P15441" s="1">
        <v>0.82831999999999995</v>
      </c>
      <c r="Q15441">
        <v>-3.8920000000000003E-2</v>
      </c>
      <c r="R15441">
        <v>-9.8930000000000004E-2</v>
      </c>
      <c r="S15441">
        <v>-1.2764200000000001</v>
      </c>
      <c r="T15441" s="1">
        <v>0.22700999999999999</v>
      </c>
      <c r="U15441">
        <v>8.7779999999999997E-2</v>
      </c>
      <c r="V15441">
        <v>2.777E-2</v>
      </c>
      <c r="W15441">
        <v>0.52273999999999998</v>
      </c>
      <c r="X15441" s="1">
        <v>0.65322999999999998</v>
      </c>
      <c r="Y15441">
        <v>-2.32E-3</v>
      </c>
      <c r="Z15441">
        <v>-6.232E-2</v>
      </c>
      <c r="AA15441">
        <v>-2.6749999999999999E-2</v>
      </c>
      <c r="AB15441" s="1">
        <v>0.98033000000000003</v>
      </c>
      <c r="AC15441">
        <v>-3.4000000000000002E-4</v>
      </c>
      <c r="AD15441">
        <v>-6.0350000000000001E-2</v>
      </c>
      <c r="AE15441">
        <v>-6.8599999999999998E-3</v>
      </c>
      <c r="AF15441" s="1">
        <v>0.99514000000000002</v>
      </c>
      <c r="AG15441">
        <v>4.4920000000000002E-2</v>
      </c>
      <c r="AH15441">
        <v>-1.5089999999999999E-2</v>
      </c>
      <c r="AI15441">
        <v>1.1994199999999999</v>
      </c>
      <c r="AJ15441" s="1">
        <v>0.26374999999999998</v>
      </c>
      <c r="AK15441">
        <v>4.9930000000000002E-2</v>
      </c>
      <c r="AL15441">
        <v>-1.008E-2</v>
      </c>
      <c r="AM15441">
        <v>1.0779799999999999</v>
      </c>
      <c r="AN15441" s="1">
        <v>0.39201000000000003</v>
      </c>
      <c r="AO15441">
        <v>2.5300000000000001E-3</v>
      </c>
      <c r="AP15441">
        <v>-5.7480000000000003E-2</v>
      </c>
      <c r="AQ15441">
        <v>2.971E-2</v>
      </c>
      <c r="AR15441" s="1">
        <v>0.97743999999999998</v>
      </c>
      <c r="AS15441">
        <v>-2.333E-2</v>
      </c>
      <c r="AT15441">
        <v>-8.3339999999999997E-2</v>
      </c>
      <c r="AU15441">
        <v>-0.36795</v>
      </c>
      <c r="AV15441" s="1">
        <v>0.72782999999999998</v>
      </c>
      <c r="AW15441">
        <v>7.7509999999999996E-2</v>
      </c>
      <c r="AX15441">
        <v>0.19916</v>
      </c>
      <c r="AY15441">
        <v>0.12164999999999999</v>
      </c>
      <c r="AZ15441">
        <v>1.7389747010437058</v>
      </c>
      <c r="BA15441" s="1">
        <v>0.11138010706839431</v>
      </c>
      <c r="BB15441">
        <v>8.8660000000000003E-2</v>
      </c>
      <c r="BC15441">
        <v>0.21032000000000001</v>
      </c>
      <c r="BD15441" t="s">
        <v>38092</v>
      </c>
      <c r="BE15441" s="1" t="s">
        <v>38093</v>
      </c>
      <c r="BF15441">
        <v>6.8220000000000003E-2</v>
      </c>
      <c r="BG15441">
        <v>0.18987000000000001</v>
      </c>
      <c r="BH15441">
        <v>1.000342890972489</v>
      </c>
      <c r="BI15441" s="1">
        <v>0.36227292037635528</v>
      </c>
      <c r="BL15441" t="s">
        <v>82</v>
      </c>
      <c r="BM15441" s="1" t="s">
        <v>82</v>
      </c>
      <c r="BT15441"/>
      <c r="BX15441"/>
      <c r="CL15441"/>
      <c r="CP15441"/>
      <c r="DE15441"/>
      <c r="DS15441"/>
      <c r="DW15441"/>
      <c r="EA15441"/>
    </row>
    <row r="15442" spans="1:131" hidden="1">
      <c r="A15442" s="3" t="s">
        <v>38094</v>
      </c>
      <c r="B15442">
        <v>0.67</v>
      </c>
      <c r="C15442">
        <v>0.66</v>
      </c>
      <c r="D15442" s="1">
        <v>1.0000000000000009E-2</v>
      </c>
      <c r="E15442">
        <v>0.23</v>
      </c>
      <c r="F15442">
        <v>0.48</v>
      </c>
      <c r="G15442" s="1">
        <v>-0.24999999999999997</v>
      </c>
      <c r="H15442">
        <v>4.1140000000000003E-2</v>
      </c>
      <c r="I15442">
        <v>-3.218E-2</v>
      </c>
      <c r="J15442">
        <v>9.9580000000000002E-2</v>
      </c>
      <c r="K15442" s="1">
        <v>6.2039999999999998E-2</v>
      </c>
      <c r="L15442">
        <v>-9.7000000000000005E-4</v>
      </c>
      <c r="M15442">
        <v>-8.1379999999999994E-2</v>
      </c>
      <c r="N15442">
        <v>-8.0409999999999995E-2</v>
      </c>
      <c r="O15442">
        <v>-7.0050000000000001E-2</v>
      </c>
      <c r="P15442" s="1">
        <v>0.94442999999999999</v>
      </c>
      <c r="Q15442">
        <v>-1.6000000000000001E-3</v>
      </c>
      <c r="R15442">
        <v>-8.201E-2</v>
      </c>
      <c r="S15442">
        <v>-6.6400000000000001E-2</v>
      </c>
      <c r="T15442" s="1">
        <v>0.94821999999999995</v>
      </c>
      <c r="U15442">
        <v>-2.7099999999999999E-2</v>
      </c>
      <c r="V15442">
        <v>-0.10750999999999999</v>
      </c>
      <c r="W15442">
        <v>-0.39406999999999998</v>
      </c>
      <c r="X15442" s="1">
        <v>0.73145000000000004</v>
      </c>
      <c r="Y15442">
        <v>1.67E-3</v>
      </c>
      <c r="Z15442">
        <v>-7.8729999999999994E-2</v>
      </c>
      <c r="AA15442">
        <v>4.8180000000000001E-2</v>
      </c>
      <c r="AB15442" s="1">
        <v>0.96455999999999997</v>
      </c>
      <c r="AC15442">
        <v>-2.494E-2</v>
      </c>
      <c r="AD15442">
        <v>-0.10534</v>
      </c>
      <c r="AE15442">
        <v>-0.48637000000000002</v>
      </c>
      <c r="AF15442" s="1">
        <v>0.67449999999999999</v>
      </c>
      <c r="AG15442">
        <v>-5.7800000000000004E-3</v>
      </c>
      <c r="AH15442">
        <v>-8.6190000000000003E-2</v>
      </c>
      <c r="AI15442">
        <v>-0.20388000000000001</v>
      </c>
      <c r="AJ15442" s="1">
        <v>0.84343000000000001</v>
      </c>
      <c r="AK15442">
        <v>-1.602E-2</v>
      </c>
      <c r="AL15442">
        <v>-9.6430000000000002E-2</v>
      </c>
      <c r="AM15442">
        <v>-0.25897999999999999</v>
      </c>
      <c r="AN15442" s="1">
        <v>0.81977</v>
      </c>
      <c r="AO15442">
        <v>-2.47E-2</v>
      </c>
      <c r="AP15442">
        <v>-0.10511</v>
      </c>
      <c r="AQ15442">
        <v>-0.44699</v>
      </c>
      <c r="AR15442" s="1">
        <v>0.67347999999999997</v>
      </c>
      <c r="AS15442">
        <v>6.2039999999999998E-2</v>
      </c>
      <c r="AT15442">
        <v>-1.8360000000000001E-2</v>
      </c>
      <c r="AU15442">
        <v>1.6375599999999999</v>
      </c>
      <c r="AV15442" s="1">
        <v>0.16173000000000001</v>
      </c>
      <c r="AW15442">
        <v>8.3260000000000001E-2</v>
      </c>
      <c r="AX15442">
        <v>6.4710000000000004E-2</v>
      </c>
      <c r="AY15442">
        <v>-1.8550000000000001E-2</v>
      </c>
      <c r="AZ15442">
        <v>1.5156852232660405</v>
      </c>
      <c r="BA15442" s="1">
        <v>0.15883304639817145</v>
      </c>
      <c r="BB15442">
        <v>-6.2759999999999996E-2</v>
      </c>
      <c r="BC15442">
        <v>-8.1309999999999993E-2</v>
      </c>
      <c r="BD15442" t="s">
        <v>38095</v>
      </c>
      <c r="BE15442" s="1" t="s">
        <v>38096</v>
      </c>
      <c r="BF15442">
        <v>0.20494000000000001</v>
      </c>
      <c r="BG15442">
        <v>0.18639</v>
      </c>
      <c r="BH15442">
        <v>5.6509514879990252</v>
      </c>
      <c r="BI15442" s="1">
        <v>1.537574061199987E-3</v>
      </c>
      <c r="BL15442" t="s">
        <v>82</v>
      </c>
      <c r="BM15442" s="1" t="s">
        <v>82</v>
      </c>
      <c r="BT15442"/>
      <c r="BX15442"/>
      <c r="CL15442"/>
      <c r="CP15442"/>
      <c r="DE15442"/>
      <c r="DS15442"/>
      <c r="DW15442"/>
      <c r="EA15442"/>
    </row>
    <row r="15443" spans="1:131" hidden="1">
      <c r="A15443" s="3" t="s">
        <v>38097</v>
      </c>
      <c r="B15443">
        <v>0.06</v>
      </c>
      <c r="C15443">
        <v>0.17</v>
      </c>
      <c r="D15443" s="1">
        <v>-0.11000000000000001</v>
      </c>
      <c r="E15443">
        <v>0.1</v>
      </c>
      <c r="F15443">
        <v>0.09</v>
      </c>
      <c r="G15443" s="1">
        <v>1.0000000000000009E-2</v>
      </c>
      <c r="H15443">
        <v>4.1140000000000003E-2</v>
      </c>
      <c r="I15443">
        <v>4.1599999999999996E-3</v>
      </c>
      <c r="J15443">
        <v>6.0819999999999999E-2</v>
      </c>
      <c r="K15443" s="1">
        <v>-1.8880000000000001E-2</v>
      </c>
      <c r="L15443">
        <v>4.3999999999999997E-2</v>
      </c>
      <c r="M15443">
        <v>7.936E-2</v>
      </c>
      <c r="N15443">
        <v>3.5360000000000003E-2</v>
      </c>
      <c r="O15443">
        <v>2.9005899999999998</v>
      </c>
      <c r="P15443" s="1">
        <v>5.5300000000000002E-3</v>
      </c>
      <c r="Q15443">
        <v>6.2089999999999999E-2</v>
      </c>
      <c r="R15443">
        <v>9.7449999999999995E-2</v>
      </c>
      <c r="S15443">
        <v>2.3183400000000001</v>
      </c>
      <c r="T15443" s="1">
        <v>4.002E-2</v>
      </c>
      <c r="U15443">
        <v>1.7780000000000001E-2</v>
      </c>
      <c r="V15443">
        <v>5.3150000000000003E-2</v>
      </c>
      <c r="W15443">
        <v>0.49768000000000001</v>
      </c>
      <c r="X15443" s="1">
        <v>0.66727999999999998</v>
      </c>
      <c r="Y15443">
        <v>7.1489999999999998E-2</v>
      </c>
      <c r="Z15443">
        <v>0.10686</v>
      </c>
      <c r="AA15443">
        <v>1.5862000000000001</v>
      </c>
      <c r="AB15443" s="1">
        <v>0.20988999999999999</v>
      </c>
      <c r="AC15443">
        <v>0.14656</v>
      </c>
      <c r="AD15443">
        <v>0.18193000000000001</v>
      </c>
      <c r="AE15443">
        <v>1.64184</v>
      </c>
      <c r="AF15443" s="1">
        <v>0.24198</v>
      </c>
      <c r="AG15443">
        <v>6.6600000000000001E-3</v>
      </c>
      <c r="AH15443">
        <v>4.2029999999999998E-2</v>
      </c>
      <c r="AI15443">
        <v>0.22495999999999999</v>
      </c>
      <c r="AJ15443" s="1">
        <v>0.82750999999999997</v>
      </c>
      <c r="AK15443">
        <v>9.58E-3</v>
      </c>
      <c r="AL15443">
        <v>4.4940000000000001E-2</v>
      </c>
      <c r="AM15443">
        <v>0.23546</v>
      </c>
      <c r="AN15443" s="1">
        <v>0.83550999999999997</v>
      </c>
      <c r="AO15443">
        <v>8.7389999999999995E-2</v>
      </c>
      <c r="AP15443">
        <v>0.12275999999999999</v>
      </c>
      <c r="AQ15443">
        <v>1.8820300000000001</v>
      </c>
      <c r="AR15443" s="1">
        <v>0.11797000000000001</v>
      </c>
      <c r="AS15443">
        <v>-1.8880000000000001E-2</v>
      </c>
      <c r="AT15443">
        <v>1.6480000000000002E-2</v>
      </c>
      <c r="AU15443">
        <v>-0.45173999999999997</v>
      </c>
      <c r="AV15443" s="1">
        <v>0.67015000000000002</v>
      </c>
      <c r="AW15443">
        <v>3.8280000000000002E-2</v>
      </c>
      <c r="AX15443">
        <v>0.14507999999999999</v>
      </c>
      <c r="AY15443">
        <v>0.10680000000000001</v>
      </c>
      <c r="AZ15443">
        <v>0.7315021326093174</v>
      </c>
      <c r="BA15443" s="1">
        <v>0.48077498051623779</v>
      </c>
      <c r="BB15443">
        <v>-5.3769999999999998E-2</v>
      </c>
      <c r="BC15443">
        <v>5.3039999999999997E-2</v>
      </c>
      <c r="BD15443" t="s">
        <v>38098</v>
      </c>
      <c r="BE15443" s="1" t="s">
        <v>38099</v>
      </c>
      <c r="BF15443">
        <v>0.11498999999999999</v>
      </c>
      <c r="BG15443">
        <v>0.22178999999999999</v>
      </c>
      <c r="BH15443">
        <v>1.4360164574149055</v>
      </c>
      <c r="BI15443" s="1">
        <v>0.20976737107497292</v>
      </c>
      <c r="BL15443" t="s">
        <v>82</v>
      </c>
      <c r="BM15443" s="1" t="s">
        <v>82</v>
      </c>
      <c r="BT15443"/>
      <c r="BX15443"/>
      <c r="CL15443"/>
      <c r="CP15443"/>
      <c r="DE15443"/>
      <c r="DS15443"/>
      <c r="DW15443"/>
      <c r="EA15443"/>
    </row>
    <row r="15444" spans="1:131">
      <c r="A15444" s="3" t="s">
        <v>38100</v>
      </c>
      <c r="B15444">
        <v>0.27</v>
      </c>
      <c r="C15444">
        <v>0.21</v>
      </c>
      <c r="D15444" s="1">
        <v>6.0000000000000026E-2</v>
      </c>
      <c r="E15444">
        <v>0.16</v>
      </c>
      <c r="F15444">
        <v>0.38</v>
      </c>
      <c r="G15444" s="1">
        <v>-0.22</v>
      </c>
      <c r="H15444">
        <v>4.1160000000000002E-2</v>
      </c>
      <c r="I15444">
        <v>-7.9299999999999995E-3</v>
      </c>
      <c r="J15444">
        <v>7.6499999999999999E-2</v>
      </c>
      <c r="K15444" s="1">
        <v>-3.7490000000000002E-2</v>
      </c>
      <c r="L15444">
        <v>-7.8100000000000001E-3</v>
      </c>
      <c r="M15444">
        <v>1.7760000000000001E-2</v>
      </c>
      <c r="N15444">
        <v>2.5569999999999999E-2</v>
      </c>
      <c r="O15444">
        <v>-0.41497000000000001</v>
      </c>
      <c r="P15444" s="1">
        <v>0.68001</v>
      </c>
      <c r="Q15444">
        <v>-7.9299999999999995E-3</v>
      </c>
      <c r="R15444">
        <v>1.7639999999999999E-2</v>
      </c>
      <c r="S15444">
        <v>-0.35193999999999998</v>
      </c>
      <c r="T15444" s="1">
        <v>0.73124</v>
      </c>
      <c r="U15444">
        <v>-0.12642</v>
      </c>
      <c r="V15444">
        <v>-0.10086000000000001</v>
      </c>
      <c r="W15444">
        <v>-1.86015</v>
      </c>
      <c r="X15444" s="1">
        <v>0.20330999999999999</v>
      </c>
      <c r="Y15444">
        <v>-8.9999999999999998E-4</v>
      </c>
      <c r="Z15444">
        <v>2.4660000000000001E-2</v>
      </c>
      <c r="AA15444">
        <v>-1.285E-2</v>
      </c>
      <c r="AB15444" s="1">
        <v>0.99055000000000004</v>
      </c>
      <c r="AC15444">
        <v>2.5999999999999999E-3</v>
      </c>
      <c r="AD15444">
        <v>2.8160000000000001E-2</v>
      </c>
      <c r="AE15444">
        <v>2.521E-2</v>
      </c>
      <c r="AF15444" s="1">
        <v>0.98216999999999999</v>
      </c>
      <c r="AG15444">
        <v>6.2880000000000005E-2</v>
      </c>
      <c r="AH15444">
        <v>8.8450000000000001E-2</v>
      </c>
      <c r="AI15444">
        <v>1.2170799999999999</v>
      </c>
      <c r="AJ15444" s="1">
        <v>0.25796999999999998</v>
      </c>
      <c r="AK15444">
        <v>-4.7359999999999999E-2</v>
      </c>
      <c r="AL15444">
        <v>-2.18E-2</v>
      </c>
      <c r="AM15444">
        <v>-1.41214</v>
      </c>
      <c r="AN15444" s="1">
        <v>0.29105999999999999</v>
      </c>
      <c r="AO15444">
        <v>-1.465E-2</v>
      </c>
      <c r="AP15444">
        <v>1.0919999999999999E-2</v>
      </c>
      <c r="AQ15444">
        <v>-0.24759</v>
      </c>
      <c r="AR15444" s="1">
        <v>0.81423999999999996</v>
      </c>
      <c r="AS15444">
        <v>-3.7490000000000002E-2</v>
      </c>
      <c r="AT15444">
        <v>-1.193E-2</v>
      </c>
      <c r="AU15444">
        <v>-0.67293999999999998</v>
      </c>
      <c r="AV15444" s="1">
        <v>0.53061999999999998</v>
      </c>
      <c r="AW15444">
        <v>9.0120000000000006E-2</v>
      </c>
      <c r="AX15444">
        <v>9.665E-2</v>
      </c>
      <c r="AY15444">
        <v>6.5300000000000002E-3</v>
      </c>
      <c r="AZ15444">
        <v>1.8871722988805264</v>
      </c>
      <c r="BA15444" s="1">
        <v>0.11505615729904671</v>
      </c>
      <c r="BB15444"/>
      <c r="BD15444" t="s">
        <v>82</v>
      </c>
      <c r="BE15444" s="1" t="s">
        <v>82</v>
      </c>
      <c r="BF15444">
        <v>9.0120000000000006E-2</v>
      </c>
      <c r="BG15444">
        <v>9.665E-2</v>
      </c>
      <c r="BH15444">
        <v>1.8871722988805266</v>
      </c>
      <c r="BI15444" s="1">
        <v>0.11505615729904671</v>
      </c>
      <c r="BL15444" t="s">
        <v>82</v>
      </c>
      <c r="BM15444" s="1" t="s">
        <v>82</v>
      </c>
      <c r="BT15444"/>
      <c r="BX15444"/>
      <c r="CL15444"/>
      <c r="CP15444"/>
      <c r="DE15444"/>
      <c r="DS15444"/>
      <c r="DW15444"/>
      <c r="EA15444"/>
    </row>
    <row r="15445" spans="1:131" hidden="1">
      <c r="A15445" s="3" t="s">
        <v>38101</v>
      </c>
      <c r="B15445">
        <v>0.21</v>
      </c>
      <c r="C15445">
        <v>0.46</v>
      </c>
      <c r="D15445" s="1">
        <v>-0.25</v>
      </c>
      <c r="E15445">
        <v>0.25</v>
      </c>
      <c r="F15445">
        <v>0.3</v>
      </c>
      <c r="G15445" s="1">
        <v>-4.9999999999999989E-2</v>
      </c>
      <c r="H15445">
        <v>4.1160000000000002E-2</v>
      </c>
      <c r="I15445">
        <v>1.6799999999999999E-2</v>
      </c>
      <c r="J15445">
        <v>6.1159999999999999E-2</v>
      </c>
      <c r="K15445" s="1">
        <v>0.17910000000000001</v>
      </c>
      <c r="L15445">
        <v>5.5050000000000002E-2</v>
      </c>
      <c r="M15445">
        <v>3.1029999999999999E-2</v>
      </c>
      <c r="N15445">
        <v>-2.401E-2</v>
      </c>
      <c r="O15445">
        <v>3.8504999999999998</v>
      </c>
      <c r="P15445" s="1">
        <v>3.4000000000000002E-4</v>
      </c>
      <c r="Q15445">
        <v>8.4580000000000002E-2</v>
      </c>
      <c r="R15445">
        <v>6.0569999999999999E-2</v>
      </c>
      <c r="S15445">
        <v>3.2395200000000002</v>
      </c>
      <c r="T15445" s="1">
        <v>7.6299999999999996E-3</v>
      </c>
      <c r="U15445">
        <v>1.504E-2</v>
      </c>
      <c r="V15445">
        <v>-8.9700000000000005E-3</v>
      </c>
      <c r="W15445">
        <v>0.14982000000000001</v>
      </c>
      <c r="X15445" s="1">
        <v>0.89463000000000004</v>
      </c>
      <c r="Y15445">
        <v>6.0380000000000003E-2</v>
      </c>
      <c r="Z15445">
        <v>3.637E-2</v>
      </c>
      <c r="AA15445">
        <v>0.94288000000000005</v>
      </c>
      <c r="AB15445" s="1">
        <v>0.41503000000000001</v>
      </c>
      <c r="AC15445">
        <v>7.1199999999999996E-3</v>
      </c>
      <c r="AD15445">
        <v>-1.6899999999999998E-2</v>
      </c>
      <c r="AE15445">
        <v>0.11956</v>
      </c>
      <c r="AF15445" s="1">
        <v>0.91571000000000002</v>
      </c>
      <c r="AG15445">
        <v>6.6420000000000007E-2</v>
      </c>
      <c r="AH15445">
        <v>4.24E-2</v>
      </c>
      <c r="AI15445">
        <v>2.5100600000000002</v>
      </c>
      <c r="AJ15445" s="1">
        <v>3.567E-2</v>
      </c>
      <c r="AK15445">
        <v>3.6929999999999998E-2</v>
      </c>
      <c r="AL15445">
        <v>1.2919999999999999E-2</v>
      </c>
      <c r="AM15445">
        <v>1.94706</v>
      </c>
      <c r="AN15445" s="1">
        <v>0.18468000000000001</v>
      </c>
      <c r="AO15445">
        <v>4.2509999999999999E-2</v>
      </c>
      <c r="AP15445">
        <v>1.8499999999999999E-2</v>
      </c>
      <c r="AQ15445">
        <v>1.3746700000000001</v>
      </c>
      <c r="AR15445" s="1">
        <v>0.22663</v>
      </c>
      <c r="AS15445">
        <v>4.0939999999999997E-2</v>
      </c>
      <c r="AT15445">
        <v>1.6920000000000001E-2</v>
      </c>
      <c r="AU15445">
        <v>0.79981000000000002</v>
      </c>
      <c r="AV15445" s="1">
        <v>0.45988000000000001</v>
      </c>
      <c r="AW15445">
        <v>2.7269999999999999E-2</v>
      </c>
      <c r="AX15445">
        <v>5.3710000000000001E-2</v>
      </c>
      <c r="AY15445">
        <v>2.6440000000000002E-2</v>
      </c>
      <c r="AZ15445">
        <v>0.55619699127982447</v>
      </c>
      <c r="BA15445" s="1">
        <v>0.58550634622915632</v>
      </c>
      <c r="BB15445">
        <v>-5.0979999999999998E-2</v>
      </c>
      <c r="BC15445">
        <v>-2.4539999999999999E-2</v>
      </c>
      <c r="BD15445" t="s">
        <v>38102</v>
      </c>
      <c r="BE15445" s="1" t="s">
        <v>38103</v>
      </c>
      <c r="BF15445">
        <v>5.5910000000000001E-2</v>
      </c>
      <c r="BG15445">
        <v>8.2350000000000007E-2</v>
      </c>
      <c r="BH15445">
        <v>0.75653573313541478</v>
      </c>
      <c r="BI15445" s="1">
        <v>0.47069289632467753</v>
      </c>
      <c r="BJ15445">
        <v>0.31725999999999999</v>
      </c>
      <c r="BK15445">
        <v>0.34370000000000001</v>
      </c>
      <c r="BL15445" t="s">
        <v>82</v>
      </c>
      <c r="BM15445" s="1" t="s">
        <v>82</v>
      </c>
      <c r="BT15445"/>
      <c r="BX15445"/>
      <c r="CL15445"/>
      <c r="CP15445"/>
      <c r="DE15445"/>
      <c r="DS15445"/>
      <c r="DW15445"/>
      <c r="EA15445"/>
    </row>
    <row r="15446" spans="1:131" hidden="1">
      <c r="A15446" s="3" t="s">
        <v>38104</v>
      </c>
      <c r="B15446">
        <v>0.06</v>
      </c>
      <c r="C15446">
        <v>0.08</v>
      </c>
      <c r="D15446" s="1">
        <v>-2.0000000000000004E-2</v>
      </c>
      <c r="E15446">
        <v>0.44</v>
      </c>
      <c r="F15446">
        <v>0.73</v>
      </c>
      <c r="G15446" s="1">
        <v>-0.28999999999999998</v>
      </c>
      <c r="H15446">
        <v>4.1200000000000001E-2</v>
      </c>
      <c r="I15446">
        <v>6.2689999999999996E-2</v>
      </c>
      <c r="J15446">
        <v>1.303E-2</v>
      </c>
      <c r="K15446" s="1">
        <v>-0.10047</v>
      </c>
      <c r="L15446">
        <v>1.363E-2</v>
      </c>
      <c r="M15446">
        <v>7.7289999999999998E-2</v>
      </c>
      <c r="N15446">
        <v>6.3659999999999994E-2</v>
      </c>
      <c r="O15446">
        <v>1.0986400000000001</v>
      </c>
      <c r="P15446" s="1">
        <v>0.27734999999999999</v>
      </c>
      <c r="Q15446">
        <v>-3.0929999999999999E-2</v>
      </c>
      <c r="R15446">
        <v>3.2730000000000002E-2</v>
      </c>
      <c r="S15446">
        <v>-1.7319</v>
      </c>
      <c r="T15446" s="1">
        <v>0.11022999999999999</v>
      </c>
      <c r="U15446">
        <v>8.8580000000000006E-2</v>
      </c>
      <c r="V15446">
        <v>0.15223999999999999</v>
      </c>
      <c r="W15446">
        <v>0.96372999999999998</v>
      </c>
      <c r="X15446" s="1">
        <v>0.43675000000000003</v>
      </c>
      <c r="Y15446">
        <v>3.8809999999999997E-2</v>
      </c>
      <c r="Z15446">
        <v>0.10247000000000001</v>
      </c>
      <c r="AA15446">
        <v>1.14452</v>
      </c>
      <c r="AB15446" s="1">
        <v>0.33471000000000001</v>
      </c>
      <c r="AC15446">
        <v>-3.5680000000000003E-2</v>
      </c>
      <c r="AD15446">
        <v>2.7980000000000001E-2</v>
      </c>
      <c r="AE15446">
        <v>-0.56023000000000001</v>
      </c>
      <c r="AF15446" s="1">
        <v>0.63156000000000001</v>
      </c>
      <c r="AG15446">
        <v>-7.26E-3</v>
      </c>
      <c r="AH15446">
        <v>5.6399999999999999E-2</v>
      </c>
      <c r="AI15446">
        <v>-0.45573000000000002</v>
      </c>
      <c r="AJ15446" s="1">
        <v>0.66017999999999999</v>
      </c>
      <c r="AK15446">
        <v>5.7849999999999999E-2</v>
      </c>
      <c r="AL15446">
        <v>0.12151000000000001</v>
      </c>
      <c r="AM15446">
        <v>2.08569</v>
      </c>
      <c r="AN15446" s="1">
        <v>0.17046</v>
      </c>
      <c r="AO15446">
        <v>7.2249999999999995E-2</v>
      </c>
      <c r="AP15446">
        <v>0.13592000000000001</v>
      </c>
      <c r="AQ15446">
        <v>1.8121799999999999</v>
      </c>
      <c r="AR15446" s="1">
        <v>0.12928999999999999</v>
      </c>
      <c r="AS15446">
        <v>2.3740000000000001E-2</v>
      </c>
      <c r="AT15446">
        <v>8.7400000000000005E-2</v>
      </c>
      <c r="AU15446">
        <v>0.81493000000000004</v>
      </c>
      <c r="AV15446" s="1">
        <v>0.45169999999999999</v>
      </c>
      <c r="AW15446">
        <v>6.8779999999999994E-2</v>
      </c>
      <c r="AX15446">
        <v>-2.0979999999999999E-2</v>
      </c>
      <c r="AY15446">
        <v>-8.9770000000000003E-2</v>
      </c>
      <c r="AZ15446">
        <v>1.440302314756456</v>
      </c>
      <c r="BA15446" s="1">
        <v>0.16849678202551452</v>
      </c>
      <c r="BB15446">
        <v>0.15631</v>
      </c>
      <c r="BC15446">
        <v>6.6540000000000002E-2</v>
      </c>
      <c r="BD15446" t="s">
        <v>38105</v>
      </c>
      <c r="BE15446" s="1" t="s">
        <v>38106</v>
      </c>
      <c r="BF15446">
        <v>3.3320000000000002E-2</v>
      </c>
      <c r="BG15446">
        <v>-5.645E-2</v>
      </c>
      <c r="BH15446">
        <v>0.7772714340702902</v>
      </c>
      <c r="BI15446" s="1">
        <v>0.45856019710896712</v>
      </c>
      <c r="BJ15446">
        <v>-0.22467999999999999</v>
      </c>
      <c r="BK15446">
        <v>-0.31445000000000001</v>
      </c>
      <c r="BL15446" t="s">
        <v>82</v>
      </c>
      <c r="BM15446" s="1" t="s">
        <v>82</v>
      </c>
      <c r="BT15446"/>
      <c r="BX15446"/>
      <c r="CL15446"/>
      <c r="CP15446"/>
      <c r="DE15446"/>
      <c r="DS15446"/>
      <c r="DW15446"/>
      <c r="EA15446"/>
    </row>
    <row r="15447" spans="1:131">
      <c r="A15447" s="3" t="s">
        <v>38107</v>
      </c>
      <c r="B15447">
        <v>0.66</v>
      </c>
      <c r="C15447">
        <v>0.8</v>
      </c>
      <c r="D15447" s="1">
        <v>-0.14000000000000001</v>
      </c>
      <c r="E15447">
        <v>0.64</v>
      </c>
      <c r="F15447">
        <v>0.73</v>
      </c>
      <c r="G15447" s="1">
        <v>-8.9999999999999969E-2</v>
      </c>
      <c r="H15447">
        <v>4.1209999999999997E-2</v>
      </c>
      <c r="I15447">
        <v>1.201E-2</v>
      </c>
      <c r="J15447">
        <v>2.6769999999999999E-2</v>
      </c>
      <c r="K15447" s="1">
        <v>0.1762</v>
      </c>
      <c r="L15447">
        <v>8.9389999999999997E-2</v>
      </c>
      <c r="M15447">
        <v>-7.8060000000000004E-2</v>
      </c>
      <c r="N15447">
        <v>-0.16744999999999999</v>
      </c>
      <c r="O15447">
        <v>4.5931199999999999</v>
      </c>
      <c r="P15447" s="1">
        <v>3.0000000000000001E-5</v>
      </c>
      <c r="Q15447">
        <v>5.6520000000000001E-2</v>
      </c>
      <c r="R15447">
        <v>-0.11094</v>
      </c>
      <c r="S15447">
        <v>1.61578</v>
      </c>
      <c r="T15447" s="1">
        <v>0.13383999999999999</v>
      </c>
      <c r="U15447">
        <v>0.16128999999999999</v>
      </c>
      <c r="V15447">
        <v>-6.1599999999999997E-3</v>
      </c>
      <c r="W15447">
        <v>1.62358</v>
      </c>
      <c r="X15447" s="1">
        <v>0.24562</v>
      </c>
      <c r="Y15447">
        <v>9.1209999999999999E-2</v>
      </c>
      <c r="Z15447">
        <v>-7.6240000000000002E-2</v>
      </c>
      <c r="AA15447">
        <v>1.4167000000000001</v>
      </c>
      <c r="AB15447" s="1">
        <v>0.25101000000000001</v>
      </c>
      <c r="AC15447">
        <v>0.14224000000000001</v>
      </c>
      <c r="AD15447">
        <v>-2.521E-2</v>
      </c>
      <c r="AE15447">
        <v>5.8980600000000001</v>
      </c>
      <c r="AF15447" s="1">
        <v>2.4729999999999999E-2</v>
      </c>
      <c r="AG15447">
        <v>3.9219999999999998E-2</v>
      </c>
      <c r="AH15447">
        <v>-0.12823000000000001</v>
      </c>
      <c r="AI15447">
        <v>0.65746000000000004</v>
      </c>
      <c r="AJ15447" s="1">
        <v>0.52920999999999996</v>
      </c>
      <c r="AK15447">
        <v>8.7809999999999999E-2</v>
      </c>
      <c r="AL15447">
        <v>-7.9640000000000002E-2</v>
      </c>
      <c r="AM15447">
        <v>1.1128899999999999</v>
      </c>
      <c r="AN15447" s="1">
        <v>0.38117000000000001</v>
      </c>
      <c r="AO15447">
        <v>8.0780000000000005E-2</v>
      </c>
      <c r="AP15447">
        <v>-8.6669999999999997E-2</v>
      </c>
      <c r="AQ15447">
        <v>2.0083500000000001</v>
      </c>
      <c r="AR15447" s="1">
        <v>9.9930000000000005E-2</v>
      </c>
      <c r="AS15447">
        <v>0.1762</v>
      </c>
      <c r="AT15447">
        <v>8.7500000000000008E-3</v>
      </c>
      <c r="AU15447">
        <v>4.8691199999999997</v>
      </c>
      <c r="AV15447" s="1">
        <v>4.3499999999999997E-3</v>
      </c>
      <c r="AW15447">
        <v>-6.9699999999999996E-3</v>
      </c>
      <c r="AX15447">
        <v>-9.7949999999999995E-2</v>
      </c>
      <c r="AY15447">
        <v>-9.0980000000000005E-2</v>
      </c>
      <c r="AZ15447">
        <v>-0.20203087205409814</v>
      </c>
      <c r="BA15447" s="1">
        <v>0.84348645714838155</v>
      </c>
      <c r="BB15447">
        <v>-3.2509999999999997E-2</v>
      </c>
      <c r="BC15447">
        <v>-0.1235</v>
      </c>
      <c r="BD15447" t="s">
        <v>38108</v>
      </c>
      <c r="BE15447" s="1" t="s">
        <v>38109</v>
      </c>
      <c r="BF15447">
        <v>1.4319999999999999E-2</v>
      </c>
      <c r="BG15447">
        <v>-7.6660000000000006E-2</v>
      </c>
      <c r="BH15447">
        <v>0.36335993174630538</v>
      </c>
      <c r="BI15447" s="1">
        <v>0.72992747854652507</v>
      </c>
      <c r="BL15447" t="s">
        <v>82</v>
      </c>
      <c r="BM15447" s="1" t="s">
        <v>82</v>
      </c>
      <c r="BT15447"/>
      <c r="BX15447"/>
      <c r="CL15447"/>
      <c r="CP15447"/>
      <c r="DE15447"/>
      <c r="DS15447"/>
      <c r="DW15447"/>
      <c r="EA15447"/>
    </row>
    <row r="15448" spans="1:131" hidden="1">
      <c r="A15448" s="3" t="s">
        <v>38110</v>
      </c>
      <c r="E15448">
        <v>0.26</v>
      </c>
      <c r="F15448">
        <v>0.38</v>
      </c>
      <c r="G15448" s="1">
        <v>-0.12</v>
      </c>
      <c r="H15448">
        <v>4.1209999999999997E-2</v>
      </c>
      <c r="J15448">
        <v>4.1209999999999997E-2</v>
      </c>
      <c r="P15448" s="1"/>
      <c r="T15448" s="1"/>
      <c r="V15448"/>
      <c r="X15448" s="1"/>
      <c r="AB15448" s="1"/>
      <c r="AF15448" s="1"/>
      <c r="AR15448" s="1"/>
      <c r="AV15448" s="1"/>
      <c r="AW15448">
        <v>4.1209999999999997E-2</v>
      </c>
      <c r="AX15448">
        <v>4.7829999999999998E-2</v>
      </c>
      <c r="AY15448">
        <v>6.6299999999999996E-3</v>
      </c>
      <c r="AZ15448">
        <v>0.96570709334801041</v>
      </c>
      <c r="BA15448" s="1">
        <v>0.37602144277054467</v>
      </c>
      <c r="BB15448"/>
      <c r="BD15448" t="s">
        <v>82</v>
      </c>
      <c r="BE15448" s="1" t="s">
        <v>82</v>
      </c>
      <c r="BF15448">
        <v>4.1209999999999997E-2</v>
      </c>
      <c r="BG15448">
        <v>4.7829999999999998E-2</v>
      </c>
      <c r="BH15448">
        <v>0.96570709334801041</v>
      </c>
      <c r="BI15448" s="1">
        <v>0.37602144277054467</v>
      </c>
      <c r="BL15448" t="s">
        <v>82</v>
      </c>
      <c r="BM15448" s="1" t="s">
        <v>82</v>
      </c>
      <c r="BT15448"/>
      <c r="BX15448"/>
      <c r="CL15448"/>
      <c r="CP15448"/>
      <c r="DE15448"/>
      <c r="DS15448"/>
      <c r="DW15448"/>
      <c r="EA15448"/>
    </row>
    <row r="15449" spans="1:131" hidden="1">
      <c r="A15449" s="3" t="s">
        <v>38111</v>
      </c>
      <c r="B15449">
        <v>0.05</v>
      </c>
      <c r="C15449">
        <v>0.03</v>
      </c>
      <c r="D15449" s="1">
        <v>2.0000000000000004E-2</v>
      </c>
      <c r="E15449">
        <v>0.03</v>
      </c>
      <c r="F15449">
        <v>0.04</v>
      </c>
      <c r="G15449" s="1">
        <v>-1.0000000000000002E-2</v>
      </c>
      <c r="H15449">
        <v>4.1230000000000003E-2</v>
      </c>
      <c r="I15449">
        <v>2.2579999999999999E-2</v>
      </c>
      <c r="J15449">
        <v>6.5229999999999996E-2</v>
      </c>
      <c r="K15449" s="1">
        <v>0.1036</v>
      </c>
      <c r="L15449">
        <v>-3.4499999999999999E-3</v>
      </c>
      <c r="M15449">
        <v>8.3919999999999995E-2</v>
      </c>
      <c r="N15449">
        <v>8.7359999999999993E-2</v>
      </c>
      <c r="O15449">
        <v>-0.30723</v>
      </c>
      <c r="P15449" s="1">
        <v>0.75995000000000001</v>
      </c>
      <c r="Q15449">
        <v>3.0450000000000001E-2</v>
      </c>
      <c r="R15449">
        <v>0.11781</v>
      </c>
      <c r="S15449">
        <v>1.4798500000000001</v>
      </c>
      <c r="T15449" s="1">
        <v>0.16617000000000001</v>
      </c>
      <c r="U15449">
        <v>-3.9699999999999996E-3</v>
      </c>
      <c r="V15449">
        <v>8.3390000000000006E-2</v>
      </c>
      <c r="W15449">
        <v>-0.14676</v>
      </c>
      <c r="X15449" s="1">
        <v>0.89658000000000004</v>
      </c>
      <c r="Y15449">
        <v>2.913E-2</v>
      </c>
      <c r="Z15449">
        <v>0.11649</v>
      </c>
      <c r="AA15449">
        <v>0.64751000000000003</v>
      </c>
      <c r="AB15449" s="1">
        <v>0.56316999999999995</v>
      </c>
      <c r="AC15449">
        <v>-5.7970000000000001E-2</v>
      </c>
      <c r="AD15449">
        <v>2.9389999999999999E-2</v>
      </c>
      <c r="AE15449">
        <v>-1.80586</v>
      </c>
      <c r="AF15449" s="1">
        <v>0.21117</v>
      </c>
      <c r="AG15449">
        <v>3.9100000000000003E-3</v>
      </c>
      <c r="AH15449">
        <v>9.1270000000000004E-2</v>
      </c>
      <c r="AI15449">
        <v>0.16868</v>
      </c>
      <c r="AJ15449" s="1">
        <v>0.87014000000000002</v>
      </c>
      <c r="AK15449">
        <v>-6.3409999999999994E-2</v>
      </c>
      <c r="AL15449">
        <v>2.3949999999999999E-2</v>
      </c>
      <c r="AM15449">
        <v>-1.56277</v>
      </c>
      <c r="AN15449" s="1">
        <v>0.25762000000000002</v>
      </c>
      <c r="AO15449">
        <v>-3.8739999999999997E-2</v>
      </c>
      <c r="AP15449">
        <v>4.8619999999999997E-2</v>
      </c>
      <c r="AQ15449">
        <v>-1.25732</v>
      </c>
      <c r="AR15449" s="1">
        <v>0.26347999999999999</v>
      </c>
      <c r="AS15449">
        <v>-1.119E-2</v>
      </c>
      <c r="AT15449">
        <v>7.6170000000000002E-2</v>
      </c>
      <c r="AU15449">
        <v>-0.32558999999999999</v>
      </c>
      <c r="AV15449" s="1">
        <v>0.75778999999999996</v>
      </c>
      <c r="AW15449">
        <v>8.5900000000000004E-2</v>
      </c>
      <c r="AX15449">
        <v>0.22795000000000001</v>
      </c>
      <c r="AY15449">
        <v>0.14205000000000001</v>
      </c>
      <c r="AZ15449">
        <v>2.2356230226211951</v>
      </c>
      <c r="BA15449" s="1">
        <v>3.9251145447950199E-2</v>
      </c>
      <c r="BB15449">
        <v>1.4710000000000001E-2</v>
      </c>
      <c r="BC15449">
        <v>0.15675</v>
      </c>
      <c r="BD15449" t="s">
        <v>38112</v>
      </c>
      <c r="BE15449" s="1" t="s">
        <v>38113</v>
      </c>
      <c r="BF15449">
        <v>0.12655</v>
      </c>
      <c r="BG15449">
        <v>0.26860000000000001</v>
      </c>
      <c r="BH15449">
        <v>2.3637190231544976</v>
      </c>
      <c r="BI15449" s="1">
        <v>4.4944383681894115E-2</v>
      </c>
      <c r="BJ15449">
        <v>0.21839</v>
      </c>
      <c r="BK15449">
        <v>0.36043999999999998</v>
      </c>
      <c r="BL15449" t="s">
        <v>82</v>
      </c>
      <c r="BM15449" s="1" t="s">
        <v>82</v>
      </c>
      <c r="BT15449"/>
      <c r="BX15449"/>
      <c r="CL15449"/>
      <c r="CP15449"/>
      <c r="DE15449"/>
      <c r="DS15449"/>
      <c r="DW15449"/>
      <c r="EA15449"/>
    </row>
    <row r="15450" spans="1:131" hidden="1">
      <c r="A15450" s="3" t="s">
        <v>38114</v>
      </c>
      <c r="B15450">
        <v>0.11</v>
      </c>
      <c r="C15450">
        <v>0.25</v>
      </c>
      <c r="D15450" s="1">
        <v>-0.14000000000000001</v>
      </c>
      <c r="H15450">
        <v>4.1230000000000003E-2</v>
      </c>
      <c r="I15450">
        <v>9.5700000000000004E-3</v>
      </c>
      <c r="J15450">
        <v>7.603E-2</v>
      </c>
      <c r="K15450" s="1">
        <v>5.3900000000000003E-2</v>
      </c>
      <c r="L15450">
        <v>4.1230000000000003E-2</v>
      </c>
      <c r="M15450">
        <v>6.0569999999999999E-2</v>
      </c>
      <c r="N15450">
        <v>1.933E-2</v>
      </c>
      <c r="O15450">
        <v>1.9889399999999999</v>
      </c>
      <c r="P15450" s="1">
        <v>5.2409999999999998E-2</v>
      </c>
      <c r="Q15450">
        <v>9.5700000000000004E-3</v>
      </c>
      <c r="R15450">
        <v>2.8899999999999999E-2</v>
      </c>
      <c r="S15450">
        <v>0.25879000000000002</v>
      </c>
      <c r="T15450" s="1">
        <v>0.80047999999999997</v>
      </c>
      <c r="U15450">
        <v>-6.8220000000000003E-2</v>
      </c>
      <c r="V15450">
        <v>-4.888E-2</v>
      </c>
      <c r="W15450">
        <v>-0.63214000000000004</v>
      </c>
      <c r="X15450" s="1">
        <v>0.59179000000000004</v>
      </c>
      <c r="Y15450">
        <v>6.9459999999999994E-2</v>
      </c>
      <c r="Z15450">
        <v>8.8789999999999994E-2</v>
      </c>
      <c r="AA15450">
        <v>0.71179999999999999</v>
      </c>
      <c r="AB15450" s="1">
        <v>0.52781</v>
      </c>
      <c r="AC15450">
        <v>0.13381999999999999</v>
      </c>
      <c r="AD15450">
        <v>0.15315000000000001</v>
      </c>
      <c r="AE15450">
        <v>2.6339999999999999</v>
      </c>
      <c r="AF15450" s="1">
        <v>0.11762</v>
      </c>
      <c r="AG15450">
        <v>7.603E-2</v>
      </c>
      <c r="AH15450">
        <v>9.536E-2</v>
      </c>
      <c r="AI15450">
        <v>2.9093100000000001</v>
      </c>
      <c r="AJ15450" s="1">
        <v>1.8749999999999999E-2</v>
      </c>
      <c r="AK15450">
        <v>-9.0600000000000003E-3</v>
      </c>
      <c r="AL15450">
        <v>1.0279999999999999E-2</v>
      </c>
      <c r="AM15450">
        <v>-0.11119999999999999</v>
      </c>
      <c r="AN15450" s="1">
        <v>0.92157</v>
      </c>
      <c r="AO15450">
        <v>5.4480000000000001E-2</v>
      </c>
      <c r="AP15450">
        <v>7.3810000000000001E-2</v>
      </c>
      <c r="AQ15450">
        <v>0.77193999999999996</v>
      </c>
      <c r="AR15450" s="1">
        <v>0.47483999999999998</v>
      </c>
      <c r="AS15450">
        <v>5.3900000000000003E-2</v>
      </c>
      <c r="AT15450">
        <v>7.3230000000000003E-2</v>
      </c>
      <c r="AU15450">
        <v>0.76571</v>
      </c>
      <c r="AV15450" s="1">
        <v>0.47822999999999999</v>
      </c>
      <c r="BA15450" s="1"/>
      <c r="BB15450"/>
      <c r="BD15450" t="s">
        <v>104</v>
      </c>
      <c r="BE15450" s="1" t="s">
        <v>104</v>
      </c>
      <c r="BF15450"/>
      <c r="BI15450" s="1"/>
      <c r="BL15450" t="s">
        <v>104</v>
      </c>
      <c r="BM15450" s="1" t="s">
        <v>104</v>
      </c>
      <c r="BT15450"/>
      <c r="BX15450"/>
      <c r="CL15450"/>
      <c r="CP15450"/>
      <c r="DE15450"/>
      <c r="DS15450"/>
      <c r="DW15450"/>
      <c r="EA15450"/>
    </row>
    <row r="15451" spans="1:131" hidden="1">
      <c r="A15451" s="3" t="s">
        <v>38115</v>
      </c>
      <c r="B15451">
        <v>0.23</v>
      </c>
      <c r="C15451">
        <v>0.28000000000000003</v>
      </c>
      <c r="D15451" s="1">
        <v>-5.0000000000000017E-2</v>
      </c>
      <c r="E15451">
        <v>0.45</v>
      </c>
      <c r="F15451">
        <v>0.73</v>
      </c>
      <c r="G15451" s="1">
        <v>-0.27999999999999997</v>
      </c>
      <c r="H15451">
        <v>4.1250000000000002E-2</v>
      </c>
      <c r="I15451">
        <v>2.298E-2</v>
      </c>
      <c r="J15451">
        <v>5.6250000000000001E-2</v>
      </c>
      <c r="K15451" s="1">
        <v>9.7280000000000005E-2</v>
      </c>
      <c r="L15451">
        <v>1.508E-2</v>
      </c>
      <c r="M15451">
        <v>2.6710000000000001E-2</v>
      </c>
      <c r="N15451">
        <v>1.163E-2</v>
      </c>
      <c r="O15451">
        <v>0.80471999999999999</v>
      </c>
      <c r="P15451" s="1">
        <v>0.42498999999999998</v>
      </c>
      <c r="Q15451">
        <v>5.0599999999999999E-2</v>
      </c>
      <c r="R15451">
        <v>6.2239999999999997E-2</v>
      </c>
      <c r="S15451">
        <v>1.8729800000000001</v>
      </c>
      <c r="T15451" s="1">
        <v>8.72E-2</v>
      </c>
      <c r="U15451">
        <v>-4.8120000000000003E-2</v>
      </c>
      <c r="V15451">
        <v>-3.6490000000000002E-2</v>
      </c>
      <c r="W15451">
        <v>-0.56901000000000002</v>
      </c>
      <c r="X15451" s="1">
        <v>0.62660000000000005</v>
      </c>
      <c r="Y15451">
        <v>-8.6569999999999994E-2</v>
      </c>
      <c r="Z15451">
        <v>-7.4940000000000007E-2</v>
      </c>
      <c r="AA15451">
        <v>-2.5531000000000001</v>
      </c>
      <c r="AB15451" s="1">
        <v>8.2400000000000001E-2</v>
      </c>
      <c r="AC15451">
        <v>-4.5449999999999997E-2</v>
      </c>
      <c r="AD15451">
        <v>-3.3820000000000003E-2</v>
      </c>
      <c r="AE15451">
        <v>-0.54134000000000004</v>
      </c>
      <c r="AF15451" s="1">
        <v>0.64239000000000002</v>
      </c>
      <c r="AG15451">
        <v>2.239E-2</v>
      </c>
      <c r="AH15451">
        <v>3.4029999999999998E-2</v>
      </c>
      <c r="AI15451">
        <v>0.57176000000000005</v>
      </c>
      <c r="AJ15451" s="1">
        <v>0.58299999999999996</v>
      </c>
      <c r="AK15451">
        <v>-4.2000000000000002E-4</v>
      </c>
      <c r="AL15451">
        <v>1.1220000000000001E-2</v>
      </c>
      <c r="AM15451">
        <v>-2.4850000000000001E-2</v>
      </c>
      <c r="AN15451" s="1">
        <v>0.98229999999999995</v>
      </c>
      <c r="AO15451">
        <v>0.11443</v>
      </c>
      <c r="AP15451">
        <v>0.12606999999999999</v>
      </c>
      <c r="AQ15451">
        <v>1.40734</v>
      </c>
      <c r="AR15451" s="1">
        <v>0.21819</v>
      </c>
      <c r="AS15451">
        <v>-2.8910000000000002E-2</v>
      </c>
      <c r="AT15451">
        <v>-1.728E-2</v>
      </c>
      <c r="AU15451">
        <v>-0.68630999999999998</v>
      </c>
      <c r="AV15451" s="1">
        <v>0.52273999999999998</v>
      </c>
      <c r="AW15451">
        <v>6.7419999999999994E-2</v>
      </c>
      <c r="AX15451">
        <v>-2.496E-2</v>
      </c>
      <c r="AY15451">
        <v>-9.2369999999999994E-2</v>
      </c>
      <c r="AZ15451">
        <v>1.7201960369480818</v>
      </c>
      <c r="BA15451" s="1">
        <v>0.1059990173193488</v>
      </c>
      <c r="BB15451">
        <v>-4.64E-3</v>
      </c>
      <c r="BC15451">
        <v>-9.7019999999999995E-2</v>
      </c>
      <c r="BD15451" t="s">
        <v>38116</v>
      </c>
      <c r="BE15451" s="1" t="s">
        <v>38117</v>
      </c>
      <c r="BF15451">
        <v>9.0109999999999996E-2</v>
      </c>
      <c r="BG15451">
        <v>-2.2599999999999999E-3</v>
      </c>
      <c r="BH15451">
        <v>1.5448027234851796</v>
      </c>
      <c r="BI15451" s="1">
        <v>0.15986883496834886</v>
      </c>
      <c r="BJ15451">
        <v>0.22347</v>
      </c>
      <c r="BK15451">
        <v>0.13109000000000001</v>
      </c>
      <c r="BL15451" t="s">
        <v>82</v>
      </c>
      <c r="BM15451" s="1" t="s">
        <v>82</v>
      </c>
      <c r="BT15451"/>
      <c r="BX15451"/>
      <c r="CL15451"/>
      <c r="CP15451"/>
      <c r="DE15451"/>
      <c r="DS15451"/>
      <c r="DW15451"/>
      <c r="EA15451"/>
    </row>
    <row r="15452" spans="1:131">
      <c r="A15452" s="3" t="s">
        <v>259</v>
      </c>
      <c r="B15452">
        <v>0.35</v>
      </c>
      <c r="C15452">
        <v>0.21</v>
      </c>
      <c r="D15452" s="1">
        <v>0.13999999999999999</v>
      </c>
      <c r="E15452">
        <v>0.61</v>
      </c>
      <c r="F15452">
        <v>0.88</v>
      </c>
      <c r="G15452" s="1">
        <v>-0.27</v>
      </c>
      <c r="H15452">
        <v>4.1259999999999998E-2</v>
      </c>
      <c r="I15452">
        <v>-4.1140000000000003E-2</v>
      </c>
      <c r="J15452">
        <v>6.3670000000000004E-2</v>
      </c>
      <c r="K15452" s="1">
        <v>-1.2999999999999999E-2</v>
      </c>
      <c r="L15452">
        <v>-2.726E-2</v>
      </c>
      <c r="M15452">
        <v>4.2999999999999999E-4</v>
      </c>
      <c r="N15452">
        <v>2.7689999999999999E-2</v>
      </c>
      <c r="O15452">
        <v>-1.6629700000000001</v>
      </c>
      <c r="P15452" s="1">
        <v>0.10277</v>
      </c>
      <c r="Q15452">
        <v>-8.4209999999999993E-2</v>
      </c>
      <c r="R15452">
        <v>-5.6520000000000001E-2</v>
      </c>
      <c r="S15452">
        <v>-3.12751</v>
      </c>
      <c r="T15452" s="1">
        <v>9.3299999999999998E-3</v>
      </c>
      <c r="U15452">
        <v>2.5010000000000001E-2</v>
      </c>
      <c r="V15452">
        <v>5.2699999999999997E-2</v>
      </c>
      <c r="W15452">
        <v>0.40733999999999998</v>
      </c>
      <c r="X15452" s="1">
        <v>0.72302999999999995</v>
      </c>
      <c r="Y15452">
        <v>4.0379999999999999E-2</v>
      </c>
      <c r="Z15452">
        <v>6.8070000000000006E-2</v>
      </c>
      <c r="AA15452">
        <v>1.1325700000000001</v>
      </c>
      <c r="AB15452" s="1">
        <v>0.33857999999999999</v>
      </c>
      <c r="AC15452">
        <v>8.2199999999999999E-3</v>
      </c>
      <c r="AD15452">
        <v>3.5909999999999997E-2</v>
      </c>
      <c r="AE15452">
        <v>0.12013</v>
      </c>
      <c r="AF15452" s="1">
        <v>0.91532000000000002</v>
      </c>
      <c r="AG15452">
        <v>-7.7420000000000003E-2</v>
      </c>
      <c r="AH15452">
        <v>-4.9730000000000003E-2</v>
      </c>
      <c r="AI15452">
        <v>-1.9582599999999999</v>
      </c>
      <c r="AJ15452" s="1">
        <v>8.5430000000000006E-2</v>
      </c>
      <c r="AK15452">
        <v>2.1129999999999999E-2</v>
      </c>
      <c r="AL15452">
        <v>4.8809999999999999E-2</v>
      </c>
      <c r="AM15452">
        <v>0.77000999999999997</v>
      </c>
      <c r="AN15452" s="1">
        <v>0.51998</v>
      </c>
      <c r="AO15452">
        <v>5.7329999999999999E-2</v>
      </c>
      <c r="AP15452">
        <v>8.5019999999999998E-2</v>
      </c>
      <c r="AQ15452">
        <v>1.2000900000000001</v>
      </c>
      <c r="AR15452" s="1">
        <v>0.28342000000000001</v>
      </c>
      <c r="AS15452">
        <v>-3.5860000000000003E-2</v>
      </c>
      <c r="AT15452">
        <v>-8.1700000000000002E-3</v>
      </c>
      <c r="AU15452">
        <v>-0.88600000000000001</v>
      </c>
      <c r="AV15452" s="1">
        <v>0.41572999999999999</v>
      </c>
      <c r="AW15452">
        <v>0.10978</v>
      </c>
      <c r="AX15452">
        <v>-8.5440000000000002E-2</v>
      </c>
      <c r="AY15452">
        <v>-0.19520999999999999</v>
      </c>
      <c r="AZ15452">
        <v>1.6677066319169078</v>
      </c>
      <c r="BA15452" s="1">
        <v>0.11421782075474753</v>
      </c>
      <c r="BB15452">
        <v>1.9300000000000001E-3</v>
      </c>
      <c r="BC15452">
        <v>-0.19328000000000001</v>
      </c>
      <c r="BD15452" t="s">
        <v>263</v>
      </c>
      <c r="BE15452" s="1" t="s">
        <v>264</v>
      </c>
      <c r="BF15452">
        <v>0.20476</v>
      </c>
      <c r="BG15452">
        <v>9.5399999999999999E-3</v>
      </c>
      <c r="BH15452">
        <v>1.8969052485279851</v>
      </c>
      <c r="BI15452" s="1">
        <v>9.3985981453924047E-2</v>
      </c>
      <c r="BJ15452">
        <v>9.8700000000000003E-3</v>
      </c>
      <c r="BK15452">
        <v>-0.18534</v>
      </c>
      <c r="BL15452" t="s">
        <v>82</v>
      </c>
      <c r="BM15452" s="1" t="s">
        <v>82</v>
      </c>
      <c r="BT15452"/>
      <c r="BX15452"/>
      <c r="CL15452"/>
      <c r="CP15452"/>
      <c r="DE15452"/>
      <c r="DS15452"/>
      <c r="DW15452"/>
      <c r="EA15452"/>
    </row>
    <row r="15453" spans="1:131" hidden="1">
      <c r="A15453" s="3" t="s">
        <v>38118</v>
      </c>
      <c r="B15453">
        <v>0.6</v>
      </c>
      <c r="C15453">
        <v>0.55000000000000004</v>
      </c>
      <c r="D15453" s="1">
        <v>4.9999999999999933E-2</v>
      </c>
      <c r="E15453">
        <v>0.02</v>
      </c>
      <c r="F15453">
        <v>0.02</v>
      </c>
      <c r="G15453" s="1">
        <v>0</v>
      </c>
      <c r="H15453">
        <v>4.1270000000000001E-2</v>
      </c>
      <c r="I15453">
        <v>4.9119999999999997E-2</v>
      </c>
      <c r="J15453">
        <v>7.324E-2</v>
      </c>
      <c r="K15453" s="1">
        <v>-4.1390000000000003E-2</v>
      </c>
      <c r="L15453">
        <v>-1.1769999999999999E-2</v>
      </c>
      <c r="M15453">
        <v>-5.7180000000000002E-2</v>
      </c>
      <c r="N15453">
        <v>-4.5409999999999999E-2</v>
      </c>
      <c r="O15453">
        <v>-0.78863000000000005</v>
      </c>
      <c r="P15453" s="1">
        <v>0.43418000000000001</v>
      </c>
      <c r="Q15453">
        <v>3.6600000000000001E-3</v>
      </c>
      <c r="R15453">
        <v>-4.1750000000000002E-2</v>
      </c>
      <c r="S15453">
        <v>0.11298999999999999</v>
      </c>
      <c r="T15453" s="1">
        <v>0.91203999999999996</v>
      </c>
      <c r="U15453">
        <v>1.457E-2</v>
      </c>
      <c r="V15453">
        <v>-3.0839999999999999E-2</v>
      </c>
      <c r="W15453">
        <v>0.34154000000000001</v>
      </c>
      <c r="X15453" s="1">
        <v>0.76498999999999995</v>
      </c>
      <c r="Y15453">
        <v>-4.5749999999999999E-2</v>
      </c>
      <c r="Z15453">
        <v>-9.1160000000000005E-2</v>
      </c>
      <c r="AA15453">
        <v>-0.77368000000000003</v>
      </c>
      <c r="AB15453" s="1">
        <v>0.49525999999999998</v>
      </c>
      <c r="AC15453">
        <v>1.7639999999999999E-2</v>
      </c>
      <c r="AD15453">
        <v>-2.777E-2</v>
      </c>
      <c r="AE15453">
        <v>0.34238000000000002</v>
      </c>
      <c r="AF15453" s="1">
        <v>0.76453000000000004</v>
      </c>
      <c r="AG15453">
        <v>5.2409999999999998E-2</v>
      </c>
      <c r="AH15453">
        <v>7.0000000000000001E-3</v>
      </c>
      <c r="AI15453">
        <v>1.74532</v>
      </c>
      <c r="AJ15453" s="1">
        <v>0.11842</v>
      </c>
      <c r="AK15453">
        <v>-1.264E-2</v>
      </c>
      <c r="AL15453">
        <v>-5.8049999999999997E-2</v>
      </c>
      <c r="AM15453">
        <v>-0.26413999999999999</v>
      </c>
      <c r="AN15453" s="1">
        <v>0.81625000000000003</v>
      </c>
      <c r="AO15453">
        <v>-0.11404</v>
      </c>
      <c r="AP15453">
        <v>-0.15945000000000001</v>
      </c>
      <c r="AQ15453">
        <v>-5.8969699999999996</v>
      </c>
      <c r="AR15453" s="1">
        <v>1.73E-3</v>
      </c>
      <c r="AS15453">
        <v>-4.1390000000000003E-2</v>
      </c>
      <c r="AT15453">
        <v>-8.6800000000000002E-2</v>
      </c>
      <c r="AU15453">
        <v>-1.2571300000000001</v>
      </c>
      <c r="AV15453" s="1">
        <v>0.26346999999999998</v>
      </c>
      <c r="AW15453">
        <v>9.4310000000000005E-2</v>
      </c>
      <c r="AX15453">
        <v>0.26235999999999998</v>
      </c>
      <c r="AY15453">
        <v>0.16805</v>
      </c>
      <c r="AZ15453">
        <v>1.9517788612892444</v>
      </c>
      <c r="BA15453" s="1">
        <v>7.8400906738607529E-2</v>
      </c>
      <c r="BB15453">
        <v>9.4589999999999994E-2</v>
      </c>
      <c r="BC15453">
        <v>0.26263999999999998</v>
      </c>
      <c r="BD15453" t="s">
        <v>38119</v>
      </c>
      <c r="BE15453" s="1" t="s">
        <v>38120</v>
      </c>
      <c r="BF15453">
        <v>9.4079999999999997E-2</v>
      </c>
      <c r="BG15453">
        <v>0.26212000000000002</v>
      </c>
      <c r="BH15453">
        <v>1.5540760957123769</v>
      </c>
      <c r="BI15453" s="1">
        <v>0.17945748929496333</v>
      </c>
      <c r="BL15453" t="s">
        <v>82</v>
      </c>
      <c r="BM15453" s="1" t="s">
        <v>82</v>
      </c>
      <c r="BT15453"/>
      <c r="BX15453"/>
      <c r="CL15453"/>
      <c r="CP15453"/>
      <c r="DE15453"/>
      <c r="DS15453"/>
      <c r="DW15453"/>
      <c r="EA15453"/>
    </row>
    <row r="15454" spans="1:131">
      <c r="A15454" s="3" t="s">
        <v>38121</v>
      </c>
      <c r="B15454">
        <v>0.16</v>
      </c>
      <c r="C15454">
        <v>0.08</v>
      </c>
      <c r="D15454" s="1">
        <v>0.08</v>
      </c>
      <c r="E15454">
        <v>0.11</v>
      </c>
      <c r="F15454">
        <v>0.28999999999999998</v>
      </c>
      <c r="G15454" s="1">
        <v>-0.18</v>
      </c>
      <c r="H15454">
        <v>4.1279999999999997E-2</v>
      </c>
      <c r="I15454">
        <v>-8.4799999999999997E-3</v>
      </c>
      <c r="J15454">
        <v>7.7280000000000001E-2</v>
      </c>
      <c r="K15454" s="1">
        <v>4.9200000000000001E-2</v>
      </c>
      <c r="L15454">
        <v>-1.916E-2</v>
      </c>
      <c r="M15454">
        <v>4.3369999999999999E-2</v>
      </c>
      <c r="N15454">
        <v>6.2530000000000002E-2</v>
      </c>
      <c r="O15454">
        <v>-1.1309100000000001</v>
      </c>
      <c r="P15454" s="1">
        <v>0.26371</v>
      </c>
      <c r="Q15454">
        <v>-6.8510000000000001E-2</v>
      </c>
      <c r="R15454">
        <v>-5.9800000000000001E-3</v>
      </c>
      <c r="S15454">
        <v>-2.8401100000000001</v>
      </c>
      <c r="T15454" s="1">
        <v>1.5630000000000002E-2</v>
      </c>
      <c r="U15454">
        <v>0.10249999999999999</v>
      </c>
      <c r="V15454">
        <v>0.16503000000000001</v>
      </c>
      <c r="W15454">
        <v>0.73453000000000002</v>
      </c>
      <c r="X15454" s="1">
        <v>0.53900999999999999</v>
      </c>
      <c r="Y15454">
        <v>-7.6179999999999998E-2</v>
      </c>
      <c r="Z15454">
        <v>-1.366E-2</v>
      </c>
      <c r="AA15454">
        <v>-0.87634000000000001</v>
      </c>
      <c r="AB15454" s="1">
        <v>0.44520999999999999</v>
      </c>
      <c r="AC15454">
        <v>-0.12642</v>
      </c>
      <c r="AD15454">
        <v>-6.3890000000000002E-2</v>
      </c>
      <c r="AE15454">
        <v>-2.1026899999999999</v>
      </c>
      <c r="AF15454" s="1">
        <v>0.16958000000000001</v>
      </c>
      <c r="AG15454">
        <v>1.107E-2</v>
      </c>
      <c r="AH15454">
        <v>7.3599999999999999E-2</v>
      </c>
      <c r="AI15454">
        <v>0.46007999999999999</v>
      </c>
      <c r="AJ15454" s="1">
        <v>0.65732999999999997</v>
      </c>
      <c r="AK15454">
        <v>-2.044E-2</v>
      </c>
      <c r="AL15454">
        <v>4.2090000000000002E-2</v>
      </c>
      <c r="AM15454">
        <v>-0.98519000000000001</v>
      </c>
      <c r="AN15454" s="1">
        <v>0.42464000000000002</v>
      </c>
      <c r="AO15454">
        <v>-2.7100000000000002E-3</v>
      </c>
      <c r="AP15454">
        <v>5.9819999999999998E-2</v>
      </c>
      <c r="AQ15454">
        <v>-7.2690000000000005E-2</v>
      </c>
      <c r="AR15454" s="1">
        <v>0.94484000000000001</v>
      </c>
      <c r="AS15454">
        <v>4.9200000000000001E-2</v>
      </c>
      <c r="AT15454">
        <v>0.11173</v>
      </c>
      <c r="AU15454">
        <v>1.64272</v>
      </c>
      <c r="AV15454" s="1">
        <v>0.16017999999999999</v>
      </c>
      <c r="AW15454">
        <v>0.10170999999999999</v>
      </c>
      <c r="AX15454">
        <v>0.13227</v>
      </c>
      <c r="AY15454">
        <v>3.057E-2</v>
      </c>
      <c r="AZ15454">
        <v>3.3525163928493926</v>
      </c>
      <c r="BA15454" s="1">
        <v>6.7930723574694566E-3</v>
      </c>
      <c r="BB15454">
        <v>5.1549999999999999E-2</v>
      </c>
      <c r="BC15454">
        <v>8.2119999999999999E-2</v>
      </c>
      <c r="BD15454" t="s">
        <v>38122</v>
      </c>
      <c r="BE15454" s="1" t="s">
        <v>38123</v>
      </c>
      <c r="BF15454">
        <v>0.14349999999999999</v>
      </c>
      <c r="BG15454">
        <v>0.17405999999999999</v>
      </c>
      <c r="BH15454">
        <v>3.0491902696295754</v>
      </c>
      <c r="BI15454" s="1">
        <v>2.7608400334021382E-2</v>
      </c>
      <c r="BL15454" t="s">
        <v>82</v>
      </c>
      <c r="BM15454" s="1" t="s">
        <v>82</v>
      </c>
      <c r="BT15454"/>
      <c r="BX15454"/>
      <c r="CL15454"/>
      <c r="CP15454"/>
      <c r="DE15454"/>
      <c r="DS15454"/>
      <c r="DW15454"/>
      <c r="EA15454"/>
    </row>
    <row r="15455" spans="1:131" hidden="1">
      <c r="A15455" s="3" t="s">
        <v>38124</v>
      </c>
      <c r="B15455">
        <v>0.56000000000000005</v>
      </c>
      <c r="C15455">
        <v>0.69</v>
      </c>
      <c r="D15455" s="1">
        <v>-0.12999999999999989</v>
      </c>
      <c r="H15455">
        <v>4.1279999999999997E-2</v>
      </c>
      <c r="I15455">
        <v>7.145E-2</v>
      </c>
      <c r="J15455">
        <v>3.7299999999999998E-3</v>
      </c>
      <c r="K15455" s="1">
        <v>-4.5580000000000002E-2</v>
      </c>
      <c r="L15455">
        <v>4.1279999999999997E-2</v>
      </c>
      <c r="M15455">
        <v>-4.82E-2</v>
      </c>
      <c r="N15455">
        <v>-8.9480000000000004E-2</v>
      </c>
      <c r="O15455">
        <v>3.0040100000000001</v>
      </c>
      <c r="P15455" s="1">
        <v>4.15E-3</v>
      </c>
      <c r="Q15455">
        <v>7.145E-2</v>
      </c>
      <c r="R15455">
        <v>-1.8030000000000001E-2</v>
      </c>
      <c r="S15455">
        <v>4.9816700000000003</v>
      </c>
      <c r="T15455" s="1">
        <v>3.1E-4</v>
      </c>
      <c r="U15455">
        <v>0.10677</v>
      </c>
      <c r="V15455">
        <v>1.729E-2</v>
      </c>
      <c r="W15455">
        <v>2.3797600000000001</v>
      </c>
      <c r="X15455" s="1">
        <v>0.1391</v>
      </c>
      <c r="Y15455">
        <v>0.1077</v>
      </c>
      <c r="Z15455">
        <v>1.822E-2</v>
      </c>
      <c r="AA15455">
        <v>3.3388900000000001</v>
      </c>
      <c r="AB15455" s="1">
        <v>4.3180000000000003E-2</v>
      </c>
      <c r="AC15455">
        <v>6.0429999999999998E-2</v>
      </c>
      <c r="AD15455">
        <v>-2.904E-2</v>
      </c>
      <c r="AE15455">
        <v>0.73238999999999999</v>
      </c>
      <c r="AF15455" s="1">
        <v>0.53993999999999998</v>
      </c>
      <c r="AG15455">
        <v>3.7299999999999998E-3</v>
      </c>
      <c r="AH15455">
        <v>-8.5750000000000007E-2</v>
      </c>
      <c r="AI15455">
        <v>0.17368</v>
      </c>
      <c r="AJ15455" s="1">
        <v>0.86624999999999996</v>
      </c>
      <c r="AK15455">
        <v>5.604E-2</v>
      </c>
      <c r="AL15455">
        <v>-3.3430000000000001E-2</v>
      </c>
      <c r="AM15455">
        <v>1.32402</v>
      </c>
      <c r="AN15455" s="1">
        <v>0.31531999999999999</v>
      </c>
      <c r="AO15455">
        <v>3.0130000000000001E-2</v>
      </c>
      <c r="AP15455">
        <v>-5.9339999999999997E-2</v>
      </c>
      <c r="AQ15455">
        <v>0.72038000000000002</v>
      </c>
      <c r="AR15455" s="1">
        <v>0.50319999999999998</v>
      </c>
      <c r="AS15455">
        <v>-4.5580000000000002E-2</v>
      </c>
      <c r="AT15455">
        <v>-0.13506000000000001</v>
      </c>
      <c r="AU15455">
        <v>-0.87077000000000004</v>
      </c>
      <c r="AV15455" s="1">
        <v>0.42343999999999998</v>
      </c>
      <c r="BA15455" s="1"/>
      <c r="BB15455"/>
      <c r="BD15455" t="s">
        <v>104</v>
      </c>
      <c r="BE15455" s="1" t="s">
        <v>104</v>
      </c>
      <c r="BF15455"/>
      <c r="BI15455" s="1"/>
      <c r="BL15455" t="s">
        <v>104</v>
      </c>
      <c r="BM15455" s="1" t="s">
        <v>104</v>
      </c>
      <c r="BT15455"/>
      <c r="BX15455"/>
      <c r="CL15455"/>
      <c r="CP15455"/>
      <c r="DE15455"/>
      <c r="DS15455"/>
      <c r="DW15455"/>
      <c r="EA15455"/>
    </row>
    <row r="15456" spans="1:131">
      <c r="A15456" s="3" t="s">
        <v>38125</v>
      </c>
      <c r="B15456">
        <v>0.6</v>
      </c>
      <c r="C15456">
        <v>0.73</v>
      </c>
      <c r="D15456" s="1">
        <v>-0.13</v>
      </c>
      <c r="E15456">
        <v>0.46</v>
      </c>
      <c r="F15456">
        <v>0.62</v>
      </c>
      <c r="G15456" s="1">
        <v>-0.15999999999999998</v>
      </c>
      <c r="H15456">
        <v>4.1279999999999997E-2</v>
      </c>
      <c r="I15456">
        <v>3.7699999999999997E-2</v>
      </c>
      <c r="J15456">
        <v>5.0860000000000002E-2</v>
      </c>
      <c r="K15456" s="1">
        <v>8.6760000000000004E-2</v>
      </c>
      <c r="L15456">
        <v>5.3069999999999999E-2</v>
      </c>
      <c r="M15456">
        <v>-5.7250000000000002E-2</v>
      </c>
      <c r="N15456">
        <v>-0.11032</v>
      </c>
      <c r="O15456">
        <v>3.3204400000000001</v>
      </c>
      <c r="P15456" s="1">
        <v>1.65E-3</v>
      </c>
      <c r="Q15456">
        <v>2.9479999999999999E-2</v>
      </c>
      <c r="R15456">
        <v>-8.0839999999999995E-2</v>
      </c>
      <c r="S15456">
        <v>1.35833</v>
      </c>
      <c r="T15456" s="1">
        <v>0.19955000000000001</v>
      </c>
      <c r="U15456">
        <v>9.8500000000000004E-2</v>
      </c>
      <c r="V15456">
        <v>-1.1820000000000001E-2</v>
      </c>
      <c r="W15456">
        <v>1.49701</v>
      </c>
      <c r="X15456" s="1">
        <v>0.27207999999999999</v>
      </c>
      <c r="Y15456">
        <v>0.13858999999999999</v>
      </c>
      <c r="Z15456">
        <v>2.827E-2</v>
      </c>
      <c r="AA15456">
        <v>2.0680100000000001</v>
      </c>
      <c r="AB15456" s="1">
        <v>0.12975</v>
      </c>
      <c r="AC15456">
        <v>4.6429999999999999E-2</v>
      </c>
      <c r="AD15456">
        <v>-6.3890000000000002E-2</v>
      </c>
      <c r="AE15456">
        <v>0.69401000000000002</v>
      </c>
      <c r="AF15456" s="1">
        <v>0.55893999999999999</v>
      </c>
      <c r="AG15456">
        <v>9.4549999999999995E-2</v>
      </c>
      <c r="AH15456">
        <v>-1.5769999999999999E-2</v>
      </c>
      <c r="AI15456">
        <v>3.2496700000000001</v>
      </c>
      <c r="AJ15456" s="1">
        <v>1.1039999999999999E-2</v>
      </c>
      <c r="AK15456">
        <v>2.4969999999999999E-2</v>
      </c>
      <c r="AL15456">
        <v>-8.5360000000000005E-2</v>
      </c>
      <c r="AM15456">
        <v>0.32743</v>
      </c>
      <c r="AN15456" s="1">
        <v>0.77427000000000001</v>
      </c>
      <c r="AO15456">
        <v>-2.9489999999999999E-2</v>
      </c>
      <c r="AP15456">
        <v>-0.13980999999999999</v>
      </c>
      <c r="AQ15456">
        <v>-0.68028</v>
      </c>
      <c r="AR15456" s="1">
        <v>0.52598999999999996</v>
      </c>
      <c r="AS15456">
        <v>5.824E-2</v>
      </c>
      <c r="AT15456">
        <v>-5.2080000000000001E-2</v>
      </c>
      <c r="AU15456">
        <v>1.1709499999999999</v>
      </c>
      <c r="AV15456" s="1">
        <v>0.29365000000000002</v>
      </c>
      <c r="AW15456">
        <v>2.9489999999999999E-2</v>
      </c>
      <c r="AX15456">
        <v>-2.683E-2</v>
      </c>
      <c r="AY15456">
        <v>-5.6320000000000002E-2</v>
      </c>
      <c r="AZ15456">
        <v>0.73732043960507243</v>
      </c>
      <c r="BA15456" s="1">
        <v>0.47105386406189742</v>
      </c>
      <c r="BB15456">
        <v>4.5920000000000002E-2</v>
      </c>
      <c r="BC15456">
        <v>-1.04E-2</v>
      </c>
      <c r="BD15456" t="s">
        <v>38126</v>
      </c>
      <c r="BE15456" s="1" t="s">
        <v>38127</v>
      </c>
      <c r="BF15456">
        <v>7.1799999999999998E-3</v>
      </c>
      <c r="BG15456">
        <v>-4.9140000000000003E-2</v>
      </c>
      <c r="BH15456">
        <v>0.11605481104686946</v>
      </c>
      <c r="BI15456" s="1">
        <v>0.91040795167275723</v>
      </c>
      <c r="BJ15456">
        <v>0.11527</v>
      </c>
      <c r="BK15456">
        <v>5.8950000000000002E-2</v>
      </c>
      <c r="BL15456" t="s">
        <v>82</v>
      </c>
      <c r="BM15456" s="1" t="s">
        <v>82</v>
      </c>
      <c r="BT15456"/>
      <c r="BX15456"/>
      <c r="CL15456"/>
      <c r="CP15456"/>
      <c r="DE15456"/>
      <c r="DS15456"/>
      <c r="DW15456"/>
      <c r="EA15456"/>
    </row>
    <row r="15457" spans="1:131" hidden="1">
      <c r="A15457" s="3" t="s">
        <v>38128</v>
      </c>
      <c r="B15457">
        <v>0.75</v>
      </c>
      <c r="C15457">
        <v>0.79</v>
      </c>
      <c r="D15457" s="1">
        <v>-4.0000000000000036E-2</v>
      </c>
      <c r="H15457">
        <v>4.129E-2</v>
      </c>
      <c r="I15457">
        <v>2.8879999999999999E-2</v>
      </c>
      <c r="J15457">
        <v>5.0650000000000001E-2</v>
      </c>
      <c r="K15457" s="1">
        <v>1.46E-2</v>
      </c>
      <c r="L15457">
        <v>4.129E-2</v>
      </c>
      <c r="M15457">
        <v>-0.11874</v>
      </c>
      <c r="N15457">
        <v>-0.16002</v>
      </c>
      <c r="O15457">
        <v>2.4919500000000001</v>
      </c>
      <c r="P15457" s="1">
        <v>1.6070000000000001E-2</v>
      </c>
      <c r="Q15457">
        <v>2.8879999999999999E-2</v>
      </c>
      <c r="R15457">
        <v>-0.13114000000000001</v>
      </c>
      <c r="S15457">
        <v>1.39198</v>
      </c>
      <c r="T15457" s="1">
        <v>0.18972</v>
      </c>
      <c r="U15457">
        <v>-0.13186999999999999</v>
      </c>
      <c r="V15457">
        <v>-0.29189999999999999</v>
      </c>
      <c r="W15457">
        <v>-2.1484000000000001</v>
      </c>
      <c r="X15457" s="1">
        <v>0.16378000000000001</v>
      </c>
      <c r="Y15457">
        <v>0.14135</v>
      </c>
      <c r="Z15457">
        <v>-1.8669999999999999E-2</v>
      </c>
      <c r="AA15457">
        <v>2.2505299999999999</v>
      </c>
      <c r="AB15457" s="1">
        <v>0.10926</v>
      </c>
      <c r="AC15457">
        <v>6.4060000000000006E-2</v>
      </c>
      <c r="AD15457">
        <v>-9.5960000000000004E-2</v>
      </c>
      <c r="AE15457">
        <v>2.6790099999999999</v>
      </c>
      <c r="AF15457" s="1">
        <v>0.10981</v>
      </c>
      <c r="AG15457">
        <v>5.0650000000000001E-2</v>
      </c>
      <c r="AH15457">
        <v>-0.10938000000000001</v>
      </c>
      <c r="AI15457">
        <v>1.4678</v>
      </c>
      <c r="AJ15457" s="1">
        <v>0.17948</v>
      </c>
      <c r="AK15457">
        <v>2.7179999999999999E-2</v>
      </c>
      <c r="AL15457">
        <v>-0.13284000000000001</v>
      </c>
      <c r="AM15457">
        <v>0.36121999999999999</v>
      </c>
      <c r="AN15457" s="1">
        <v>0.75236999999999998</v>
      </c>
      <c r="AO15457">
        <v>9.4259999999999997E-2</v>
      </c>
      <c r="AP15457">
        <v>-6.5759999999999999E-2</v>
      </c>
      <c r="AQ15457">
        <v>1.6812</v>
      </c>
      <c r="AR15457" s="1">
        <v>0.15303</v>
      </c>
      <c r="AS15457">
        <v>1.46E-2</v>
      </c>
      <c r="AT15457">
        <v>-0.14543</v>
      </c>
      <c r="AU15457">
        <v>0.38436999999999999</v>
      </c>
      <c r="AV15457" s="1">
        <v>0.71621999999999997</v>
      </c>
      <c r="BA15457" s="1"/>
      <c r="BB15457"/>
      <c r="BD15457" t="s">
        <v>104</v>
      </c>
      <c r="BE15457" s="1" t="s">
        <v>104</v>
      </c>
      <c r="BF15457"/>
      <c r="BI15457" s="1"/>
      <c r="BL15457" t="s">
        <v>104</v>
      </c>
      <c r="BM15457" s="1" t="s">
        <v>104</v>
      </c>
      <c r="BT15457"/>
      <c r="BX15457"/>
      <c r="CL15457"/>
      <c r="CP15457"/>
      <c r="DE15457"/>
      <c r="DS15457"/>
      <c r="DW15457"/>
      <c r="EA15457"/>
    </row>
    <row r="15458" spans="1:131" hidden="1">
      <c r="A15458" s="3" t="s">
        <v>38129</v>
      </c>
      <c r="E15458">
        <v>0.11</v>
      </c>
      <c r="F15458">
        <v>0.1</v>
      </c>
      <c r="G15458" s="1">
        <v>9.999999999999995E-3</v>
      </c>
      <c r="H15458">
        <v>4.129E-2</v>
      </c>
      <c r="J15458">
        <v>4.129E-2</v>
      </c>
      <c r="P15458" s="1"/>
      <c r="T15458" s="1"/>
      <c r="V15458"/>
      <c r="X15458" s="1"/>
      <c r="AB15458" s="1"/>
      <c r="AF15458" s="1"/>
      <c r="AR15458" s="1"/>
      <c r="AV15458" s="1"/>
      <c r="AW15458">
        <v>4.129E-2</v>
      </c>
      <c r="AX15458">
        <v>0.13786000000000001</v>
      </c>
      <c r="AY15458">
        <v>9.6570000000000003E-2</v>
      </c>
      <c r="AZ15458">
        <v>0.57556813100892068</v>
      </c>
      <c r="BA15458" s="1">
        <v>0.58871404659047455</v>
      </c>
      <c r="BB15458"/>
      <c r="BD15458" t="s">
        <v>82</v>
      </c>
      <c r="BE15458" s="1" t="s">
        <v>82</v>
      </c>
      <c r="BF15458">
        <v>4.129E-2</v>
      </c>
      <c r="BG15458">
        <v>0.13786000000000001</v>
      </c>
      <c r="BH15458">
        <v>0.57556813100892068</v>
      </c>
      <c r="BI15458" s="1">
        <v>0.58871404659047455</v>
      </c>
      <c r="BL15458" t="s">
        <v>82</v>
      </c>
      <c r="BM15458" s="1" t="s">
        <v>82</v>
      </c>
      <c r="BT15458"/>
      <c r="BX15458"/>
      <c r="CL15458"/>
      <c r="CP15458"/>
      <c r="DE15458"/>
      <c r="DS15458"/>
      <c r="DW15458"/>
      <c r="EA15458"/>
    </row>
    <row r="15459" spans="1:131">
      <c r="A15459" s="3" t="s">
        <v>38130</v>
      </c>
      <c r="B15459">
        <v>0.5</v>
      </c>
      <c r="C15459">
        <v>0.42</v>
      </c>
      <c r="D15459" s="1">
        <v>8.0000000000000016E-2</v>
      </c>
      <c r="E15459">
        <v>0.46</v>
      </c>
      <c r="F15459">
        <v>0.81</v>
      </c>
      <c r="G15459" s="1">
        <v>-0.35000000000000003</v>
      </c>
      <c r="H15459">
        <v>4.1320000000000003E-2</v>
      </c>
      <c r="I15459">
        <v>-2.5430000000000001E-2</v>
      </c>
      <c r="J15459">
        <v>3.3799999999999997E-2</v>
      </c>
      <c r="K15459" s="1">
        <v>-1.1560000000000001E-2</v>
      </c>
      <c r="L15459">
        <v>-1.6250000000000001E-2</v>
      </c>
      <c r="M15459">
        <v>-3.3160000000000002E-2</v>
      </c>
      <c r="N15459">
        <v>-1.6910000000000001E-2</v>
      </c>
      <c r="O15459">
        <v>-0.86638000000000004</v>
      </c>
      <c r="P15459" s="1">
        <v>0.39052999999999999</v>
      </c>
      <c r="Q15459">
        <v>-2.5430000000000001E-2</v>
      </c>
      <c r="R15459">
        <v>-4.2340000000000003E-2</v>
      </c>
      <c r="S15459">
        <v>-1.30348</v>
      </c>
      <c r="T15459" s="1">
        <v>0.21720999999999999</v>
      </c>
      <c r="U15459">
        <v>-0.20738999999999999</v>
      </c>
      <c r="V15459">
        <v>-0.2243</v>
      </c>
      <c r="W15459">
        <v>-1.2213400000000001</v>
      </c>
      <c r="X15459" s="1">
        <v>0.34628999999999999</v>
      </c>
      <c r="Y15459">
        <v>1.367E-2</v>
      </c>
      <c r="Z15459">
        <v>-3.2399999999999998E-3</v>
      </c>
      <c r="AA15459">
        <v>0.77903</v>
      </c>
      <c r="AB15459" s="1">
        <v>0.48824000000000001</v>
      </c>
      <c r="AC15459">
        <v>7.5999999999999998E-2</v>
      </c>
      <c r="AD15459">
        <v>5.9089999999999997E-2</v>
      </c>
      <c r="AE15459">
        <v>2.0400900000000002</v>
      </c>
      <c r="AF15459" s="1">
        <v>0.17566000000000001</v>
      </c>
      <c r="AG15459">
        <v>-3.1289999999999998E-2</v>
      </c>
      <c r="AH15459">
        <v>-4.8189999999999997E-2</v>
      </c>
      <c r="AI15459">
        <v>-0.6371</v>
      </c>
      <c r="AJ15459" s="1">
        <v>0.54166000000000003</v>
      </c>
      <c r="AK15459">
        <v>7.4400000000000004E-3</v>
      </c>
      <c r="AL15459">
        <v>-9.4699999999999993E-3</v>
      </c>
      <c r="AM15459">
        <v>0.30806</v>
      </c>
      <c r="AN15459" s="1">
        <v>0.78596999999999995</v>
      </c>
      <c r="AO15459">
        <v>3.764E-2</v>
      </c>
      <c r="AP15459">
        <v>2.0729999999999998E-2</v>
      </c>
      <c r="AQ15459">
        <v>1.00898</v>
      </c>
      <c r="AR15459" s="1">
        <v>0.35843999999999998</v>
      </c>
      <c r="AS15459">
        <v>-1.1560000000000001E-2</v>
      </c>
      <c r="AT15459">
        <v>-2.8469999999999999E-2</v>
      </c>
      <c r="AU15459">
        <v>-0.21249000000000001</v>
      </c>
      <c r="AV15459" s="1">
        <v>0.84004999999999996</v>
      </c>
      <c r="AW15459">
        <v>9.8900000000000002E-2</v>
      </c>
      <c r="AX15459">
        <v>-2.9000000000000001E-2</v>
      </c>
      <c r="AY15459">
        <v>-0.12790000000000001</v>
      </c>
      <c r="AZ15459">
        <v>1.3918554079866814</v>
      </c>
      <c r="BA15459" s="1">
        <v>0.22084736601652058</v>
      </c>
      <c r="BB15459"/>
      <c r="BD15459" t="s">
        <v>82</v>
      </c>
      <c r="BE15459" s="1" t="s">
        <v>82</v>
      </c>
      <c r="BF15459">
        <v>9.8900000000000002E-2</v>
      </c>
      <c r="BG15459">
        <v>-2.9000000000000001E-2</v>
      </c>
      <c r="BH15459">
        <v>1.3918554079866814</v>
      </c>
      <c r="BI15459" s="1">
        <v>0.22084736601652058</v>
      </c>
      <c r="BL15459" t="s">
        <v>82</v>
      </c>
      <c r="BM15459" s="1" t="s">
        <v>82</v>
      </c>
      <c r="BT15459"/>
      <c r="BX15459"/>
      <c r="CL15459"/>
      <c r="CP15459"/>
      <c r="DE15459"/>
      <c r="DS15459"/>
      <c r="DW15459"/>
      <c r="EA15459"/>
    </row>
    <row r="15460" spans="1:131" hidden="1">
      <c r="A15460" s="3" t="s">
        <v>38131</v>
      </c>
      <c r="B15460">
        <v>0.67</v>
      </c>
      <c r="C15460">
        <v>0.75</v>
      </c>
      <c r="D15460" s="1">
        <v>-7.999999999999996E-2</v>
      </c>
      <c r="H15460">
        <v>4.1329999999999999E-2</v>
      </c>
      <c r="I15460">
        <v>-1.2999999999999999E-4</v>
      </c>
      <c r="J15460">
        <v>8.2350000000000007E-2</v>
      </c>
      <c r="K15460" s="1">
        <v>8.6190000000000003E-2</v>
      </c>
      <c r="L15460">
        <v>4.1329999999999999E-2</v>
      </c>
      <c r="M15460">
        <v>-7.9869999999999997E-2</v>
      </c>
      <c r="N15460">
        <v>-0.1212</v>
      </c>
      <c r="O15460">
        <v>2.3616999999999999</v>
      </c>
      <c r="P15460" s="1">
        <v>2.2210000000000001E-2</v>
      </c>
      <c r="Q15460">
        <v>-1.2999999999999999E-4</v>
      </c>
      <c r="R15460">
        <v>-0.12132999999999999</v>
      </c>
      <c r="S15460">
        <v>-4.0400000000000002E-3</v>
      </c>
      <c r="T15460" s="1">
        <v>0.99685000000000001</v>
      </c>
      <c r="U15460">
        <v>1.4370000000000001E-2</v>
      </c>
      <c r="V15460">
        <v>-0.10682999999999999</v>
      </c>
      <c r="W15460">
        <v>0.14201</v>
      </c>
      <c r="X15460" s="1">
        <v>0.90005999999999997</v>
      </c>
      <c r="Y15460">
        <v>8.1189999999999998E-2</v>
      </c>
      <c r="Z15460">
        <v>-4.0009999999999997E-2</v>
      </c>
      <c r="AA15460">
        <v>1.20183</v>
      </c>
      <c r="AB15460" s="1">
        <v>0.31522</v>
      </c>
      <c r="AC15460">
        <v>0.15003</v>
      </c>
      <c r="AD15460">
        <v>2.8819999999999998E-2</v>
      </c>
      <c r="AE15460">
        <v>2.7877700000000001</v>
      </c>
      <c r="AF15460" s="1">
        <v>0.10715</v>
      </c>
      <c r="AG15460">
        <v>8.2350000000000007E-2</v>
      </c>
      <c r="AH15460">
        <v>-3.8850000000000003E-2</v>
      </c>
      <c r="AI15460">
        <v>2.51851</v>
      </c>
      <c r="AJ15460" s="1">
        <v>3.524E-2</v>
      </c>
      <c r="AK15460">
        <v>-6.7900000000000002E-2</v>
      </c>
      <c r="AL15460">
        <v>-0.18909999999999999</v>
      </c>
      <c r="AM15460">
        <v>-1.3866099999999999</v>
      </c>
      <c r="AN15460" s="1">
        <v>0.29869000000000001</v>
      </c>
      <c r="AO15460">
        <v>5.0600000000000003E-3</v>
      </c>
      <c r="AP15460">
        <v>-0.11613999999999999</v>
      </c>
      <c r="AQ15460">
        <v>0.10410999999999999</v>
      </c>
      <c r="AR15460" s="1">
        <v>0.92108000000000001</v>
      </c>
      <c r="AS15460">
        <v>8.6190000000000003E-2</v>
      </c>
      <c r="AT15460">
        <v>-3.5009999999999999E-2</v>
      </c>
      <c r="AU15460">
        <v>2.3617699999999999</v>
      </c>
      <c r="AV15460" s="1">
        <v>6.3640000000000002E-2</v>
      </c>
      <c r="BA15460" s="1"/>
      <c r="BB15460"/>
      <c r="BD15460" t="s">
        <v>104</v>
      </c>
      <c r="BE15460" s="1" t="s">
        <v>104</v>
      </c>
      <c r="BF15460"/>
      <c r="BI15460" s="1"/>
      <c r="BL15460" t="s">
        <v>104</v>
      </c>
      <c r="BM15460" s="1" t="s">
        <v>104</v>
      </c>
      <c r="BT15460"/>
      <c r="BX15460"/>
      <c r="CL15460"/>
      <c r="CP15460"/>
      <c r="DE15460"/>
      <c r="DS15460"/>
      <c r="DW15460"/>
      <c r="EA15460"/>
    </row>
    <row r="15461" spans="1:131" hidden="1">
      <c r="A15461" s="3" t="s">
        <v>38132</v>
      </c>
      <c r="B15461">
        <v>0.02</v>
      </c>
      <c r="C15461">
        <v>0.06</v>
      </c>
      <c r="D15461" s="1">
        <v>-3.9999999999999994E-2</v>
      </c>
      <c r="E15461">
        <v>0.1</v>
      </c>
      <c r="F15461">
        <v>0.09</v>
      </c>
      <c r="G15461" s="1">
        <v>1.0000000000000009E-2</v>
      </c>
      <c r="H15461">
        <v>4.1340000000000002E-2</v>
      </c>
      <c r="I15461">
        <v>5.3379999999999997E-2</v>
      </c>
      <c r="J15461">
        <v>1.009E-2</v>
      </c>
      <c r="K15461" s="1">
        <v>3.4779999999999998E-2</v>
      </c>
      <c r="L15461">
        <v>4.548E-2</v>
      </c>
      <c r="M15461">
        <v>0.11652999999999999</v>
      </c>
      <c r="N15461">
        <v>7.1050000000000002E-2</v>
      </c>
      <c r="O15461">
        <v>2.72648</v>
      </c>
      <c r="P15461" s="1">
        <v>8.8999999999999999E-3</v>
      </c>
      <c r="Q15461">
        <v>6.5850000000000006E-2</v>
      </c>
      <c r="R15461">
        <v>0.13689999999999999</v>
      </c>
      <c r="S15461">
        <v>2.4224100000000002</v>
      </c>
      <c r="T15461" s="1">
        <v>3.3360000000000001E-2</v>
      </c>
      <c r="U15461">
        <v>0.13678999999999999</v>
      </c>
      <c r="V15461">
        <v>0.20784</v>
      </c>
      <c r="W15461">
        <v>3.0255999999999998</v>
      </c>
      <c r="X15461" s="1">
        <v>9.3049999999999994E-2</v>
      </c>
      <c r="Y15461">
        <v>-6.6899999999999998E-3</v>
      </c>
      <c r="Z15461">
        <v>6.4360000000000001E-2</v>
      </c>
      <c r="AA15461">
        <v>-0.17033999999999999</v>
      </c>
      <c r="AB15461" s="1">
        <v>0.87546999999999997</v>
      </c>
      <c r="AC15461">
        <v>9.2030000000000001E-2</v>
      </c>
      <c r="AD15461">
        <v>0.16308</v>
      </c>
      <c r="AE15461">
        <v>2.8434300000000001</v>
      </c>
      <c r="AF15461" s="1">
        <v>0.10256999999999999</v>
      </c>
      <c r="AG15461">
        <v>-1.6660000000000001E-2</v>
      </c>
      <c r="AH15461">
        <v>5.4379999999999998E-2</v>
      </c>
      <c r="AI15461">
        <v>-0.61865000000000003</v>
      </c>
      <c r="AJ15461" s="1">
        <v>0.55293000000000003</v>
      </c>
      <c r="AK15461">
        <v>-2.8670000000000001E-2</v>
      </c>
      <c r="AL15461">
        <v>4.2380000000000001E-2</v>
      </c>
      <c r="AM15461">
        <v>-0.49535000000000001</v>
      </c>
      <c r="AN15461" s="1">
        <v>0.66918999999999995</v>
      </c>
      <c r="AO15461">
        <v>9.1520000000000004E-2</v>
      </c>
      <c r="AP15461">
        <v>0.16256999999999999</v>
      </c>
      <c r="AQ15461">
        <v>1.1876800000000001</v>
      </c>
      <c r="AR15461" s="1">
        <v>0.28814000000000001</v>
      </c>
      <c r="AS15461">
        <v>5.4820000000000001E-2</v>
      </c>
      <c r="AT15461">
        <v>0.12587000000000001</v>
      </c>
      <c r="AU15461">
        <v>1.1998500000000001</v>
      </c>
      <c r="AV15461" s="1">
        <v>0.28349999999999997</v>
      </c>
      <c r="AW15461">
        <v>3.721E-2</v>
      </c>
      <c r="AX15461">
        <v>0.13985</v>
      </c>
      <c r="AY15461">
        <v>0.10264</v>
      </c>
      <c r="AZ15461">
        <v>1.0162921248486367</v>
      </c>
      <c r="BA15461" s="1">
        <v>0.32373437856390108</v>
      </c>
      <c r="BB15461">
        <v>4.0899999999999999E-2</v>
      </c>
      <c r="BC15461">
        <v>0.14352999999999999</v>
      </c>
      <c r="BD15461" t="s">
        <v>38133</v>
      </c>
      <c r="BE15461" s="1" t="s">
        <v>38134</v>
      </c>
      <c r="BF15461">
        <v>3.6839999999999998E-2</v>
      </c>
      <c r="BG15461">
        <v>0.13947000000000001</v>
      </c>
      <c r="BH15461">
        <v>0.63317881628574879</v>
      </c>
      <c r="BI15461" s="1">
        <v>0.54388190973334472</v>
      </c>
      <c r="BJ15461">
        <v>1.474E-2</v>
      </c>
      <c r="BK15461">
        <v>0.11738</v>
      </c>
      <c r="BL15461" t="s">
        <v>82</v>
      </c>
      <c r="BM15461" s="1" t="s">
        <v>82</v>
      </c>
      <c r="BT15461"/>
      <c r="BX15461"/>
      <c r="CL15461"/>
      <c r="CP15461"/>
      <c r="DE15461"/>
      <c r="DS15461"/>
      <c r="DW15461"/>
      <c r="EA15461"/>
    </row>
    <row r="15462" spans="1:131" hidden="1">
      <c r="A15462" s="3" t="s">
        <v>38135</v>
      </c>
      <c r="B15462">
        <v>0.56000000000000005</v>
      </c>
      <c r="C15462">
        <v>0.69</v>
      </c>
      <c r="D15462" s="1">
        <v>-0.12999999999999989</v>
      </c>
      <c r="H15462">
        <v>4.1340000000000002E-2</v>
      </c>
      <c r="I15462">
        <v>9.3729999999999994E-2</v>
      </c>
      <c r="J15462">
        <v>-2.32E-3</v>
      </c>
      <c r="K15462" s="1">
        <v>0.11942999999999999</v>
      </c>
      <c r="L15462">
        <v>4.1340000000000002E-2</v>
      </c>
      <c r="M15462">
        <v>-4.8320000000000002E-2</v>
      </c>
      <c r="N15462">
        <v>-8.9649999999999994E-2</v>
      </c>
      <c r="O15462">
        <v>2.5450599999999999</v>
      </c>
      <c r="P15462" s="1">
        <v>1.409E-2</v>
      </c>
      <c r="Q15462">
        <v>9.3729999999999994E-2</v>
      </c>
      <c r="R15462">
        <v>4.0699999999999998E-3</v>
      </c>
      <c r="S15462">
        <v>4.1344200000000004</v>
      </c>
      <c r="T15462" s="1">
        <v>1.5E-3</v>
      </c>
      <c r="U15462">
        <v>-2.4830000000000001E-2</v>
      </c>
      <c r="V15462">
        <v>-0.11448</v>
      </c>
      <c r="W15462">
        <v>-0.69064000000000003</v>
      </c>
      <c r="X15462" s="1">
        <v>0.55998000000000003</v>
      </c>
      <c r="Y15462">
        <v>3.2160000000000001E-2</v>
      </c>
      <c r="Z15462">
        <v>-5.7489999999999999E-2</v>
      </c>
      <c r="AA15462">
        <v>0.42703999999999998</v>
      </c>
      <c r="AB15462" s="1">
        <v>0.69803000000000004</v>
      </c>
      <c r="AC15462">
        <v>-2.63E-2</v>
      </c>
      <c r="AD15462">
        <v>-0.11595999999999999</v>
      </c>
      <c r="AE15462">
        <v>-1.1708400000000001</v>
      </c>
      <c r="AF15462" s="1">
        <v>0.35724</v>
      </c>
      <c r="AG15462">
        <v>-2.32E-3</v>
      </c>
      <c r="AH15462">
        <v>-9.1980000000000006E-2</v>
      </c>
      <c r="AI15462">
        <v>-8.2269999999999996E-2</v>
      </c>
      <c r="AJ15462" s="1">
        <v>0.93638999999999994</v>
      </c>
      <c r="AK15462">
        <v>-4.1169999999999998E-2</v>
      </c>
      <c r="AL15462">
        <v>-0.13081999999999999</v>
      </c>
      <c r="AM15462">
        <v>-0.66757</v>
      </c>
      <c r="AN15462" s="1">
        <v>0.57272999999999996</v>
      </c>
      <c r="AO15462">
        <v>3.8249999999999999E-2</v>
      </c>
      <c r="AP15462">
        <v>-5.1409999999999997E-2</v>
      </c>
      <c r="AQ15462">
        <v>1.0016700000000001</v>
      </c>
      <c r="AR15462" s="1">
        <v>0.36174000000000001</v>
      </c>
      <c r="AS15462">
        <v>0.11942999999999999</v>
      </c>
      <c r="AT15462">
        <v>2.9770000000000001E-2</v>
      </c>
      <c r="AU15462">
        <v>1.89679</v>
      </c>
      <c r="AV15462" s="1">
        <v>0.11598</v>
      </c>
      <c r="BA15462" s="1"/>
      <c r="BB15462"/>
      <c r="BD15462" t="s">
        <v>104</v>
      </c>
      <c r="BE15462" s="1" t="s">
        <v>104</v>
      </c>
      <c r="BF15462"/>
      <c r="BI15462" s="1"/>
      <c r="BL15462" t="s">
        <v>104</v>
      </c>
      <c r="BM15462" s="1" t="s">
        <v>104</v>
      </c>
      <c r="BT15462"/>
      <c r="BX15462"/>
      <c r="CL15462"/>
      <c r="CP15462"/>
      <c r="DE15462"/>
      <c r="DS15462"/>
      <c r="DW15462"/>
      <c r="EA15462"/>
    </row>
    <row r="15463" spans="1:131" hidden="1">
      <c r="A15463" s="3" t="s">
        <v>38136</v>
      </c>
      <c r="E15463">
        <v>0.08</v>
      </c>
      <c r="F15463">
        <v>7.0000000000000007E-2</v>
      </c>
      <c r="G15463" s="1">
        <v>9.999999999999995E-3</v>
      </c>
      <c r="H15463">
        <v>4.1340000000000002E-2</v>
      </c>
      <c r="I15463">
        <v>3.9100000000000003E-2</v>
      </c>
      <c r="J15463">
        <v>4.3200000000000002E-2</v>
      </c>
      <c r="P15463" s="1"/>
      <c r="T15463" s="1"/>
      <c r="V15463"/>
      <c r="X15463" s="1"/>
      <c r="AB15463" s="1"/>
      <c r="AF15463" s="1"/>
      <c r="AR15463" s="1"/>
      <c r="AV15463" s="1"/>
      <c r="AW15463">
        <v>4.1340000000000002E-2</v>
      </c>
      <c r="AX15463">
        <v>0.16155</v>
      </c>
      <c r="AY15463">
        <v>0.12021</v>
      </c>
      <c r="AZ15463">
        <v>1.6809930830808804</v>
      </c>
      <c r="BA15463" s="1">
        <v>0.11963770739976283</v>
      </c>
      <c r="BB15463">
        <v>3.9100000000000003E-2</v>
      </c>
      <c r="BC15463">
        <v>0.15931000000000001</v>
      </c>
      <c r="BD15463" t="s">
        <v>38137</v>
      </c>
      <c r="BE15463" s="1" t="s">
        <v>38138</v>
      </c>
      <c r="BF15463">
        <v>4.3200000000000002E-2</v>
      </c>
      <c r="BG15463">
        <v>0.16341</v>
      </c>
      <c r="BH15463">
        <v>1.0773070398912603</v>
      </c>
      <c r="BI15463" s="1">
        <v>0.32818329455198919</v>
      </c>
      <c r="BL15463" t="s">
        <v>82</v>
      </c>
      <c r="BM15463" s="1" t="s">
        <v>82</v>
      </c>
      <c r="BT15463"/>
      <c r="BX15463"/>
      <c r="CL15463"/>
      <c r="CP15463"/>
      <c r="DE15463"/>
      <c r="DS15463"/>
      <c r="DW15463"/>
      <c r="EA15463"/>
    </row>
    <row r="15464" spans="1:131">
      <c r="A15464" s="3" t="s">
        <v>38139</v>
      </c>
      <c r="B15464">
        <v>0.14000000000000001</v>
      </c>
      <c r="C15464">
        <v>0.25</v>
      </c>
      <c r="D15464" s="1">
        <v>-0.10999999999999999</v>
      </c>
      <c r="E15464">
        <v>0.19</v>
      </c>
      <c r="F15464">
        <v>0.28000000000000003</v>
      </c>
      <c r="G15464" s="1">
        <v>-9.0000000000000024E-2</v>
      </c>
      <c r="H15464">
        <v>4.1349999999999998E-2</v>
      </c>
      <c r="I15464">
        <v>7.5399999999999995E-2</v>
      </c>
      <c r="J15464">
        <v>9.1900000000000003E-3</v>
      </c>
      <c r="K15464" s="1">
        <v>6.4900000000000001E-3</v>
      </c>
      <c r="L15464">
        <v>3.2629999999999999E-2</v>
      </c>
      <c r="M15464">
        <v>5.0459999999999998E-2</v>
      </c>
      <c r="N15464">
        <v>1.7829999999999999E-2</v>
      </c>
      <c r="O15464">
        <v>1.9405600000000001</v>
      </c>
      <c r="P15464" s="1">
        <v>5.7950000000000002E-2</v>
      </c>
      <c r="Q15464">
        <v>4.743E-2</v>
      </c>
      <c r="R15464">
        <v>6.5259999999999999E-2</v>
      </c>
      <c r="S15464">
        <v>2.4598900000000001</v>
      </c>
      <c r="T15464" s="1">
        <v>3.015E-2</v>
      </c>
      <c r="U15464">
        <v>0.14016999999999999</v>
      </c>
      <c r="V15464">
        <v>0.158</v>
      </c>
      <c r="W15464">
        <v>2.8901699999999999</v>
      </c>
      <c r="X15464" s="1">
        <v>0.1003</v>
      </c>
      <c r="Y15464">
        <v>3.7170000000000002E-2</v>
      </c>
      <c r="Z15464">
        <v>5.5E-2</v>
      </c>
      <c r="AA15464">
        <v>0.57662000000000002</v>
      </c>
      <c r="AB15464" s="1">
        <v>0.60435000000000005</v>
      </c>
      <c r="AC15464">
        <v>-3.6600000000000001E-3</v>
      </c>
      <c r="AD15464">
        <v>1.417E-2</v>
      </c>
      <c r="AE15464">
        <v>-7.3819999999999997E-2</v>
      </c>
      <c r="AF15464" s="1">
        <v>0.94779999999999998</v>
      </c>
      <c r="AG15464">
        <v>-2.98E-3</v>
      </c>
      <c r="AH15464">
        <v>1.485E-2</v>
      </c>
      <c r="AI15464">
        <v>-4.7620000000000003E-2</v>
      </c>
      <c r="AJ15464" s="1">
        <v>0.96318000000000004</v>
      </c>
      <c r="AK15464">
        <v>-6.5390000000000004E-2</v>
      </c>
      <c r="AL15464">
        <v>-4.7559999999999998E-2</v>
      </c>
      <c r="AM15464">
        <v>-2.3786200000000002</v>
      </c>
      <c r="AN15464" s="1">
        <v>0.13558000000000001</v>
      </c>
      <c r="AO15464">
        <v>2.179E-2</v>
      </c>
      <c r="AP15464">
        <v>3.9620000000000002E-2</v>
      </c>
      <c r="AQ15464">
        <v>0.88124999999999998</v>
      </c>
      <c r="AR15464" s="1">
        <v>0.41669</v>
      </c>
      <c r="AS15464">
        <v>7.7649999999999997E-2</v>
      </c>
      <c r="AT15464">
        <v>9.5479999999999995E-2</v>
      </c>
      <c r="AU15464">
        <v>2.3579400000000001</v>
      </c>
      <c r="AV15464" s="1">
        <v>6.3530000000000003E-2</v>
      </c>
      <c r="AW15464">
        <v>5.0070000000000003E-2</v>
      </c>
      <c r="AX15464">
        <v>8.4000000000000005E-2</v>
      </c>
      <c r="AY15464">
        <v>3.3930000000000002E-2</v>
      </c>
      <c r="AZ15464">
        <v>1.8453828853785403</v>
      </c>
      <c r="BA15464" s="1">
        <v>8.2327651646008068E-2</v>
      </c>
      <c r="BB15464">
        <v>0.10338</v>
      </c>
      <c r="BC15464">
        <v>0.13730999999999999</v>
      </c>
      <c r="BD15464" t="s">
        <v>38140</v>
      </c>
      <c r="BE15464" s="1" t="s">
        <v>38141</v>
      </c>
      <c r="BF15464">
        <v>2.1360000000000001E-2</v>
      </c>
      <c r="BG15464">
        <v>5.5289999999999999E-2</v>
      </c>
      <c r="BH15464">
        <v>0.52103104932291389</v>
      </c>
      <c r="BI15464" s="1">
        <v>0.61604942228154758</v>
      </c>
      <c r="BJ15464">
        <v>-6.4670000000000005E-2</v>
      </c>
      <c r="BK15464">
        <v>-3.074E-2</v>
      </c>
      <c r="BL15464" t="s">
        <v>82</v>
      </c>
      <c r="BM15464" s="1" t="s">
        <v>82</v>
      </c>
      <c r="BT15464"/>
      <c r="BX15464"/>
      <c r="CL15464"/>
      <c r="CP15464"/>
      <c r="DE15464"/>
      <c r="DS15464"/>
      <c r="DW15464"/>
      <c r="EA15464"/>
    </row>
    <row r="15465" spans="1:131" hidden="1">
      <c r="A15465" s="3" t="s">
        <v>38142</v>
      </c>
      <c r="B15465">
        <v>0.62</v>
      </c>
      <c r="C15465">
        <v>0.62</v>
      </c>
      <c r="D15465" s="1">
        <v>0</v>
      </c>
      <c r="E15465">
        <v>0.21</v>
      </c>
      <c r="F15465">
        <v>0.45</v>
      </c>
      <c r="G15465" s="1">
        <v>-0.24000000000000002</v>
      </c>
      <c r="H15465">
        <v>4.1360000000000001E-2</v>
      </c>
      <c r="I15465">
        <v>6.0970000000000003E-2</v>
      </c>
      <c r="J15465">
        <v>8.4000000000000003E-4</v>
      </c>
      <c r="K15465" s="1">
        <v>-1.239E-2</v>
      </c>
      <c r="L15465">
        <v>-3.6999999999999999E-4</v>
      </c>
      <c r="M15465">
        <v>-6.3719999999999999E-2</v>
      </c>
      <c r="N15465">
        <v>-6.3350000000000004E-2</v>
      </c>
      <c r="O15465">
        <v>-2.3210000000000001E-2</v>
      </c>
      <c r="P15465" s="1">
        <v>0.98158000000000001</v>
      </c>
      <c r="Q15465">
        <v>2.2399999999999998E-3</v>
      </c>
      <c r="R15465">
        <v>-6.1109999999999998E-2</v>
      </c>
      <c r="S15465">
        <v>5.9670000000000001E-2</v>
      </c>
      <c r="T15465" s="1">
        <v>0.95347000000000004</v>
      </c>
      <c r="U15465">
        <v>2.3990000000000001E-2</v>
      </c>
      <c r="V15465">
        <v>-3.9359999999999999E-2</v>
      </c>
      <c r="W15465">
        <v>0.39913999999999999</v>
      </c>
      <c r="X15465" s="1">
        <v>0.72819</v>
      </c>
      <c r="Y15465">
        <v>5.1399999999999996E-3</v>
      </c>
      <c r="Z15465">
        <v>-5.8209999999999998E-2</v>
      </c>
      <c r="AA15465">
        <v>0.13747000000000001</v>
      </c>
      <c r="AB15465" s="1">
        <v>0.89924999999999999</v>
      </c>
      <c r="AC15465">
        <v>0.10815</v>
      </c>
      <c r="AD15465">
        <v>4.48E-2</v>
      </c>
      <c r="AE15465">
        <v>3.3831600000000002</v>
      </c>
      <c r="AF15465" s="1">
        <v>7.5270000000000004E-2</v>
      </c>
      <c r="AG15465">
        <v>-7.2559999999999999E-2</v>
      </c>
      <c r="AH15465">
        <v>-0.13591</v>
      </c>
      <c r="AI15465">
        <v>-1.9792099999999999</v>
      </c>
      <c r="AJ15465" s="1">
        <v>8.2619999999999999E-2</v>
      </c>
      <c r="AK15465">
        <v>2.4719999999999999E-2</v>
      </c>
      <c r="AL15465">
        <v>-3.8629999999999998E-2</v>
      </c>
      <c r="AM15465">
        <v>0.62641999999999998</v>
      </c>
      <c r="AN15465" s="1">
        <v>0.59428999999999998</v>
      </c>
      <c r="AO15465">
        <v>-4.913E-2</v>
      </c>
      <c r="AP15465">
        <v>-0.11248</v>
      </c>
      <c r="AQ15465">
        <v>-1.4653499999999999</v>
      </c>
      <c r="AR15465" s="1">
        <v>0.20171</v>
      </c>
      <c r="AS15465">
        <v>6.8760000000000002E-2</v>
      </c>
      <c r="AT15465">
        <v>5.4099999999999999E-3</v>
      </c>
      <c r="AU15465">
        <v>2.4964400000000002</v>
      </c>
      <c r="AV15465" s="1">
        <v>5.3460000000000001E-2</v>
      </c>
      <c r="AW15465">
        <v>8.3080000000000001E-2</v>
      </c>
      <c r="AX15465">
        <v>7.0660000000000001E-2</v>
      </c>
      <c r="AY15465">
        <v>-1.242E-2</v>
      </c>
      <c r="AZ15465">
        <v>1.966485506091278</v>
      </c>
      <c r="BA15465" s="1">
        <v>6.615302936241875E-2</v>
      </c>
      <c r="BB15465">
        <v>0.1197</v>
      </c>
      <c r="BC15465">
        <v>0.10728</v>
      </c>
      <c r="BD15465" t="s">
        <v>38143</v>
      </c>
      <c r="BE15465" s="1" t="s">
        <v>38144</v>
      </c>
      <c r="BF15465">
        <v>7.4230000000000004E-2</v>
      </c>
      <c r="BG15465">
        <v>6.1809999999999997E-2</v>
      </c>
      <c r="BH15465">
        <v>0.98064494244805656</v>
      </c>
      <c r="BI15465" s="1">
        <v>0.35515553624528262</v>
      </c>
      <c r="BJ15465">
        <v>-9.3549999999999994E-2</v>
      </c>
      <c r="BK15465">
        <v>-0.10598</v>
      </c>
      <c r="BL15465" t="s">
        <v>82</v>
      </c>
      <c r="BM15465" s="1" t="s">
        <v>82</v>
      </c>
      <c r="BT15465"/>
      <c r="BX15465"/>
      <c r="CL15465"/>
      <c r="CP15465"/>
      <c r="DE15465"/>
      <c r="DS15465"/>
      <c r="DW15465"/>
      <c r="EA15465"/>
    </row>
    <row r="15466" spans="1:131">
      <c r="A15466" s="3" t="s">
        <v>38145</v>
      </c>
      <c r="B15466">
        <v>0.64</v>
      </c>
      <c r="C15466">
        <v>0.74</v>
      </c>
      <c r="D15466" s="1">
        <v>-9.9999999999999978E-2</v>
      </c>
      <c r="E15466">
        <v>0.42</v>
      </c>
      <c r="F15466">
        <v>0.61</v>
      </c>
      <c r="G15466" s="1">
        <v>-0.19</v>
      </c>
      <c r="H15466">
        <v>4.1360000000000001E-2</v>
      </c>
      <c r="I15466">
        <v>0.10636</v>
      </c>
      <c r="J15466">
        <v>-1.575E-2</v>
      </c>
      <c r="K15466" s="1">
        <v>5.6160000000000002E-2</v>
      </c>
      <c r="L15466">
        <v>4.4089999999999997E-2</v>
      </c>
      <c r="M15466">
        <v>-7.0290000000000005E-2</v>
      </c>
      <c r="N15466">
        <v>-0.11437</v>
      </c>
      <c r="O15466">
        <v>2.22464</v>
      </c>
      <c r="P15466" s="1">
        <v>3.0810000000000001E-2</v>
      </c>
      <c r="Q15466">
        <v>1.299E-2</v>
      </c>
      <c r="R15466">
        <v>-0.10138999999999999</v>
      </c>
      <c r="S15466">
        <v>0.30834</v>
      </c>
      <c r="T15466" s="1">
        <v>0.76349</v>
      </c>
      <c r="U15466">
        <v>-6.7220000000000002E-2</v>
      </c>
      <c r="V15466">
        <v>-0.18159</v>
      </c>
      <c r="W15466">
        <v>-1.0173000000000001</v>
      </c>
      <c r="X15466" s="1">
        <v>0.41546</v>
      </c>
      <c r="Y15466">
        <v>0.1799</v>
      </c>
      <c r="Z15466">
        <v>6.5519999999999995E-2</v>
      </c>
      <c r="AA15466">
        <v>5.3202699999999998</v>
      </c>
      <c r="AB15466" s="1">
        <v>1.2189999999999999E-2</v>
      </c>
      <c r="AC15466">
        <v>8.4379999999999997E-2</v>
      </c>
      <c r="AD15466">
        <v>-0.03</v>
      </c>
      <c r="AE15466">
        <v>1.16795</v>
      </c>
      <c r="AF15466" s="1">
        <v>0.36268</v>
      </c>
      <c r="AG15466">
        <v>1.8849999999999999E-2</v>
      </c>
      <c r="AH15466">
        <v>-9.5530000000000004E-2</v>
      </c>
      <c r="AI15466">
        <v>0.61434</v>
      </c>
      <c r="AJ15466" s="1">
        <v>0.55557000000000001</v>
      </c>
      <c r="AK15466">
        <v>7.6939999999999995E-2</v>
      </c>
      <c r="AL15466">
        <v>-3.7440000000000001E-2</v>
      </c>
      <c r="AM15466">
        <v>0.81891999999999998</v>
      </c>
      <c r="AN15466" s="1">
        <v>0.49864999999999998</v>
      </c>
      <c r="AO15466">
        <v>3.8420000000000003E-2</v>
      </c>
      <c r="AP15466">
        <v>-7.596E-2</v>
      </c>
      <c r="AQ15466">
        <v>0.89632000000000001</v>
      </c>
      <c r="AR15466" s="1">
        <v>0.41055999999999998</v>
      </c>
      <c r="AS15466">
        <v>7.8359999999999999E-2</v>
      </c>
      <c r="AT15466">
        <v>-3.601E-2</v>
      </c>
      <c r="AU15466">
        <v>1.0619700000000001</v>
      </c>
      <c r="AV15466" s="1">
        <v>0.33659</v>
      </c>
      <c r="AW15466">
        <v>3.8640000000000001E-2</v>
      </c>
      <c r="AX15466">
        <v>-1.349E-2</v>
      </c>
      <c r="AY15466">
        <v>-5.2130000000000003E-2</v>
      </c>
      <c r="AZ15466">
        <v>0.59248044323127658</v>
      </c>
      <c r="BA15466" s="1">
        <v>0.56278399185021222</v>
      </c>
      <c r="BB15466">
        <v>0.19974</v>
      </c>
      <c r="BC15466">
        <v>0.14760999999999999</v>
      </c>
      <c r="BD15466" t="s">
        <v>38146</v>
      </c>
      <c r="BE15466" s="1" t="s">
        <v>38147</v>
      </c>
      <c r="BF15466">
        <v>-5.0340000000000003E-2</v>
      </c>
      <c r="BG15466">
        <v>-0.10247000000000001</v>
      </c>
      <c r="BH15466">
        <v>-0.53274164799393664</v>
      </c>
      <c r="BI15466" s="1">
        <v>0.6085482864673093</v>
      </c>
      <c r="BJ15466">
        <v>3.3959999999999997E-2</v>
      </c>
      <c r="BK15466">
        <v>-1.8169999999999999E-2</v>
      </c>
      <c r="BL15466" t="s">
        <v>82</v>
      </c>
      <c r="BM15466" s="1" t="s">
        <v>82</v>
      </c>
      <c r="BT15466"/>
      <c r="BX15466"/>
      <c r="CL15466"/>
      <c r="CP15466"/>
      <c r="DE15466"/>
      <c r="DS15466"/>
      <c r="DW15466"/>
      <c r="EA15466"/>
    </row>
    <row r="15467" spans="1:131" hidden="1">
      <c r="A15467" s="3" t="s">
        <v>38148</v>
      </c>
      <c r="B15467">
        <v>0.27</v>
      </c>
      <c r="C15467">
        <v>0.46</v>
      </c>
      <c r="D15467" s="1">
        <v>-0.19</v>
      </c>
      <c r="H15467">
        <v>4.1369999999999997E-2</v>
      </c>
      <c r="I15467">
        <v>6.386E-2</v>
      </c>
      <c r="J15467">
        <v>1.9939999999999999E-2</v>
      </c>
      <c r="K15467" s="1">
        <v>2.3390000000000001E-2</v>
      </c>
      <c r="L15467">
        <v>4.1369999999999997E-2</v>
      </c>
      <c r="M15467">
        <v>1.6639999999999999E-2</v>
      </c>
      <c r="N15467">
        <v>-2.4729999999999999E-2</v>
      </c>
      <c r="O15467">
        <v>2.5217900000000002</v>
      </c>
      <c r="P15467" s="1">
        <v>1.504E-2</v>
      </c>
      <c r="Q15467">
        <v>6.386E-2</v>
      </c>
      <c r="R15467">
        <v>3.9120000000000002E-2</v>
      </c>
      <c r="S15467">
        <v>2.48963</v>
      </c>
      <c r="T15467" s="1">
        <v>2.954E-2</v>
      </c>
      <c r="U15467">
        <v>4.3389999999999998E-2</v>
      </c>
      <c r="V15467">
        <v>1.866E-2</v>
      </c>
      <c r="W15467">
        <v>0.44985000000000003</v>
      </c>
      <c r="X15467" s="1">
        <v>0.69679999999999997</v>
      </c>
      <c r="Y15467">
        <v>-5.3E-3</v>
      </c>
      <c r="Z15467">
        <v>-3.0030000000000001E-2</v>
      </c>
      <c r="AA15467">
        <v>-7.6109999999999997E-2</v>
      </c>
      <c r="AB15467" s="1">
        <v>0.94411</v>
      </c>
      <c r="AC15467">
        <v>5.006E-2</v>
      </c>
      <c r="AD15467">
        <v>2.5319999999999999E-2</v>
      </c>
      <c r="AE15467">
        <v>2.4560300000000002</v>
      </c>
      <c r="AF15467" s="1">
        <v>0.12811</v>
      </c>
      <c r="AG15467">
        <v>1.9939999999999999E-2</v>
      </c>
      <c r="AH15467">
        <v>-4.7999999999999996E-3</v>
      </c>
      <c r="AI15467">
        <v>0.44768999999999998</v>
      </c>
      <c r="AJ15467" s="1">
        <v>0.66615000000000002</v>
      </c>
      <c r="AK15467">
        <v>9.0819999999999998E-2</v>
      </c>
      <c r="AL15467">
        <v>6.6089999999999996E-2</v>
      </c>
      <c r="AM15467">
        <v>5.5746399999999996</v>
      </c>
      <c r="AN15467" s="1">
        <v>2.631E-2</v>
      </c>
      <c r="AO15467">
        <v>4.759E-2</v>
      </c>
      <c r="AP15467">
        <v>2.2859999999999998E-2</v>
      </c>
      <c r="AQ15467">
        <v>0.99165999999999999</v>
      </c>
      <c r="AR15467" s="1">
        <v>0.36657000000000001</v>
      </c>
      <c r="AS15467">
        <v>2.3390000000000001E-2</v>
      </c>
      <c r="AT15467">
        <v>-1.3500000000000001E-3</v>
      </c>
      <c r="AU15467">
        <v>0.41342000000000001</v>
      </c>
      <c r="AV15467" s="1">
        <v>0.69633999999999996</v>
      </c>
      <c r="BA15467" s="1"/>
      <c r="BB15467"/>
      <c r="BD15467" t="s">
        <v>104</v>
      </c>
      <c r="BE15467" s="1" t="s">
        <v>104</v>
      </c>
      <c r="BF15467"/>
      <c r="BI15467" s="1"/>
      <c r="BL15467" t="s">
        <v>104</v>
      </c>
      <c r="BM15467" s="1" t="s">
        <v>104</v>
      </c>
      <c r="BT15467"/>
      <c r="BX15467"/>
      <c r="CL15467"/>
      <c r="CP15467"/>
      <c r="DE15467"/>
      <c r="DS15467"/>
      <c r="DW15467"/>
      <c r="EA15467"/>
    </row>
    <row r="15468" spans="1:131" hidden="1">
      <c r="A15468" s="3" t="s">
        <v>38149</v>
      </c>
      <c r="E15468">
        <v>0.28000000000000003</v>
      </c>
      <c r="F15468">
        <v>0.41</v>
      </c>
      <c r="G15468" s="1">
        <v>-0.12999999999999995</v>
      </c>
      <c r="H15468">
        <v>4.138E-2</v>
      </c>
      <c r="I15468">
        <v>0.12653</v>
      </c>
      <c r="J15468">
        <v>-2.9579999999999999E-2</v>
      </c>
      <c r="P15468" s="1"/>
      <c r="T15468" s="1"/>
      <c r="V15468"/>
      <c r="X15468" s="1"/>
      <c r="AB15468" s="1"/>
      <c r="AF15468" s="1"/>
      <c r="AR15468" s="1"/>
      <c r="AV15468" s="1"/>
      <c r="AW15468">
        <v>4.138E-2</v>
      </c>
      <c r="AX15468">
        <v>4.0379999999999999E-2</v>
      </c>
      <c r="AY15468">
        <v>-1E-3</v>
      </c>
      <c r="AZ15468">
        <v>0.6627514649523788</v>
      </c>
      <c r="BA15468" s="1">
        <v>0.52172187842910323</v>
      </c>
      <c r="BB15468">
        <v>0.12653</v>
      </c>
      <c r="BC15468">
        <v>0.12553</v>
      </c>
      <c r="BD15468" t="s">
        <v>38150</v>
      </c>
      <c r="BE15468" s="1" t="s">
        <v>38151</v>
      </c>
      <c r="BF15468">
        <v>-2.9579999999999999E-2</v>
      </c>
      <c r="BG15468">
        <v>-3.0589999999999999E-2</v>
      </c>
      <c r="BH15468">
        <v>-0.51382461233817378</v>
      </c>
      <c r="BI15468" s="1">
        <v>0.62800792047163778</v>
      </c>
      <c r="BL15468" t="s">
        <v>82</v>
      </c>
      <c r="BM15468" s="1" t="s">
        <v>82</v>
      </c>
      <c r="BT15468"/>
      <c r="BX15468"/>
      <c r="CL15468"/>
      <c r="CP15468"/>
      <c r="DE15468"/>
      <c r="DS15468"/>
      <c r="DW15468"/>
      <c r="EA15468"/>
    </row>
    <row r="15469" spans="1:131" hidden="1">
      <c r="A15469" s="3" t="s">
        <v>38152</v>
      </c>
      <c r="B15469">
        <v>0.23</v>
      </c>
      <c r="C15469">
        <v>0.21</v>
      </c>
      <c r="D15469" s="1">
        <v>2.0000000000000018E-2</v>
      </c>
      <c r="E15469">
        <v>0.08</v>
      </c>
      <c r="F15469">
        <v>0.14000000000000001</v>
      </c>
      <c r="G15469" s="1">
        <v>-6.0000000000000012E-2</v>
      </c>
      <c r="H15469">
        <v>4.1390000000000003E-2</v>
      </c>
      <c r="I15469">
        <v>2.5190000000000001E-2</v>
      </c>
      <c r="J15469">
        <v>6.6790000000000002E-2</v>
      </c>
      <c r="K15469" s="1">
        <v>3.2099999999999997E-2</v>
      </c>
      <c r="L15469">
        <v>1.5299999999999999E-3</v>
      </c>
      <c r="M15469">
        <v>2.717E-2</v>
      </c>
      <c r="N15469">
        <v>2.5649999999999999E-2</v>
      </c>
      <c r="O15469">
        <v>0.13597999999999999</v>
      </c>
      <c r="P15469" s="1">
        <v>0.89239999999999997</v>
      </c>
      <c r="Q15469">
        <v>-9.8099999999999993E-3</v>
      </c>
      <c r="R15469">
        <v>1.583E-2</v>
      </c>
      <c r="S15469">
        <v>-0.66505000000000003</v>
      </c>
      <c r="T15469" s="1">
        <v>0.51905999999999997</v>
      </c>
      <c r="U15469">
        <v>-3.9710000000000002E-2</v>
      </c>
      <c r="V15469">
        <v>-1.406E-2</v>
      </c>
      <c r="W15469">
        <v>-1.6234500000000001</v>
      </c>
      <c r="X15469" s="1">
        <v>0.24378</v>
      </c>
      <c r="Y15469">
        <v>-4.8430000000000001E-2</v>
      </c>
      <c r="Z15469">
        <v>-2.2790000000000001E-2</v>
      </c>
      <c r="AA15469">
        <v>-2.5244599999999999</v>
      </c>
      <c r="AB15469" s="1">
        <v>8.3409999999999998E-2</v>
      </c>
      <c r="AC15469">
        <v>1.034E-2</v>
      </c>
      <c r="AD15469">
        <v>3.5990000000000001E-2</v>
      </c>
      <c r="AE15469">
        <v>0.17963000000000001</v>
      </c>
      <c r="AF15469" s="1">
        <v>0.87395</v>
      </c>
      <c r="AG15469">
        <v>3.4779999999999998E-2</v>
      </c>
      <c r="AH15469">
        <v>6.0429999999999998E-2</v>
      </c>
      <c r="AI15469">
        <v>2.18153</v>
      </c>
      <c r="AJ15469" s="1">
        <v>5.9330000000000001E-2</v>
      </c>
      <c r="AK15469">
        <v>1.0359999999999999E-2</v>
      </c>
      <c r="AL15469">
        <v>3.601E-2</v>
      </c>
      <c r="AM15469">
        <v>0.34926000000000001</v>
      </c>
      <c r="AN15469" s="1">
        <v>0.75988</v>
      </c>
      <c r="AO15469">
        <v>-1.116E-2</v>
      </c>
      <c r="AP15469">
        <v>1.4489999999999999E-2</v>
      </c>
      <c r="AQ15469">
        <v>-0.19644</v>
      </c>
      <c r="AR15469" s="1">
        <v>0.85197999999999996</v>
      </c>
      <c r="AS15469">
        <v>3.2099999999999997E-2</v>
      </c>
      <c r="AT15469">
        <v>5.7750000000000003E-2</v>
      </c>
      <c r="AU15469">
        <v>0.87697000000000003</v>
      </c>
      <c r="AV15469" s="1">
        <v>0.42032999999999998</v>
      </c>
      <c r="AW15469">
        <v>8.1250000000000003E-2</v>
      </c>
      <c r="AX15469">
        <v>0.15869</v>
      </c>
      <c r="AY15469">
        <v>7.7429999999999999E-2</v>
      </c>
      <c r="AZ15469">
        <v>1.3632997401307687</v>
      </c>
      <c r="BA15469" s="1">
        <v>0.20176358760362734</v>
      </c>
      <c r="BB15469">
        <v>6.019E-2</v>
      </c>
      <c r="BC15469">
        <v>0.13761999999999999</v>
      </c>
      <c r="BD15469" t="s">
        <v>38153</v>
      </c>
      <c r="BE15469" s="1" t="s">
        <v>38154</v>
      </c>
      <c r="BF15469">
        <v>9.8809999999999995E-2</v>
      </c>
      <c r="BG15469">
        <v>0.17624999999999999</v>
      </c>
      <c r="BH15469">
        <v>1.3318138037852996</v>
      </c>
      <c r="BI15469" s="1">
        <v>0.23928306873007743</v>
      </c>
      <c r="BL15469" t="s">
        <v>82</v>
      </c>
      <c r="BM15469" s="1" t="s">
        <v>82</v>
      </c>
      <c r="BT15469"/>
      <c r="BX15469"/>
      <c r="CL15469"/>
      <c r="CP15469"/>
      <c r="DE15469"/>
      <c r="DS15469"/>
      <c r="DW15469"/>
      <c r="EA15469"/>
    </row>
    <row r="15470" spans="1:131" hidden="1">
      <c r="A15470" s="3" t="s">
        <v>38155</v>
      </c>
      <c r="B15470">
        <v>0.93</v>
      </c>
      <c r="C15470">
        <v>0.93</v>
      </c>
      <c r="D15470" s="1">
        <v>0</v>
      </c>
      <c r="H15470">
        <v>4.1390000000000003E-2</v>
      </c>
      <c r="I15470">
        <v>2.3949999999999999E-2</v>
      </c>
      <c r="J15470">
        <v>-2.9360000000000001E-2</v>
      </c>
      <c r="K15470" s="1">
        <v>9.8350000000000007E-2</v>
      </c>
      <c r="L15470">
        <v>4.1390000000000003E-2</v>
      </c>
      <c r="M15470">
        <v>-0.74177000000000004</v>
      </c>
      <c r="N15470">
        <v>-0.78315999999999997</v>
      </c>
      <c r="O15470">
        <v>0.98692000000000002</v>
      </c>
      <c r="P15470" s="1">
        <v>0.32873999999999998</v>
      </c>
      <c r="Q15470">
        <v>2.3949999999999999E-2</v>
      </c>
      <c r="R15470">
        <v>-0.75921000000000005</v>
      </c>
      <c r="S15470">
        <v>0.44663000000000003</v>
      </c>
      <c r="T15470" s="1">
        <v>0.66359000000000001</v>
      </c>
      <c r="U15470">
        <v>1.2460000000000001E-2</v>
      </c>
      <c r="V15470">
        <v>-0.77070000000000005</v>
      </c>
      <c r="W15470">
        <v>6.6890000000000005E-2</v>
      </c>
      <c r="X15470" s="1">
        <v>0.95274000000000003</v>
      </c>
      <c r="Y15470">
        <v>-0.31280000000000002</v>
      </c>
      <c r="Z15470">
        <v>-1.09596</v>
      </c>
      <c r="AA15470">
        <v>-3.7879</v>
      </c>
      <c r="AB15470" s="1">
        <v>3.1660000000000001E-2</v>
      </c>
      <c r="AC15470">
        <v>0.24510999999999999</v>
      </c>
      <c r="AD15470">
        <v>-0.53805000000000003</v>
      </c>
      <c r="AE15470">
        <v>1.5210699999999999</v>
      </c>
      <c r="AF15470" s="1">
        <v>0.26729000000000003</v>
      </c>
      <c r="AG15470">
        <v>-2.9360000000000001E-2</v>
      </c>
      <c r="AH15470">
        <v>-0.81252000000000002</v>
      </c>
      <c r="AI15470">
        <v>-0.34943999999999997</v>
      </c>
      <c r="AJ15470" s="1">
        <v>0.73568999999999996</v>
      </c>
      <c r="AK15470">
        <v>-7.5719999999999996E-2</v>
      </c>
      <c r="AL15470">
        <v>-0.85887999999999998</v>
      </c>
      <c r="AM15470">
        <v>-0.68698000000000004</v>
      </c>
      <c r="AN15470" s="1">
        <v>0.56267999999999996</v>
      </c>
      <c r="AO15470">
        <v>0.33271000000000001</v>
      </c>
      <c r="AP15470">
        <v>-0.45045000000000002</v>
      </c>
      <c r="AQ15470">
        <v>2.4230800000000001</v>
      </c>
      <c r="AR15470" s="1">
        <v>5.969E-2</v>
      </c>
      <c r="AS15470">
        <v>9.8350000000000007E-2</v>
      </c>
      <c r="AT15470">
        <v>-0.68481000000000003</v>
      </c>
      <c r="AU15470">
        <v>0.90481999999999996</v>
      </c>
      <c r="AV15470" s="1">
        <v>0.40679999999999999</v>
      </c>
      <c r="BA15470" s="1"/>
      <c r="BB15470"/>
      <c r="BD15470" t="s">
        <v>104</v>
      </c>
      <c r="BE15470" s="1" t="s">
        <v>104</v>
      </c>
      <c r="BF15470"/>
      <c r="BI15470" s="1"/>
      <c r="BL15470" t="s">
        <v>104</v>
      </c>
      <c r="BM15470" s="1" t="s">
        <v>104</v>
      </c>
      <c r="BT15470"/>
      <c r="BX15470"/>
      <c r="CL15470"/>
      <c r="CP15470"/>
      <c r="DE15470"/>
      <c r="DS15470"/>
      <c r="DW15470"/>
      <c r="EA15470"/>
    </row>
    <row r="15471" spans="1:131" hidden="1">
      <c r="A15471" s="3" t="s">
        <v>38156</v>
      </c>
      <c r="B15471">
        <v>0.73</v>
      </c>
      <c r="C15471">
        <v>0.67</v>
      </c>
      <c r="D15471" s="1">
        <v>5.9999999999999942E-2</v>
      </c>
      <c r="E15471">
        <v>0.01</v>
      </c>
      <c r="F15471">
        <v>0.01</v>
      </c>
      <c r="G15471" s="1">
        <v>0</v>
      </c>
      <c r="H15471">
        <v>4.1399999999999999E-2</v>
      </c>
      <c r="I15471">
        <v>1.1979999999999999E-2</v>
      </c>
      <c r="J15471">
        <v>1.512E-2</v>
      </c>
      <c r="K15471" s="1">
        <v>-1.159E-2</v>
      </c>
      <c r="L15471">
        <v>-2.4199999999999999E-2</v>
      </c>
      <c r="M15471">
        <v>-0.10564</v>
      </c>
      <c r="N15471">
        <v>-8.1439999999999999E-2</v>
      </c>
      <c r="O15471">
        <v>-1.55298</v>
      </c>
      <c r="P15471" s="1">
        <v>0.12689</v>
      </c>
      <c r="Q15471">
        <v>1.1979999999999999E-2</v>
      </c>
      <c r="R15471">
        <v>-6.9470000000000004E-2</v>
      </c>
      <c r="S15471">
        <v>0.50126000000000004</v>
      </c>
      <c r="T15471" s="1">
        <v>0.62573999999999996</v>
      </c>
      <c r="U15471">
        <v>1.652E-2</v>
      </c>
      <c r="V15471">
        <v>-6.4920000000000005E-2</v>
      </c>
      <c r="W15471">
        <v>0.38196999999999998</v>
      </c>
      <c r="X15471" s="1">
        <v>0.73892000000000002</v>
      </c>
      <c r="Y15471">
        <v>-6.9529999999999995E-2</v>
      </c>
      <c r="Z15471">
        <v>-0.15096999999999999</v>
      </c>
      <c r="AA15471">
        <v>-1.25186</v>
      </c>
      <c r="AB15471" s="1">
        <v>0.29883999999999999</v>
      </c>
      <c r="AC15471">
        <v>-3.4099999999999998E-3</v>
      </c>
      <c r="AD15471">
        <v>-8.4849999999999995E-2</v>
      </c>
      <c r="AE15471">
        <v>-0.15254999999999999</v>
      </c>
      <c r="AF15471" s="1">
        <v>0.89227999999999996</v>
      </c>
      <c r="AG15471">
        <v>-7.6759999999999995E-2</v>
      </c>
      <c r="AH15471">
        <v>-0.15820000000000001</v>
      </c>
      <c r="AI15471">
        <v>-1.6703300000000001</v>
      </c>
      <c r="AJ15471" s="1">
        <v>0.13306000000000001</v>
      </c>
      <c r="AK15471">
        <v>-7.1749999999999994E-2</v>
      </c>
      <c r="AL15471">
        <v>-0.15318999999999999</v>
      </c>
      <c r="AM15471">
        <v>-0.69464000000000004</v>
      </c>
      <c r="AN15471" s="1">
        <v>0.55901000000000001</v>
      </c>
      <c r="AO15471">
        <v>-7.0699999999999999E-3</v>
      </c>
      <c r="AP15471">
        <v>-8.8510000000000005E-2</v>
      </c>
      <c r="AQ15471">
        <v>-0.18332000000000001</v>
      </c>
      <c r="AR15471" s="1">
        <v>0.86165999999999998</v>
      </c>
      <c r="AS15471">
        <v>-1.159E-2</v>
      </c>
      <c r="AT15471">
        <v>-9.3030000000000002E-2</v>
      </c>
      <c r="AU15471">
        <v>-0.34642000000000001</v>
      </c>
      <c r="AV15471" s="1">
        <v>0.7429</v>
      </c>
      <c r="AW15471">
        <v>0.107</v>
      </c>
      <c r="AX15471">
        <v>0.33162000000000003</v>
      </c>
      <c r="AY15471">
        <v>0.22461999999999999</v>
      </c>
      <c r="AZ15471">
        <v>0.98077845579951972</v>
      </c>
      <c r="BA15471" s="1">
        <v>0.37126392217727366</v>
      </c>
      <c r="BB15471"/>
      <c r="BD15471" t="s">
        <v>82</v>
      </c>
      <c r="BE15471" s="1" t="s">
        <v>82</v>
      </c>
      <c r="BF15471">
        <v>0.107</v>
      </c>
      <c r="BG15471">
        <v>0.33162000000000003</v>
      </c>
      <c r="BH15471">
        <v>0.98077845579951972</v>
      </c>
      <c r="BI15471" s="1">
        <v>0.37126392217727366</v>
      </c>
      <c r="BL15471" t="s">
        <v>82</v>
      </c>
      <c r="BM15471" s="1" t="s">
        <v>82</v>
      </c>
      <c r="BT15471"/>
      <c r="BX15471"/>
      <c r="CL15471"/>
      <c r="CP15471"/>
      <c r="DE15471"/>
      <c r="DS15471"/>
      <c r="DW15471"/>
      <c r="EA15471"/>
    </row>
    <row r="15472" spans="1:131" hidden="1">
      <c r="A15472" s="3" t="s">
        <v>38157</v>
      </c>
      <c r="B15472">
        <v>0.6</v>
      </c>
      <c r="C15472">
        <v>0.54</v>
      </c>
      <c r="D15472" s="1">
        <v>5.9999999999999942E-2</v>
      </c>
      <c r="E15472">
        <v>0.68</v>
      </c>
      <c r="F15472">
        <v>0.9</v>
      </c>
      <c r="G15472" s="1">
        <v>-0.21999999999999997</v>
      </c>
      <c r="H15472">
        <v>4.1439999999999998E-2</v>
      </c>
      <c r="I15472">
        <v>5.8100000000000001E-3</v>
      </c>
      <c r="J15472">
        <v>3.9550000000000002E-2</v>
      </c>
      <c r="K15472" s="1">
        <v>-1.1599999999999999E-2</v>
      </c>
      <c r="L15472">
        <v>-1.4959999999999999E-2</v>
      </c>
      <c r="M15472">
        <v>-5.7669999999999999E-2</v>
      </c>
      <c r="N15472">
        <v>-4.2720000000000001E-2</v>
      </c>
      <c r="O15472">
        <v>-0.93303999999999998</v>
      </c>
      <c r="P15472" s="1">
        <v>0.35542000000000001</v>
      </c>
      <c r="Q15472">
        <v>5.8100000000000001E-3</v>
      </c>
      <c r="R15472">
        <v>-3.6900000000000002E-2</v>
      </c>
      <c r="S15472">
        <v>0.23480999999999999</v>
      </c>
      <c r="T15472" s="1">
        <v>0.81854000000000005</v>
      </c>
      <c r="U15472">
        <v>-4.972E-2</v>
      </c>
      <c r="V15472">
        <v>-9.2429999999999998E-2</v>
      </c>
      <c r="W15472">
        <v>-0.46708</v>
      </c>
      <c r="X15472" s="1">
        <v>0.68632000000000004</v>
      </c>
      <c r="Y15472">
        <v>-8.9090000000000003E-2</v>
      </c>
      <c r="Z15472">
        <v>-0.1318</v>
      </c>
      <c r="AA15472">
        <v>-0.83377999999999997</v>
      </c>
      <c r="AB15472" s="1">
        <v>0.46549000000000001</v>
      </c>
      <c r="AC15472">
        <v>4.3249999999999997E-2</v>
      </c>
      <c r="AD15472">
        <v>5.2999999999999998E-4</v>
      </c>
      <c r="AE15472">
        <v>0.93554000000000004</v>
      </c>
      <c r="AF15472" s="1">
        <v>0.44751999999999997</v>
      </c>
      <c r="AG15472">
        <v>-1.8749999999999999E-2</v>
      </c>
      <c r="AH15472">
        <v>-6.1460000000000001E-2</v>
      </c>
      <c r="AI15472">
        <v>-0.57521</v>
      </c>
      <c r="AJ15472" s="1">
        <v>0.58069000000000004</v>
      </c>
      <c r="AK15472">
        <v>2.937E-2</v>
      </c>
      <c r="AL15472">
        <v>-1.3350000000000001E-2</v>
      </c>
      <c r="AM15472">
        <v>0.70628999999999997</v>
      </c>
      <c r="AN15472" s="1">
        <v>0.55250999999999995</v>
      </c>
      <c r="AO15472">
        <v>-3.8649999999999997E-2</v>
      </c>
      <c r="AP15472">
        <v>-8.1360000000000002E-2</v>
      </c>
      <c r="AQ15472">
        <v>-0.78861999999999999</v>
      </c>
      <c r="AR15472" s="1">
        <v>0.46579999999999999</v>
      </c>
      <c r="AS15472">
        <v>-1.1599999999999999E-2</v>
      </c>
      <c r="AT15472">
        <v>-5.432E-2</v>
      </c>
      <c r="AU15472">
        <v>-0.73906000000000005</v>
      </c>
      <c r="AV15472" s="1">
        <v>0.49070000000000003</v>
      </c>
      <c r="AW15472">
        <v>9.7850000000000006E-2</v>
      </c>
      <c r="AX15472">
        <v>-0.11569</v>
      </c>
      <c r="AY15472">
        <v>-0.21354000000000001</v>
      </c>
      <c r="AZ15472">
        <v>1.836660076899491</v>
      </c>
      <c r="BA15472" s="1">
        <v>0.12061798504214875</v>
      </c>
      <c r="BB15472"/>
      <c r="BD15472" t="s">
        <v>82</v>
      </c>
      <c r="BE15472" s="1" t="s">
        <v>82</v>
      </c>
      <c r="BF15472">
        <v>9.7850000000000006E-2</v>
      </c>
      <c r="BG15472">
        <v>-0.11569</v>
      </c>
      <c r="BH15472">
        <v>1.8366600768994912</v>
      </c>
      <c r="BI15472" s="1">
        <v>0.12061798504214859</v>
      </c>
      <c r="BL15472" t="s">
        <v>82</v>
      </c>
      <c r="BM15472" s="1" t="s">
        <v>82</v>
      </c>
      <c r="BT15472"/>
      <c r="BX15472"/>
      <c r="CL15472"/>
      <c r="CP15472"/>
      <c r="DE15472"/>
      <c r="DS15472"/>
      <c r="DW15472"/>
      <c r="EA15472"/>
    </row>
    <row r="15473" spans="1:131">
      <c r="A15473" s="3" t="s">
        <v>38158</v>
      </c>
      <c r="B15473">
        <v>0.22</v>
      </c>
      <c r="C15473">
        <v>0.3</v>
      </c>
      <c r="D15473" s="1">
        <v>-7.9999999999999988E-2</v>
      </c>
      <c r="E15473">
        <v>0.19</v>
      </c>
      <c r="F15473">
        <v>0.32</v>
      </c>
      <c r="G15473" s="1">
        <v>-0.13</v>
      </c>
      <c r="H15473">
        <v>4.1439999999999998E-2</v>
      </c>
      <c r="I15473">
        <v>-1.363E-2</v>
      </c>
      <c r="J15473">
        <v>8.6269999999999999E-2</v>
      </c>
      <c r="K15473" s="1">
        <v>2.7779999999999999E-2</v>
      </c>
      <c r="L15473">
        <v>2.1180000000000001E-2</v>
      </c>
      <c r="M15473">
        <v>2.8510000000000001E-2</v>
      </c>
      <c r="N15473">
        <v>7.3299999999999997E-3</v>
      </c>
      <c r="O15473">
        <v>1.2050099999999999</v>
      </c>
      <c r="P15473" s="1">
        <v>0.23415</v>
      </c>
      <c r="Q15473">
        <v>7.9240000000000005E-2</v>
      </c>
      <c r="R15473">
        <v>8.6569999999999994E-2</v>
      </c>
      <c r="S15473">
        <v>2.5753900000000001</v>
      </c>
      <c r="T15473" s="1">
        <v>2.547E-2</v>
      </c>
      <c r="U15473">
        <v>-3.7879999999999997E-2</v>
      </c>
      <c r="V15473">
        <v>-3.0550000000000001E-2</v>
      </c>
      <c r="W15473">
        <v>-1.1350199999999999</v>
      </c>
      <c r="X15473" s="1">
        <v>0.3725</v>
      </c>
      <c r="Y15473">
        <v>9.3579999999999997E-2</v>
      </c>
      <c r="Z15473">
        <v>0.10091</v>
      </c>
      <c r="AA15473">
        <v>2.28809</v>
      </c>
      <c r="AB15473" s="1">
        <v>0.10521999999999999</v>
      </c>
      <c r="AC15473">
        <v>2.5690000000000001E-2</v>
      </c>
      <c r="AD15473">
        <v>3.3020000000000001E-2</v>
      </c>
      <c r="AE15473">
        <v>0.31051000000000001</v>
      </c>
      <c r="AF15473" s="1">
        <v>0.78547999999999996</v>
      </c>
      <c r="AG15473">
        <v>-1.7219999999999999E-2</v>
      </c>
      <c r="AH15473">
        <v>-9.8899999999999995E-3</v>
      </c>
      <c r="AI15473">
        <v>-0.48531999999999997</v>
      </c>
      <c r="AJ15473" s="1">
        <v>0.64029000000000003</v>
      </c>
      <c r="AK15473">
        <v>-7.1900000000000006E-2</v>
      </c>
      <c r="AL15473">
        <v>-6.4570000000000002E-2</v>
      </c>
      <c r="AM15473">
        <v>-1.19129</v>
      </c>
      <c r="AN15473" s="1">
        <v>0.35525000000000001</v>
      </c>
      <c r="AO15473">
        <v>4.0250000000000001E-2</v>
      </c>
      <c r="AP15473">
        <v>4.7579999999999997E-2</v>
      </c>
      <c r="AQ15473">
        <v>1.0311999999999999</v>
      </c>
      <c r="AR15473" s="1">
        <v>0.34921000000000002</v>
      </c>
      <c r="AS15473">
        <v>-3.0870000000000002E-2</v>
      </c>
      <c r="AT15473">
        <v>-2.3539999999999998E-2</v>
      </c>
      <c r="AU15473">
        <v>-0.44677</v>
      </c>
      <c r="AV15473" s="1">
        <v>0.67366000000000004</v>
      </c>
      <c r="AW15473">
        <v>6.1699999999999998E-2</v>
      </c>
      <c r="AX15473">
        <v>8.2489999999999994E-2</v>
      </c>
      <c r="AY15473">
        <v>2.0789999999999999E-2</v>
      </c>
      <c r="AZ15473">
        <v>1.0541715087372714</v>
      </c>
      <c r="BA15473" s="1">
        <v>0.30678377935939832</v>
      </c>
      <c r="BB15473">
        <v>-0.1065</v>
      </c>
      <c r="BC15473">
        <v>-8.5709999999999995E-2</v>
      </c>
      <c r="BD15473" t="s">
        <v>38159</v>
      </c>
      <c r="BE15473" s="1" t="s">
        <v>38160</v>
      </c>
      <c r="BF15473">
        <v>0.18976999999999999</v>
      </c>
      <c r="BG15473">
        <v>0.21056</v>
      </c>
      <c r="BH15473">
        <v>2.7458326849865609</v>
      </c>
      <c r="BI15473" s="1">
        <v>2.4471189107352322E-2</v>
      </c>
      <c r="BJ15473">
        <v>8.6430000000000007E-2</v>
      </c>
      <c r="BK15473">
        <v>0.10722</v>
      </c>
      <c r="BL15473" t="s">
        <v>104</v>
      </c>
      <c r="BM15473" s="1" t="s">
        <v>104</v>
      </c>
      <c r="BT15473"/>
      <c r="BX15473"/>
      <c r="CL15473"/>
      <c r="CP15473"/>
      <c r="DE15473"/>
      <c r="DS15473"/>
      <c r="DW15473"/>
      <c r="EA15473"/>
    </row>
    <row r="15474" spans="1:131">
      <c r="A15474" s="3" t="s">
        <v>38161</v>
      </c>
      <c r="B15474">
        <v>0.21</v>
      </c>
      <c r="C15474">
        <v>0.32</v>
      </c>
      <c r="D15474" s="1">
        <v>-0.11000000000000001</v>
      </c>
      <c r="E15474">
        <v>0.39</v>
      </c>
      <c r="F15474">
        <v>0.62</v>
      </c>
      <c r="G15474" s="1">
        <v>-0.22999999999999998</v>
      </c>
      <c r="H15474">
        <v>4.1450000000000001E-2</v>
      </c>
      <c r="I15474">
        <v>-3.96E-3</v>
      </c>
      <c r="J15474">
        <v>5.2830000000000002E-2</v>
      </c>
      <c r="K15474" s="1">
        <v>4.7449999999999999E-2</v>
      </c>
      <c r="L15474">
        <v>2.8840000000000001E-2</v>
      </c>
      <c r="M15474">
        <v>3.2289999999999999E-2</v>
      </c>
      <c r="N15474">
        <v>3.4499999999999999E-3</v>
      </c>
      <c r="O15474">
        <v>2.6981999999999999</v>
      </c>
      <c r="P15474" s="1">
        <v>9.41E-3</v>
      </c>
      <c r="Q15474">
        <v>-3.96E-3</v>
      </c>
      <c r="R15474">
        <v>-5.1000000000000004E-4</v>
      </c>
      <c r="S15474">
        <v>-0.29787999999999998</v>
      </c>
      <c r="T15474" s="1">
        <v>0.77090000000000003</v>
      </c>
      <c r="U15474">
        <v>5.6340000000000001E-2</v>
      </c>
      <c r="V15474">
        <v>5.9790000000000003E-2</v>
      </c>
      <c r="W15474">
        <v>0.57467000000000001</v>
      </c>
      <c r="X15474" s="1">
        <v>0.62346000000000001</v>
      </c>
      <c r="Y15474">
        <v>2.7869999999999999E-2</v>
      </c>
      <c r="Z15474">
        <v>3.1320000000000001E-2</v>
      </c>
      <c r="AA15474">
        <v>0.54890000000000005</v>
      </c>
      <c r="AB15474" s="1">
        <v>0.62109000000000003</v>
      </c>
      <c r="AC15474">
        <v>4.052E-2</v>
      </c>
      <c r="AD15474">
        <v>4.3979999999999998E-2</v>
      </c>
      <c r="AE15474">
        <v>1.1001799999999999</v>
      </c>
      <c r="AF15474" s="1">
        <v>0.38492999999999999</v>
      </c>
      <c r="AG15474">
        <v>5.16E-2</v>
      </c>
      <c r="AH15474">
        <v>5.5059999999999998E-2</v>
      </c>
      <c r="AI15474">
        <v>2.2263600000000001</v>
      </c>
      <c r="AJ15474" s="1">
        <v>5.5739999999999998E-2</v>
      </c>
      <c r="AK15474">
        <v>3.7379999999999997E-2</v>
      </c>
      <c r="AL15474">
        <v>4.0840000000000001E-2</v>
      </c>
      <c r="AM15474">
        <v>12.88715</v>
      </c>
      <c r="AN15474" s="1">
        <v>0</v>
      </c>
      <c r="AO15474">
        <v>1.848E-2</v>
      </c>
      <c r="AP15474">
        <v>2.1930000000000002E-2</v>
      </c>
      <c r="AQ15474">
        <v>0.79793999999999998</v>
      </c>
      <c r="AR15474" s="1">
        <v>0.46017999999999998</v>
      </c>
      <c r="AS15474">
        <v>4.7449999999999999E-2</v>
      </c>
      <c r="AT15474">
        <v>5.0900000000000001E-2</v>
      </c>
      <c r="AU15474">
        <v>1.6294</v>
      </c>
      <c r="AV15474" s="1">
        <v>0.16316</v>
      </c>
      <c r="AW15474">
        <v>5.4059999999999997E-2</v>
      </c>
      <c r="AX15474">
        <v>-2.2899999999999999E-3</v>
      </c>
      <c r="AY15474">
        <v>-5.6349999999999997E-2</v>
      </c>
      <c r="AZ15474">
        <v>0.7992467515812558</v>
      </c>
      <c r="BA15474" s="1">
        <v>0.45889429033775264</v>
      </c>
      <c r="BB15474"/>
      <c r="BD15474" t="s">
        <v>82</v>
      </c>
      <c r="BE15474" s="1" t="s">
        <v>82</v>
      </c>
      <c r="BF15474">
        <v>5.4059999999999997E-2</v>
      </c>
      <c r="BG15474">
        <v>-2.2899999999999999E-3</v>
      </c>
      <c r="BH15474">
        <v>0.7992467515812558</v>
      </c>
      <c r="BI15474" s="1">
        <v>0.45889429033775253</v>
      </c>
      <c r="BL15474" t="s">
        <v>82</v>
      </c>
      <c r="BM15474" s="1" t="s">
        <v>82</v>
      </c>
      <c r="BT15474"/>
      <c r="BX15474"/>
      <c r="CL15474"/>
      <c r="CP15474"/>
      <c r="DE15474"/>
      <c r="DS15474"/>
      <c r="DW15474"/>
      <c r="EA15474"/>
    </row>
    <row r="15475" spans="1:131">
      <c r="A15475" s="3" t="s">
        <v>38162</v>
      </c>
      <c r="B15475">
        <v>0.54</v>
      </c>
      <c r="C15475">
        <v>0.38</v>
      </c>
      <c r="D15475" s="1">
        <v>0.16000000000000003</v>
      </c>
      <c r="E15475">
        <v>0.3</v>
      </c>
      <c r="F15475">
        <v>0.71</v>
      </c>
      <c r="G15475" s="1">
        <v>-0.41</v>
      </c>
      <c r="H15475">
        <v>4.147E-2</v>
      </c>
      <c r="I15475">
        <v>3.5400000000000002E-3</v>
      </c>
      <c r="J15475">
        <v>5.3429999999999998E-2</v>
      </c>
      <c r="K15475" s="1">
        <v>0.14476</v>
      </c>
      <c r="L15475">
        <v>-3.347E-2</v>
      </c>
      <c r="M15475">
        <v>-4.1889999999999997E-2</v>
      </c>
      <c r="N15475">
        <v>-8.4200000000000004E-3</v>
      </c>
      <c r="O15475">
        <v>-1.89053</v>
      </c>
      <c r="P15475" s="1">
        <v>6.4769999999999994E-2</v>
      </c>
      <c r="Q15475">
        <v>-4.2509999999999999E-2</v>
      </c>
      <c r="R15475">
        <v>-5.0930000000000003E-2</v>
      </c>
      <c r="S15475">
        <v>-1.58094</v>
      </c>
      <c r="T15475" s="1">
        <v>0.14152000000000001</v>
      </c>
      <c r="U15475">
        <v>-2.2120000000000001E-2</v>
      </c>
      <c r="V15475">
        <v>-3.0540000000000001E-2</v>
      </c>
      <c r="W15475">
        <v>-0.36595</v>
      </c>
      <c r="X15475" s="1">
        <v>0.74934000000000001</v>
      </c>
      <c r="Y15475">
        <v>-0.11673</v>
      </c>
      <c r="Z15475">
        <v>-0.12515000000000001</v>
      </c>
      <c r="AA15475">
        <v>-0.93271999999999999</v>
      </c>
      <c r="AB15475" s="1">
        <v>0.41970000000000002</v>
      </c>
      <c r="AC15475">
        <v>4.224E-2</v>
      </c>
      <c r="AD15475">
        <v>3.3829999999999999E-2</v>
      </c>
      <c r="AE15475">
        <v>1.0153300000000001</v>
      </c>
      <c r="AF15475" s="1">
        <v>0.41586000000000001</v>
      </c>
      <c r="AG15475">
        <v>-4.36E-2</v>
      </c>
      <c r="AH15475">
        <v>-5.2019999999999997E-2</v>
      </c>
      <c r="AI15475">
        <v>-1.5826899999999999</v>
      </c>
      <c r="AJ15475" s="1">
        <v>0.15126999999999999</v>
      </c>
      <c r="AK15475">
        <v>-3.7399999999999998E-3</v>
      </c>
      <c r="AL15475">
        <v>-1.2160000000000001E-2</v>
      </c>
      <c r="AM15475">
        <v>-4.3450000000000003E-2</v>
      </c>
      <c r="AN15475" s="1">
        <v>0.96928000000000003</v>
      </c>
      <c r="AO15475">
        <v>-4.8439999999999997E-2</v>
      </c>
      <c r="AP15475">
        <v>-5.6860000000000001E-2</v>
      </c>
      <c r="AQ15475">
        <v>-0.79110000000000003</v>
      </c>
      <c r="AR15475" s="1">
        <v>0.46457999999999999</v>
      </c>
      <c r="AS15475">
        <v>1.188E-2</v>
      </c>
      <c r="AT15475">
        <v>3.46E-3</v>
      </c>
      <c r="AU15475">
        <v>0.31701000000000001</v>
      </c>
      <c r="AV15475" s="1">
        <v>0.76388999999999996</v>
      </c>
      <c r="AW15475">
        <v>0.11641</v>
      </c>
      <c r="AX15475">
        <v>3.066E-2</v>
      </c>
      <c r="AY15475">
        <v>-8.5750000000000007E-2</v>
      </c>
      <c r="AZ15475">
        <v>3.2746790311657192</v>
      </c>
      <c r="BA15475" s="1">
        <v>4.3565660773230534E-3</v>
      </c>
      <c r="BB15475">
        <v>4.9590000000000002E-2</v>
      </c>
      <c r="BC15475">
        <v>-3.6159999999999998E-2</v>
      </c>
      <c r="BD15475" t="s">
        <v>38163</v>
      </c>
      <c r="BE15475" s="1" t="s">
        <v>38164</v>
      </c>
      <c r="BF15475">
        <v>0.15046000000000001</v>
      </c>
      <c r="BG15475">
        <v>6.4710000000000004E-2</v>
      </c>
      <c r="BH15475">
        <v>2.8955527703797461</v>
      </c>
      <c r="BI15475" s="1">
        <v>1.9219298207599506E-2</v>
      </c>
      <c r="BJ15475">
        <v>0.27762999999999999</v>
      </c>
      <c r="BK15475">
        <v>0.19188</v>
      </c>
      <c r="BL15475" t="s">
        <v>82</v>
      </c>
      <c r="BM15475" s="1" t="s">
        <v>82</v>
      </c>
      <c r="BT15475"/>
      <c r="BX15475"/>
      <c r="CL15475"/>
      <c r="CP15475"/>
      <c r="DE15475"/>
      <c r="DS15475"/>
      <c r="DW15475"/>
      <c r="EA15475"/>
    </row>
    <row r="15476" spans="1:131" hidden="1">
      <c r="A15476" s="3" t="s">
        <v>38165</v>
      </c>
      <c r="B15476">
        <v>0.87</v>
      </c>
      <c r="C15476">
        <v>0.89</v>
      </c>
      <c r="D15476" s="1">
        <v>-2.0000000000000018E-2</v>
      </c>
      <c r="E15476">
        <v>0.54</v>
      </c>
      <c r="F15476">
        <v>0.62</v>
      </c>
      <c r="G15476" s="1">
        <v>-7.999999999999996E-2</v>
      </c>
      <c r="H15476">
        <v>4.147E-2</v>
      </c>
      <c r="I15476">
        <v>5.9020000000000003E-2</v>
      </c>
      <c r="J15476">
        <v>-3.0040000000000001E-2</v>
      </c>
      <c r="K15476" s="1">
        <v>0.16685</v>
      </c>
      <c r="L15476">
        <v>8.6489999999999997E-2</v>
      </c>
      <c r="M15476">
        <v>-0.33848</v>
      </c>
      <c r="N15476">
        <v>-0.42498000000000002</v>
      </c>
      <c r="O15476">
        <v>3.5063599999999999</v>
      </c>
      <c r="P15476" s="1">
        <v>9.7999999999999997E-4</v>
      </c>
      <c r="Q15476">
        <v>5.9020000000000003E-2</v>
      </c>
      <c r="R15476">
        <v>-0.36596000000000001</v>
      </c>
      <c r="S15476">
        <v>1.03285</v>
      </c>
      <c r="T15476" s="1">
        <v>0.32346999999999998</v>
      </c>
      <c r="U15476">
        <v>0.14129</v>
      </c>
      <c r="V15476">
        <v>-0.28369</v>
      </c>
      <c r="W15476">
        <v>1.18235</v>
      </c>
      <c r="X15476" s="1">
        <v>0.35816999999999999</v>
      </c>
      <c r="Y15476">
        <v>0.16561000000000001</v>
      </c>
      <c r="Z15476">
        <v>-0.25936999999999999</v>
      </c>
      <c r="AA15476">
        <v>3.0547200000000001</v>
      </c>
      <c r="AB15476" s="1">
        <v>5.3830000000000003E-2</v>
      </c>
      <c r="AC15476">
        <v>0.17230000000000001</v>
      </c>
      <c r="AD15476">
        <v>-0.25268000000000002</v>
      </c>
      <c r="AE15476">
        <v>4.7175700000000003</v>
      </c>
      <c r="AF15476" s="1">
        <v>3.8690000000000002E-2</v>
      </c>
      <c r="AG15476">
        <v>-5.6529999999999997E-2</v>
      </c>
      <c r="AH15476">
        <v>-0.48150999999999999</v>
      </c>
      <c r="AI15476">
        <v>-1.0356099999999999</v>
      </c>
      <c r="AJ15476" s="1">
        <v>0.33011000000000001</v>
      </c>
      <c r="AK15476">
        <v>3.1870000000000002E-2</v>
      </c>
      <c r="AL15476">
        <v>-0.39311000000000001</v>
      </c>
      <c r="AM15476">
        <v>0.42454999999999998</v>
      </c>
      <c r="AN15476" s="1">
        <v>0.71211000000000002</v>
      </c>
      <c r="AO15476">
        <v>0.17988000000000001</v>
      </c>
      <c r="AP15476">
        <v>-0.24509</v>
      </c>
      <c r="AQ15476">
        <v>7.3042400000000001</v>
      </c>
      <c r="AR15476" s="1">
        <v>4.8999999999999998E-4</v>
      </c>
      <c r="AS15476">
        <v>0.16685</v>
      </c>
      <c r="AT15476">
        <v>-0.25813000000000003</v>
      </c>
      <c r="AU15476">
        <v>5.0405899999999999</v>
      </c>
      <c r="AV15476" s="1">
        <v>3.4199999999999999E-3</v>
      </c>
      <c r="AW15476">
        <v>-3.5500000000000002E-3</v>
      </c>
      <c r="AX15476">
        <v>-5.9880000000000003E-2</v>
      </c>
      <c r="AY15476">
        <v>-5.6329999999999998E-2</v>
      </c>
      <c r="AZ15476">
        <v>-4.7170422209868355E-2</v>
      </c>
      <c r="BA15476" s="1">
        <v>0.96415297162418723</v>
      </c>
      <c r="BB15476"/>
      <c r="BD15476" t="s">
        <v>82</v>
      </c>
      <c r="BE15476" s="1" t="s">
        <v>82</v>
      </c>
      <c r="BF15476">
        <v>-3.5500000000000002E-3</v>
      </c>
      <c r="BG15476">
        <v>-5.9880000000000003E-2</v>
      </c>
      <c r="BH15476">
        <v>-4.7170422209868446E-2</v>
      </c>
      <c r="BI15476" s="1">
        <v>0.96415297162418723</v>
      </c>
      <c r="BL15476" t="s">
        <v>82</v>
      </c>
      <c r="BM15476" s="1" t="s">
        <v>82</v>
      </c>
      <c r="BT15476"/>
      <c r="BX15476"/>
      <c r="CL15476"/>
      <c r="CP15476"/>
      <c r="DE15476"/>
      <c r="DS15476"/>
      <c r="DW15476"/>
      <c r="EA15476"/>
    </row>
    <row r="15477" spans="1:131" hidden="1">
      <c r="A15477" s="3" t="s">
        <v>38166</v>
      </c>
      <c r="B15477">
        <v>0.85</v>
      </c>
      <c r="C15477">
        <v>0.88</v>
      </c>
      <c r="D15477" s="1">
        <v>-3.0000000000000027E-2</v>
      </c>
      <c r="E15477">
        <v>0.45</v>
      </c>
      <c r="F15477">
        <v>0.47</v>
      </c>
      <c r="G15477" s="1">
        <v>-1.9999999999999962E-2</v>
      </c>
      <c r="H15477">
        <v>4.1480000000000003E-2</v>
      </c>
      <c r="I15477">
        <v>-5.765E-2</v>
      </c>
      <c r="J15477">
        <v>6.5180000000000002E-2</v>
      </c>
      <c r="K15477" s="1">
        <v>0.21446000000000001</v>
      </c>
      <c r="L15477">
        <v>9.035E-2</v>
      </c>
      <c r="M15477">
        <v>-0.28182000000000001</v>
      </c>
      <c r="N15477">
        <v>-0.37217</v>
      </c>
      <c r="O15477">
        <v>2.95817</v>
      </c>
      <c r="P15477" s="1">
        <v>4.7400000000000003E-3</v>
      </c>
      <c r="Q15477">
        <v>-5.765E-2</v>
      </c>
      <c r="R15477">
        <v>-0.42981999999999998</v>
      </c>
      <c r="S15477">
        <v>-1.24664</v>
      </c>
      <c r="T15477" s="1">
        <v>0.23744000000000001</v>
      </c>
      <c r="U15477">
        <v>0.17072000000000001</v>
      </c>
      <c r="V15477">
        <v>-0.20144999999999999</v>
      </c>
      <c r="W15477">
        <v>2.4601500000000001</v>
      </c>
      <c r="X15477" s="1">
        <v>0.13086999999999999</v>
      </c>
      <c r="Y15477">
        <v>1.413E-2</v>
      </c>
      <c r="Z15477">
        <v>-0.35804000000000002</v>
      </c>
      <c r="AA15477">
        <v>9.8640000000000005E-2</v>
      </c>
      <c r="AB15477" s="1">
        <v>0.92762</v>
      </c>
      <c r="AC15477">
        <v>0.23852000000000001</v>
      </c>
      <c r="AD15477">
        <v>-0.13364999999999999</v>
      </c>
      <c r="AE15477">
        <v>3.3630300000000002</v>
      </c>
      <c r="AF15477" s="1">
        <v>7.6399999999999996E-2</v>
      </c>
      <c r="AG15477">
        <v>0.13774</v>
      </c>
      <c r="AH15477">
        <v>-0.23443</v>
      </c>
      <c r="AI15477">
        <v>2.4983200000000001</v>
      </c>
      <c r="AJ15477" s="1">
        <v>3.6269999999999997E-2</v>
      </c>
      <c r="AK15477">
        <v>9.0840000000000004E-2</v>
      </c>
      <c r="AL15477">
        <v>-0.28133999999999998</v>
      </c>
      <c r="AM15477">
        <v>1.3493599999999999</v>
      </c>
      <c r="AN15477" s="1">
        <v>0.30758999999999997</v>
      </c>
      <c r="AO15477">
        <v>0.12745000000000001</v>
      </c>
      <c r="AP15477">
        <v>-0.24471999999999999</v>
      </c>
      <c r="AQ15477">
        <v>1.0227200000000001</v>
      </c>
      <c r="AR15477" s="1">
        <v>0.35310999999999998</v>
      </c>
      <c r="AS15477">
        <v>0.21446000000000001</v>
      </c>
      <c r="AT15477">
        <v>-0.15772</v>
      </c>
      <c r="AU15477">
        <v>4.62643</v>
      </c>
      <c r="AV15477" s="1">
        <v>5.1599999999999997E-3</v>
      </c>
      <c r="AW15477">
        <v>-7.3899999999999999E-3</v>
      </c>
      <c r="AX15477">
        <v>-2.265E-2</v>
      </c>
      <c r="AY15477">
        <v>-1.5259999999999999E-2</v>
      </c>
      <c r="AZ15477">
        <v>-9.438786951037402E-2</v>
      </c>
      <c r="BA15477" s="1">
        <v>0.92834648466641945</v>
      </c>
      <c r="BB15477"/>
      <c r="BD15477" t="s">
        <v>82</v>
      </c>
      <c r="BE15477" s="1" t="s">
        <v>82</v>
      </c>
      <c r="BF15477">
        <v>-7.3899999999999999E-3</v>
      </c>
      <c r="BG15477">
        <v>-2.265E-2</v>
      </c>
      <c r="BH15477">
        <v>-9.43878695103742E-2</v>
      </c>
      <c r="BI15477" s="1">
        <v>0.92834648466641945</v>
      </c>
      <c r="BL15477" t="s">
        <v>82</v>
      </c>
      <c r="BM15477" s="1" t="s">
        <v>82</v>
      </c>
      <c r="BT15477"/>
      <c r="BX15477"/>
      <c r="CL15477"/>
      <c r="CP15477"/>
      <c r="DE15477"/>
      <c r="DS15477"/>
      <c r="DW15477"/>
      <c r="EA15477"/>
    </row>
    <row r="15478" spans="1:131" hidden="1">
      <c r="A15478" s="3" t="s">
        <v>38167</v>
      </c>
      <c r="B15478">
        <v>0.01</v>
      </c>
      <c r="C15478">
        <v>0.02</v>
      </c>
      <c r="D15478" s="1">
        <v>-0.01</v>
      </c>
      <c r="E15478">
        <v>0.11</v>
      </c>
      <c r="F15478">
        <v>0.15</v>
      </c>
      <c r="G15478" s="1">
        <v>-3.9999999999999994E-2</v>
      </c>
      <c r="H15478">
        <v>4.1489999999999999E-2</v>
      </c>
      <c r="I15478">
        <v>6.4769999999999994E-2</v>
      </c>
      <c r="J15478">
        <v>3.209E-2</v>
      </c>
      <c r="K15478" s="1">
        <v>0.12776999999999999</v>
      </c>
      <c r="L15478">
        <v>2.1409999999999998E-2</v>
      </c>
      <c r="M15478">
        <v>0.12069000000000001</v>
      </c>
      <c r="N15478">
        <v>9.9279999999999993E-2</v>
      </c>
      <c r="O15478">
        <v>1.2388300000000001</v>
      </c>
      <c r="P15478" s="1">
        <v>0.22140000000000001</v>
      </c>
      <c r="Q15478">
        <v>1.585E-2</v>
      </c>
      <c r="R15478">
        <v>0.11513</v>
      </c>
      <c r="S15478">
        <v>0.65664</v>
      </c>
      <c r="T15478" s="1">
        <v>0.52444999999999997</v>
      </c>
      <c r="U15478">
        <v>5.9400000000000001E-2</v>
      </c>
      <c r="V15478">
        <v>0.15867999999999999</v>
      </c>
      <c r="W15478">
        <v>2.0746099999999998</v>
      </c>
      <c r="X15478" s="1">
        <v>0.17055999999999999</v>
      </c>
      <c r="Y15478">
        <v>0.12106</v>
      </c>
      <c r="Z15478">
        <v>0.22034000000000001</v>
      </c>
      <c r="AA15478">
        <v>1.59904</v>
      </c>
      <c r="AB15478" s="1">
        <v>0.20779</v>
      </c>
      <c r="AC15478">
        <v>-4.5870000000000001E-2</v>
      </c>
      <c r="AD15478">
        <v>5.3409999999999999E-2</v>
      </c>
      <c r="AE15478">
        <v>-0.46817999999999999</v>
      </c>
      <c r="AF15478" s="1">
        <v>0.68562999999999996</v>
      </c>
      <c r="AG15478">
        <v>4.6030000000000001E-2</v>
      </c>
      <c r="AH15478">
        <v>0.14530999999999999</v>
      </c>
      <c r="AI15478">
        <v>2.28613</v>
      </c>
      <c r="AJ15478" s="1">
        <v>5.0009999999999999E-2</v>
      </c>
      <c r="AK15478">
        <v>-0.1216</v>
      </c>
      <c r="AL15478">
        <v>-2.232E-2</v>
      </c>
      <c r="AM15478">
        <v>-1.6436299999999999</v>
      </c>
      <c r="AN15478" s="1">
        <v>0.24151</v>
      </c>
      <c r="AO15478">
        <v>-9.1050000000000006E-2</v>
      </c>
      <c r="AP15478">
        <v>8.2299999999999995E-3</v>
      </c>
      <c r="AQ15478">
        <v>-3.5526800000000001</v>
      </c>
      <c r="AR15478" s="1">
        <v>1.55E-2</v>
      </c>
      <c r="AS15478">
        <v>0.12776999999999999</v>
      </c>
      <c r="AT15478">
        <v>0.22705</v>
      </c>
      <c r="AU15478">
        <v>3.4289900000000002</v>
      </c>
      <c r="AV15478" s="1">
        <v>1.823E-2</v>
      </c>
      <c r="AW15478">
        <v>6.157E-2</v>
      </c>
      <c r="AX15478">
        <v>0.13694000000000001</v>
      </c>
      <c r="AY15478">
        <v>7.5370000000000006E-2</v>
      </c>
      <c r="AZ15478">
        <v>1.0720570631131499</v>
      </c>
      <c r="BA15478" s="1">
        <v>0.30816285208297228</v>
      </c>
      <c r="BB15478">
        <v>0.11369</v>
      </c>
      <c r="BC15478">
        <v>0.18906000000000001</v>
      </c>
      <c r="BD15478" t="s">
        <v>38168</v>
      </c>
      <c r="BE15478" s="1" t="s">
        <v>38169</v>
      </c>
      <c r="BF15478">
        <v>1.814E-2</v>
      </c>
      <c r="BG15478">
        <v>9.35E-2</v>
      </c>
      <c r="BH15478">
        <v>0.21097917564391841</v>
      </c>
      <c r="BI15478" s="1">
        <v>0.84112682492411794</v>
      </c>
      <c r="BL15478" t="s">
        <v>82</v>
      </c>
      <c r="BM15478" s="1" t="s">
        <v>82</v>
      </c>
      <c r="BT15478"/>
      <c r="BX15478"/>
      <c r="CL15478"/>
      <c r="CP15478"/>
      <c r="DE15478"/>
      <c r="DS15478"/>
      <c r="DW15478"/>
      <c r="EA15478"/>
    </row>
    <row r="15479" spans="1:131" hidden="1">
      <c r="A15479" s="3" t="s">
        <v>38170</v>
      </c>
      <c r="B15479">
        <v>0.01</v>
      </c>
      <c r="C15479">
        <v>0.02</v>
      </c>
      <c r="D15479" s="1">
        <v>-0.01</v>
      </c>
      <c r="E15479">
        <v>0.11</v>
      </c>
      <c r="F15479">
        <v>0.13</v>
      </c>
      <c r="G15479" s="1">
        <v>-2.0000000000000004E-2</v>
      </c>
      <c r="H15479">
        <v>4.1500000000000002E-2</v>
      </c>
      <c r="I15479">
        <v>4.9680000000000002E-2</v>
      </c>
      <c r="J15479">
        <v>3.9530000000000003E-2</v>
      </c>
      <c r="K15479" s="1">
        <v>-2.1180000000000001E-2</v>
      </c>
      <c r="L15479">
        <v>3.2219999999999999E-2</v>
      </c>
      <c r="M15479">
        <v>0.13294</v>
      </c>
      <c r="N15479">
        <v>0.10072</v>
      </c>
      <c r="O15479">
        <v>1.9579899999999999</v>
      </c>
      <c r="P15479" s="1">
        <v>5.602E-2</v>
      </c>
      <c r="Q15479">
        <v>4.9680000000000002E-2</v>
      </c>
      <c r="R15479">
        <v>0.15040000000000001</v>
      </c>
      <c r="S15479">
        <v>1.6962999999999999</v>
      </c>
      <c r="T15479" s="1">
        <v>0.11731</v>
      </c>
      <c r="U15479">
        <v>4.8590000000000001E-2</v>
      </c>
      <c r="V15479">
        <v>0.14931</v>
      </c>
      <c r="W15479">
        <v>0.84126999999999996</v>
      </c>
      <c r="X15479" s="1">
        <v>0.48832999999999999</v>
      </c>
      <c r="Y15479">
        <v>2.112E-2</v>
      </c>
      <c r="Z15479">
        <v>0.12184</v>
      </c>
      <c r="AA15479">
        <v>1.7929900000000001</v>
      </c>
      <c r="AB15479" s="1">
        <v>0.1588</v>
      </c>
      <c r="AC15479">
        <v>0.22313</v>
      </c>
      <c r="AD15479">
        <v>0.32385999999999998</v>
      </c>
      <c r="AE15479">
        <v>1.55644</v>
      </c>
      <c r="AF15479" s="1">
        <v>0.25978000000000001</v>
      </c>
      <c r="AG15479">
        <v>2.827E-2</v>
      </c>
      <c r="AH15479">
        <v>0.12898999999999999</v>
      </c>
      <c r="AI15479">
        <v>1.0216099999999999</v>
      </c>
      <c r="AJ15479" s="1">
        <v>0.33616000000000001</v>
      </c>
      <c r="AK15479">
        <v>-3.125E-2</v>
      </c>
      <c r="AL15479">
        <v>6.9470000000000004E-2</v>
      </c>
      <c r="AM15479">
        <v>-0.60811999999999999</v>
      </c>
      <c r="AN15479" s="1">
        <v>0.60458999999999996</v>
      </c>
      <c r="AO15479">
        <v>-7.8899999999999994E-3</v>
      </c>
      <c r="AP15479">
        <v>9.2829999999999996E-2</v>
      </c>
      <c r="AQ15479">
        <v>-0.41874</v>
      </c>
      <c r="AR15479" s="1">
        <v>0.69191999999999998</v>
      </c>
      <c r="AS15479">
        <v>-2.1180000000000001E-2</v>
      </c>
      <c r="AT15479">
        <v>7.954E-2</v>
      </c>
      <c r="AU15479">
        <v>-0.51495999999999997</v>
      </c>
      <c r="AV15479" s="1">
        <v>0.62829999999999997</v>
      </c>
      <c r="AW15479">
        <v>5.0790000000000002E-2</v>
      </c>
      <c r="AX15479">
        <v>0.13345000000000001</v>
      </c>
      <c r="AY15479">
        <v>8.2659999999999997E-2</v>
      </c>
      <c r="AZ15479">
        <v>0.83172505859986212</v>
      </c>
      <c r="BA15479" s="1">
        <v>0.44221060803416257</v>
      </c>
      <c r="BB15479"/>
      <c r="BD15479" t="s">
        <v>82</v>
      </c>
      <c r="BE15479" s="1" t="s">
        <v>82</v>
      </c>
      <c r="BF15479">
        <v>5.0790000000000002E-2</v>
      </c>
      <c r="BG15479">
        <v>0.13345000000000001</v>
      </c>
      <c r="BH15479">
        <v>0.83172505859986212</v>
      </c>
      <c r="BI15479" s="1">
        <v>0.44221060803416257</v>
      </c>
      <c r="BL15479" t="s">
        <v>82</v>
      </c>
      <c r="BM15479" s="1" t="s">
        <v>82</v>
      </c>
      <c r="BT15479"/>
      <c r="BX15479"/>
      <c r="CL15479"/>
      <c r="CP15479"/>
      <c r="DE15479"/>
      <c r="DS15479"/>
      <c r="DW15479"/>
      <c r="EA15479"/>
    </row>
    <row r="15480" spans="1:131" hidden="1">
      <c r="A15480" s="3" t="s">
        <v>38171</v>
      </c>
      <c r="E15480">
        <v>0.31</v>
      </c>
      <c r="F15480">
        <v>0.46</v>
      </c>
      <c r="G15480" s="1">
        <v>-0.15000000000000002</v>
      </c>
      <c r="H15480">
        <v>4.1500000000000002E-2</v>
      </c>
      <c r="I15480">
        <v>1.848E-2</v>
      </c>
      <c r="J15480">
        <v>8.1670000000000006E-2</v>
      </c>
      <c r="K15480" s="1">
        <v>-4.0899999999999999E-3</v>
      </c>
      <c r="P15480" s="1"/>
      <c r="T15480" s="1"/>
      <c r="V15480"/>
      <c r="X15480" s="1"/>
      <c r="AB15480" s="1"/>
      <c r="AF15480" s="1"/>
      <c r="AR15480" s="1"/>
      <c r="AV15480" s="1"/>
      <c r="AW15480">
        <v>4.1500000000000002E-2</v>
      </c>
      <c r="AX15480">
        <v>2.8320000000000001E-2</v>
      </c>
      <c r="AY15480">
        <v>-1.3180000000000001E-2</v>
      </c>
      <c r="AZ15480">
        <v>0.6730128698924418</v>
      </c>
      <c r="BA15480" s="1">
        <v>0.51700236903580921</v>
      </c>
      <c r="BB15480">
        <v>1.848E-2</v>
      </c>
      <c r="BC15480">
        <v>5.3E-3</v>
      </c>
      <c r="BD15480" t="s">
        <v>38172</v>
      </c>
      <c r="BE15480" s="1" t="s">
        <v>38173</v>
      </c>
      <c r="BF15480">
        <v>8.1670000000000006E-2</v>
      </c>
      <c r="BG15480">
        <v>6.8489999999999995E-2</v>
      </c>
      <c r="BH15480">
        <v>0.56560615901949063</v>
      </c>
      <c r="BI15480" s="1">
        <v>0.6108592384692344</v>
      </c>
      <c r="BJ15480">
        <v>-4.0899999999999999E-3</v>
      </c>
      <c r="BK15480">
        <v>-1.7270000000000001E-2</v>
      </c>
      <c r="BL15480" t="s">
        <v>82</v>
      </c>
      <c r="BM15480" s="1" t="s">
        <v>82</v>
      </c>
      <c r="BT15480"/>
      <c r="BX15480"/>
      <c r="CL15480"/>
      <c r="CP15480"/>
      <c r="DE15480"/>
      <c r="DS15480"/>
      <c r="DW15480"/>
      <c r="EA15480"/>
    </row>
    <row r="15481" spans="1:131">
      <c r="A15481" s="3" t="s">
        <v>38174</v>
      </c>
      <c r="B15481">
        <v>0.39</v>
      </c>
      <c r="C15481">
        <v>0.53</v>
      </c>
      <c r="D15481" s="1">
        <v>-0.14000000000000001</v>
      </c>
      <c r="E15481">
        <v>0.27</v>
      </c>
      <c r="F15481">
        <v>0.42</v>
      </c>
      <c r="G15481" s="1">
        <v>-0.14999999999999997</v>
      </c>
      <c r="H15481">
        <v>4.1509999999999998E-2</v>
      </c>
      <c r="I15481">
        <v>6.6280000000000006E-2</v>
      </c>
      <c r="J15481">
        <v>2.8060000000000002E-2</v>
      </c>
      <c r="K15481" s="1">
        <v>9.5250000000000001E-2</v>
      </c>
      <c r="L15481">
        <v>3.1539999999999999E-2</v>
      </c>
      <c r="M15481">
        <v>-8.5100000000000002E-3</v>
      </c>
      <c r="N15481">
        <v>-4.0050000000000002E-2</v>
      </c>
      <c r="O15481">
        <v>2.0560200000000002</v>
      </c>
      <c r="P15481" s="1">
        <v>4.5240000000000002E-2</v>
      </c>
      <c r="Q15481">
        <v>6.3270000000000007E-2</v>
      </c>
      <c r="R15481">
        <v>2.3220000000000001E-2</v>
      </c>
      <c r="S15481">
        <v>1.8421400000000001</v>
      </c>
      <c r="T15481" s="1">
        <v>9.221E-2</v>
      </c>
      <c r="U15481">
        <v>5.8300000000000001E-3</v>
      </c>
      <c r="V15481">
        <v>-3.4229999999999997E-2</v>
      </c>
      <c r="W15481">
        <v>8.8120000000000004E-2</v>
      </c>
      <c r="X15481" s="1">
        <v>0.93779000000000001</v>
      </c>
      <c r="Y15481">
        <v>1.5959999999999998E-2</v>
      </c>
      <c r="Z15481">
        <v>-2.41E-2</v>
      </c>
      <c r="AA15481">
        <v>1.1025100000000001</v>
      </c>
      <c r="AB15481" s="1">
        <v>0.34560000000000002</v>
      </c>
      <c r="AC15481">
        <v>-5.13E-3</v>
      </c>
      <c r="AD15481">
        <v>-4.5179999999999998E-2</v>
      </c>
      <c r="AE15481">
        <v>-5.8000000000000003E-2</v>
      </c>
      <c r="AF15481" s="1">
        <v>0.95901999999999998</v>
      </c>
      <c r="AG15481">
        <v>2.8340000000000001E-2</v>
      </c>
      <c r="AH15481">
        <v>-1.171E-2</v>
      </c>
      <c r="AI15481">
        <v>0.79174</v>
      </c>
      <c r="AJ15481" s="1">
        <v>0.45108999999999999</v>
      </c>
      <c r="AK15481">
        <v>-1.9130000000000001E-2</v>
      </c>
      <c r="AL15481">
        <v>-5.9180000000000003E-2</v>
      </c>
      <c r="AM15481">
        <v>-0.37885000000000002</v>
      </c>
      <c r="AN15481" s="1">
        <v>0.74104999999999999</v>
      </c>
      <c r="AO15481">
        <v>2.0889999999999999E-2</v>
      </c>
      <c r="AP15481">
        <v>-1.917E-2</v>
      </c>
      <c r="AQ15481">
        <v>0.66322999999999999</v>
      </c>
      <c r="AR15481" s="1">
        <v>0.53610999999999998</v>
      </c>
      <c r="AS15481">
        <v>5.0450000000000002E-2</v>
      </c>
      <c r="AT15481">
        <v>1.04E-2</v>
      </c>
      <c r="AU15481">
        <v>1.0063800000000001</v>
      </c>
      <c r="AV15481" s="1">
        <v>0.36015999999999998</v>
      </c>
      <c r="AW15481">
        <v>5.1479999999999998E-2</v>
      </c>
      <c r="AX15481">
        <v>4.6460000000000001E-2</v>
      </c>
      <c r="AY15481">
        <v>-5.0200000000000002E-3</v>
      </c>
      <c r="AZ15481">
        <v>1.4116153206138105</v>
      </c>
      <c r="BA15481" s="1">
        <v>0.17633184007628169</v>
      </c>
      <c r="BB15481">
        <v>6.9279999999999994E-2</v>
      </c>
      <c r="BC15481">
        <v>6.4259999999999998E-2</v>
      </c>
      <c r="BD15481" t="s">
        <v>38175</v>
      </c>
      <c r="BE15481" s="1" t="s">
        <v>38176</v>
      </c>
      <c r="BF15481">
        <v>2.7789999999999999E-2</v>
      </c>
      <c r="BG15481">
        <v>2.2769999999999999E-2</v>
      </c>
      <c r="BH15481">
        <v>0.44809182257310154</v>
      </c>
      <c r="BI15481" s="1">
        <v>0.66578395871562812</v>
      </c>
      <c r="BJ15481">
        <v>0.14005000000000001</v>
      </c>
      <c r="BK15481">
        <v>0.13503000000000001</v>
      </c>
      <c r="BL15481" t="s">
        <v>82</v>
      </c>
      <c r="BM15481" s="1" t="s">
        <v>82</v>
      </c>
      <c r="BT15481"/>
      <c r="BX15481"/>
      <c r="CL15481"/>
      <c r="CP15481"/>
      <c r="DE15481"/>
      <c r="DS15481"/>
      <c r="DW15481"/>
      <c r="EA15481"/>
    </row>
    <row r="15482" spans="1:131" hidden="1">
      <c r="A15482" s="3" t="s">
        <v>38177</v>
      </c>
      <c r="B15482">
        <v>0.2</v>
      </c>
      <c r="C15482">
        <v>0.57999999999999996</v>
      </c>
      <c r="D15482" s="1">
        <v>-0.37999999999999995</v>
      </c>
      <c r="E15482">
        <v>0.44</v>
      </c>
      <c r="F15482">
        <v>0.47</v>
      </c>
      <c r="G15482" s="1">
        <v>-2.9999999999999971E-2</v>
      </c>
      <c r="H15482">
        <v>4.1520000000000001E-2</v>
      </c>
      <c r="I15482">
        <v>2.7300000000000001E-2</v>
      </c>
      <c r="J15482">
        <v>3.8269999999999998E-2</v>
      </c>
      <c r="K15482" s="1">
        <v>3.2820000000000002E-2</v>
      </c>
      <c r="L15482">
        <v>8.8179999999999994E-2</v>
      </c>
      <c r="M15482">
        <v>3.4279999999999998E-2</v>
      </c>
      <c r="N15482">
        <v>-5.3900000000000003E-2</v>
      </c>
      <c r="O15482">
        <v>5.9921199999999999</v>
      </c>
      <c r="P15482" s="1">
        <v>0</v>
      </c>
      <c r="Q15482">
        <v>6.7330000000000001E-2</v>
      </c>
      <c r="R15482">
        <v>1.3429999999999999E-2</v>
      </c>
      <c r="S15482">
        <v>2.3379599999999998</v>
      </c>
      <c r="T15482" s="1">
        <v>3.8429999999999999E-2</v>
      </c>
      <c r="U15482">
        <v>0.10026</v>
      </c>
      <c r="V15482">
        <v>4.6359999999999998E-2</v>
      </c>
      <c r="W15482">
        <v>1.1808399999999999</v>
      </c>
      <c r="X15482" s="1">
        <v>0.35858000000000001</v>
      </c>
      <c r="Y15482">
        <v>0.11183999999999999</v>
      </c>
      <c r="Z15482">
        <v>5.7939999999999998E-2</v>
      </c>
      <c r="AA15482">
        <v>1.8174999999999999</v>
      </c>
      <c r="AB15482" s="1">
        <v>0.16589999999999999</v>
      </c>
      <c r="AC15482">
        <v>7.0180000000000006E-2</v>
      </c>
      <c r="AD15482">
        <v>1.6279999999999999E-2</v>
      </c>
      <c r="AE15482">
        <v>1.62819</v>
      </c>
      <c r="AF15482" s="1">
        <v>0.24274999999999999</v>
      </c>
      <c r="AG15482">
        <v>7.4200000000000002E-2</v>
      </c>
      <c r="AH15482">
        <v>2.0299999999999999E-2</v>
      </c>
      <c r="AI15482">
        <v>2.3289599999999999</v>
      </c>
      <c r="AJ15482" s="1">
        <v>4.7199999999999999E-2</v>
      </c>
      <c r="AK15482">
        <v>9.2660000000000006E-2</v>
      </c>
      <c r="AL15482">
        <v>3.8760000000000003E-2</v>
      </c>
      <c r="AM15482">
        <v>1.8188599999999999</v>
      </c>
      <c r="AN15482" s="1">
        <v>0.20888000000000001</v>
      </c>
      <c r="AO15482">
        <v>0.13919000000000001</v>
      </c>
      <c r="AP15482">
        <v>8.5290000000000005E-2</v>
      </c>
      <c r="AQ15482">
        <v>3.2202999999999999</v>
      </c>
      <c r="AR15482" s="1">
        <v>2.2849999999999999E-2</v>
      </c>
      <c r="AS15482">
        <v>8.4790000000000004E-2</v>
      </c>
      <c r="AT15482">
        <v>3.09E-2</v>
      </c>
      <c r="AU15482">
        <v>2.4038900000000001</v>
      </c>
      <c r="AV15482" s="1">
        <v>5.994E-2</v>
      </c>
      <c r="AW15482">
        <v>-5.1399999999999996E-3</v>
      </c>
      <c r="AX15482">
        <v>-2.051E-2</v>
      </c>
      <c r="AY15482">
        <v>-1.537E-2</v>
      </c>
      <c r="AZ15482">
        <v>-0.19509814222713859</v>
      </c>
      <c r="BA15482" s="1">
        <v>0.84753407519116908</v>
      </c>
      <c r="BB15482">
        <v>-1.274E-2</v>
      </c>
      <c r="BC15482">
        <v>-2.8119999999999999E-2</v>
      </c>
      <c r="BD15482" t="s">
        <v>38178</v>
      </c>
      <c r="BE15482" s="1" t="s">
        <v>38179</v>
      </c>
      <c r="BF15482">
        <v>2.3400000000000001E-3</v>
      </c>
      <c r="BG15482">
        <v>-1.304E-2</v>
      </c>
      <c r="BH15482">
        <v>5.7011413103389509E-2</v>
      </c>
      <c r="BI15482" s="1">
        <v>0.955878290233794</v>
      </c>
      <c r="BJ15482">
        <v>-1.9140000000000001E-2</v>
      </c>
      <c r="BK15482">
        <v>-3.4509999999999999E-2</v>
      </c>
      <c r="BL15482" t="s">
        <v>82</v>
      </c>
      <c r="BM15482" s="1" t="s">
        <v>82</v>
      </c>
      <c r="BT15482"/>
      <c r="BX15482"/>
      <c r="CL15482"/>
      <c r="CP15482"/>
      <c r="DE15482"/>
      <c r="DS15482"/>
      <c r="DW15482"/>
      <c r="EA15482"/>
    </row>
    <row r="15483" spans="1:131" hidden="1">
      <c r="A15483" s="3" t="s">
        <v>38180</v>
      </c>
      <c r="B15483">
        <v>0.95</v>
      </c>
      <c r="C15483">
        <v>0.95</v>
      </c>
      <c r="D15483" s="1">
        <v>0</v>
      </c>
      <c r="E15483">
        <v>0.19</v>
      </c>
      <c r="F15483">
        <v>0.44</v>
      </c>
      <c r="G15483" s="1">
        <v>-0.25</v>
      </c>
      <c r="H15483">
        <v>4.1540000000000001E-2</v>
      </c>
      <c r="I15483">
        <v>-0.16879</v>
      </c>
      <c r="J15483">
        <v>8.0659999999999996E-2</v>
      </c>
      <c r="K15483" s="1">
        <v>0.16652</v>
      </c>
      <c r="L15483">
        <v>-8.3400000000000002E-3</v>
      </c>
      <c r="M15483">
        <v>-0.98236999999999997</v>
      </c>
      <c r="N15483">
        <v>-0.97402999999999995</v>
      </c>
      <c r="O15483">
        <v>-0.16292999999999999</v>
      </c>
      <c r="P15483" s="1">
        <v>0.87124000000000001</v>
      </c>
      <c r="Q15483">
        <v>-0.16879</v>
      </c>
      <c r="R15483">
        <v>-1.1428199999999999</v>
      </c>
      <c r="S15483">
        <v>-1.5610599999999999</v>
      </c>
      <c r="T15483" s="1">
        <v>0.14629</v>
      </c>
      <c r="U15483">
        <v>3.8440000000000002E-2</v>
      </c>
      <c r="V15483">
        <v>-0.93559000000000003</v>
      </c>
      <c r="W15483">
        <v>0.22828000000000001</v>
      </c>
      <c r="X15483" s="1">
        <v>0.84050000000000002</v>
      </c>
      <c r="Y15483">
        <v>0.23108000000000001</v>
      </c>
      <c r="Z15483">
        <v>-0.74295</v>
      </c>
      <c r="AA15483">
        <v>1.7196199999999999</v>
      </c>
      <c r="AB15483" s="1">
        <v>0.18289</v>
      </c>
      <c r="AC15483">
        <v>6.0909999999999999E-2</v>
      </c>
      <c r="AD15483">
        <v>-0.91312000000000004</v>
      </c>
      <c r="AE15483">
        <v>4.0006599999999999</v>
      </c>
      <c r="AF15483" s="1">
        <v>5.0400000000000002E-3</v>
      </c>
      <c r="AG15483">
        <v>6.9900000000000004E-2</v>
      </c>
      <c r="AH15483">
        <v>-0.90412000000000003</v>
      </c>
      <c r="AI15483">
        <v>0.55371999999999999</v>
      </c>
      <c r="AJ15483" s="1">
        <v>0.59470000000000001</v>
      </c>
      <c r="AK15483">
        <v>4.5199999999999997E-2</v>
      </c>
      <c r="AL15483">
        <v>-0.92883000000000004</v>
      </c>
      <c r="AM15483">
        <v>0.21679999999999999</v>
      </c>
      <c r="AN15483" s="1">
        <v>0.84838000000000002</v>
      </c>
      <c r="AO15483">
        <v>-0.22406999999999999</v>
      </c>
      <c r="AP15483">
        <v>-1.1980999999999999</v>
      </c>
      <c r="AQ15483">
        <v>-1.4499899999999999</v>
      </c>
      <c r="AR15483" s="1">
        <v>0.20624000000000001</v>
      </c>
      <c r="AS15483">
        <v>0.16652</v>
      </c>
      <c r="AT15483">
        <v>-0.8075</v>
      </c>
      <c r="AU15483">
        <v>3.0403199999999999</v>
      </c>
      <c r="AV15483" s="1">
        <v>2.614E-2</v>
      </c>
      <c r="AW15483">
        <v>9.1410000000000005E-2</v>
      </c>
      <c r="AX15483">
        <v>8.319E-2</v>
      </c>
      <c r="AY15483">
        <v>-8.2199999999999999E-3</v>
      </c>
      <c r="AZ15483">
        <v>1.2796396581433829</v>
      </c>
      <c r="BA15483" s="1">
        <v>0.25568915522447255</v>
      </c>
      <c r="BB15483"/>
      <c r="BD15483" t="s">
        <v>82</v>
      </c>
      <c r="BE15483" s="1" t="s">
        <v>82</v>
      </c>
      <c r="BF15483">
        <v>9.1410000000000005E-2</v>
      </c>
      <c r="BG15483">
        <v>8.319E-2</v>
      </c>
      <c r="BH15483">
        <v>1.2796396581433829</v>
      </c>
      <c r="BI15483" s="1">
        <v>0.25568915522447255</v>
      </c>
      <c r="BL15483" t="s">
        <v>82</v>
      </c>
      <c r="BM15483" s="1" t="s">
        <v>82</v>
      </c>
      <c r="BT15483"/>
      <c r="BX15483"/>
      <c r="CL15483"/>
      <c r="CP15483"/>
      <c r="DE15483"/>
      <c r="DS15483"/>
      <c r="DW15483"/>
      <c r="EA15483"/>
    </row>
    <row r="15484" spans="1:131" hidden="1">
      <c r="A15484" s="3" t="s">
        <v>38181</v>
      </c>
      <c r="B15484">
        <v>0.98</v>
      </c>
      <c r="C15484">
        <v>0.98</v>
      </c>
      <c r="D15484" s="1">
        <v>0</v>
      </c>
      <c r="E15484">
        <v>0.99</v>
      </c>
      <c r="F15484">
        <v>0.99</v>
      </c>
      <c r="G15484" s="1">
        <v>0</v>
      </c>
      <c r="H15484">
        <v>4.1549999999999997E-2</v>
      </c>
      <c r="I15484">
        <v>0.11508</v>
      </c>
      <c r="J15484">
        <v>-3.7839999999999999E-2</v>
      </c>
      <c r="K15484" s="1">
        <v>0.56103000000000003</v>
      </c>
      <c r="L15484">
        <v>-7.8020000000000006E-2</v>
      </c>
      <c r="M15484">
        <v>-1.69503</v>
      </c>
      <c r="N15484">
        <v>-1.6170199999999999</v>
      </c>
      <c r="O15484">
        <v>-1.74675</v>
      </c>
      <c r="P15484" s="1">
        <v>8.6919999999999997E-2</v>
      </c>
      <c r="Q15484">
        <v>9.0969999999999995E-2</v>
      </c>
      <c r="R15484">
        <v>-1.5260400000000001</v>
      </c>
      <c r="S15484">
        <v>1.1558999999999999</v>
      </c>
      <c r="T15484" s="1">
        <v>0.27154</v>
      </c>
      <c r="U15484">
        <v>-0.17287</v>
      </c>
      <c r="V15484">
        <v>-1.78989</v>
      </c>
      <c r="W15484">
        <v>-0.55550999999999995</v>
      </c>
      <c r="X15484" s="1">
        <v>0.63429999999999997</v>
      </c>
      <c r="Y15484">
        <v>-0.30961</v>
      </c>
      <c r="Z15484">
        <v>-1.9266300000000001</v>
      </c>
      <c r="AA15484">
        <v>-1.85703</v>
      </c>
      <c r="AB15484" s="1">
        <v>0.15973000000000001</v>
      </c>
      <c r="AC15484">
        <v>3.108E-2</v>
      </c>
      <c r="AD15484">
        <v>-1.5859300000000001</v>
      </c>
      <c r="AE15484">
        <v>0.23283000000000001</v>
      </c>
      <c r="AF15484" s="1">
        <v>0.83735999999999999</v>
      </c>
      <c r="AG15484">
        <v>-0.12456</v>
      </c>
      <c r="AH15484">
        <v>-1.7415700000000001</v>
      </c>
      <c r="AI15484">
        <v>-1.4162600000000001</v>
      </c>
      <c r="AJ15484" s="1">
        <v>0.19361999999999999</v>
      </c>
      <c r="AK15484">
        <v>-0.16628999999999999</v>
      </c>
      <c r="AL15484">
        <v>-1.7833000000000001</v>
      </c>
      <c r="AM15484">
        <v>-0.71545999999999998</v>
      </c>
      <c r="AN15484" s="1">
        <v>0.54837000000000002</v>
      </c>
      <c r="AO15484">
        <v>-3.005E-2</v>
      </c>
      <c r="AP15484">
        <v>-1.64707</v>
      </c>
      <c r="AQ15484">
        <v>-0.36887999999999999</v>
      </c>
      <c r="AR15484" s="1">
        <v>0.72694000000000003</v>
      </c>
      <c r="AS15484">
        <v>-0.20272999999999999</v>
      </c>
      <c r="AT15484">
        <v>-1.8197399999999999</v>
      </c>
      <c r="AU15484">
        <v>-2.0787900000000001</v>
      </c>
      <c r="AV15484" s="1">
        <v>9.1179999999999997E-2</v>
      </c>
      <c r="AW15484">
        <v>0.16112000000000001</v>
      </c>
      <c r="AX15484">
        <v>-0.90214000000000005</v>
      </c>
      <c r="AY15484">
        <v>-1.0632600000000001</v>
      </c>
      <c r="AZ15484">
        <v>1.4541166477917755</v>
      </c>
      <c r="BA15484" s="1">
        <v>0.164757538429638</v>
      </c>
      <c r="BB15484">
        <v>0.13918</v>
      </c>
      <c r="BC15484">
        <v>-0.92408000000000001</v>
      </c>
      <c r="BD15484" t="s">
        <v>38182</v>
      </c>
      <c r="BE15484" s="1" t="s">
        <v>38183</v>
      </c>
      <c r="BF15484">
        <v>4.8890000000000003E-2</v>
      </c>
      <c r="BG15484">
        <v>-1.01437</v>
      </c>
      <c r="BH15484">
        <v>0.34299609968786154</v>
      </c>
      <c r="BI15484" s="1">
        <v>0.74030501100424995</v>
      </c>
      <c r="BJ15484">
        <v>1.3248</v>
      </c>
      <c r="BK15484">
        <v>0.26153999999999999</v>
      </c>
      <c r="BL15484" t="s">
        <v>82</v>
      </c>
      <c r="BM15484" s="1" t="s">
        <v>82</v>
      </c>
      <c r="BT15484"/>
      <c r="BX15484"/>
      <c r="CL15484"/>
      <c r="CP15484"/>
      <c r="DE15484"/>
      <c r="DS15484"/>
      <c r="DW15484"/>
      <c r="EA15484"/>
    </row>
    <row r="15485" spans="1:131">
      <c r="A15485" s="3" t="s">
        <v>38184</v>
      </c>
      <c r="B15485">
        <v>0.62</v>
      </c>
      <c r="C15485">
        <v>0.7</v>
      </c>
      <c r="D15485" s="1">
        <v>-7.999999999999996E-2</v>
      </c>
      <c r="E15485">
        <v>0.28999999999999998</v>
      </c>
      <c r="F15485">
        <v>0.47</v>
      </c>
      <c r="G15485" s="1">
        <v>-0.18</v>
      </c>
      <c r="H15485">
        <v>4.1570000000000003E-2</v>
      </c>
      <c r="I15485">
        <v>8.1769999999999995E-2</v>
      </c>
      <c r="J15485">
        <v>7.3699999999999998E-3</v>
      </c>
      <c r="K15485" s="1">
        <v>-5.1000000000000004E-4</v>
      </c>
      <c r="L15485">
        <v>3.168E-2</v>
      </c>
      <c r="M15485">
        <v>-6.3130000000000006E-2</v>
      </c>
      <c r="N15485">
        <v>-9.4799999999999995E-2</v>
      </c>
      <c r="O15485">
        <v>1.67743</v>
      </c>
      <c r="P15485" s="1">
        <v>9.98E-2</v>
      </c>
      <c r="Q15485">
        <v>3.4610000000000002E-2</v>
      </c>
      <c r="R15485">
        <v>-6.019E-2</v>
      </c>
      <c r="S15485">
        <v>1.4034800000000001</v>
      </c>
      <c r="T15485" s="1">
        <v>0.1867</v>
      </c>
      <c r="U15485">
        <v>7.0900000000000005E-2</v>
      </c>
      <c r="V15485">
        <v>-2.3910000000000001E-2</v>
      </c>
      <c r="W15485">
        <v>0.93910000000000005</v>
      </c>
      <c r="X15485" s="1">
        <v>0.44635000000000002</v>
      </c>
      <c r="Y15485">
        <v>0.11638999999999999</v>
      </c>
      <c r="Z15485">
        <v>2.1579999999999998E-2</v>
      </c>
      <c r="AA15485">
        <v>1.1432</v>
      </c>
      <c r="AB15485" s="1">
        <v>0.33568999999999999</v>
      </c>
      <c r="AC15485">
        <v>1.9120000000000002E-2</v>
      </c>
      <c r="AD15485">
        <v>-7.5689999999999993E-2</v>
      </c>
      <c r="AE15485">
        <v>0.49431999999999998</v>
      </c>
      <c r="AF15485" s="1">
        <v>0.66913999999999996</v>
      </c>
      <c r="AG15485">
        <v>2.7820000000000001E-2</v>
      </c>
      <c r="AH15485">
        <v>-6.6979999999999998E-2</v>
      </c>
      <c r="AI15485">
        <v>0.67169999999999996</v>
      </c>
      <c r="AJ15485" s="1">
        <v>0.52036000000000004</v>
      </c>
      <c r="AK15485">
        <v>5.8720000000000001E-2</v>
      </c>
      <c r="AL15485">
        <v>-3.6089999999999997E-2</v>
      </c>
      <c r="AM15485">
        <v>0.91127999999999998</v>
      </c>
      <c r="AN15485" s="1">
        <v>0.45772000000000002</v>
      </c>
      <c r="AO15485">
        <v>-1.9550000000000001E-2</v>
      </c>
      <c r="AP15485">
        <v>-0.11436</v>
      </c>
      <c r="AQ15485">
        <v>-0.28977000000000003</v>
      </c>
      <c r="AR15485" s="1">
        <v>0.78354999999999997</v>
      </c>
      <c r="AS15485">
        <v>-5.1000000000000004E-4</v>
      </c>
      <c r="AT15485">
        <v>-9.5310000000000006E-2</v>
      </c>
      <c r="AU15485">
        <v>-8.09E-3</v>
      </c>
      <c r="AV15485" s="1">
        <v>0.99385000000000001</v>
      </c>
      <c r="AW15485">
        <v>5.1459999999999999E-2</v>
      </c>
      <c r="AX15485">
        <v>3.5110000000000002E-2</v>
      </c>
      <c r="AY15485">
        <v>-1.635E-2</v>
      </c>
      <c r="AZ15485">
        <v>1.1179961151731979</v>
      </c>
      <c r="BA15485" s="1">
        <v>0.28730501176549672</v>
      </c>
      <c r="BB15485">
        <v>0.12892999999999999</v>
      </c>
      <c r="BC15485">
        <v>0.11258</v>
      </c>
      <c r="BD15485" t="s">
        <v>38185</v>
      </c>
      <c r="BE15485" s="1" t="s">
        <v>38186</v>
      </c>
      <c r="BF15485">
        <v>-1.3089999999999999E-2</v>
      </c>
      <c r="BG15485">
        <v>-2.9440000000000001E-2</v>
      </c>
      <c r="BH15485">
        <v>-0.2842980514222363</v>
      </c>
      <c r="BI15485" s="1">
        <v>0.78654187995296931</v>
      </c>
      <c r="BL15485" t="s">
        <v>82</v>
      </c>
      <c r="BM15485" s="1" t="s">
        <v>82</v>
      </c>
      <c r="BT15485"/>
      <c r="BX15485"/>
      <c r="CL15485"/>
      <c r="CP15485"/>
      <c r="DE15485"/>
      <c r="DS15485"/>
      <c r="DW15485"/>
      <c r="EA15485"/>
    </row>
    <row r="15486" spans="1:131">
      <c r="A15486" s="3" t="s">
        <v>38187</v>
      </c>
      <c r="B15486">
        <v>0.63</v>
      </c>
      <c r="C15486">
        <v>0.74</v>
      </c>
      <c r="D15486" s="1">
        <v>-0.10999999999999999</v>
      </c>
      <c r="E15486">
        <v>0.31</v>
      </c>
      <c r="F15486">
        <v>0.42</v>
      </c>
      <c r="G15486" s="1">
        <v>-0.10999999999999999</v>
      </c>
      <c r="H15486">
        <v>4.1599999999999998E-2</v>
      </c>
      <c r="I15486">
        <v>3.4020000000000002E-2</v>
      </c>
      <c r="J15486">
        <v>6.096E-2</v>
      </c>
      <c r="K15486" s="1">
        <v>4.0299999999999997E-3</v>
      </c>
      <c r="L15486">
        <v>4.999E-2</v>
      </c>
      <c r="M15486">
        <v>-6.7960000000000007E-2</v>
      </c>
      <c r="N15486">
        <v>-0.11795</v>
      </c>
      <c r="O15486">
        <v>2.8614099999999998</v>
      </c>
      <c r="P15486" s="1">
        <v>6.1900000000000002E-3</v>
      </c>
      <c r="Q15486">
        <v>9.1120000000000007E-2</v>
      </c>
      <c r="R15486">
        <v>-2.683E-2</v>
      </c>
      <c r="S15486">
        <v>2.80579</v>
      </c>
      <c r="T15486" s="1">
        <v>1.6750000000000001E-2</v>
      </c>
      <c r="U15486">
        <v>8.0549999999999997E-2</v>
      </c>
      <c r="V15486">
        <v>-3.739E-2</v>
      </c>
      <c r="W15486">
        <v>1.7774700000000001</v>
      </c>
      <c r="X15486" s="1">
        <v>0.21596000000000001</v>
      </c>
      <c r="Y15486">
        <v>-5.8439999999999999E-2</v>
      </c>
      <c r="Z15486">
        <v>-0.17638999999999999</v>
      </c>
      <c r="AA15486">
        <v>-0.67227999999999999</v>
      </c>
      <c r="AB15486" s="1">
        <v>0.5494</v>
      </c>
      <c r="AC15486">
        <v>9.2730000000000007E-2</v>
      </c>
      <c r="AD15486">
        <v>-2.5219999999999999E-2</v>
      </c>
      <c r="AE15486">
        <v>1.38087</v>
      </c>
      <c r="AF15486" s="1">
        <v>0.30075000000000002</v>
      </c>
      <c r="AG15486">
        <v>4.1829999999999999E-2</v>
      </c>
      <c r="AH15486">
        <v>-7.6109999999999997E-2</v>
      </c>
      <c r="AI15486">
        <v>0.93972999999999995</v>
      </c>
      <c r="AJ15486" s="1">
        <v>0.37452999999999997</v>
      </c>
      <c r="AK15486">
        <v>2.912E-2</v>
      </c>
      <c r="AL15486">
        <v>-8.8819999999999996E-2</v>
      </c>
      <c r="AM15486">
        <v>0.46161999999999997</v>
      </c>
      <c r="AN15486" s="1">
        <v>0.68945000000000001</v>
      </c>
      <c r="AO15486">
        <v>7.2010000000000005E-2</v>
      </c>
      <c r="AP15486">
        <v>-4.5940000000000002E-2</v>
      </c>
      <c r="AQ15486">
        <v>1.40001</v>
      </c>
      <c r="AR15486" s="1">
        <v>0.21987999999999999</v>
      </c>
      <c r="AS15486">
        <v>4.0299999999999997E-3</v>
      </c>
      <c r="AT15486">
        <v>-0.11391999999999999</v>
      </c>
      <c r="AU15486">
        <v>0.56176000000000004</v>
      </c>
      <c r="AV15486" s="1">
        <v>0.58850999999999998</v>
      </c>
      <c r="AW15486">
        <v>3.32E-2</v>
      </c>
      <c r="AX15486">
        <v>2.8129999999999999E-2</v>
      </c>
      <c r="AY15486">
        <v>-5.0699999999999999E-3</v>
      </c>
      <c r="AZ15486">
        <v>0.74725610712572244</v>
      </c>
      <c r="BA15486" s="1">
        <v>0.47119505849014259</v>
      </c>
      <c r="BB15486">
        <v>-2.307E-2</v>
      </c>
      <c r="BC15486">
        <v>-2.8139999999999998E-2</v>
      </c>
      <c r="BD15486" t="s">
        <v>38188</v>
      </c>
      <c r="BE15486" s="1" t="s">
        <v>38189</v>
      </c>
      <c r="BF15486">
        <v>8.0089999999999995E-2</v>
      </c>
      <c r="BG15486">
        <v>7.5020000000000003E-2</v>
      </c>
      <c r="BH15486">
        <v>1.1470379780992614</v>
      </c>
      <c r="BI15486" s="1">
        <v>0.30218197908008404</v>
      </c>
      <c r="BL15486" t="s">
        <v>82</v>
      </c>
      <c r="BM15486" s="1" t="s">
        <v>82</v>
      </c>
      <c r="BT15486"/>
      <c r="BX15486"/>
      <c r="CL15486"/>
      <c r="CP15486"/>
      <c r="DE15486"/>
      <c r="DS15486"/>
      <c r="DW15486"/>
      <c r="EA15486"/>
    </row>
    <row r="15487" spans="1:131">
      <c r="A15487" s="3" t="s">
        <v>38190</v>
      </c>
      <c r="B15487">
        <v>0.35</v>
      </c>
      <c r="C15487">
        <v>0.53</v>
      </c>
      <c r="D15487" s="1">
        <v>-0.18000000000000005</v>
      </c>
      <c r="E15487">
        <v>0.18</v>
      </c>
      <c r="F15487">
        <v>0.24</v>
      </c>
      <c r="G15487" s="1">
        <v>-0.06</v>
      </c>
      <c r="H15487">
        <v>4.1619999999999997E-2</v>
      </c>
      <c r="I15487">
        <v>-7.5399999999999998E-3</v>
      </c>
      <c r="J15487">
        <v>7.3859999999999995E-2</v>
      </c>
      <c r="K15487" s="1">
        <v>9.6269999999999994E-2</v>
      </c>
      <c r="L15487">
        <v>4.1300000000000003E-2</v>
      </c>
      <c r="M15487">
        <v>-5.0000000000000001E-4</v>
      </c>
      <c r="N15487">
        <v>-4.1799999999999997E-2</v>
      </c>
      <c r="O15487">
        <v>2.7490000000000001</v>
      </c>
      <c r="P15487" s="1">
        <v>8.3000000000000001E-3</v>
      </c>
      <c r="Q15487">
        <v>4.1680000000000002E-2</v>
      </c>
      <c r="R15487">
        <v>-1.2E-4</v>
      </c>
      <c r="S15487">
        <v>1.2020200000000001</v>
      </c>
      <c r="T15487" s="1">
        <v>0.25413999999999998</v>
      </c>
      <c r="U15487">
        <v>-2.0160000000000001E-2</v>
      </c>
      <c r="V15487">
        <v>-6.1960000000000001E-2</v>
      </c>
      <c r="W15487">
        <v>-0.30348000000000003</v>
      </c>
      <c r="X15487" s="1">
        <v>0.79005000000000003</v>
      </c>
      <c r="Y15487">
        <v>8.1079999999999999E-2</v>
      </c>
      <c r="Z15487">
        <v>3.9280000000000002E-2</v>
      </c>
      <c r="AA15487">
        <v>2.4603899999999999</v>
      </c>
      <c r="AB15487" s="1">
        <v>8.9080000000000006E-2</v>
      </c>
      <c r="AC15487">
        <v>-4.7210000000000002E-2</v>
      </c>
      <c r="AD15487">
        <v>-8.9010000000000006E-2</v>
      </c>
      <c r="AE15487">
        <v>-0.66657</v>
      </c>
      <c r="AF15487" s="1">
        <v>0.57338</v>
      </c>
      <c r="AG15487">
        <v>2.351E-2</v>
      </c>
      <c r="AH15487">
        <v>-1.8290000000000001E-2</v>
      </c>
      <c r="AI15487">
        <v>0.75534000000000001</v>
      </c>
      <c r="AJ15487" s="1">
        <v>0.47121000000000002</v>
      </c>
      <c r="AK15487">
        <v>4.5359999999999998E-2</v>
      </c>
      <c r="AL15487">
        <v>3.5599999999999998E-3</v>
      </c>
      <c r="AM15487">
        <v>4.4291099999999997</v>
      </c>
      <c r="AN15487" s="1">
        <v>3.0779999999999998E-2</v>
      </c>
      <c r="AO15487">
        <v>5.8680000000000003E-2</v>
      </c>
      <c r="AP15487">
        <v>1.6879999999999999E-2</v>
      </c>
      <c r="AQ15487">
        <v>1.37182</v>
      </c>
      <c r="AR15487" s="1">
        <v>0.2278</v>
      </c>
      <c r="AS15487">
        <v>9.6269999999999994E-2</v>
      </c>
      <c r="AT15487">
        <v>5.4469999999999998E-2</v>
      </c>
      <c r="AU15487">
        <v>3.0626000000000002</v>
      </c>
      <c r="AV15487" s="1">
        <v>2.7199999999999998E-2</v>
      </c>
      <c r="AW15487">
        <v>4.1950000000000001E-2</v>
      </c>
      <c r="AX15487">
        <v>8.6150000000000004E-2</v>
      </c>
      <c r="AY15487">
        <v>4.4200000000000003E-2</v>
      </c>
      <c r="AZ15487">
        <v>0.60685901581894541</v>
      </c>
      <c r="BA15487" s="1">
        <v>0.55713399210809378</v>
      </c>
      <c r="BB15487">
        <v>-5.6770000000000001E-2</v>
      </c>
      <c r="BC15487">
        <v>-1.257E-2</v>
      </c>
      <c r="BD15487" t="s">
        <v>38191</v>
      </c>
      <c r="BE15487" s="1" t="s">
        <v>38192</v>
      </c>
      <c r="BF15487">
        <v>0.12421</v>
      </c>
      <c r="BG15487">
        <v>0.16841999999999999</v>
      </c>
      <c r="BH15487">
        <v>1.1284586918325572</v>
      </c>
      <c r="BI15487" s="1">
        <v>0.30985794109614989</v>
      </c>
      <c r="BL15487" t="s">
        <v>82</v>
      </c>
      <c r="BM15487" s="1" t="s">
        <v>82</v>
      </c>
      <c r="BT15487"/>
      <c r="BX15487"/>
      <c r="CL15487"/>
      <c r="CP15487"/>
      <c r="DE15487"/>
      <c r="DS15487"/>
      <c r="DW15487"/>
      <c r="EA15487"/>
    </row>
    <row r="15488" spans="1:131">
      <c r="A15488" s="3" t="s">
        <v>38193</v>
      </c>
      <c r="B15488">
        <v>0.16</v>
      </c>
      <c r="C15488">
        <v>0.35</v>
      </c>
      <c r="D15488" s="1">
        <v>-0.18999999999999997</v>
      </c>
      <c r="E15488">
        <v>0.24</v>
      </c>
      <c r="F15488">
        <v>0.32</v>
      </c>
      <c r="G15488" s="1">
        <v>-8.0000000000000016E-2</v>
      </c>
      <c r="H15488">
        <v>4.1619999999999997E-2</v>
      </c>
      <c r="I15488">
        <v>2.9579999999999999E-2</v>
      </c>
      <c r="J15488">
        <v>6.7909999999999998E-2</v>
      </c>
      <c r="K15488" s="1">
        <v>9.3170000000000003E-2</v>
      </c>
      <c r="L15488">
        <v>4.6730000000000001E-2</v>
      </c>
      <c r="M15488">
        <v>4.3970000000000002E-2</v>
      </c>
      <c r="N15488">
        <v>-2.7499999999999998E-3</v>
      </c>
      <c r="O15488">
        <v>2.8185799999999999</v>
      </c>
      <c r="P15488" s="1">
        <v>6.9899999999999997E-3</v>
      </c>
      <c r="Q15488">
        <v>2.1069999999999998E-2</v>
      </c>
      <c r="R15488">
        <v>1.831E-2</v>
      </c>
      <c r="S15488">
        <v>0.69042000000000003</v>
      </c>
      <c r="T15488" s="1">
        <v>0.50397000000000003</v>
      </c>
      <c r="U15488">
        <v>3.8969999999999998E-2</v>
      </c>
      <c r="V15488">
        <v>3.6220000000000002E-2</v>
      </c>
      <c r="W15488">
        <v>0.54830000000000001</v>
      </c>
      <c r="X15488" s="1">
        <v>0.63834000000000002</v>
      </c>
      <c r="Y15488">
        <v>3.9949999999999999E-2</v>
      </c>
      <c r="Z15488">
        <v>3.7190000000000001E-2</v>
      </c>
      <c r="AA15488">
        <v>0.78812000000000004</v>
      </c>
      <c r="AB15488" s="1">
        <v>0.48780000000000001</v>
      </c>
      <c r="AC15488">
        <v>1.371E-2</v>
      </c>
      <c r="AD15488">
        <v>1.095E-2</v>
      </c>
      <c r="AE15488">
        <v>0.10703</v>
      </c>
      <c r="AF15488" s="1">
        <v>0.92452999999999996</v>
      </c>
      <c r="AG15488">
        <v>0.10061</v>
      </c>
      <c r="AH15488">
        <v>9.7860000000000003E-2</v>
      </c>
      <c r="AI15488">
        <v>4.0262200000000004</v>
      </c>
      <c r="AJ15488" s="1">
        <v>3.5899999999999999E-3</v>
      </c>
      <c r="AK15488">
        <v>-3.3029999999999997E-2</v>
      </c>
      <c r="AL15488">
        <v>-3.5779999999999999E-2</v>
      </c>
      <c r="AM15488">
        <v>-0.66488000000000003</v>
      </c>
      <c r="AN15488" s="1">
        <v>0.57411000000000001</v>
      </c>
      <c r="AO15488">
        <v>3.5560000000000001E-2</v>
      </c>
      <c r="AP15488">
        <v>3.2800000000000003E-2</v>
      </c>
      <c r="AQ15488">
        <v>0.73897999999999997</v>
      </c>
      <c r="AR15488" s="1">
        <v>0.49288999999999999</v>
      </c>
      <c r="AS15488">
        <v>9.3170000000000003E-2</v>
      </c>
      <c r="AT15488">
        <v>9.0410000000000004E-2</v>
      </c>
      <c r="AU15488">
        <v>1.9141300000000001</v>
      </c>
      <c r="AV15488" s="1">
        <v>0.11335000000000001</v>
      </c>
      <c r="AW15488">
        <v>3.6519999999999997E-2</v>
      </c>
      <c r="AX15488">
        <v>5.9150000000000001E-2</v>
      </c>
      <c r="AY15488">
        <v>2.2630000000000001E-2</v>
      </c>
      <c r="AZ15488">
        <v>1.1009223234094989</v>
      </c>
      <c r="BA15488" s="1">
        <v>0.29511858442430922</v>
      </c>
      <c r="BB15488">
        <v>3.8100000000000002E-2</v>
      </c>
      <c r="BC15488">
        <v>6.0729999999999999E-2</v>
      </c>
      <c r="BD15488" t="s">
        <v>38194</v>
      </c>
      <c r="BE15488" s="1" t="s">
        <v>38195</v>
      </c>
      <c r="BF15488">
        <v>3.5209999999999998E-2</v>
      </c>
      <c r="BG15488">
        <v>5.7840000000000003E-2</v>
      </c>
      <c r="BH15488">
        <v>0.95119986545718094</v>
      </c>
      <c r="BI15488" s="1">
        <v>0.38304929713191632</v>
      </c>
      <c r="BL15488" t="s">
        <v>82</v>
      </c>
      <c r="BM15488" s="1" t="s">
        <v>82</v>
      </c>
      <c r="BT15488"/>
      <c r="BX15488"/>
      <c r="CL15488"/>
      <c r="CP15488"/>
      <c r="DE15488"/>
      <c r="DS15488"/>
      <c r="DW15488"/>
      <c r="EA15488"/>
    </row>
    <row r="15489" spans="1:131">
      <c r="A15489" s="3" t="s">
        <v>38196</v>
      </c>
      <c r="B15489">
        <v>0.16</v>
      </c>
      <c r="C15489">
        <v>0.27</v>
      </c>
      <c r="D15489" s="1">
        <v>-0.11000000000000001</v>
      </c>
      <c r="E15489">
        <v>0.16</v>
      </c>
      <c r="F15489">
        <v>0.24</v>
      </c>
      <c r="G15489" s="1">
        <v>-7.9999999999999988E-2</v>
      </c>
      <c r="H15489">
        <v>4.1640000000000003E-2</v>
      </c>
      <c r="I15489">
        <v>5.7849999999999999E-2</v>
      </c>
      <c r="J15489">
        <v>2.044E-2</v>
      </c>
      <c r="K15489" s="1">
        <v>3.9699999999999996E-3</v>
      </c>
      <c r="L15489">
        <v>3.0710000000000001E-2</v>
      </c>
      <c r="M15489">
        <v>4.555E-2</v>
      </c>
      <c r="N15489">
        <v>1.485E-2</v>
      </c>
      <c r="O15489">
        <v>1.9939</v>
      </c>
      <c r="P15489" s="1">
        <v>5.1749999999999997E-2</v>
      </c>
      <c r="Q15489">
        <v>5.7849999999999999E-2</v>
      </c>
      <c r="R15489">
        <v>7.2700000000000001E-2</v>
      </c>
      <c r="S15489">
        <v>1.6676599999999999</v>
      </c>
      <c r="T15489" s="1">
        <v>0.12311</v>
      </c>
      <c r="U15489">
        <v>6.4250000000000002E-2</v>
      </c>
      <c r="V15489">
        <v>7.9100000000000004E-2</v>
      </c>
      <c r="W15489">
        <v>1.5071300000000001</v>
      </c>
      <c r="X15489" s="1">
        <v>0.26948</v>
      </c>
      <c r="Y15489">
        <v>6.2630000000000005E-2</v>
      </c>
      <c r="Z15489">
        <v>7.7479999999999993E-2</v>
      </c>
      <c r="AA15489">
        <v>2.4213200000000001</v>
      </c>
      <c r="AB15489" s="1">
        <v>9.1550000000000006E-2</v>
      </c>
      <c r="AC15489">
        <v>-1.12E-2</v>
      </c>
      <c r="AD15489">
        <v>3.65E-3</v>
      </c>
      <c r="AE15489">
        <v>-0.10926</v>
      </c>
      <c r="AF15489" s="1">
        <v>0.92295000000000005</v>
      </c>
      <c r="AG15489">
        <v>-1.1679999999999999E-2</v>
      </c>
      <c r="AH15489">
        <v>3.16E-3</v>
      </c>
      <c r="AI15489">
        <v>-0.56420999999999999</v>
      </c>
      <c r="AJ15489" s="1">
        <v>0.58738999999999997</v>
      </c>
      <c r="AK15489">
        <v>1.9810000000000001E-2</v>
      </c>
      <c r="AL15489">
        <v>3.465E-2</v>
      </c>
      <c r="AM15489">
        <v>0.68020999999999998</v>
      </c>
      <c r="AN15489" s="1">
        <v>0.56513000000000002</v>
      </c>
      <c r="AO15489">
        <v>5.509E-2</v>
      </c>
      <c r="AP15489">
        <v>6.9940000000000002E-2</v>
      </c>
      <c r="AQ15489">
        <v>1.6901600000000001</v>
      </c>
      <c r="AR15489" s="1">
        <v>0.15071000000000001</v>
      </c>
      <c r="AS15489">
        <v>3.9699999999999996E-3</v>
      </c>
      <c r="AT15489">
        <v>1.882E-2</v>
      </c>
      <c r="AU15489">
        <v>6.3060000000000005E-2</v>
      </c>
      <c r="AV15489" s="1">
        <v>0.95215000000000005</v>
      </c>
      <c r="AW15489">
        <v>5.2560000000000003E-2</v>
      </c>
      <c r="AX15489">
        <v>9.7790000000000002E-2</v>
      </c>
      <c r="AY15489">
        <v>4.5240000000000002E-2</v>
      </c>
      <c r="AZ15489">
        <v>0.78076699929114368</v>
      </c>
      <c r="BA15489" s="1">
        <v>0.46907075378170249</v>
      </c>
      <c r="BB15489"/>
      <c r="BD15489" t="s">
        <v>82</v>
      </c>
      <c r="BE15489" s="1" t="s">
        <v>82</v>
      </c>
      <c r="BF15489">
        <v>5.2560000000000003E-2</v>
      </c>
      <c r="BG15489">
        <v>9.7790000000000002E-2</v>
      </c>
      <c r="BH15489">
        <v>0.7807669992911439</v>
      </c>
      <c r="BI15489" s="1">
        <v>0.46907075378170249</v>
      </c>
      <c r="BL15489" t="s">
        <v>82</v>
      </c>
      <c r="BM15489" s="1" t="s">
        <v>82</v>
      </c>
      <c r="BT15489"/>
      <c r="BX15489"/>
      <c r="CL15489"/>
      <c r="CP15489"/>
      <c r="DE15489"/>
      <c r="DS15489"/>
      <c r="DW15489"/>
      <c r="EA15489"/>
    </row>
    <row r="15490" spans="1:131" hidden="1">
      <c r="A15490" s="3" t="s">
        <v>38197</v>
      </c>
      <c r="B15490">
        <v>0.11</v>
      </c>
      <c r="C15490">
        <v>0.48</v>
      </c>
      <c r="D15490" s="1">
        <v>-0.37</v>
      </c>
      <c r="E15490">
        <v>0.41</v>
      </c>
      <c r="F15490">
        <v>0.42</v>
      </c>
      <c r="G15490" s="1">
        <v>-1.0000000000000009E-2</v>
      </c>
      <c r="H15490">
        <v>4.165E-2</v>
      </c>
      <c r="I15490">
        <v>9.2340000000000005E-2</v>
      </c>
      <c r="J15490">
        <v>4.0079999999999998E-2</v>
      </c>
      <c r="K15490" s="1">
        <v>7.1190000000000003E-2</v>
      </c>
      <c r="L15490">
        <v>8.7669999999999998E-2</v>
      </c>
      <c r="M15490">
        <v>5.7509999999999999E-2</v>
      </c>
      <c r="N15490">
        <v>-3.0159999999999999E-2</v>
      </c>
      <c r="O15490">
        <v>5.78078</v>
      </c>
      <c r="P15490" s="1">
        <v>0</v>
      </c>
      <c r="Q15490">
        <v>9.2340000000000005E-2</v>
      </c>
      <c r="R15490">
        <v>6.2179999999999999E-2</v>
      </c>
      <c r="S15490">
        <v>3.0876999999999999</v>
      </c>
      <c r="T15490" s="1">
        <v>1.004E-2</v>
      </c>
      <c r="U15490">
        <v>4.9860000000000002E-2</v>
      </c>
      <c r="V15490">
        <v>1.9699999999999999E-2</v>
      </c>
      <c r="W15490">
        <v>0.54247000000000001</v>
      </c>
      <c r="X15490" s="1">
        <v>0.64173000000000002</v>
      </c>
      <c r="Y15490">
        <v>6.497E-2</v>
      </c>
      <c r="Z15490">
        <v>3.4810000000000001E-2</v>
      </c>
      <c r="AA15490">
        <v>0.93613999999999997</v>
      </c>
      <c r="AB15490" s="1">
        <v>0.41796</v>
      </c>
      <c r="AC15490">
        <v>-1.4489999999999999E-2</v>
      </c>
      <c r="AD15490">
        <v>-4.4650000000000002E-2</v>
      </c>
      <c r="AE15490">
        <v>-0.94491999999999998</v>
      </c>
      <c r="AF15490" s="1">
        <v>0.43613000000000002</v>
      </c>
      <c r="AG15490">
        <v>8.4529999999999994E-2</v>
      </c>
      <c r="AH15490">
        <v>5.4370000000000002E-2</v>
      </c>
      <c r="AI15490">
        <v>3.1405699999999999</v>
      </c>
      <c r="AJ15490" s="1">
        <v>1.325E-2</v>
      </c>
      <c r="AK15490">
        <v>7.5550000000000006E-2</v>
      </c>
      <c r="AL15490">
        <v>4.539E-2</v>
      </c>
      <c r="AM15490">
        <v>3.1732499999999999</v>
      </c>
      <c r="AN15490" s="1">
        <v>8.2110000000000002E-2</v>
      </c>
      <c r="AO15490">
        <v>0.19070999999999999</v>
      </c>
      <c r="AP15490">
        <v>0.16055</v>
      </c>
      <c r="AQ15490">
        <v>5.8264899999999997</v>
      </c>
      <c r="AR15490" s="1">
        <v>1.9599999999999999E-3</v>
      </c>
      <c r="AS15490">
        <v>7.1190000000000003E-2</v>
      </c>
      <c r="AT15490">
        <v>4.1029999999999997E-2</v>
      </c>
      <c r="AU15490">
        <v>2.0495899999999998</v>
      </c>
      <c r="AV15490" s="1">
        <v>9.4619999999999996E-2</v>
      </c>
      <c r="AW15490">
        <v>-4.3699999999999998E-3</v>
      </c>
      <c r="AX15490">
        <v>-8.8100000000000001E-3</v>
      </c>
      <c r="AY15490">
        <v>-4.4400000000000004E-3</v>
      </c>
      <c r="AZ15490">
        <v>-0.13478355937666039</v>
      </c>
      <c r="BA15490" s="1">
        <v>0.89734629806955768</v>
      </c>
      <c r="BB15490"/>
      <c r="BD15490" t="s">
        <v>82</v>
      </c>
      <c r="BE15490" s="1" t="s">
        <v>82</v>
      </c>
      <c r="BF15490">
        <v>-4.3699999999999998E-3</v>
      </c>
      <c r="BG15490">
        <v>-8.8100000000000001E-3</v>
      </c>
      <c r="BH15490">
        <v>-0.13478355937666045</v>
      </c>
      <c r="BI15490" s="1">
        <v>0.89734629806955768</v>
      </c>
      <c r="BL15490" t="s">
        <v>82</v>
      </c>
      <c r="BM15490" s="1" t="s">
        <v>82</v>
      </c>
      <c r="BT15490"/>
      <c r="BX15490"/>
      <c r="CL15490"/>
      <c r="CP15490"/>
      <c r="DE15490"/>
      <c r="DS15490"/>
      <c r="DW15490"/>
      <c r="EA15490"/>
    </row>
    <row r="15491" spans="1:131">
      <c r="A15491" s="3" t="s">
        <v>38198</v>
      </c>
      <c r="B15491">
        <v>0.17</v>
      </c>
      <c r="C15491">
        <v>0.05</v>
      </c>
      <c r="D15491" s="1">
        <v>0.12000000000000001</v>
      </c>
      <c r="E15491">
        <v>0.13</v>
      </c>
      <c r="F15491">
        <v>0.38</v>
      </c>
      <c r="G15491" s="1">
        <v>-0.25</v>
      </c>
      <c r="H15491">
        <v>4.1660000000000003E-2</v>
      </c>
      <c r="I15491">
        <v>-1.9439999999999999E-2</v>
      </c>
      <c r="J15491">
        <v>4.9189999999999998E-2</v>
      </c>
      <c r="K15491" s="1">
        <v>-2.4549999999999999E-2</v>
      </c>
      <c r="L15491">
        <v>-3.3570000000000003E-2</v>
      </c>
      <c r="M15491">
        <v>4.1119999999999997E-2</v>
      </c>
      <c r="N15491">
        <v>7.4690000000000006E-2</v>
      </c>
      <c r="O15491">
        <v>-2.2555900000000002</v>
      </c>
      <c r="P15491" s="1">
        <v>2.8649999999999998E-2</v>
      </c>
      <c r="Q15491">
        <v>-1.9439999999999999E-2</v>
      </c>
      <c r="R15491">
        <v>5.525E-2</v>
      </c>
      <c r="S15491">
        <v>-0.87475999999999998</v>
      </c>
      <c r="T15491" s="1">
        <v>0.39981</v>
      </c>
      <c r="U15491">
        <v>-0.18145</v>
      </c>
      <c r="V15491">
        <v>-0.10675999999999999</v>
      </c>
      <c r="W15491">
        <v>-1.9769600000000001</v>
      </c>
      <c r="X15491" s="1">
        <v>0.18643000000000001</v>
      </c>
      <c r="Y15491">
        <v>2.4799999999999999E-2</v>
      </c>
      <c r="Z15491">
        <v>9.9500000000000005E-2</v>
      </c>
      <c r="AA15491">
        <v>0.46144000000000002</v>
      </c>
      <c r="AB15491" s="1">
        <v>0.67571999999999999</v>
      </c>
      <c r="AC15491">
        <v>-5.2850000000000001E-2</v>
      </c>
      <c r="AD15491">
        <v>2.1850000000000001E-2</v>
      </c>
      <c r="AE15491">
        <v>-2.2736399999999999</v>
      </c>
      <c r="AF15491" s="1">
        <v>0.14712</v>
      </c>
      <c r="AG15491">
        <v>-1.8509999999999999E-2</v>
      </c>
      <c r="AH15491">
        <v>5.6180000000000001E-2</v>
      </c>
      <c r="AI15491">
        <v>-0.55384</v>
      </c>
      <c r="AJ15491" s="1">
        <v>0.59460999999999997</v>
      </c>
      <c r="AK15491">
        <v>-6.8500000000000002E-3</v>
      </c>
      <c r="AL15491">
        <v>6.7839999999999998E-2</v>
      </c>
      <c r="AM15491">
        <v>-7.9969999999999999E-2</v>
      </c>
      <c r="AN15491" s="1">
        <v>0.94352999999999998</v>
      </c>
      <c r="AO15491">
        <v>-6.2149999999999997E-2</v>
      </c>
      <c r="AP15491">
        <v>1.2540000000000001E-2</v>
      </c>
      <c r="AQ15491">
        <v>-1.3641799999999999</v>
      </c>
      <c r="AR15491" s="1">
        <v>0.23028000000000001</v>
      </c>
      <c r="AS15491">
        <v>-2.4549999999999999E-2</v>
      </c>
      <c r="AT15491">
        <v>5.0139999999999997E-2</v>
      </c>
      <c r="AU15491">
        <v>-1.2503299999999999</v>
      </c>
      <c r="AV15491" s="1">
        <v>0.26434999999999997</v>
      </c>
      <c r="AW15491">
        <v>0.11688999999999999</v>
      </c>
      <c r="AX15491">
        <v>0.12249</v>
      </c>
      <c r="AY15491">
        <v>5.5999999999999999E-3</v>
      </c>
      <c r="AZ15491">
        <v>2.1878670559086371</v>
      </c>
      <c r="BA15491" s="1">
        <v>7.7924072250782489E-2</v>
      </c>
      <c r="BB15491"/>
      <c r="BD15491" t="s">
        <v>82</v>
      </c>
      <c r="BE15491" s="1" t="s">
        <v>82</v>
      </c>
      <c r="BF15491">
        <v>0.11688999999999999</v>
      </c>
      <c r="BG15491">
        <v>0.12249</v>
      </c>
      <c r="BH15491">
        <v>2.1878670559086371</v>
      </c>
      <c r="BI15491" s="1">
        <v>7.7924072250782489E-2</v>
      </c>
      <c r="BL15491" t="s">
        <v>82</v>
      </c>
      <c r="BM15491" s="1" t="s">
        <v>82</v>
      </c>
      <c r="BT15491"/>
      <c r="BX15491"/>
      <c r="CL15491"/>
      <c r="CP15491"/>
      <c r="DE15491"/>
      <c r="DS15491"/>
      <c r="DW15491"/>
      <c r="EA15491"/>
    </row>
    <row r="15492" spans="1:131" hidden="1">
      <c r="A15492" s="3" t="s">
        <v>38199</v>
      </c>
      <c r="B15492">
        <v>0.95</v>
      </c>
      <c r="C15492">
        <v>0.95</v>
      </c>
      <c r="D15492" s="1">
        <v>0</v>
      </c>
      <c r="E15492">
        <v>0.44</v>
      </c>
      <c r="F15492">
        <v>0.57999999999999996</v>
      </c>
      <c r="G15492" s="1">
        <v>-0.13999999999999996</v>
      </c>
      <c r="H15492">
        <v>4.1669999999999999E-2</v>
      </c>
      <c r="I15492">
        <v>6.4320000000000002E-2</v>
      </c>
      <c r="J15492">
        <v>-6.8000000000000005E-4</v>
      </c>
      <c r="K15492" s="1">
        <v>0.10761</v>
      </c>
      <c r="L15492">
        <v>5.9270000000000003E-2</v>
      </c>
      <c r="M15492">
        <v>-0.99638000000000004</v>
      </c>
      <c r="N15492">
        <v>-1.05565</v>
      </c>
      <c r="O15492">
        <v>1.15401</v>
      </c>
      <c r="P15492" s="1">
        <v>0.25411</v>
      </c>
      <c r="Q15492">
        <v>6.4320000000000002E-2</v>
      </c>
      <c r="R15492">
        <v>-0.99133000000000004</v>
      </c>
      <c r="S15492">
        <v>0.72109999999999996</v>
      </c>
      <c r="T15492" s="1">
        <v>0.48549999999999999</v>
      </c>
      <c r="U15492">
        <v>0.18876000000000001</v>
      </c>
      <c r="V15492">
        <v>-0.86689000000000005</v>
      </c>
      <c r="W15492">
        <v>1.0443499999999999</v>
      </c>
      <c r="X15492" s="1">
        <v>0.40533999999999998</v>
      </c>
      <c r="Y15492">
        <v>-0.23435</v>
      </c>
      <c r="Z15492">
        <v>-1.29</v>
      </c>
      <c r="AA15492">
        <v>-1.65086</v>
      </c>
      <c r="AB15492" s="1">
        <v>0.19636999999999999</v>
      </c>
      <c r="AC15492">
        <v>-5.3080000000000002E-2</v>
      </c>
      <c r="AD15492">
        <v>-1.10873</v>
      </c>
      <c r="AE15492">
        <v>-0.30712</v>
      </c>
      <c r="AF15492" s="1">
        <v>0.78759999999999997</v>
      </c>
      <c r="AG15492">
        <v>-2.5420000000000002E-2</v>
      </c>
      <c r="AH15492">
        <v>-1.08107</v>
      </c>
      <c r="AI15492">
        <v>-0.18151999999999999</v>
      </c>
      <c r="AJ15492" s="1">
        <v>0.86041999999999996</v>
      </c>
      <c r="AK15492">
        <v>0.47547</v>
      </c>
      <c r="AL15492">
        <v>-0.58018000000000003</v>
      </c>
      <c r="AM15492">
        <v>2.7210200000000002</v>
      </c>
      <c r="AN15492" s="1">
        <v>0.11185</v>
      </c>
      <c r="AO15492">
        <v>0.10697</v>
      </c>
      <c r="AP15492">
        <v>-0.94869000000000003</v>
      </c>
      <c r="AQ15492">
        <v>0.93291999999999997</v>
      </c>
      <c r="AR15492" s="1">
        <v>0.39302999999999999</v>
      </c>
      <c r="AS15492">
        <v>0.10761</v>
      </c>
      <c r="AT15492">
        <v>-0.94803999999999999</v>
      </c>
      <c r="AU15492">
        <v>0.78112999999999999</v>
      </c>
      <c r="AV15492" s="1">
        <v>0.46970000000000001</v>
      </c>
      <c r="AW15492">
        <v>2.4070000000000001E-2</v>
      </c>
      <c r="AX15492">
        <v>-2.1669999999999998E-2</v>
      </c>
      <c r="AY15492">
        <v>-4.5740000000000003E-2</v>
      </c>
      <c r="AZ15492">
        <v>0.19668129671959403</v>
      </c>
      <c r="BA15492" s="1">
        <v>0.85168724623198488</v>
      </c>
      <c r="BB15492"/>
      <c r="BD15492" t="s">
        <v>82</v>
      </c>
      <c r="BE15492" s="1" t="s">
        <v>82</v>
      </c>
      <c r="BF15492">
        <v>2.4070000000000001E-2</v>
      </c>
      <c r="BG15492">
        <v>-2.1669999999999998E-2</v>
      </c>
      <c r="BH15492">
        <v>0.19668129671959408</v>
      </c>
      <c r="BI15492" s="1">
        <v>0.85168724623198488</v>
      </c>
      <c r="BL15492" t="s">
        <v>82</v>
      </c>
      <c r="BM15492" s="1" t="s">
        <v>82</v>
      </c>
      <c r="BT15492"/>
      <c r="BX15492"/>
      <c r="CL15492"/>
      <c r="CP15492"/>
      <c r="DE15492"/>
      <c r="DS15492"/>
      <c r="DW15492"/>
      <c r="EA15492"/>
    </row>
    <row r="15493" spans="1:131" hidden="1">
      <c r="A15493" s="3" t="s">
        <v>38200</v>
      </c>
      <c r="B15493">
        <v>0.59</v>
      </c>
      <c r="C15493">
        <v>0.62</v>
      </c>
      <c r="D15493" s="1">
        <v>-3.0000000000000027E-2</v>
      </c>
      <c r="E15493">
        <v>0.11</v>
      </c>
      <c r="F15493">
        <v>0.2</v>
      </c>
      <c r="G15493" s="1">
        <v>-9.0000000000000011E-2</v>
      </c>
      <c r="H15493">
        <v>4.1700000000000001E-2</v>
      </c>
      <c r="I15493">
        <v>0.10982</v>
      </c>
      <c r="J15493">
        <v>-4.6600000000000001E-3</v>
      </c>
      <c r="K15493" s="1">
        <v>-1.205E-2</v>
      </c>
      <c r="L15493">
        <v>1.005E-2</v>
      </c>
      <c r="M15493">
        <v>-5.491E-2</v>
      </c>
      <c r="N15493">
        <v>-6.4949999999999994E-2</v>
      </c>
      <c r="O15493">
        <v>0.49864000000000003</v>
      </c>
      <c r="P15493" s="1">
        <v>0.62031000000000003</v>
      </c>
      <c r="Q15493">
        <v>-9.3999999999999997E-4</v>
      </c>
      <c r="R15493">
        <v>-6.5890000000000004E-2</v>
      </c>
      <c r="S15493">
        <v>-1.899E-2</v>
      </c>
      <c r="T15493" s="1">
        <v>0.98517999999999994</v>
      </c>
      <c r="U15493">
        <v>2.5500000000000002E-3</v>
      </c>
      <c r="V15493">
        <v>-6.2399999999999997E-2</v>
      </c>
      <c r="W15493">
        <v>2.598E-2</v>
      </c>
      <c r="X15493" s="1">
        <v>0.98163</v>
      </c>
      <c r="Y15493">
        <v>5.8979999999999998E-2</v>
      </c>
      <c r="Z15493">
        <v>-5.9699999999999996E-3</v>
      </c>
      <c r="AA15493">
        <v>1.49641</v>
      </c>
      <c r="AB15493" s="1">
        <v>0.22996</v>
      </c>
      <c r="AC15493">
        <v>-9.5000000000000001E-2</v>
      </c>
      <c r="AD15493">
        <v>-0.15995000000000001</v>
      </c>
      <c r="AE15493">
        <v>-4.8342499999999999</v>
      </c>
      <c r="AF15493" s="1">
        <v>3.499E-2</v>
      </c>
      <c r="AG15493">
        <v>4.0039999999999999E-2</v>
      </c>
      <c r="AH15493">
        <v>-2.4910000000000002E-2</v>
      </c>
      <c r="AI15493">
        <v>0.76824999999999999</v>
      </c>
      <c r="AJ15493" s="1">
        <v>0.4642</v>
      </c>
      <c r="AK15493">
        <v>9.0950000000000003E-2</v>
      </c>
      <c r="AL15493">
        <v>2.5989999999999999E-2</v>
      </c>
      <c r="AM15493">
        <v>1.0039400000000001</v>
      </c>
      <c r="AN15493" s="1">
        <v>0.42083999999999999</v>
      </c>
      <c r="AO15493">
        <v>-7.7000000000000002E-3</v>
      </c>
      <c r="AP15493">
        <v>-7.2650000000000006E-2</v>
      </c>
      <c r="AQ15493">
        <v>-0.16778000000000001</v>
      </c>
      <c r="AR15493" s="1">
        <v>0.87326000000000004</v>
      </c>
      <c r="AS15493">
        <v>-1.205E-2</v>
      </c>
      <c r="AT15493">
        <v>-7.6999999999999999E-2</v>
      </c>
      <c r="AU15493">
        <v>-0.38728000000000001</v>
      </c>
      <c r="AV15493" s="1">
        <v>0.71406999999999998</v>
      </c>
      <c r="AW15493">
        <v>7.3340000000000002E-2</v>
      </c>
      <c r="AX15493">
        <v>0.13228999999999999</v>
      </c>
      <c r="AY15493">
        <v>5.8950000000000002E-2</v>
      </c>
      <c r="AZ15493">
        <v>1.2322051134388901</v>
      </c>
      <c r="BA15493" s="1">
        <v>0.24541900316961526</v>
      </c>
      <c r="BB15493">
        <v>0.22059000000000001</v>
      </c>
      <c r="BC15493">
        <v>0.27954000000000001</v>
      </c>
      <c r="BD15493" t="s">
        <v>38201</v>
      </c>
      <c r="BE15493" s="1" t="s">
        <v>38202</v>
      </c>
      <c r="BF15493">
        <v>-4.9369999999999997E-2</v>
      </c>
      <c r="BG15493">
        <v>9.58E-3</v>
      </c>
      <c r="BH15493">
        <v>-0.82088917270539674</v>
      </c>
      <c r="BI15493" s="1">
        <v>0.44825051613243627</v>
      </c>
      <c r="BL15493" t="s">
        <v>82</v>
      </c>
      <c r="BM15493" s="1" t="s">
        <v>82</v>
      </c>
      <c r="BT15493"/>
      <c r="BX15493"/>
      <c r="CL15493"/>
      <c r="CP15493"/>
      <c r="DE15493"/>
      <c r="DS15493"/>
      <c r="DW15493"/>
      <c r="EA15493"/>
    </row>
    <row r="15494" spans="1:131" hidden="1">
      <c r="A15494" s="3" t="s">
        <v>38203</v>
      </c>
      <c r="E15494">
        <v>0.83</v>
      </c>
      <c r="F15494">
        <v>0.91</v>
      </c>
      <c r="G15494" s="1">
        <v>-8.0000000000000071E-2</v>
      </c>
      <c r="H15494">
        <v>4.1739999999999999E-2</v>
      </c>
      <c r="J15494">
        <v>4.1739999999999999E-2</v>
      </c>
      <c r="P15494" s="1"/>
      <c r="T15494" s="1"/>
      <c r="V15494"/>
      <c r="X15494" s="1"/>
      <c r="AB15494" s="1"/>
      <c r="AF15494" s="1"/>
      <c r="AR15494" s="1"/>
      <c r="AV15494" s="1"/>
      <c r="AW15494">
        <v>4.1739999999999999E-2</v>
      </c>
      <c r="AX15494">
        <v>-0.2072</v>
      </c>
      <c r="AY15494">
        <v>-0.24893999999999999</v>
      </c>
      <c r="AZ15494">
        <v>0.5321843272747665</v>
      </c>
      <c r="BA15494" s="1">
        <v>0.6165478277357791</v>
      </c>
      <c r="BB15494"/>
      <c r="BD15494" t="s">
        <v>82</v>
      </c>
      <c r="BE15494" s="1" t="s">
        <v>82</v>
      </c>
      <c r="BF15494">
        <v>4.1739999999999999E-2</v>
      </c>
      <c r="BG15494">
        <v>-0.2072</v>
      </c>
      <c r="BH15494">
        <v>0.53218432727476683</v>
      </c>
      <c r="BI15494" s="1">
        <v>0.61654782773577865</v>
      </c>
      <c r="BL15494" t="s">
        <v>82</v>
      </c>
      <c r="BM15494" s="1" t="s">
        <v>82</v>
      </c>
      <c r="BT15494"/>
      <c r="BX15494"/>
      <c r="CL15494"/>
      <c r="CP15494"/>
      <c r="DE15494"/>
      <c r="DS15494"/>
      <c r="DW15494"/>
      <c r="EA15494"/>
    </row>
    <row r="15495" spans="1:131" hidden="1">
      <c r="A15495" s="3" t="s">
        <v>38204</v>
      </c>
      <c r="E15495">
        <v>0.45</v>
      </c>
      <c r="F15495">
        <v>0.66</v>
      </c>
      <c r="G15495" s="1">
        <v>-0.21000000000000002</v>
      </c>
      <c r="H15495">
        <v>4.1739999999999999E-2</v>
      </c>
      <c r="I15495">
        <v>0.20326</v>
      </c>
      <c r="J15495">
        <v>-3.5680000000000003E-2</v>
      </c>
      <c r="K15495" s="1">
        <v>-6.9110000000000005E-2</v>
      </c>
      <c r="P15495" s="1"/>
      <c r="T15495" s="1"/>
      <c r="V15495"/>
      <c r="X15495" s="1"/>
      <c r="AB15495" s="1"/>
      <c r="AF15495" s="1"/>
      <c r="AR15495" s="1"/>
      <c r="AV15495" s="1"/>
      <c r="AW15495">
        <v>4.1739999999999999E-2</v>
      </c>
      <c r="AX15495">
        <v>-2.571E-2</v>
      </c>
      <c r="AY15495">
        <v>-6.7449999999999996E-2</v>
      </c>
      <c r="AZ15495">
        <v>0.89119916636783969</v>
      </c>
      <c r="BA15495" s="1">
        <v>0.38743951372196511</v>
      </c>
      <c r="BB15495">
        <v>0.20326</v>
      </c>
      <c r="BC15495">
        <v>0.13580999999999999</v>
      </c>
      <c r="BD15495" t="s">
        <v>38205</v>
      </c>
      <c r="BE15495" s="1" t="s">
        <v>38206</v>
      </c>
      <c r="BF15495">
        <v>-3.5680000000000003E-2</v>
      </c>
      <c r="BG15495">
        <v>-0.10313</v>
      </c>
      <c r="BH15495">
        <v>-0.91450548884689153</v>
      </c>
      <c r="BI15495" s="1">
        <v>0.38607086712657973</v>
      </c>
      <c r="BJ15495">
        <v>-6.9110000000000005E-2</v>
      </c>
      <c r="BK15495">
        <v>-0.13655999999999999</v>
      </c>
      <c r="BL15495" t="s">
        <v>82</v>
      </c>
      <c r="BM15495" s="1" t="s">
        <v>82</v>
      </c>
      <c r="BT15495"/>
      <c r="BX15495"/>
      <c r="CL15495"/>
      <c r="CP15495"/>
      <c r="DE15495"/>
      <c r="DS15495"/>
      <c r="DW15495"/>
      <c r="EA15495"/>
    </row>
    <row r="15496" spans="1:131" hidden="1">
      <c r="A15496" s="3" t="s">
        <v>38207</v>
      </c>
      <c r="B15496">
        <v>0.6</v>
      </c>
      <c r="C15496">
        <v>0.71</v>
      </c>
      <c r="D15496" s="1">
        <v>-0.10999999999999999</v>
      </c>
      <c r="H15496">
        <v>4.1759999999999999E-2</v>
      </c>
      <c r="I15496">
        <v>7.3870000000000005E-2</v>
      </c>
      <c r="J15496">
        <v>2.0420000000000001E-2</v>
      </c>
      <c r="K15496" s="1">
        <v>1.179E-2</v>
      </c>
      <c r="L15496">
        <v>4.1759999999999999E-2</v>
      </c>
      <c r="M15496">
        <v>-5.6570000000000002E-2</v>
      </c>
      <c r="N15496">
        <v>-9.8330000000000001E-2</v>
      </c>
      <c r="O15496">
        <v>2.6807099999999999</v>
      </c>
      <c r="P15496" s="1">
        <v>9.9799999999999993E-3</v>
      </c>
      <c r="Q15496">
        <v>7.3870000000000005E-2</v>
      </c>
      <c r="R15496">
        <v>-2.4459999999999999E-2</v>
      </c>
      <c r="S15496">
        <v>4.2871899999999998</v>
      </c>
      <c r="T15496" s="1">
        <v>1.1000000000000001E-3</v>
      </c>
      <c r="U15496">
        <v>1.881E-2</v>
      </c>
      <c r="V15496">
        <v>-7.9519999999999993E-2</v>
      </c>
      <c r="W15496">
        <v>1.03332</v>
      </c>
      <c r="X15496" s="1">
        <v>0.40432000000000001</v>
      </c>
      <c r="Y15496">
        <v>6.8909999999999999E-2</v>
      </c>
      <c r="Z15496">
        <v>-2.9420000000000002E-2</v>
      </c>
      <c r="AA15496">
        <v>3.3290999999999999</v>
      </c>
      <c r="AB15496" s="1">
        <v>4.165E-2</v>
      </c>
      <c r="AC15496">
        <v>0.13172</v>
      </c>
      <c r="AD15496">
        <v>3.3399999999999999E-2</v>
      </c>
      <c r="AE15496">
        <v>2.12412</v>
      </c>
      <c r="AF15496" s="1">
        <v>0.16693</v>
      </c>
      <c r="AG15496">
        <v>2.0420000000000001E-2</v>
      </c>
      <c r="AH15496">
        <v>-7.7909999999999993E-2</v>
      </c>
      <c r="AI15496">
        <v>0.50151000000000001</v>
      </c>
      <c r="AJ15496" s="1">
        <v>0.62936000000000003</v>
      </c>
      <c r="AK15496">
        <v>3.0300000000000001E-3</v>
      </c>
      <c r="AL15496">
        <v>-9.5299999999999996E-2</v>
      </c>
      <c r="AM15496">
        <v>2.7179999999999999E-2</v>
      </c>
      <c r="AN15496" s="1">
        <v>0.98077999999999999</v>
      </c>
      <c r="AO15496">
        <v>7.28E-3</v>
      </c>
      <c r="AP15496">
        <v>-9.1039999999999996E-2</v>
      </c>
      <c r="AQ15496">
        <v>0.17817</v>
      </c>
      <c r="AR15496" s="1">
        <v>0.86550000000000005</v>
      </c>
      <c r="AS15496">
        <v>1.179E-2</v>
      </c>
      <c r="AT15496">
        <v>-8.6540000000000006E-2</v>
      </c>
      <c r="AU15496">
        <v>0.19608999999999999</v>
      </c>
      <c r="AV15496" s="1">
        <v>0.85221999999999998</v>
      </c>
      <c r="BA15496" s="1"/>
      <c r="BB15496"/>
      <c r="BD15496" t="s">
        <v>104</v>
      </c>
      <c r="BE15496" s="1" t="s">
        <v>104</v>
      </c>
      <c r="BF15496"/>
      <c r="BI15496" s="1"/>
      <c r="BL15496" t="s">
        <v>104</v>
      </c>
      <c r="BM15496" s="1" t="s">
        <v>104</v>
      </c>
      <c r="BT15496"/>
      <c r="BX15496"/>
      <c r="CL15496"/>
      <c r="CP15496"/>
      <c r="DE15496"/>
      <c r="DS15496"/>
      <c r="DW15496"/>
      <c r="EA15496"/>
    </row>
    <row r="15497" spans="1:131" hidden="1">
      <c r="A15497" s="3" t="s">
        <v>38208</v>
      </c>
      <c r="B15497">
        <v>0.22</v>
      </c>
      <c r="C15497">
        <v>0.38</v>
      </c>
      <c r="D15497" s="1">
        <v>-0.16</v>
      </c>
      <c r="E15497">
        <v>0.02</v>
      </c>
      <c r="F15497">
        <v>0.01</v>
      </c>
      <c r="G15497" s="1">
        <v>0.01</v>
      </c>
      <c r="H15497">
        <v>4.1759999999999999E-2</v>
      </c>
      <c r="I15497">
        <v>-2.7609999999999999E-2</v>
      </c>
      <c r="J15497">
        <v>7.0220000000000005E-2</v>
      </c>
      <c r="K15497" s="1">
        <v>6.9959999999999994E-2</v>
      </c>
      <c r="L15497">
        <v>3.7580000000000002E-2</v>
      </c>
      <c r="M15497">
        <v>2.98E-2</v>
      </c>
      <c r="N15497">
        <v>-7.7799999999999996E-3</v>
      </c>
      <c r="O15497">
        <v>2.2949000000000002</v>
      </c>
      <c r="P15497" s="1">
        <v>2.6100000000000002E-2</v>
      </c>
      <c r="Q15497">
        <v>6.7589999999999997E-2</v>
      </c>
      <c r="R15497">
        <v>5.9799999999999999E-2</v>
      </c>
      <c r="S15497">
        <v>2.9329100000000001</v>
      </c>
      <c r="T15497" s="1">
        <v>1.312E-2</v>
      </c>
      <c r="U15497">
        <v>4.9549999999999997E-2</v>
      </c>
      <c r="V15497">
        <v>4.1759999999999999E-2</v>
      </c>
      <c r="W15497">
        <v>3.58704</v>
      </c>
      <c r="X15497" s="1">
        <v>5.917E-2</v>
      </c>
      <c r="Y15497">
        <v>8.1610000000000002E-2</v>
      </c>
      <c r="Z15497">
        <v>7.3830000000000007E-2</v>
      </c>
      <c r="AA15497">
        <v>1.7514700000000001</v>
      </c>
      <c r="AB15497" s="1">
        <v>0.17731</v>
      </c>
      <c r="AC15497">
        <v>6.9139999999999993E-2</v>
      </c>
      <c r="AD15497">
        <v>6.1359999999999998E-2</v>
      </c>
      <c r="AE15497">
        <v>0.71597999999999995</v>
      </c>
      <c r="AF15497" s="1">
        <v>0.54817000000000005</v>
      </c>
      <c r="AG15497">
        <v>4.1799999999999997E-3</v>
      </c>
      <c r="AH15497">
        <v>-3.6099999999999999E-3</v>
      </c>
      <c r="AI15497">
        <v>0.1101</v>
      </c>
      <c r="AJ15497" s="1">
        <v>0.91500999999999999</v>
      </c>
      <c r="AK15497">
        <v>-0.1749</v>
      </c>
      <c r="AL15497">
        <v>-0.18268000000000001</v>
      </c>
      <c r="AM15497">
        <v>-5.9785899999999996</v>
      </c>
      <c r="AN15497" s="1">
        <v>2.538E-2</v>
      </c>
      <c r="AO15497">
        <v>5.7230000000000003E-2</v>
      </c>
      <c r="AP15497">
        <v>4.9450000000000001E-2</v>
      </c>
      <c r="AQ15497">
        <v>1.5099800000000001</v>
      </c>
      <c r="AR15497" s="1">
        <v>0.19062999999999999</v>
      </c>
      <c r="AS15497">
        <v>6.3140000000000002E-2</v>
      </c>
      <c r="AT15497">
        <v>5.5350000000000003E-2</v>
      </c>
      <c r="AU15497">
        <v>1.43211</v>
      </c>
      <c r="AV15497" s="1">
        <v>0.21096000000000001</v>
      </c>
      <c r="AW15497">
        <v>4.5929999999999999E-2</v>
      </c>
      <c r="AX15497">
        <v>0.25508999999999998</v>
      </c>
      <c r="AY15497">
        <v>0.20915</v>
      </c>
      <c r="AZ15497">
        <v>0.7363031285636602</v>
      </c>
      <c r="BA15497" s="1">
        <v>0.47329797929872797</v>
      </c>
      <c r="BB15497">
        <v>-0.12280000000000001</v>
      </c>
      <c r="BC15497">
        <v>8.6349999999999996E-2</v>
      </c>
      <c r="BD15497" t="s">
        <v>38209</v>
      </c>
      <c r="BE15497" s="1" t="s">
        <v>38210</v>
      </c>
      <c r="BF15497">
        <v>0.13625000000000001</v>
      </c>
      <c r="BG15497">
        <v>0.34539999999999998</v>
      </c>
      <c r="BH15497">
        <v>1.6833111356967592</v>
      </c>
      <c r="BI15497" s="1">
        <v>0.13004890833782223</v>
      </c>
      <c r="BJ15497">
        <v>7.6780000000000001E-2</v>
      </c>
      <c r="BK15497">
        <v>0.28594000000000003</v>
      </c>
      <c r="BL15497" t="s">
        <v>82</v>
      </c>
      <c r="BM15497" s="1" t="s">
        <v>82</v>
      </c>
      <c r="BT15497"/>
      <c r="BX15497"/>
      <c r="CL15497"/>
      <c r="CP15497"/>
      <c r="DE15497"/>
      <c r="DS15497"/>
      <c r="DW15497"/>
      <c r="EA15497"/>
    </row>
    <row r="15498" spans="1:131">
      <c r="A15498" s="3" t="s">
        <v>38211</v>
      </c>
      <c r="B15498">
        <v>0.24</v>
      </c>
      <c r="C15498">
        <v>0.15</v>
      </c>
      <c r="D15498" s="1">
        <v>0.09</v>
      </c>
      <c r="E15498">
        <v>0.44</v>
      </c>
      <c r="F15498">
        <v>0.79</v>
      </c>
      <c r="G15498" s="1">
        <v>-0.35000000000000003</v>
      </c>
      <c r="H15498">
        <v>4.1779999999999998E-2</v>
      </c>
      <c r="I15498">
        <v>5.636E-2</v>
      </c>
      <c r="J15498">
        <v>8.2559999999999995E-2</v>
      </c>
      <c r="K15498" s="1">
        <v>-0.11731999999999999</v>
      </c>
      <c r="L15498">
        <v>-1.4930000000000001E-2</v>
      </c>
      <c r="M15498">
        <v>2.555E-2</v>
      </c>
      <c r="N15498">
        <v>4.0480000000000002E-2</v>
      </c>
      <c r="O15498">
        <v>-0.67013999999999996</v>
      </c>
      <c r="P15498" s="1">
        <v>0.50605</v>
      </c>
      <c r="Q15498">
        <v>-5.45E-2</v>
      </c>
      <c r="R15498">
        <v>-1.4019999999999999E-2</v>
      </c>
      <c r="S15498">
        <v>-1.81456</v>
      </c>
      <c r="T15498" s="1">
        <v>9.6290000000000001E-2</v>
      </c>
      <c r="U15498">
        <v>9.7559999999999994E-2</v>
      </c>
      <c r="V15498">
        <v>0.13803000000000001</v>
      </c>
      <c r="W15498">
        <v>1.39266</v>
      </c>
      <c r="X15498" s="1">
        <v>0.29785</v>
      </c>
      <c r="Y15498">
        <v>-5.96E-3</v>
      </c>
      <c r="Z15498">
        <v>3.4520000000000002E-2</v>
      </c>
      <c r="AA15498">
        <v>-0.12197</v>
      </c>
      <c r="AB15498" s="1">
        <v>0.91056999999999999</v>
      </c>
      <c r="AC15498">
        <v>-0.11837</v>
      </c>
      <c r="AD15498">
        <v>-7.7890000000000001E-2</v>
      </c>
      <c r="AE15498">
        <v>-0.80878000000000005</v>
      </c>
      <c r="AF15498" s="1">
        <v>0.50348999999999999</v>
      </c>
      <c r="AG15498">
        <v>9.5570000000000002E-2</v>
      </c>
      <c r="AH15498">
        <v>0.13605</v>
      </c>
      <c r="AI15498">
        <v>2.3749099999999999</v>
      </c>
      <c r="AJ15498" s="1">
        <v>4.4510000000000001E-2</v>
      </c>
      <c r="AK15498">
        <v>2.0410000000000001E-2</v>
      </c>
      <c r="AL15498">
        <v>6.089E-2</v>
      </c>
      <c r="AM15498">
        <v>1.0114000000000001</v>
      </c>
      <c r="AN15498" s="1">
        <v>0.41356999999999999</v>
      </c>
      <c r="AO15498">
        <v>-3.2489999999999998E-2</v>
      </c>
      <c r="AP15498">
        <v>7.9900000000000006E-3</v>
      </c>
      <c r="AQ15498">
        <v>-0.88924000000000003</v>
      </c>
      <c r="AR15498" s="1">
        <v>0.41399000000000002</v>
      </c>
      <c r="AS15498">
        <v>-0.11216</v>
      </c>
      <c r="AT15498">
        <v>-7.1679999999999994E-2</v>
      </c>
      <c r="AU15498">
        <v>-1.15598</v>
      </c>
      <c r="AV15498" s="1">
        <v>0.29981000000000002</v>
      </c>
      <c r="AW15498">
        <v>9.8479999999999998E-2</v>
      </c>
      <c r="AX15498">
        <v>-2.0410000000000001E-2</v>
      </c>
      <c r="AY15498">
        <v>-0.11889</v>
      </c>
      <c r="AZ15498">
        <v>2.0116824580743349</v>
      </c>
      <c r="BA15498" s="1">
        <v>6.0800757707003147E-2</v>
      </c>
      <c r="BB15498">
        <v>0.16722999999999999</v>
      </c>
      <c r="BC15498">
        <v>4.8340000000000001E-2</v>
      </c>
      <c r="BD15498" t="s">
        <v>38212</v>
      </c>
      <c r="BE15498" s="1" t="s">
        <v>38213</v>
      </c>
      <c r="BF15498">
        <v>6.9559999999999997E-2</v>
      </c>
      <c r="BG15498">
        <v>-4.9329999999999999E-2</v>
      </c>
      <c r="BH15498">
        <v>0.9298389866485739</v>
      </c>
      <c r="BI15498" s="1">
        <v>0.37926282883060369</v>
      </c>
      <c r="BJ15498">
        <v>-0.12248000000000001</v>
      </c>
      <c r="BK15498">
        <v>-0.24137</v>
      </c>
      <c r="BL15498" t="s">
        <v>82</v>
      </c>
      <c r="BM15498" s="1" t="s">
        <v>82</v>
      </c>
      <c r="BT15498"/>
      <c r="BX15498"/>
      <c r="CL15498"/>
      <c r="CP15498"/>
      <c r="DE15498"/>
      <c r="DS15498"/>
      <c r="DW15498"/>
      <c r="EA15498"/>
    </row>
    <row r="15499" spans="1:131" hidden="1">
      <c r="A15499" s="3" t="s">
        <v>38214</v>
      </c>
      <c r="B15499">
        <v>0.2</v>
      </c>
      <c r="C15499">
        <v>0.17</v>
      </c>
      <c r="D15499" s="1">
        <v>0.03</v>
      </c>
      <c r="E15499">
        <v>0.37</v>
      </c>
      <c r="F15499">
        <v>0.7</v>
      </c>
      <c r="G15499" s="1">
        <v>-0.32999999999999996</v>
      </c>
      <c r="H15499">
        <v>4.1790000000000001E-2</v>
      </c>
      <c r="I15499">
        <v>4.3699999999999998E-3</v>
      </c>
      <c r="J15499">
        <v>8.1799999999999998E-2</v>
      </c>
      <c r="K15499" s="1">
        <v>1.107E-2</v>
      </c>
      <c r="L15499">
        <v>-2.3500000000000001E-3</v>
      </c>
      <c r="M15499">
        <v>3.3570000000000003E-2</v>
      </c>
      <c r="N15499">
        <v>3.5920000000000001E-2</v>
      </c>
      <c r="O15499">
        <v>-0.19177</v>
      </c>
      <c r="P15499" s="1">
        <v>0.84870999999999996</v>
      </c>
      <c r="Q15499">
        <v>-3.0040000000000001E-2</v>
      </c>
      <c r="R15499">
        <v>5.8700000000000002E-3</v>
      </c>
      <c r="S15499">
        <v>-1.6254</v>
      </c>
      <c r="T15499" s="1">
        <v>0.13124</v>
      </c>
      <c r="U15499">
        <v>6.1500000000000001E-3</v>
      </c>
      <c r="V15499">
        <v>4.2070000000000003E-2</v>
      </c>
      <c r="W15499">
        <v>0.14582999999999999</v>
      </c>
      <c r="X15499" s="1">
        <v>0.89734000000000003</v>
      </c>
      <c r="Y15499">
        <v>-2.1669999999999998E-2</v>
      </c>
      <c r="Z15499">
        <v>1.4250000000000001E-2</v>
      </c>
      <c r="AA15499">
        <v>-0.57435999999999998</v>
      </c>
      <c r="AB15499" s="1">
        <v>0.60560000000000003</v>
      </c>
      <c r="AC15499">
        <v>-5.8900000000000001E-2</v>
      </c>
      <c r="AD15499">
        <v>-2.298E-2</v>
      </c>
      <c r="AE15499">
        <v>-0.748</v>
      </c>
      <c r="AF15499" s="1">
        <v>0.53230999999999995</v>
      </c>
      <c r="AG15499">
        <v>3.8379999999999997E-2</v>
      </c>
      <c r="AH15499">
        <v>7.4289999999999995E-2</v>
      </c>
      <c r="AI15499">
        <v>1.6650700000000001</v>
      </c>
      <c r="AJ15499" s="1">
        <v>0.13349</v>
      </c>
      <c r="AK15499">
        <v>2.2349999999999998E-2</v>
      </c>
      <c r="AL15499">
        <v>5.8270000000000002E-2</v>
      </c>
      <c r="AM15499">
        <v>1.20703</v>
      </c>
      <c r="AN15499" s="1">
        <v>0.34659000000000001</v>
      </c>
      <c r="AO15499">
        <v>3.0999999999999999E-3</v>
      </c>
      <c r="AP15499">
        <v>3.9010000000000003E-2</v>
      </c>
      <c r="AQ15499">
        <v>5.3960000000000001E-2</v>
      </c>
      <c r="AR15499" s="1">
        <v>0.95904999999999996</v>
      </c>
      <c r="AS15499">
        <v>1.107E-2</v>
      </c>
      <c r="AT15499">
        <v>4.6989999999999997E-2</v>
      </c>
      <c r="AU15499">
        <v>0.60626999999999998</v>
      </c>
      <c r="AV15499" s="1">
        <v>0.56976000000000004</v>
      </c>
      <c r="AW15499">
        <v>8.5930000000000006E-2</v>
      </c>
      <c r="AX15499">
        <v>5.3099999999999996E-3</v>
      </c>
      <c r="AY15499">
        <v>-8.0619999999999997E-2</v>
      </c>
      <c r="AZ15499">
        <v>2.1083596909398077</v>
      </c>
      <c r="BA15499" s="1">
        <v>5.9422707148348783E-2</v>
      </c>
      <c r="BB15499">
        <v>3.8789999999999998E-2</v>
      </c>
      <c r="BC15499">
        <v>-4.1829999999999999E-2</v>
      </c>
      <c r="BD15499" t="s">
        <v>38215</v>
      </c>
      <c r="BE15499" s="1" t="s">
        <v>38216</v>
      </c>
      <c r="BF15499">
        <v>0.12522</v>
      </c>
      <c r="BG15499">
        <v>4.4589999999999998E-2</v>
      </c>
      <c r="BH15499">
        <v>2.0411587238857489</v>
      </c>
      <c r="BI15499" s="1">
        <v>9.5067973016521548E-2</v>
      </c>
      <c r="BL15499" t="s">
        <v>82</v>
      </c>
      <c r="BM15499" s="1" t="s">
        <v>82</v>
      </c>
      <c r="BT15499"/>
      <c r="BX15499"/>
      <c r="CL15499"/>
      <c r="CP15499"/>
      <c r="DE15499"/>
      <c r="DS15499"/>
      <c r="DW15499"/>
      <c r="EA15499"/>
    </row>
    <row r="15500" spans="1:131" hidden="1">
      <c r="A15500" s="3" t="s">
        <v>38217</v>
      </c>
      <c r="B15500">
        <v>0.01</v>
      </c>
      <c r="C15500">
        <v>0.03</v>
      </c>
      <c r="D15500" s="1">
        <v>-1.9999999999999997E-2</v>
      </c>
      <c r="H15500">
        <v>4.1790000000000001E-2</v>
      </c>
      <c r="I15500">
        <v>9.1900000000000003E-3</v>
      </c>
      <c r="J15500">
        <v>-4.3E-3</v>
      </c>
      <c r="K15500" s="1">
        <v>9.0200000000000002E-2</v>
      </c>
      <c r="L15500">
        <v>4.1790000000000001E-2</v>
      </c>
      <c r="M15500">
        <v>0.13524</v>
      </c>
      <c r="N15500">
        <v>9.3439999999999995E-2</v>
      </c>
      <c r="O15500">
        <v>3.0606300000000002</v>
      </c>
      <c r="P15500" s="1">
        <v>3.5300000000000002E-3</v>
      </c>
      <c r="Q15500">
        <v>9.1900000000000003E-3</v>
      </c>
      <c r="R15500">
        <v>0.10264</v>
      </c>
      <c r="S15500">
        <v>0.45357999999999998</v>
      </c>
      <c r="T15500" s="1">
        <v>0.65849999999999997</v>
      </c>
      <c r="U15500">
        <v>7.2069999999999995E-2</v>
      </c>
      <c r="V15500">
        <v>0.16552</v>
      </c>
      <c r="W15500">
        <v>0.83909</v>
      </c>
      <c r="X15500" s="1">
        <v>0.48951</v>
      </c>
      <c r="Y15500">
        <v>5.8400000000000001E-2</v>
      </c>
      <c r="Z15500">
        <v>0.15185000000000001</v>
      </c>
      <c r="AA15500">
        <v>0.94364000000000003</v>
      </c>
      <c r="AB15500" s="1">
        <v>0.41461999999999999</v>
      </c>
      <c r="AC15500">
        <v>5.926E-2</v>
      </c>
      <c r="AD15500">
        <v>0.1527</v>
      </c>
      <c r="AE15500">
        <v>2.0282900000000001</v>
      </c>
      <c r="AF15500" s="1">
        <v>0.17651</v>
      </c>
      <c r="AG15500">
        <v>-4.3E-3</v>
      </c>
      <c r="AH15500">
        <v>8.9139999999999997E-2</v>
      </c>
      <c r="AI15500">
        <v>-0.19159999999999999</v>
      </c>
      <c r="AJ15500" s="1">
        <v>0.85263</v>
      </c>
      <c r="AK15500">
        <v>5.9760000000000001E-2</v>
      </c>
      <c r="AL15500">
        <v>0.1532</v>
      </c>
      <c r="AM15500">
        <v>1.0519099999999999</v>
      </c>
      <c r="AN15500" s="1">
        <v>0.40255999999999997</v>
      </c>
      <c r="AO15500">
        <v>8.3799999999999999E-2</v>
      </c>
      <c r="AP15500">
        <v>0.17724000000000001</v>
      </c>
      <c r="AQ15500">
        <v>1.7456199999999999</v>
      </c>
      <c r="AR15500" s="1">
        <v>0.14077000000000001</v>
      </c>
      <c r="AS15500">
        <v>9.0200000000000002E-2</v>
      </c>
      <c r="AT15500">
        <v>0.18365000000000001</v>
      </c>
      <c r="AU15500">
        <v>2.8388</v>
      </c>
      <c r="AV15500" s="1">
        <v>3.5430000000000003E-2</v>
      </c>
      <c r="BA15500" s="1"/>
      <c r="BB15500"/>
      <c r="BD15500" t="s">
        <v>104</v>
      </c>
      <c r="BE15500" s="1" t="s">
        <v>104</v>
      </c>
      <c r="BF15500"/>
      <c r="BI15500" s="1"/>
      <c r="BL15500" t="s">
        <v>104</v>
      </c>
      <c r="BM15500" s="1" t="s">
        <v>104</v>
      </c>
      <c r="BT15500"/>
      <c r="BX15500"/>
      <c r="CL15500"/>
      <c r="CP15500"/>
      <c r="DE15500"/>
      <c r="DS15500"/>
      <c r="DW15500"/>
      <c r="EA15500"/>
    </row>
    <row r="15501" spans="1:131">
      <c r="A15501" s="3" t="s">
        <v>38218</v>
      </c>
      <c r="B15501">
        <v>0.04</v>
      </c>
      <c r="C15501">
        <v>0.14000000000000001</v>
      </c>
      <c r="D15501" s="1">
        <v>-0.1</v>
      </c>
      <c r="E15501">
        <v>0.22</v>
      </c>
      <c r="F15501">
        <v>0.28000000000000003</v>
      </c>
      <c r="G15501" s="1">
        <v>-6.0000000000000026E-2</v>
      </c>
      <c r="H15501">
        <v>4.1799999999999997E-2</v>
      </c>
      <c r="I15501">
        <v>7.8200000000000006E-3</v>
      </c>
      <c r="J15501">
        <v>3.5740000000000001E-2</v>
      </c>
      <c r="K15501" s="1">
        <v>4.6850000000000003E-2</v>
      </c>
      <c r="L15501">
        <v>4.7160000000000001E-2</v>
      </c>
      <c r="M15501">
        <v>9.1969999999999996E-2</v>
      </c>
      <c r="N15501">
        <v>4.48E-2</v>
      </c>
      <c r="O15501">
        <v>3.4220299999999999</v>
      </c>
      <c r="P15501" s="1">
        <v>1.24E-3</v>
      </c>
      <c r="Q15501">
        <v>4.521E-2</v>
      </c>
      <c r="R15501">
        <v>9.0010000000000007E-2</v>
      </c>
      <c r="S15501">
        <v>1.3850199999999999</v>
      </c>
      <c r="T15501" s="1">
        <v>0.19297</v>
      </c>
      <c r="U15501">
        <v>0.12315</v>
      </c>
      <c r="V15501">
        <v>0.16794999999999999</v>
      </c>
      <c r="W15501">
        <v>3.9758</v>
      </c>
      <c r="X15501" s="1">
        <v>5.5809999999999998E-2</v>
      </c>
      <c r="Y15501">
        <v>3.3259999999999998E-2</v>
      </c>
      <c r="Z15501">
        <v>7.8060000000000004E-2</v>
      </c>
      <c r="AA15501">
        <v>1.1678200000000001</v>
      </c>
      <c r="AB15501" s="1">
        <v>0.32533000000000001</v>
      </c>
      <c r="AC15501">
        <v>6.9000000000000006E-2</v>
      </c>
      <c r="AD15501">
        <v>0.1138</v>
      </c>
      <c r="AE15501">
        <v>1.8081199999999999</v>
      </c>
      <c r="AF15501" s="1">
        <v>0.21054</v>
      </c>
      <c r="AG15501">
        <v>-1.9990000000000001E-2</v>
      </c>
      <c r="AH15501">
        <v>2.4809999999999999E-2</v>
      </c>
      <c r="AI15501">
        <v>-0.93700000000000006</v>
      </c>
      <c r="AJ15501" s="1">
        <v>0.37498999999999999</v>
      </c>
      <c r="AK15501">
        <v>2.792E-2</v>
      </c>
      <c r="AL15501">
        <v>7.2720000000000007E-2</v>
      </c>
      <c r="AM15501">
        <v>0.52732999999999997</v>
      </c>
      <c r="AN15501" s="1">
        <v>0.65027999999999997</v>
      </c>
      <c r="AO15501">
        <v>0.12209</v>
      </c>
      <c r="AP15501">
        <v>0.16689000000000001</v>
      </c>
      <c r="AQ15501">
        <v>3.00359</v>
      </c>
      <c r="AR15501" s="1">
        <v>2.9510000000000002E-2</v>
      </c>
      <c r="AS15501">
        <v>4.6850000000000003E-2</v>
      </c>
      <c r="AT15501">
        <v>9.1660000000000005E-2</v>
      </c>
      <c r="AU15501">
        <v>2.0362300000000002</v>
      </c>
      <c r="AV15501" s="1">
        <v>9.5159999999999995E-2</v>
      </c>
      <c r="AW15501">
        <v>3.644E-2</v>
      </c>
      <c r="AX15501">
        <v>6.9320000000000007E-2</v>
      </c>
      <c r="AY15501">
        <v>3.288E-2</v>
      </c>
      <c r="AZ15501">
        <v>0.47498515189712198</v>
      </c>
      <c r="BA15501" s="1">
        <v>0.64477840149296295</v>
      </c>
      <c r="BB15501">
        <v>-2.9579999999999999E-2</v>
      </c>
      <c r="BC15501">
        <v>3.3E-3</v>
      </c>
      <c r="BD15501" t="s">
        <v>38219</v>
      </c>
      <c r="BE15501" s="1" t="s">
        <v>38220</v>
      </c>
      <c r="BF15501">
        <v>9.146E-2</v>
      </c>
      <c r="BG15501">
        <v>0.12433</v>
      </c>
      <c r="BH15501">
        <v>0.72595898199111064</v>
      </c>
      <c r="BI15501" s="1">
        <v>0.50015232922290054</v>
      </c>
      <c r="BL15501" t="s">
        <v>82</v>
      </c>
      <c r="BM15501" s="1" t="s">
        <v>82</v>
      </c>
      <c r="BT15501"/>
      <c r="BX15501"/>
      <c r="CL15501"/>
      <c r="CP15501"/>
      <c r="DE15501"/>
      <c r="DS15501"/>
      <c r="DW15501"/>
      <c r="EA15501"/>
    </row>
    <row r="15502" spans="1:131" hidden="1">
      <c r="A15502" s="3" t="s">
        <v>38221</v>
      </c>
      <c r="B15502">
        <v>0.42</v>
      </c>
      <c r="C15502">
        <v>0.51</v>
      </c>
      <c r="D15502" s="1">
        <v>-9.0000000000000024E-2</v>
      </c>
      <c r="E15502">
        <v>0.09</v>
      </c>
      <c r="F15502">
        <v>0.12</v>
      </c>
      <c r="G15502" s="1">
        <v>-0.03</v>
      </c>
      <c r="H15502">
        <v>4.181E-2</v>
      </c>
      <c r="I15502">
        <v>2.3439999999999999E-2</v>
      </c>
      <c r="J15502">
        <v>5.1400000000000001E-2</v>
      </c>
      <c r="K15502" s="1">
        <v>2.9760000000000002E-2</v>
      </c>
      <c r="L15502">
        <v>1.9900000000000001E-2</v>
      </c>
      <c r="M15502">
        <v>-1.5389999999999999E-2</v>
      </c>
      <c r="N15502">
        <v>-3.5299999999999998E-2</v>
      </c>
      <c r="O15502">
        <v>1.5972</v>
      </c>
      <c r="P15502" s="1">
        <v>0.11652</v>
      </c>
      <c r="Q15502">
        <v>2.3439999999999999E-2</v>
      </c>
      <c r="R15502">
        <v>-1.1860000000000001E-2</v>
      </c>
      <c r="S15502">
        <v>1.11999</v>
      </c>
      <c r="T15502" s="1">
        <v>0.28572999999999998</v>
      </c>
      <c r="U15502">
        <v>-7.0830000000000004E-2</v>
      </c>
      <c r="V15502">
        <v>-0.10613</v>
      </c>
      <c r="W15502">
        <v>-8.1926799999999993</v>
      </c>
      <c r="X15502" s="1">
        <v>7.11E-3</v>
      </c>
      <c r="Y15502">
        <v>6.2230000000000001E-2</v>
      </c>
      <c r="Z15502">
        <v>2.6929999999999999E-2</v>
      </c>
      <c r="AA15502">
        <v>1.29131</v>
      </c>
      <c r="AB15502" s="1">
        <v>0.28653000000000001</v>
      </c>
      <c r="AC15502">
        <v>-7.6539999999999997E-2</v>
      </c>
      <c r="AD15502">
        <v>-0.11183</v>
      </c>
      <c r="AE15502">
        <v>-1.19608</v>
      </c>
      <c r="AF15502" s="1">
        <v>0.35382000000000002</v>
      </c>
      <c r="AG15502">
        <v>3.9070000000000001E-2</v>
      </c>
      <c r="AH15502">
        <v>3.7699999999999999E-3</v>
      </c>
      <c r="AI15502">
        <v>1.55522</v>
      </c>
      <c r="AJ15502" s="1">
        <v>0.15755</v>
      </c>
      <c r="AK15502">
        <v>1.24E-3</v>
      </c>
      <c r="AL15502">
        <v>-3.406E-2</v>
      </c>
      <c r="AM15502">
        <v>2.0410000000000001E-2</v>
      </c>
      <c r="AN15502" s="1">
        <v>0.98555999999999999</v>
      </c>
      <c r="AO15502">
        <v>4.8930000000000001E-2</v>
      </c>
      <c r="AP15502">
        <v>1.363E-2</v>
      </c>
      <c r="AQ15502">
        <v>1.9260600000000001</v>
      </c>
      <c r="AR15502" s="1">
        <v>0.11062</v>
      </c>
      <c r="AS15502">
        <v>2.9760000000000002E-2</v>
      </c>
      <c r="AT15502">
        <v>-5.5399999999999998E-3</v>
      </c>
      <c r="AU15502">
        <v>0.81813000000000002</v>
      </c>
      <c r="AV15502" s="1">
        <v>0.45007000000000003</v>
      </c>
      <c r="AW15502">
        <v>6.3719999999999999E-2</v>
      </c>
      <c r="AX15502">
        <v>0.15109</v>
      </c>
      <c r="AY15502">
        <v>8.7370000000000003E-2</v>
      </c>
      <c r="AZ15502">
        <v>1.4281257985659743</v>
      </c>
      <c r="BA15502" s="1">
        <v>0.208773858787586</v>
      </c>
      <c r="BB15502"/>
      <c r="BD15502" t="s">
        <v>82</v>
      </c>
      <c r="BE15502" s="1" t="s">
        <v>82</v>
      </c>
      <c r="BF15502">
        <v>6.3719999999999999E-2</v>
      </c>
      <c r="BG15502">
        <v>0.15109</v>
      </c>
      <c r="BH15502">
        <v>1.4281257985659734</v>
      </c>
      <c r="BI15502" s="1">
        <v>0.20877385878758623</v>
      </c>
      <c r="BL15502" t="s">
        <v>82</v>
      </c>
      <c r="BM15502" s="1" t="s">
        <v>82</v>
      </c>
      <c r="BT15502"/>
      <c r="BX15502"/>
      <c r="CL15502"/>
      <c r="CP15502"/>
      <c r="DE15502"/>
      <c r="DS15502"/>
      <c r="DW15502"/>
      <c r="EA15502"/>
    </row>
    <row r="15503" spans="1:131">
      <c r="A15503" s="3" t="s">
        <v>38222</v>
      </c>
      <c r="B15503">
        <v>0.66</v>
      </c>
      <c r="C15503">
        <v>0.52</v>
      </c>
      <c r="D15503" s="1">
        <v>0.14000000000000001</v>
      </c>
      <c r="E15503">
        <v>0.17</v>
      </c>
      <c r="F15503">
        <v>0.51</v>
      </c>
      <c r="G15503" s="1">
        <v>-0.33999999999999997</v>
      </c>
      <c r="H15503">
        <v>4.1840000000000002E-2</v>
      </c>
      <c r="I15503">
        <v>-4.9199999999999999E-3</v>
      </c>
      <c r="J15503">
        <v>6.8790000000000004E-2</v>
      </c>
      <c r="K15503" s="1">
        <v>9.1079999999999994E-2</v>
      </c>
      <c r="L15503">
        <v>-3.841E-2</v>
      </c>
      <c r="M15503">
        <v>-7.7179999999999999E-2</v>
      </c>
      <c r="N15503">
        <v>-3.8769999999999999E-2</v>
      </c>
      <c r="O15503">
        <v>-1.5109999999999999</v>
      </c>
      <c r="P15503" s="1">
        <v>0.13736999999999999</v>
      </c>
      <c r="Q15503">
        <v>-0.14015</v>
      </c>
      <c r="R15503">
        <v>-0.17892</v>
      </c>
      <c r="S15503">
        <v>-3.5358700000000001</v>
      </c>
      <c r="T15503" s="1">
        <v>4.4999999999999997E-3</v>
      </c>
      <c r="U15503">
        <v>0.12692000000000001</v>
      </c>
      <c r="V15503">
        <v>8.8150000000000006E-2</v>
      </c>
      <c r="W15503">
        <v>3.0692900000000001</v>
      </c>
      <c r="X15503" s="1">
        <v>8.924E-2</v>
      </c>
      <c r="Y15503">
        <v>3.245E-2</v>
      </c>
      <c r="Z15503">
        <v>-6.3299999999999997E-3</v>
      </c>
      <c r="AA15503">
        <v>0.33076</v>
      </c>
      <c r="AB15503" s="1">
        <v>0.76249999999999996</v>
      </c>
      <c r="AC15503">
        <v>3.1579999999999997E-2</v>
      </c>
      <c r="AD15503">
        <v>-7.1999999999999998E-3</v>
      </c>
      <c r="AE15503">
        <v>1.3547499999999999</v>
      </c>
      <c r="AF15503" s="1">
        <v>0.30034</v>
      </c>
      <c r="AG15503">
        <v>3.848E-2</v>
      </c>
      <c r="AH15503">
        <v>-2.9E-4</v>
      </c>
      <c r="AI15503">
        <v>0.84189000000000003</v>
      </c>
      <c r="AJ15503" s="1">
        <v>0.42387000000000002</v>
      </c>
      <c r="AK15503">
        <v>2.1690000000000001E-2</v>
      </c>
      <c r="AL15503">
        <v>-1.7080000000000001E-2</v>
      </c>
      <c r="AM15503">
        <v>0.58187999999999995</v>
      </c>
      <c r="AN15503" s="1">
        <v>0.61807999999999996</v>
      </c>
      <c r="AO15503">
        <v>-9.4409999999999994E-2</v>
      </c>
      <c r="AP15503">
        <v>-0.13317999999999999</v>
      </c>
      <c r="AQ15503">
        <v>-0.78969999999999996</v>
      </c>
      <c r="AR15503" s="1">
        <v>0.46539000000000003</v>
      </c>
      <c r="AS15503">
        <v>-8.9200000000000002E-2</v>
      </c>
      <c r="AT15503">
        <v>-0.12797</v>
      </c>
      <c r="AU15503">
        <v>-2.4368099999999999</v>
      </c>
      <c r="AV15503" s="1">
        <v>5.7480000000000003E-2</v>
      </c>
      <c r="AW15503">
        <v>0.12207999999999999</v>
      </c>
      <c r="AX15503">
        <v>9.4439999999999996E-2</v>
      </c>
      <c r="AY15503">
        <v>-2.7640000000000001E-2</v>
      </c>
      <c r="AZ15503">
        <v>2.9283637262277544</v>
      </c>
      <c r="BA15503" s="1">
        <v>9.6204368660964754E-3</v>
      </c>
      <c r="BB15503">
        <v>0.1303</v>
      </c>
      <c r="BC15503">
        <v>0.10266</v>
      </c>
      <c r="BD15503" t="s">
        <v>38223</v>
      </c>
      <c r="BE15503" s="1" t="s">
        <v>38224</v>
      </c>
      <c r="BF15503">
        <v>9.9099999999999994E-2</v>
      </c>
      <c r="BG15503">
        <v>7.1459999999999996E-2</v>
      </c>
      <c r="BH15503">
        <v>1.3148201996662368</v>
      </c>
      <c r="BI15503" s="1">
        <v>0.22470307459761821</v>
      </c>
      <c r="BJ15503">
        <v>0.27135999999999999</v>
      </c>
      <c r="BK15503">
        <v>0.24371999999999999</v>
      </c>
      <c r="BL15503" t="s">
        <v>82</v>
      </c>
      <c r="BM15503" s="1" t="s">
        <v>82</v>
      </c>
      <c r="BT15503"/>
      <c r="BX15503"/>
      <c r="CL15503"/>
      <c r="CP15503"/>
      <c r="DE15503"/>
      <c r="DS15503"/>
      <c r="DW15503"/>
      <c r="EA15503"/>
    </row>
    <row r="15504" spans="1:131" hidden="1">
      <c r="A15504" s="3" t="s">
        <v>38225</v>
      </c>
      <c r="B15504">
        <v>0.41</v>
      </c>
      <c r="C15504">
        <v>0.48</v>
      </c>
      <c r="D15504" s="1">
        <v>-7.0000000000000007E-2</v>
      </c>
      <c r="E15504">
        <v>0.05</v>
      </c>
      <c r="F15504">
        <v>0.06</v>
      </c>
      <c r="G15504" s="1">
        <v>-9.999999999999995E-3</v>
      </c>
      <c r="H15504">
        <v>4.1840000000000002E-2</v>
      </c>
      <c r="I15504">
        <v>0.11779000000000001</v>
      </c>
      <c r="J15504">
        <v>0</v>
      </c>
      <c r="K15504" s="1">
        <v>5.1839999999999997E-2</v>
      </c>
      <c r="L15504">
        <v>1.6840000000000001E-2</v>
      </c>
      <c r="M15504">
        <v>-1.174E-2</v>
      </c>
      <c r="N15504">
        <v>-2.8590000000000001E-2</v>
      </c>
      <c r="O15504">
        <v>1.2732600000000001</v>
      </c>
      <c r="P15504" s="1">
        <v>0.20884</v>
      </c>
      <c r="Q15504">
        <v>9.1000000000000004E-3</v>
      </c>
      <c r="R15504">
        <v>-1.949E-2</v>
      </c>
      <c r="S15504">
        <v>0.46033000000000002</v>
      </c>
      <c r="T15504" s="1">
        <v>0.65386</v>
      </c>
      <c r="U15504">
        <v>3.8800000000000002E-3</v>
      </c>
      <c r="V15504">
        <v>-2.47E-2</v>
      </c>
      <c r="W15504">
        <v>4.36E-2</v>
      </c>
      <c r="X15504" s="1">
        <v>0.96916999999999998</v>
      </c>
      <c r="Y15504">
        <v>3.056E-2</v>
      </c>
      <c r="Z15504">
        <v>1.97E-3</v>
      </c>
      <c r="AA15504">
        <v>0.37637999999999999</v>
      </c>
      <c r="AB15504" s="1">
        <v>0.73162000000000005</v>
      </c>
      <c r="AC15504">
        <v>-4.6980000000000001E-2</v>
      </c>
      <c r="AD15504">
        <v>-7.5560000000000002E-2</v>
      </c>
      <c r="AE15504">
        <v>-0.45660000000000001</v>
      </c>
      <c r="AF15504" s="1">
        <v>0.69269000000000003</v>
      </c>
      <c r="AG15504">
        <v>1.967E-2</v>
      </c>
      <c r="AH15504">
        <v>-8.9099999999999995E-3</v>
      </c>
      <c r="AI15504">
        <v>0.72236999999999996</v>
      </c>
      <c r="AJ15504" s="1">
        <v>0.49018</v>
      </c>
      <c r="AK15504">
        <v>6.3800000000000003E-3</v>
      </c>
      <c r="AL15504">
        <v>-2.2200000000000001E-2</v>
      </c>
      <c r="AM15504">
        <v>0.37891999999999998</v>
      </c>
      <c r="AN15504" s="1">
        <v>0.73924999999999996</v>
      </c>
      <c r="AO15504">
        <v>2.2849999999999999E-2</v>
      </c>
      <c r="AP15504">
        <v>-5.7299999999999999E-3</v>
      </c>
      <c r="AQ15504">
        <v>1.2764500000000001</v>
      </c>
      <c r="AR15504" s="1">
        <v>0.25503999999999999</v>
      </c>
      <c r="AS15504">
        <v>5.6559999999999999E-2</v>
      </c>
      <c r="AT15504">
        <v>2.7969999999999998E-2</v>
      </c>
      <c r="AU15504">
        <v>2.4365000000000001</v>
      </c>
      <c r="AV15504" s="1">
        <v>5.7329999999999999E-2</v>
      </c>
      <c r="AW15504">
        <v>6.6839999999999997E-2</v>
      </c>
      <c r="AX15504">
        <v>0.19195999999999999</v>
      </c>
      <c r="AY15504">
        <v>0.12512999999999999</v>
      </c>
      <c r="AZ15504">
        <v>1.0526200882305174</v>
      </c>
      <c r="BA15504" s="1">
        <v>0.30964200530502001</v>
      </c>
      <c r="BB15504">
        <v>0.22647999999999999</v>
      </c>
      <c r="BC15504">
        <v>0.35160000000000002</v>
      </c>
      <c r="BD15504" t="s">
        <v>38226</v>
      </c>
      <c r="BE15504" s="1" t="s">
        <v>38227</v>
      </c>
      <c r="BF15504">
        <v>-1.966E-2</v>
      </c>
      <c r="BG15504">
        <v>0.10546999999999999</v>
      </c>
      <c r="BH15504">
        <v>-0.23497243037006749</v>
      </c>
      <c r="BI15504" s="1">
        <v>0.81999857777238938</v>
      </c>
      <c r="BJ15504">
        <v>4.7120000000000002E-2</v>
      </c>
      <c r="BK15504">
        <v>0.17224999999999999</v>
      </c>
      <c r="BL15504" t="s">
        <v>82</v>
      </c>
      <c r="BM15504" s="1" t="s">
        <v>82</v>
      </c>
      <c r="BT15504"/>
      <c r="BX15504"/>
      <c r="CL15504"/>
      <c r="CP15504"/>
      <c r="DE15504"/>
      <c r="DS15504"/>
      <c r="DW15504"/>
      <c r="EA15504"/>
    </row>
    <row r="15505" spans="1:131" hidden="1">
      <c r="A15505" s="3" t="s">
        <v>38228</v>
      </c>
      <c r="E15505">
        <v>0.15</v>
      </c>
      <c r="F15505">
        <v>0.17</v>
      </c>
      <c r="G15505" s="1">
        <v>-2.0000000000000018E-2</v>
      </c>
      <c r="H15505">
        <v>4.1869999999999997E-2</v>
      </c>
      <c r="I15505">
        <v>8.4820000000000007E-2</v>
      </c>
      <c r="J15505">
        <v>6.0800000000000003E-3</v>
      </c>
      <c r="P15505" s="1"/>
      <c r="T15505" s="1"/>
      <c r="V15505"/>
      <c r="X15505" s="1"/>
      <c r="AB15505" s="1"/>
      <c r="AF15505" s="1"/>
      <c r="AR15505" s="1"/>
      <c r="AV15505" s="1"/>
      <c r="AW15505">
        <v>4.1869999999999997E-2</v>
      </c>
      <c r="AX15505">
        <v>0.10864</v>
      </c>
      <c r="AY15505">
        <v>6.6769999999999996E-2</v>
      </c>
      <c r="AZ15505">
        <v>1.0305546183535117</v>
      </c>
      <c r="BA15505" s="1">
        <v>0.32591545839145247</v>
      </c>
      <c r="BB15505">
        <v>8.4820000000000007E-2</v>
      </c>
      <c r="BC15505">
        <v>0.15159</v>
      </c>
      <c r="BD15505" t="s">
        <v>38229</v>
      </c>
      <c r="BE15505" s="1" t="s">
        <v>38230</v>
      </c>
      <c r="BF15505">
        <v>6.0800000000000003E-3</v>
      </c>
      <c r="BG15505">
        <v>7.2849999999999998E-2</v>
      </c>
      <c r="BH15505">
        <v>0.13600550452529861</v>
      </c>
      <c r="BI15505" s="1">
        <v>0.89692334607432112</v>
      </c>
      <c r="BL15505" t="s">
        <v>82</v>
      </c>
      <c r="BM15505" s="1" t="s">
        <v>82</v>
      </c>
      <c r="BT15505"/>
      <c r="BX15505"/>
      <c r="CL15505"/>
      <c r="CP15505"/>
      <c r="DE15505"/>
      <c r="DS15505"/>
      <c r="DW15505"/>
      <c r="EA15505"/>
    </row>
    <row r="15506" spans="1:131" hidden="1">
      <c r="A15506" s="3" t="s">
        <v>38231</v>
      </c>
      <c r="B15506">
        <v>0.18</v>
      </c>
      <c r="C15506">
        <v>0.14000000000000001</v>
      </c>
      <c r="D15506" s="1">
        <v>3.999999999999998E-2</v>
      </c>
      <c r="E15506">
        <v>0.16</v>
      </c>
      <c r="F15506">
        <v>0.35</v>
      </c>
      <c r="G15506" s="1">
        <v>-0.18999999999999997</v>
      </c>
      <c r="H15506">
        <v>4.1880000000000001E-2</v>
      </c>
      <c r="I15506">
        <v>6.3560000000000005E-2</v>
      </c>
      <c r="J15506">
        <v>3.5839999999999997E-2</v>
      </c>
      <c r="K15506" s="1">
        <v>-2.4400000000000002E-2</v>
      </c>
      <c r="L15506">
        <v>-4.5300000000000002E-3</v>
      </c>
      <c r="M15506">
        <v>3.8609999999999998E-2</v>
      </c>
      <c r="N15506">
        <v>4.3139999999999998E-2</v>
      </c>
      <c r="O15506">
        <v>-0.33155000000000001</v>
      </c>
      <c r="P15506" s="1">
        <v>0.74165000000000003</v>
      </c>
      <c r="Q15506">
        <v>-4.0259999999999997E-2</v>
      </c>
      <c r="R15506">
        <v>2.8700000000000002E-3</v>
      </c>
      <c r="S15506">
        <v>-2.9431600000000002</v>
      </c>
      <c r="T15506" s="1">
        <v>1.24E-2</v>
      </c>
      <c r="U15506">
        <v>0.10657</v>
      </c>
      <c r="V15506">
        <v>0.14971000000000001</v>
      </c>
      <c r="W15506">
        <v>0.8921</v>
      </c>
      <c r="X15506" s="1">
        <v>0.46639000000000003</v>
      </c>
      <c r="Y15506">
        <v>-7.4620000000000006E-2</v>
      </c>
      <c r="Z15506">
        <v>-3.1480000000000001E-2</v>
      </c>
      <c r="AA15506">
        <v>-8.1051500000000001</v>
      </c>
      <c r="AB15506" s="1">
        <v>1.99E-3</v>
      </c>
      <c r="AC15506">
        <v>4.0899999999999999E-3</v>
      </c>
      <c r="AD15506">
        <v>4.7230000000000001E-2</v>
      </c>
      <c r="AE15506">
        <v>0.20038</v>
      </c>
      <c r="AF15506" s="1">
        <v>0.85914999999999997</v>
      </c>
      <c r="AG15506">
        <v>3.005E-2</v>
      </c>
      <c r="AH15506">
        <v>7.3190000000000005E-2</v>
      </c>
      <c r="AI15506">
        <v>0.90046000000000004</v>
      </c>
      <c r="AJ15506" s="1">
        <v>0.39384999999999998</v>
      </c>
      <c r="AK15506">
        <v>3.9500000000000004E-3</v>
      </c>
      <c r="AL15506">
        <v>4.7079999999999997E-2</v>
      </c>
      <c r="AM15506">
        <v>0.10244</v>
      </c>
      <c r="AN15506" s="1">
        <v>0.92766999999999999</v>
      </c>
      <c r="AO15506">
        <v>-3.3300000000000001E-3</v>
      </c>
      <c r="AP15506">
        <v>3.9800000000000002E-2</v>
      </c>
      <c r="AQ15506">
        <v>-0.10478</v>
      </c>
      <c r="AR15506" s="1">
        <v>0.92057</v>
      </c>
      <c r="AS15506">
        <v>-3.49E-3</v>
      </c>
      <c r="AT15506">
        <v>3.9649999999999998E-2</v>
      </c>
      <c r="AU15506">
        <v>-8.0360000000000001E-2</v>
      </c>
      <c r="AV15506" s="1">
        <v>0.93903999999999999</v>
      </c>
      <c r="AW15506">
        <v>8.8289999999999993E-2</v>
      </c>
      <c r="AX15506">
        <v>0.10120999999999999</v>
      </c>
      <c r="AY15506">
        <v>1.2919999999999999E-2</v>
      </c>
      <c r="AZ15506">
        <v>2.2177290724119398</v>
      </c>
      <c r="BA15506" s="1">
        <v>4.0788228802255709E-2</v>
      </c>
      <c r="BB15506">
        <v>0.16738</v>
      </c>
      <c r="BC15506">
        <v>0.18029999999999999</v>
      </c>
      <c r="BD15506" t="s">
        <v>38232</v>
      </c>
      <c r="BE15506" s="1" t="s">
        <v>38233</v>
      </c>
      <c r="BF15506">
        <v>4.1619999999999997E-2</v>
      </c>
      <c r="BG15506">
        <v>5.4539999999999998E-2</v>
      </c>
      <c r="BH15506">
        <v>0.68386211585597645</v>
      </c>
      <c r="BI15506" s="1">
        <v>0.51306168514738171</v>
      </c>
      <c r="BJ15506">
        <v>-4.5310000000000003E-2</v>
      </c>
      <c r="BK15506">
        <v>-3.2390000000000002E-2</v>
      </c>
      <c r="BL15506" t="s">
        <v>82</v>
      </c>
      <c r="BM15506" s="1" t="s">
        <v>82</v>
      </c>
      <c r="BT15506"/>
      <c r="BX15506"/>
      <c r="CL15506"/>
      <c r="CP15506"/>
      <c r="DE15506"/>
      <c r="DS15506"/>
      <c r="DW15506"/>
      <c r="EA15506"/>
    </row>
    <row r="15507" spans="1:131" hidden="1">
      <c r="A15507" s="3" t="s">
        <v>38234</v>
      </c>
      <c r="B15507">
        <v>0.26</v>
      </c>
      <c r="C15507">
        <v>0.28000000000000003</v>
      </c>
      <c r="D15507" s="1">
        <v>-2.0000000000000018E-2</v>
      </c>
      <c r="E15507">
        <v>0.1</v>
      </c>
      <c r="F15507">
        <v>0.16</v>
      </c>
      <c r="G15507" s="1">
        <v>-0.06</v>
      </c>
      <c r="H15507">
        <v>4.1880000000000001E-2</v>
      </c>
      <c r="I15507">
        <v>1.7610000000000001E-2</v>
      </c>
      <c r="J15507">
        <v>3.9129999999999998E-2</v>
      </c>
      <c r="K15507" s="1">
        <v>3.3480000000000003E-2</v>
      </c>
      <c r="L15507">
        <v>7.1500000000000001E-3</v>
      </c>
      <c r="M15507">
        <v>2.0570000000000001E-2</v>
      </c>
      <c r="N15507">
        <v>1.342E-2</v>
      </c>
      <c r="O15507">
        <v>0.45472000000000001</v>
      </c>
      <c r="P15507" s="1">
        <v>0.65134000000000003</v>
      </c>
      <c r="Q15507">
        <v>-4.1700000000000001E-2</v>
      </c>
      <c r="R15507">
        <v>-2.8289999999999999E-2</v>
      </c>
      <c r="S15507">
        <v>-2.0707100000000001</v>
      </c>
      <c r="T15507" s="1">
        <v>6.1550000000000001E-2</v>
      </c>
      <c r="U15507">
        <v>3.96E-3</v>
      </c>
      <c r="V15507">
        <v>1.738E-2</v>
      </c>
      <c r="W15507">
        <v>0.10914</v>
      </c>
      <c r="X15507" s="1">
        <v>0.92293000000000003</v>
      </c>
      <c r="Y15507">
        <v>1.277E-2</v>
      </c>
      <c r="Z15507">
        <v>2.6190000000000001E-2</v>
      </c>
      <c r="AA15507">
        <v>0.10688</v>
      </c>
      <c r="AB15507" s="1">
        <v>0.92161999999999999</v>
      </c>
      <c r="AC15507">
        <v>-1.4599999999999999E-3</v>
      </c>
      <c r="AD15507">
        <v>1.196E-2</v>
      </c>
      <c r="AE15507">
        <v>-3.5959999999999999E-2</v>
      </c>
      <c r="AF15507" s="1">
        <v>0.97455000000000003</v>
      </c>
      <c r="AG15507">
        <v>1.92E-3</v>
      </c>
      <c r="AH15507">
        <v>1.533E-2</v>
      </c>
      <c r="AI15507">
        <v>5.1659999999999998E-2</v>
      </c>
      <c r="AJ15507" s="1">
        <v>0.96004999999999996</v>
      </c>
      <c r="AK15507">
        <v>2.4490000000000001E-2</v>
      </c>
      <c r="AL15507">
        <v>3.7900000000000003E-2</v>
      </c>
      <c r="AM15507">
        <v>2.7738100000000001</v>
      </c>
      <c r="AN15507" s="1">
        <v>8.1960000000000005E-2</v>
      </c>
      <c r="AO15507">
        <v>7.9880000000000007E-2</v>
      </c>
      <c r="AP15507">
        <v>9.3299999999999994E-2</v>
      </c>
      <c r="AQ15507">
        <v>2.2136200000000001</v>
      </c>
      <c r="AR15507" s="1">
        <v>7.6969999999999997E-2</v>
      </c>
      <c r="AS15507">
        <v>3.3480000000000003E-2</v>
      </c>
      <c r="AT15507">
        <v>4.6899999999999997E-2</v>
      </c>
      <c r="AU15507">
        <v>0.83664000000000005</v>
      </c>
      <c r="AV15507" s="1">
        <v>0.44051000000000001</v>
      </c>
      <c r="AW15507">
        <v>7.6600000000000001E-2</v>
      </c>
      <c r="AX15507">
        <v>0.14682000000000001</v>
      </c>
      <c r="AY15507">
        <v>7.0220000000000005E-2</v>
      </c>
      <c r="AZ15507">
        <v>2.6709270030134613</v>
      </c>
      <c r="BA15507" s="1">
        <v>2.2217157151589555E-2</v>
      </c>
      <c r="BB15507">
        <v>7.6910000000000006E-2</v>
      </c>
      <c r="BC15507">
        <v>0.14713000000000001</v>
      </c>
      <c r="BD15507" t="s">
        <v>38235</v>
      </c>
      <c r="BE15507" s="1" t="s">
        <v>38236</v>
      </c>
      <c r="BF15507">
        <v>7.6340000000000005E-2</v>
      </c>
      <c r="BG15507">
        <v>0.14656</v>
      </c>
      <c r="BH15507">
        <v>1.6976189394291423</v>
      </c>
      <c r="BI15507" s="1">
        <v>0.14874424988259971</v>
      </c>
      <c r="BL15507" t="s">
        <v>82</v>
      </c>
      <c r="BM15507" s="1" t="s">
        <v>82</v>
      </c>
      <c r="BT15507"/>
      <c r="BX15507"/>
      <c r="CL15507"/>
      <c r="CP15507"/>
      <c r="DE15507"/>
      <c r="DS15507"/>
      <c r="DW15507"/>
      <c r="EA15507"/>
    </row>
    <row r="15508" spans="1:131" hidden="1">
      <c r="A15508" s="3" t="s">
        <v>38237</v>
      </c>
      <c r="B15508">
        <v>0.87</v>
      </c>
      <c r="C15508">
        <v>0.88</v>
      </c>
      <c r="D15508" s="1">
        <v>-1.0000000000000009E-2</v>
      </c>
      <c r="H15508">
        <v>4.1930000000000002E-2</v>
      </c>
      <c r="I15508">
        <v>4.7480000000000001E-2</v>
      </c>
      <c r="J15508">
        <v>4.086E-2</v>
      </c>
      <c r="K15508" s="1">
        <v>2.3600000000000001E-3</v>
      </c>
      <c r="L15508">
        <v>4.1930000000000002E-2</v>
      </c>
      <c r="M15508">
        <v>-0.32761000000000001</v>
      </c>
      <c r="N15508">
        <v>-0.36953999999999998</v>
      </c>
      <c r="O15508">
        <v>1.55057</v>
      </c>
      <c r="P15508" s="1">
        <v>0.1275</v>
      </c>
      <c r="Q15508">
        <v>4.7480000000000001E-2</v>
      </c>
      <c r="R15508">
        <v>-0.32206000000000001</v>
      </c>
      <c r="S15508">
        <v>1.43303</v>
      </c>
      <c r="T15508" s="1">
        <v>0.17831</v>
      </c>
      <c r="U15508">
        <v>2.265E-2</v>
      </c>
      <c r="V15508">
        <v>-0.34689999999999999</v>
      </c>
      <c r="W15508">
        <v>0.14913000000000001</v>
      </c>
      <c r="X15508" s="1">
        <v>0.89510000000000001</v>
      </c>
      <c r="Y15508">
        <v>6.0229999999999999E-2</v>
      </c>
      <c r="Z15508">
        <v>-0.30930999999999997</v>
      </c>
      <c r="AA15508">
        <v>0.91578000000000004</v>
      </c>
      <c r="AB15508" s="1">
        <v>0.42653000000000002</v>
      </c>
      <c r="AC15508">
        <v>2.9950000000000001E-2</v>
      </c>
      <c r="AD15508">
        <v>-0.33959</v>
      </c>
      <c r="AE15508">
        <v>0.21879000000000001</v>
      </c>
      <c r="AF15508" s="1">
        <v>0.84706000000000004</v>
      </c>
      <c r="AG15508">
        <v>4.086E-2</v>
      </c>
      <c r="AH15508">
        <v>-0.32868999999999998</v>
      </c>
      <c r="AI15508">
        <v>0.53471999999999997</v>
      </c>
      <c r="AJ15508" s="1">
        <v>0.60724999999999996</v>
      </c>
      <c r="AK15508">
        <v>9.8710000000000006E-2</v>
      </c>
      <c r="AL15508">
        <v>-0.27083000000000002</v>
      </c>
      <c r="AM15508">
        <v>0.78305000000000002</v>
      </c>
      <c r="AN15508" s="1">
        <v>0.51534999999999997</v>
      </c>
      <c r="AO15508">
        <v>4.7070000000000001E-2</v>
      </c>
      <c r="AP15508">
        <v>-0.32247999999999999</v>
      </c>
      <c r="AQ15508">
        <v>0.65581999999999996</v>
      </c>
      <c r="AR15508" s="1">
        <v>0.54061999999999999</v>
      </c>
      <c r="AS15508">
        <v>2.3600000000000001E-3</v>
      </c>
      <c r="AT15508">
        <v>-0.36718000000000001</v>
      </c>
      <c r="AU15508">
        <v>2.2710000000000001E-2</v>
      </c>
      <c r="AV15508" s="1">
        <v>0.98275000000000001</v>
      </c>
      <c r="BA15508" s="1"/>
      <c r="BB15508"/>
      <c r="BD15508" t="s">
        <v>104</v>
      </c>
      <c r="BE15508" s="1" t="s">
        <v>104</v>
      </c>
      <c r="BF15508"/>
      <c r="BI15508" s="1"/>
      <c r="BL15508" t="s">
        <v>104</v>
      </c>
      <c r="BM15508" s="1" t="s">
        <v>104</v>
      </c>
      <c r="BT15508"/>
      <c r="BX15508"/>
      <c r="CL15508"/>
      <c r="CP15508"/>
      <c r="DE15508"/>
      <c r="DS15508"/>
      <c r="DW15508"/>
      <c r="EA15508"/>
    </row>
    <row r="15509" spans="1:131" hidden="1">
      <c r="A15509" s="3" t="s">
        <v>38238</v>
      </c>
      <c r="B15509">
        <v>0.32</v>
      </c>
      <c r="C15509">
        <v>0.62</v>
      </c>
      <c r="D15509" s="1">
        <v>-0.3</v>
      </c>
      <c r="E15509">
        <v>0.24</v>
      </c>
      <c r="F15509">
        <v>0.25</v>
      </c>
      <c r="G15509" s="1">
        <v>-1.0000000000000009E-2</v>
      </c>
      <c r="H15509">
        <v>4.1959999999999997E-2</v>
      </c>
      <c r="I15509">
        <v>7.1910000000000002E-2</v>
      </c>
      <c r="J15509">
        <v>1.694E-2</v>
      </c>
      <c r="K15509" s="1">
        <v>9.6000000000000002E-2</v>
      </c>
      <c r="L15509">
        <v>7.0449999999999999E-2</v>
      </c>
      <c r="M15509">
        <v>6.3299999999999997E-3</v>
      </c>
      <c r="N15509">
        <v>-6.411E-2</v>
      </c>
      <c r="O15509">
        <v>5.2250199999999998</v>
      </c>
      <c r="P15509" s="1">
        <v>0</v>
      </c>
      <c r="Q15509">
        <v>5.8229999999999997E-2</v>
      </c>
      <c r="R15509">
        <v>-5.8900000000000003E-3</v>
      </c>
      <c r="S15509">
        <v>3.56134</v>
      </c>
      <c r="T15509" s="1">
        <v>3.9699999999999996E-3</v>
      </c>
      <c r="U15509">
        <v>0.10414</v>
      </c>
      <c r="V15509">
        <v>4.002E-2</v>
      </c>
      <c r="W15509">
        <v>1.96333</v>
      </c>
      <c r="X15509" s="1">
        <v>0.18767</v>
      </c>
      <c r="Y15509">
        <v>4.6420000000000003E-2</v>
      </c>
      <c r="Z15509">
        <v>-1.77E-2</v>
      </c>
      <c r="AA15509">
        <v>3.1389</v>
      </c>
      <c r="AB15509" s="1">
        <v>4.5449999999999997E-2</v>
      </c>
      <c r="AC15509">
        <v>9.5890000000000003E-2</v>
      </c>
      <c r="AD15509">
        <v>3.177E-2</v>
      </c>
      <c r="AE15509">
        <v>1.43262</v>
      </c>
      <c r="AF15509" s="1">
        <v>0.28781000000000001</v>
      </c>
      <c r="AG15509">
        <v>8.0509999999999998E-2</v>
      </c>
      <c r="AH15509">
        <v>1.6389999999999998E-2</v>
      </c>
      <c r="AI15509">
        <v>2.9285700000000001</v>
      </c>
      <c r="AJ15509" s="1">
        <v>1.8489999999999999E-2</v>
      </c>
      <c r="AK15509">
        <v>-1.439E-2</v>
      </c>
      <c r="AL15509">
        <v>-7.85E-2</v>
      </c>
      <c r="AM15509">
        <v>-0.24853</v>
      </c>
      <c r="AN15509" s="1">
        <v>0.82679000000000002</v>
      </c>
      <c r="AO15509">
        <v>8.3129999999999996E-2</v>
      </c>
      <c r="AP15509">
        <v>1.9009999999999999E-2</v>
      </c>
      <c r="AQ15509">
        <v>1.5216799999999999</v>
      </c>
      <c r="AR15509" s="1">
        <v>0.18819</v>
      </c>
      <c r="AS15509">
        <v>9.6000000000000002E-2</v>
      </c>
      <c r="AT15509">
        <v>3.1879999999999999E-2</v>
      </c>
      <c r="AU15509">
        <v>1.9100900000000001</v>
      </c>
      <c r="AV15509" s="1">
        <v>0.11391</v>
      </c>
      <c r="AW15509">
        <v>1.3480000000000001E-2</v>
      </c>
      <c r="AX15509">
        <v>5.6070000000000002E-2</v>
      </c>
      <c r="AY15509">
        <v>4.2599999999999999E-2</v>
      </c>
      <c r="AZ15509">
        <v>0.30347127546852337</v>
      </c>
      <c r="BA15509" s="1">
        <v>0.76756294547043091</v>
      </c>
      <c r="BB15509">
        <v>8.5589999999999999E-2</v>
      </c>
      <c r="BC15509">
        <v>0.12819</v>
      </c>
      <c r="BD15509" t="s">
        <v>38239</v>
      </c>
      <c r="BE15509" s="1" t="s">
        <v>38240</v>
      </c>
      <c r="BF15509">
        <v>-4.6620000000000002E-2</v>
      </c>
      <c r="BG15509">
        <v>-4.0200000000000001E-3</v>
      </c>
      <c r="BH15509">
        <v>-0.69832957337770341</v>
      </c>
      <c r="BI15509" s="1">
        <v>0.51570267263933856</v>
      </c>
      <c r="BL15509" t="s">
        <v>82</v>
      </c>
      <c r="BM15509" s="1" t="s">
        <v>82</v>
      </c>
      <c r="BT15509"/>
      <c r="BX15509"/>
      <c r="CL15509"/>
      <c r="CP15509"/>
      <c r="DE15509"/>
      <c r="DS15509"/>
      <c r="DW15509"/>
      <c r="EA15509"/>
    </row>
    <row r="15510" spans="1:131" hidden="1">
      <c r="A15510" s="3" t="s">
        <v>38241</v>
      </c>
      <c r="B15510">
        <v>0.32</v>
      </c>
      <c r="C15510">
        <v>0.37</v>
      </c>
      <c r="D15510" s="1">
        <v>-4.9999999999999989E-2</v>
      </c>
      <c r="E15510">
        <v>7.0000000000000007E-2</v>
      </c>
      <c r="F15510">
        <v>0.09</v>
      </c>
      <c r="G15510" s="1">
        <v>-1.999999999999999E-2</v>
      </c>
      <c r="H15510">
        <v>4.197E-2</v>
      </c>
      <c r="I15510">
        <v>7.3639999999999997E-2</v>
      </c>
      <c r="J15510">
        <v>1.3220000000000001E-2</v>
      </c>
      <c r="K15510" s="1">
        <v>3.4270000000000002E-2</v>
      </c>
      <c r="L15510">
        <v>1.269E-2</v>
      </c>
      <c r="M15510">
        <v>6.4799999999999996E-3</v>
      </c>
      <c r="N15510">
        <v>-6.2100000000000002E-3</v>
      </c>
      <c r="O15510">
        <v>1.03731</v>
      </c>
      <c r="P15510" s="1">
        <v>0.30458000000000002</v>
      </c>
      <c r="Q15510">
        <v>6.4200000000000004E-3</v>
      </c>
      <c r="R15510">
        <v>2.1000000000000001E-4</v>
      </c>
      <c r="S15510">
        <v>0.22314000000000001</v>
      </c>
      <c r="T15510" s="1">
        <v>0.82743999999999995</v>
      </c>
      <c r="U15510">
        <v>3.4079999999999999E-2</v>
      </c>
      <c r="V15510">
        <v>2.7869999999999999E-2</v>
      </c>
      <c r="W15510">
        <v>0.54395000000000004</v>
      </c>
      <c r="X15510" s="1">
        <v>0.64081999999999995</v>
      </c>
      <c r="Y15510">
        <v>2.1299999999999999E-3</v>
      </c>
      <c r="Z15510">
        <v>-4.0800000000000003E-3</v>
      </c>
      <c r="AA15510">
        <v>6.4049999999999996E-2</v>
      </c>
      <c r="AB15510" s="1">
        <v>0.95291000000000003</v>
      </c>
      <c r="AC15510">
        <v>1.099E-2</v>
      </c>
      <c r="AD15510">
        <v>4.7800000000000004E-3</v>
      </c>
      <c r="AE15510">
        <v>0.1502</v>
      </c>
      <c r="AF15510" s="1">
        <v>0.89434999999999998</v>
      </c>
      <c r="AG15510">
        <v>1.319E-2</v>
      </c>
      <c r="AH15510">
        <v>6.9800000000000001E-3</v>
      </c>
      <c r="AI15510">
        <v>0.51588999999999996</v>
      </c>
      <c r="AJ15510" s="1">
        <v>0.61956999999999995</v>
      </c>
      <c r="AK15510">
        <v>4.1689999999999998E-2</v>
      </c>
      <c r="AL15510">
        <v>3.5479999999999998E-2</v>
      </c>
      <c r="AM15510">
        <v>2.10547</v>
      </c>
      <c r="AN15510" s="1">
        <v>0.16491</v>
      </c>
      <c r="AO15510">
        <v>-1.439E-2</v>
      </c>
      <c r="AP15510">
        <v>-2.06E-2</v>
      </c>
      <c r="AQ15510">
        <v>-0.52492000000000005</v>
      </c>
      <c r="AR15510" s="1">
        <v>0.62163999999999997</v>
      </c>
      <c r="AS15510">
        <v>3.4270000000000002E-2</v>
      </c>
      <c r="AT15510">
        <v>2.8060000000000002E-2</v>
      </c>
      <c r="AU15510">
        <v>1.0156099999999999</v>
      </c>
      <c r="AV15510" s="1">
        <v>0.35582000000000003</v>
      </c>
      <c r="AW15510">
        <v>7.1249999999999994E-2</v>
      </c>
      <c r="AX15510">
        <v>0.17307</v>
      </c>
      <c r="AY15510">
        <v>0.10181999999999999</v>
      </c>
      <c r="AZ15510">
        <v>1.2624648868353605</v>
      </c>
      <c r="BA15510" s="1">
        <v>0.23463337774917761</v>
      </c>
      <c r="BB15510">
        <v>0.14085</v>
      </c>
      <c r="BC15510">
        <v>0.24267</v>
      </c>
      <c r="BD15510" t="s">
        <v>38242</v>
      </c>
      <c r="BE15510" s="1" t="s">
        <v>38243</v>
      </c>
      <c r="BF15510">
        <v>1.3259999999999999E-2</v>
      </c>
      <c r="BG15510">
        <v>0.11508</v>
      </c>
      <c r="BH15510">
        <v>0.19538867938137838</v>
      </c>
      <c r="BI15510" s="1">
        <v>0.85263410306407228</v>
      </c>
      <c r="BL15510" t="s">
        <v>82</v>
      </c>
      <c r="BM15510" s="1" t="s">
        <v>82</v>
      </c>
      <c r="BT15510"/>
      <c r="BX15510"/>
      <c r="CL15510"/>
      <c r="CP15510"/>
      <c r="DE15510"/>
      <c r="DS15510"/>
      <c r="DW15510"/>
      <c r="EA15510"/>
    </row>
    <row r="15511" spans="1:131" hidden="1">
      <c r="A15511" s="3" t="s">
        <v>38244</v>
      </c>
      <c r="B15511">
        <v>0.73</v>
      </c>
      <c r="C15511">
        <v>0.79</v>
      </c>
      <c r="D15511" s="1">
        <v>-6.0000000000000053E-2</v>
      </c>
      <c r="H15511">
        <v>4.2000000000000003E-2</v>
      </c>
      <c r="I15511">
        <v>3.2009999999999997E-2</v>
      </c>
      <c r="J15511">
        <v>3.3180000000000001E-2</v>
      </c>
      <c r="K15511" s="1">
        <v>-5.8E-4</v>
      </c>
      <c r="L15511">
        <v>4.2000000000000003E-2</v>
      </c>
      <c r="M15511">
        <v>-0.11069</v>
      </c>
      <c r="N15511">
        <v>-0.15268999999999999</v>
      </c>
      <c r="O15511">
        <v>2.58745</v>
      </c>
      <c r="P15511" s="1">
        <v>1.2529999999999999E-2</v>
      </c>
      <c r="Q15511">
        <v>3.2009999999999997E-2</v>
      </c>
      <c r="R15511">
        <v>-0.12068</v>
      </c>
      <c r="S15511">
        <v>1.2020900000000001</v>
      </c>
      <c r="T15511" s="1">
        <v>0.25337999999999999</v>
      </c>
      <c r="U15511">
        <v>5.6739999999999999E-2</v>
      </c>
      <c r="V15511">
        <v>-9.5960000000000004E-2</v>
      </c>
      <c r="W15511">
        <v>2.4119600000000001</v>
      </c>
      <c r="X15511" s="1">
        <v>0.12959000000000001</v>
      </c>
      <c r="Y15511">
        <v>1.8380000000000001E-2</v>
      </c>
      <c r="Z15511">
        <v>-0.13431000000000001</v>
      </c>
      <c r="AA15511">
        <v>0.24196000000000001</v>
      </c>
      <c r="AB15511" s="1">
        <v>0.82432000000000005</v>
      </c>
      <c r="AC15511">
        <v>0.11744</v>
      </c>
      <c r="AD15511">
        <v>-3.5249999999999997E-2</v>
      </c>
      <c r="AE15511">
        <v>9.0586099999999998</v>
      </c>
      <c r="AF15511" s="1">
        <v>5.7600000000000004E-3</v>
      </c>
      <c r="AG15511">
        <v>3.3180000000000001E-2</v>
      </c>
      <c r="AH15511">
        <v>-0.11952</v>
      </c>
      <c r="AI15511">
        <v>1.2553700000000001</v>
      </c>
      <c r="AJ15511" s="1">
        <v>0.24309</v>
      </c>
      <c r="AK15511">
        <v>-2.1319999999999999E-2</v>
      </c>
      <c r="AL15511">
        <v>-0.17401</v>
      </c>
      <c r="AM15511">
        <v>-0.26926</v>
      </c>
      <c r="AN15511" s="1">
        <v>0.81284000000000001</v>
      </c>
      <c r="AO15511">
        <v>0.12014</v>
      </c>
      <c r="AP15511">
        <v>-3.2559999999999999E-2</v>
      </c>
      <c r="AQ15511">
        <v>2.4264899999999998</v>
      </c>
      <c r="AR15511" s="1">
        <v>5.8930000000000003E-2</v>
      </c>
      <c r="AS15511">
        <v>-5.8E-4</v>
      </c>
      <c r="AT15511">
        <v>-0.15328</v>
      </c>
      <c r="AU15511">
        <v>-9.8600000000000007E-3</v>
      </c>
      <c r="AV15511" s="1">
        <v>0.99251</v>
      </c>
      <c r="BA15511" s="1"/>
      <c r="BB15511"/>
      <c r="BD15511" t="s">
        <v>104</v>
      </c>
      <c r="BE15511" s="1" t="s">
        <v>104</v>
      </c>
      <c r="BF15511"/>
      <c r="BI15511" s="1"/>
      <c r="BL15511" t="s">
        <v>104</v>
      </c>
      <c r="BM15511" s="1" t="s">
        <v>104</v>
      </c>
      <c r="BT15511"/>
      <c r="BX15511"/>
      <c r="CL15511"/>
      <c r="CP15511"/>
      <c r="DE15511"/>
      <c r="DS15511"/>
      <c r="DW15511"/>
      <c r="EA15511"/>
    </row>
    <row r="15512" spans="1:131" hidden="1">
      <c r="A15512" s="3" t="s">
        <v>38245</v>
      </c>
      <c r="B15512">
        <v>0.25</v>
      </c>
      <c r="C15512">
        <v>0.43</v>
      </c>
      <c r="D15512" s="1">
        <v>-0.18</v>
      </c>
      <c r="H15512">
        <v>4.2020000000000002E-2</v>
      </c>
      <c r="I15512">
        <v>2.0039999999999999E-2</v>
      </c>
      <c r="J15512">
        <v>5.2019999999999997E-2</v>
      </c>
      <c r="K15512" s="1">
        <v>2.9530000000000001E-2</v>
      </c>
      <c r="L15512">
        <v>4.2020000000000002E-2</v>
      </c>
      <c r="M15512">
        <v>2.2720000000000001E-2</v>
      </c>
      <c r="N15512">
        <v>-1.9300000000000001E-2</v>
      </c>
      <c r="O15512">
        <v>3.4783200000000001</v>
      </c>
      <c r="P15512" s="1">
        <v>1.0499999999999999E-3</v>
      </c>
      <c r="Q15512">
        <v>2.0039999999999999E-2</v>
      </c>
      <c r="R15512">
        <v>7.3999999999999999E-4</v>
      </c>
      <c r="S15512">
        <v>0.71357999999999999</v>
      </c>
      <c r="T15512" s="1">
        <v>0.49006</v>
      </c>
      <c r="U15512">
        <v>1.5440000000000001E-2</v>
      </c>
      <c r="V15512">
        <v>-3.8600000000000001E-3</v>
      </c>
      <c r="W15512">
        <v>0.32672000000000001</v>
      </c>
      <c r="X15512" s="1">
        <v>0.77471000000000001</v>
      </c>
      <c r="Y15512">
        <v>2.1850000000000001E-2</v>
      </c>
      <c r="Z15512">
        <v>2.5400000000000002E-3</v>
      </c>
      <c r="AA15512">
        <v>1.3641799999999999</v>
      </c>
      <c r="AB15512" s="1">
        <v>0.26074000000000003</v>
      </c>
      <c r="AC15512">
        <v>9.9959999999999993E-2</v>
      </c>
      <c r="AD15512">
        <v>8.0659999999999996E-2</v>
      </c>
      <c r="AE15512">
        <v>0.97855999999999999</v>
      </c>
      <c r="AF15512" s="1">
        <v>0.43086000000000002</v>
      </c>
      <c r="AG15512">
        <v>5.2019999999999997E-2</v>
      </c>
      <c r="AH15512">
        <v>3.2719999999999999E-2</v>
      </c>
      <c r="AI15512">
        <v>2.415</v>
      </c>
      <c r="AJ15512" s="1">
        <v>4.1189999999999997E-2</v>
      </c>
      <c r="AK15512">
        <v>2.044E-2</v>
      </c>
      <c r="AL15512">
        <v>1.14E-3</v>
      </c>
      <c r="AM15512">
        <v>1.56298</v>
      </c>
      <c r="AN15512" s="1">
        <v>0.24751000000000001</v>
      </c>
      <c r="AO15512">
        <v>9.2030000000000001E-2</v>
      </c>
      <c r="AP15512">
        <v>7.2730000000000003E-2</v>
      </c>
      <c r="AQ15512">
        <v>4.7699800000000003</v>
      </c>
      <c r="AR15512" s="1">
        <v>4.4900000000000001E-3</v>
      </c>
      <c r="AS15512">
        <v>2.9530000000000001E-2</v>
      </c>
      <c r="AT15512">
        <v>1.023E-2</v>
      </c>
      <c r="AU15512">
        <v>1.1015600000000001</v>
      </c>
      <c r="AV15512" s="1">
        <v>0.31980999999999998</v>
      </c>
      <c r="BA15512" s="1"/>
      <c r="BB15512"/>
      <c r="BD15512" t="s">
        <v>104</v>
      </c>
      <c r="BE15512" s="1" t="s">
        <v>104</v>
      </c>
      <c r="BF15512"/>
      <c r="BI15512" s="1"/>
      <c r="BL15512" t="s">
        <v>104</v>
      </c>
      <c r="BM15512" s="1" t="s">
        <v>104</v>
      </c>
      <c r="BT15512"/>
      <c r="BX15512"/>
      <c r="CL15512"/>
      <c r="CP15512"/>
      <c r="DE15512"/>
      <c r="DS15512"/>
      <c r="DW15512"/>
      <c r="EA15512"/>
    </row>
    <row r="15513" spans="1:131" hidden="1">
      <c r="A15513" s="3" t="s">
        <v>38246</v>
      </c>
      <c r="B15513">
        <v>0.64</v>
      </c>
      <c r="C15513">
        <v>0.68</v>
      </c>
      <c r="D15513" s="1">
        <v>-4.0000000000000036E-2</v>
      </c>
      <c r="E15513">
        <v>0.06</v>
      </c>
      <c r="F15513">
        <v>7.0000000000000007E-2</v>
      </c>
      <c r="G15513" s="1">
        <v>-1.0000000000000009E-2</v>
      </c>
      <c r="H15513">
        <v>4.2029999999999998E-2</v>
      </c>
      <c r="I15513">
        <v>2.6620000000000001E-2</v>
      </c>
      <c r="J15513">
        <v>6.5759999999999999E-2</v>
      </c>
      <c r="K15513" s="1">
        <v>-4.7699999999999999E-3</v>
      </c>
      <c r="L15513">
        <v>1.9310000000000001E-2</v>
      </c>
      <c r="M15513">
        <v>-6.8449999999999997E-2</v>
      </c>
      <c r="N15513">
        <v>-8.7749999999999995E-2</v>
      </c>
      <c r="O15513">
        <v>1.03041</v>
      </c>
      <c r="P15513" s="1">
        <v>0.30776999999999999</v>
      </c>
      <c r="Q15513">
        <v>3.0210000000000001E-2</v>
      </c>
      <c r="R15513">
        <v>-5.7549999999999997E-2</v>
      </c>
      <c r="S15513">
        <v>0.81571000000000005</v>
      </c>
      <c r="T15513" s="1">
        <v>0.43153000000000002</v>
      </c>
      <c r="U15513">
        <v>-5.4129999999999998E-2</v>
      </c>
      <c r="V15513">
        <v>-0.14188000000000001</v>
      </c>
      <c r="W15513">
        <v>-0.71216999999999997</v>
      </c>
      <c r="X15513" s="1">
        <v>0.54983000000000004</v>
      </c>
      <c r="Y15513">
        <v>2.1479999999999999E-2</v>
      </c>
      <c r="Z15513">
        <v>-6.6269999999999996E-2</v>
      </c>
      <c r="AA15513">
        <v>0.18575</v>
      </c>
      <c r="AB15513" s="1">
        <v>0.86446000000000001</v>
      </c>
      <c r="AC15513">
        <v>1.3650000000000001E-2</v>
      </c>
      <c r="AD15513">
        <v>-7.4109999999999995E-2</v>
      </c>
      <c r="AE15513">
        <v>0.43380000000000002</v>
      </c>
      <c r="AF15513" s="1">
        <v>0.70538000000000001</v>
      </c>
      <c r="AG15513">
        <v>3.2000000000000001E-2</v>
      </c>
      <c r="AH15513">
        <v>-5.5759999999999997E-2</v>
      </c>
      <c r="AI15513">
        <v>0.70799999999999996</v>
      </c>
      <c r="AJ15513" s="1">
        <v>0.49870999999999999</v>
      </c>
      <c r="AK15513">
        <v>1.6160000000000001E-2</v>
      </c>
      <c r="AL15513">
        <v>-7.1590000000000001E-2</v>
      </c>
      <c r="AM15513">
        <v>0.39540999999999998</v>
      </c>
      <c r="AN15513" s="1">
        <v>0.73</v>
      </c>
      <c r="AO15513">
        <v>4.2209999999999998E-2</v>
      </c>
      <c r="AP15513">
        <v>-4.5539999999999997E-2</v>
      </c>
      <c r="AQ15513">
        <v>0.72885</v>
      </c>
      <c r="AR15513" s="1">
        <v>0.49845</v>
      </c>
      <c r="AS15513">
        <v>-4.7699999999999999E-3</v>
      </c>
      <c r="AT15513">
        <v>-9.2520000000000005E-2</v>
      </c>
      <c r="AU15513">
        <v>-0.15353</v>
      </c>
      <c r="AV15513" s="1">
        <v>0.88376999999999994</v>
      </c>
      <c r="AW15513">
        <v>6.4750000000000002E-2</v>
      </c>
      <c r="AX15513">
        <v>0.18265999999999999</v>
      </c>
      <c r="AY15513">
        <v>0.11791</v>
      </c>
      <c r="AZ15513">
        <v>1.6905537437379372</v>
      </c>
      <c r="BA15513" s="1">
        <v>0.11997935014738424</v>
      </c>
      <c r="BB15513">
        <v>2.3019999999999999E-2</v>
      </c>
      <c r="BC15513">
        <v>0.14093</v>
      </c>
      <c r="BD15513" t="s">
        <v>38247</v>
      </c>
      <c r="BE15513" s="1" t="s">
        <v>38248</v>
      </c>
      <c r="BF15513">
        <v>9.9519999999999997E-2</v>
      </c>
      <c r="BG15513">
        <v>0.21743000000000001</v>
      </c>
      <c r="BH15513">
        <v>1.7951004160090285</v>
      </c>
      <c r="BI15513" s="1">
        <v>0.13090811862805316</v>
      </c>
      <c r="BL15513" t="s">
        <v>82</v>
      </c>
      <c r="BM15513" s="1" t="s">
        <v>82</v>
      </c>
      <c r="BT15513"/>
      <c r="BX15513"/>
      <c r="CL15513"/>
      <c r="CP15513"/>
      <c r="DE15513"/>
      <c r="DS15513"/>
      <c r="DW15513"/>
      <c r="EA15513"/>
    </row>
    <row r="15514" spans="1:131" hidden="1">
      <c r="A15514" s="3" t="s">
        <v>38249</v>
      </c>
      <c r="B15514">
        <v>0.32</v>
      </c>
      <c r="C15514">
        <v>0.51</v>
      </c>
      <c r="D15514" s="1">
        <v>-0.19</v>
      </c>
      <c r="H15514">
        <v>4.2029999999999998E-2</v>
      </c>
      <c r="I15514">
        <v>2.1430000000000001E-2</v>
      </c>
      <c r="J15514">
        <v>9.5899999999999996E-3</v>
      </c>
      <c r="K15514" s="1">
        <v>0.105</v>
      </c>
      <c r="L15514">
        <v>4.2029999999999998E-2</v>
      </c>
      <c r="M15514">
        <v>6.3899999999999998E-3</v>
      </c>
      <c r="N15514">
        <v>-3.5630000000000002E-2</v>
      </c>
      <c r="O15514">
        <v>2.4860600000000002</v>
      </c>
      <c r="P15514" s="1">
        <v>1.6420000000000001E-2</v>
      </c>
      <c r="Q15514">
        <v>2.1430000000000001E-2</v>
      </c>
      <c r="R15514">
        <v>-1.421E-2</v>
      </c>
      <c r="S15514">
        <v>0.82284999999999997</v>
      </c>
      <c r="T15514" s="1">
        <v>0.42754999999999999</v>
      </c>
      <c r="U15514">
        <v>-8.8359999999999994E-2</v>
      </c>
      <c r="V15514">
        <v>-0.12399</v>
      </c>
      <c r="W15514">
        <v>-3.3702100000000002</v>
      </c>
      <c r="X15514" s="1">
        <v>7.4709999999999999E-2</v>
      </c>
      <c r="Y15514">
        <v>1.555E-2</v>
      </c>
      <c r="Z15514">
        <v>-2.0080000000000001E-2</v>
      </c>
      <c r="AA15514">
        <v>0.38557999999999998</v>
      </c>
      <c r="AB15514" s="1">
        <v>0.72521999999999998</v>
      </c>
      <c r="AC15514">
        <v>0.16187000000000001</v>
      </c>
      <c r="AD15514">
        <v>0.12623999999999999</v>
      </c>
      <c r="AE15514">
        <v>1.2014199999999999</v>
      </c>
      <c r="AF15514" s="1">
        <v>0.35243999999999998</v>
      </c>
      <c r="AG15514">
        <v>9.5899999999999996E-3</v>
      </c>
      <c r="AH15514">
        <v>-2.6040000000000001E-2</v>
      </c>
      <c r="AI15514">
        <v>0.34122999999999998</v>
      </c>
      <c r="AJ15514" s="1">
        <v>0.74148999999999998</v>
      </c>
      <c r="AK15514">
        <v>0.10439</v>
      </c>
      <c r="AL15514">
        <v>6.8760000000000002E-2</v>
      </c>
      <c r="AM15514">
        <v>3.1996799999999999</v>
      </c>
      <c r="AN15514" s="1">
        <v>8.3220000000000002E-2</v>
      </c>
      <c r="AO15514">
        <v>6.0639999999999999E-2</v>
      </c>
      <c r="AP15514">
        <v>2.5010000000000001E-2</v>
      </c>
      <c r="AQ15514">
        <v>1.22475</v>
      </c>
      <c r="AR15514" s="1">
        <v>0.27478999999999998</v>
      </c>
      <c r="AS15514">
        <v>0.105</v>
      </c>
      <c r="AT15514">
        <v>6.9370000000000001E-2</v>
      </c>
      <c r="AU15514">
        <v>2.2481499999999999</v>
      </c>
      <c r="AV15514" s="1">
        <v>7.3950000000000002E-2</v>
      </c>
      <c r="BA15514" s="1"/>
      <c r="BB15514"/>
      <c r="BD15514" t="s">
        <v>104</v>
      </c>
      <c r="BE15514" s="1" t="s">
        <v>104</v>
      </c>
      <c r="BF15514"/>
      <c r="BI15514" s="1"/>
      <c r="BL15514" t="s">
        <v>104</v>
      </c>
      <c r="BM15514" s="1" t="s">
        <v>104</v>
      </c>
      <c r="BT15514"/>
      <c r="BX15514"/>
      <c r="CL15514"/>
      <c r="CP15514"/>
      <c r="DE15514"/>
      <c r="DS15514"/>
      <c r="DW15514"/>
      <c r="EA15514"/>
    </row>
    <row r="15515" spans="1:131" hidden="1">
      <c r="A15515" s="3" t="s">
        <v>38250</v>
      </c>
      <c r="B15515">
        <v>0.69</v>
      </c>
      <c r="C15515">
        <v>0.69</v>
      </c>
      <c r="D15515" s="1">
        <v>0</v>
      </c>
      <c r="E15515">
        <v>0.66</v>
      </c>
      <c r="F15515">
        <v>0.88</v>
      </c>
      <c r="G15515" s="1">
        <v>-0.21999999999999997</v>
      </c>
      <c r="H15515">
        <v>4.2040000000000001E-2</v>
      </c>
      <c r="I15515">
        <v>-1.99E-3</v>
      </c>
      <c r="J15515">
        <v>9.1020000000000004E-2</v>
      </c>
      <c r="K15515" s="1">
        <v>-4.5609999999999998E-2</v>
      </c>
      <c r="L15515">
        <v>1.07E-3</v>
      </c>
      <c r="M15515">
        <v>-8.8770000000000002E-2</v>
      </c>
      <c r="N15515">
        <v>-8.9840000000000003E-2</v>
      </c>
      <c r="O15515">
        <v>8.3159999999999998E-2</v>
      </c>
      <c r="P15515" s="1">
        <v>0.93405000000000005</v>
      </c>
      <c r="Q15515">
        <v>-1.1690000000000001E-2</v>
      </c>
      <c r="R15515">
        <v>-0.10153</v>
      </c>
      <c r="S15515">
        <v>-0.70816000000000001</v>
      </c>
      <c r="T15515" s="1">
        <v>0.49262</v>
      </c>
      <c r="U15515">
        <v>-5.203E-2</v>
      </c>
      <c r="V15515">
        <v>-0.14187</v>
      </c>
      <c r="W15515">
        <v>-0.65151000000000003</v>
      </c>
      <c r="X15515" s="1">
        <v>0.58140999999999998</v>
      </c>
      <c r="Y15515">
        <v>-8.4499999999999992E-3</v>
      </c>
      <c r="Z15515">
        <v>-9.8280000000000006E-2</v>
      </c>
      <c r="AA15515">
        <v>-0.26461000000000001</v>
      </c>
      <c r="AB15515" s="1">
        <v>0.80817000000000005</v>
      </c>
      <c r="AC15515">
        <v>3.5270000000000003E-2</v>
      </c>
      <c r="AD15515">
        <v>-5.457E-2</v>
      </c>
      <c r="AE15515">
        <v>0.47411999999999999</v>
      </c>
      <c r="AF15515" s="1">
        <v>0.68200000000000005</v>
      </c>
      <c r="AG15515">
        <v>3.6269999999999997E-2</v>
      </c>
      <c r="AH15515">
        <v>-5.357E-2</v>
      </c>
      <c r="AI15515">
        <v>1.4182699999999999</v>
      </c>
      <c r="AJ15515" s="1">
        <v>0.19284999999999999</v>
      </c>
      <c r="AK15515">
        <v>3.9010000000000003E-2</v>
      </c>
      <c r="AL15515">
        <v>-5.083E-2</v>
      </c>
      <c r="AM15515">
        <v>1.2628999999999999</v>
      </c>
      <c r="AN15515" s="1">
        <v>0.33184999999999998</v>
      </c>
      <c r="AO15515">
        <v>1.728E-2</v>
      </c>
      <c r="AP15515">
        <v>-7.2559999999999999E-2</v>
      </c>
      <c r="AQ15515">
        <v>0.30563000000000001</v>
      </c>
      <c r="AR15515" s="1">
        <v>0.77214000000000005</v>
      </c>
      <c r="AS15515">
        <v>-4.5609999999999998E-2</v>
      </c>
      <c r="AT15515">
        <v>-0.13544</v>
      </c>
      <c r="AU15515">
        <v>-2.1976499999999999</v>
      </c>
      <c r="AV15515" s="1">
        <v>7.7049999999999993E-2</v>
      </c>
      <c r="AW15515">
        <v>8.3019999999999997E-2</v>
      </c>
      <c r="AX15515">
        <v>-0.10569000000000001</v>
      </c>
      <c r="AY15515">
        <v>-0.18870999999999999</v>
      </c>
      <c r="AZ15515">
        <v>1.3497657760084907</v>
      </c>
      <c r="BA15515" s="1">
        <v>0.20530016465337686</v>
      </c>
      <c r="BB15515">
        <v>7.7200000000000003E-3</v>
      </c>
      <c r="BC15515">
        <v>-0.18099999999999999</v>
      </c>
      <c r="BD15515" t="s">
        <v>38251</v>
      </c>
      <c r="BE15515" s="1" t="s">
        <v>38252</v>
      </c>
      <c r="BF15515">
        <v>0.14577000000000001</v>
      </c>
      <c r="BG15515">
        <v>-4.2939999999999999E-2</v>
      </c>
      <c r="BH15515">
        <v>1.5086709765884405</v>
      </c>
      <c r="BI15515" s="1">
        <v>0.19050136701797341</v>
      </c>
      <c r="BL15515" t="s">
        <v>82</v>
      </c>
      <c r="BM15515" s="1" t="s">
        <v>82</v>
      </c>
      <c r="BT15515"/>
      <c r="BX15515"/>
      <c r="CL15515"/>
      <c r="CP15515"/>
      <c r="DE15515"/>
      <c r="DS15515"/>
      <c r="DW15515"/>
      <c r="EA15515"/>
    </row>
    <row r="15516" spans="1:131" hidden="1">
      <c r="A15516" s="3" t="s">
        <v>38253</v>
      </c>
      <c r="B15516">
        <v>0.61</v>
      </c>
      <c r="C15516">
        <v>0.63</v>
      </c>
      <c r="D15516" s="1">
        <v>-2.0000000000000018E-2</v>
      </c>
      <c r="E15516">
        <v>0.13</v>
      </c>
      <c r="F15516">
        <v>0.25</v>
      </c>
      <c r="G15516" s="1">
        <v>-0.12</v>
      </c>
      <c r="H15516">
        <v>4.2040000000000001E-2</v>
      </c>
      <c r="I15516">
        <v>2.392E-2</v>
      </c>
      <c r="J15516">
        <v>9.4659999999999994E-2</v>
      </c>
      <c r="K15516" s="1">
        <v>-0.11272</v>
      </c>
      <c r="L15516">
        <v>6.6499999999999997E-3</v>
      </c>
      <c r="M15516">
        <v>-6.0380000000000003E-2</v>
      </c>
      <c r="N15516">
        <v>-6.7019999999999996E-2</v>
      </c>
      <c r="O15516">
        <v>0.35653000000000001</v>
      </c>
      <c r="P15516" s="1">
        <v>0.72299000000000002</v>
      </c>
      <c r="Q15516">
        <v>5.1520000000000003E-2</v>
      </c>
      <c r="R15516">
        <v>-1.5509999999999999E-2</v>
      </c>
      <c r="S15516">
        <v>2.0038100000000001</v>
      </c>
      <c r="T15516" s="1">
        <v>6.9339999999999999E-2</v>
      </c>
      <c r="U15516">
        <v>2.052E-2</v>
      </c>
      <c r="V15516">
        <v>-4.6510000000000003E-2</v>
      </c>
      <c r="W15516">
        <v>0.27361999999999997</v>
      </c>
      <c r="X15516" s="1">
        <v>0.80993999999999999</v>
      </c>
      <c r="Y15516">
        <v>8.3700000000000007E-3</v>
      </c>
      <c r="Z15516">
        <v>-5.8650000000000001E-2</v>
      </c>
      <c r="AA15516">
        <v>0.16732</v>
      </c>
      <c r="AB15516" s="1">
        <v>0.87766</v>
      </c>
      <c r="AC15516">
        <v>-9.7860000000000003E-2</v>
      </c>
      <c r="AD15516">
        <v>-0.16489000000000001</v>
      </c>
      <c r="AE15516">
        <v>-0.65934000000000004</v>
      </c>
      <c r="AF15516" s="1">
        <v>0.57738</v>
      </c>
      <c r="AG15516">
        <v>4.0059999999999998E-2</v>
      </c>
      <c r="AH15516">
        <v>-2.6960000000000001E-2</v>
      </c>
      <c r="AI15516">
        <v>0.85824</v>
      </c>
      <c r="AJ15516" s="1">
        <v>0.41543999999999998</v>
      </c>
      <c r="AK15516">
        <v>-3.3800000000000002E-3</v>
      </c>
      <c r="AL15516">
        <v>-7.041E-2</v>
      </c>
      <c r="AM15516">
        <v>-7.2040000000000007E-2</v>
      </c>
      <c r="AN15516" s="1">
        <v>0.94906000000000001</v>
      </c>
      <c r="AO15516">
        <v>-1.5469999999999999E-2</v>
      </c>
      <c r="AP15516">
        <v>-8.2489999999999994E-2</v>
      </c>
      <c r="AQ15516">
        <v>-0.66373000000000004</v>
      </c>
      <c r="AR15516" s="1">
        <v>0.53490000000000004</v>
      </c>
      <c r="AS15516">
        <v>-6.191E-2</v>
      </c>
      <c r="AT15516">
        <v>-0.12892999999999999</v>
      </c>
      <c r="AU15516">
        <v>-0.94852000000000003</v>
      </c>
      <c r="AV15516" s="1">
        <v>0.38617000000000001</v>
      </c>
      <c r="AW15516">
        <v>7.7429999999999999E-2</v>
      </c>
      <c r="AX15516">
        <v>0.1179</v>
      </c>
      <c r="AY15516">
        <v>4.0480000000000002E-2</v>
      </c>
      <c r="AZ15516">
        <v>1.7768892883714604</v>
      </c>
      <c r="BA15516" s="1">
        <v>9.6658412401856866E-2</v>
      </c>
      <c r="BB15516">
        <v>-3.6900000000000001E-3</v>
      </c>
      <c r="BC15516">
        <v>3.6790000000000003E-2</v>
      </c>
      <c r="BD15516" t="s">
        <v>38254</v>
      </c>
      <c r="BE15516" s="1" t="s">
        <v>38255</v>
      </c>
      <c r="BF15516">
        <v>0.14927000000000001</v>
      </c>
      <c r="BG15516">
        <v>0.18973999999999999</v>
      </c>
      <c r="BH15516">
        <v>2.661391749579916</v>
      </c>
      <c r="BI15516" s="1">
        <v>2.8285496416291245E-2</v>
      </c>
      <c r="BJ15516">
        <v>-0.16353999999999999</v>
      </c>
      <c r="BK15516">
        <v>-0.12306</v>
      </c>
      <c r="BL15516" t="s">
        <v>82</v>
      </c>
      <c r="BM15516" s="1" t="s">
        <v>82</v>
      </c>
      <c r="BT15516"/>
      <c r="BX15516"/>
      <c r="CL15516"/>
      <c r="CP15516"/>
      <c r="DE15516"/>
      <c r="DS15516"/>
      <c r="DW15516"/>
      <c r="EA15516"/>
    </row>
    <row r="15517" spans="1:131">
      <c r="A15517" s="3" t="s">
        <v>38256</v>
      </c>
      <c r="B15517">
        <v>0.15</v>
      </c>
      <c r="C15517">
        <v>0.28000000000000003</v>
      </c>
      <c r="D15517" s="1">
        <v>-0.13000000000000003</v>
      </c>
      <c r="E15517">
        <v>0.2</v>
      </c>
      <c r="F15517">
        <v>0.28999999999999998</v>
      </c>
      <c r="G15517" s="1">
        <v>-8.9999999999999969E-2</v>
      </c>
      <c r="H15517">
        <v>4.2040000000000001E-2</v>
      </c>
      <c r="I15517">
        <v>5.042E-2</v>
      </c>
      <c r="J15517">
        <v>5.0040000000000001E-2</v>
      </c>
      <c r="K15517" s="1">
        <v>7.5050000000000006E-2</v>
      </c>
      <c r="L15517">
        <v>3.5349999999999999E-2</v>
      </c>
      <c r="M15517">
        <v>4.7460000000000002E-2</v>
      </c>
      <c r="N15517">
        <v>1.21E-2</v>
      </c>
      <c r="O15517">
        <v>1.9318299999999999</v>
      </c>
      <c r="P15517" s="1">
        <v>5.9209999999999999E-2</v>
      </c>
      <c r="Q15517">
        <v>4.113E-2</v>
      </c>
      <c r="R15517">
        <v>5.323E-2</v>
      </c>
      <c r="S15517">
        <v>1.22235</v>
      </c>
      <c r="T15517" s="1">
        <v>0.24654999999999999</v>
      </c>
      <c r="U15517">
        <v>0.13252</v>
      </c>
      <c r="V15517">
        <v>0.14462</v>
      </c>
      <c r="W15517">
        <v>2.7780200000000002</v>
      </c>
      <c r="X15517" s="1">
        <v>0.10747</v>
      </c>
      <c r="Y15517">
        <v>6.1080000000000002E-2</v>
      </c>
      <c r="Z15517">
        <v>7.3179999999999995E-2</v>
      </c>
      <c r="AA15517">
        <v>1.4910000000000001</v>
      </c>
      <c r="AB15517" s="1">
        <v>0.23139000000000001</v>
      </c>
      <c r="AC15517">
        <v>1.1560000000000001E-2</v>
      </c>
      <c r="AD15517">
        <v>2.366E-2</v>
      </c>
      <c r="AE15517">
        <v>0.11069</v>
      </c>
      <c r="AF15517" s="1">
        <v>0.92195000000000005</v>
      </c>
      <c r="AG15517">
        <v>6.0499999999999998E-2</v>
      </c>
      <c r="AH15517">
        <v>7.2599999999999998E-2</v>
      </c>
      <c r="AI15517">
        <v>1.4098599999999999</v>
      </c>
      <c r="AJ15517" s="1">
        <v>0.19574</v>
      </c>
      <c r="AK15517">
        <v>-7.664E-2</v>
      </c>
      <c r="AL15517">
        <v>-6.4530000000000004E-2</v>
      </c>
      <c r="AM15517">
        <v>-0.92203999999999997</v>
      </c>
      <c r="AN15517" s="1">
        <v>0.45352999999999999</v>
      </c>
      <c r="AO15517">
        <v>-5.144E-2</v>
      </c>
      <c r="AP15517">
        <v>-3.934E-2</v>
      </c>
      <c r="AQ15517">
        <v>-1.3372900000000001</v>
      </c>
      <c r="AR15517" s="1">
        <v>0.23777999999999999</v>
      </c>
      <c r="AS15517">
        <v>7.5050000000000006E-2</v>
      </c>
      <c r="AT15517">
        <v>8.7150000000000005E-2</v>
      </c>
      <c r="AU15517">
        <v>1.5312699999999999</v>
      </c>
      <c r="AV15517" s="1">
        <v>0.18564</v>
      </c>
      <c r="AW15517">
        <v>4.8730000000000002E-2</v>
      </c>
      <c r="AX15517">
        <v>7.8810000000000005E-2</v>
      </c>
      <c r="AY15517">
        <v>3.0079999999999999E-2</v>
      </c>
      <c r="AZ15517">
        <v>1.0621284343929149</v>
      </c>
      <c r="BA15517" s="1">
        <v>0.31142040831067352</v>
      </c>
      <c r="BB15517">
        <v>5.9700000000000003E-2</v>
      </c>
      <c r="BC15517">
        <v>8.9779999999999999E-2</v>
      </c>
      <c r="BD15517" t="s">
        <v>38257</v>
      </c>
      <c r="BE15517" s="1" t="s">
        <v>38258</v>
      </c>
      <c r="BF15517">
        <v>3.959E-2</v>
      </c>
      <c r="BG15517">
        <v>6.9669999999999996E-2</v>
      </c>
      <c r="BH15517">
        <v>0.71889252675459925</v>
      </c>
      <c r="BI15517" s="1">
        <v>0.50286220562790196</v>
      </c>
      <c r="BL15517" t="s">
        <v>82</v>
      </c>
      <c r="BM15517" s="1" t="s">
        <v>82</v>
      </c>
      <c r="BT15517"/>
      <c r="BX15517"/>
      <c r="CL15517"/>
      <c r="CP15517"/>
      <c r="DE15517"/>
      <c r="DS15517"/>
      <c r="DW15517"/>
      <c r="EA15517"/>
    </row>
    <row r="15518" spans="1:131" hidden="1">
      <c r="A15518" s="3" t="s">
        <v>38259</v>
      </c>
      <c r="B15518">
        <v>0.33</v>
      </c>
      <c r="C15518">
        <v>0.52</v>
      </c>
      <c r="D15518" s="1">
        <v>-0.19</v>
      </c>
      <c r="H15518">
        <v>4.206E-2</v>
      </c>
      <c r="I15518">
        <v>4.335E-2</v>
      </c>
      <c r="J15518">
        <v>2.8219999999999999E-2</v>
      </c>
      <c r="K15518" s="1">
        <v>-1.323E-2</v>
      </c>
      <c r="L15518">
        <v>4.206E-2</v>
      </c>
      <c r="M15518">
        <v>4.4799999999999996E-3</v>
      </c>
      <c r="N15518">
        <v>-3.7580000000000002E-2</v>
      </c>
      <c r="O15518">
        <v>3.3216000000000001</v>
      </c>
      <c r="P15518" s="1">
        <v>1.6800000000000001E-3</v>
      </c>
      <c r="Q15518">
        <v>4.335E-2</v>
      </c>
      <c r="R15518">
        <v>5.7800000000000004E-3</v>
      </c>
      <c r="S15518">
        <v>1.81016</v>
      </c>
      <c r="T15518" s="1">
        <v>9.6869999999999998E-2</v>
      </c>
      <c r="U15518">
        <v>0.14427999999999999</v>
      </c>
      <c r="V15518">
        <v>0.10671</v>
      </c>
      <c r="W15518">
        <v>5.5376300000000001</v>
      </c>
      <c r="X15518" s="1">
        <v>2.946E-2</v>
      </c>
      <c r="Y15518">
        <v>6.3539999999999999E-2</v>
      </c>
      <c r="Z15518">
        <v>2.596E-2</v>
      </c>
      <c r="AA15518">
        <v>2.33562</v>
      </c>
      <c r="AB15518" s="1">
        <v>9.9709999999999993E-2</v>
      </c>
      <c r="AC15518">
        <v>2.0330000000000001E-2</v>
      </c>
      <c r="AD15518">
        <v>-1.7250000000000001E-2</v>
      </c>
      <c r="AE15518">
        <v>0.65393999999999997</v>
      </c>
      <c r="AF15518" s="1">
        <v>0.57930000000000004</v>
      </c>
      <c r="AG15518">
        <v>2.8219999999999999E-2</v>
      </c>
      <c r="AH15518">
        <v>-9.3600000000000003E-3</v>
      </c>
      <c r="AI15518">
        <v>0.76397999999999999</v>
      </c>
      <c r="AJ15518" s="1">
        <v>0.46655999999999997</v>
      </c>
      <c r="AK15518">
        <v>6.1769999999999999E-2</v>
      </c>
      <c r="AL15518">
        <v>2.4199999999999999E-2</v>
      </c>
      <c r="AM15518">
        <v>6.5421500000000004</v>
      </c>
      <c r="AN15518" s="1">
        <v>1.3559999999999999E-2</v>
      </c>
      <c r="AO15518">
        <v>5.1090000000000003E-2</v>
      </c>
      <c r="AP15518">
        <v>1.3509999999999999E-2</v>
      </c>
      <c r="AQ15518">
        <v>1.83125</v>
      </c>
      <c r="AR15518" s="1">
        <v>0.12534000000000001</v>
      </c>
      <c r="AS15518">
        <v>-1.323E-2</v>
      </c>
      <c r="AT15518">
        <v>-5.0810000000000001E-2</v>
      </c>
      <c r="AU15518">
        <v>-0.34375</v>
      </c>
      <c r="AV15518" s="1">
        <v>0.74487000000000003</v>
      </c>
      <c r="BA15518" s="1"/>
      <c r="BB15518"/>
      <c r="BD15518" t="s">
        <v>104</v>
      </c>
      <c r="BE15518" s="1" t="s">
        <v>104</v>
      </c>
      <c r="BF15518"/>
      <c r="BI15518" s="1"/>
      <c r="BL15518" t="s">
        <v>104</v>
      </c>
      <c r="BM15518" s="1" t="s">
        <v>104</v>
      </c>
      <c r="BT15518"/>
      <c r="BX15518"/>
      <c r="CL15518"/>
      <c r="CP15518"/>
      <c r="DE15518"/>
      <c r="DS15518"/>
      <c r="DW15518"/>
      <c r="EA15518"/>
    </row>
    <row r="15519" spans="1:131" hidden="1">
      <c r="A15519" s="3" t="s">
        <v>38260</v>
      </c>
      <c r="B15519">
        <v>0.94</v>
      </c>
      <c r="C15519">
        <v>0.95</v>
      </c>
      <c r="D15519" s="1">
        <v>-1.0000000000000009E-2</v>
      </c>
      <c r="E15519">
        <v>0.97</v>
      </c>
      <c r="F15519">
        <v>0.97</v>
      </c>
      <c r="G15519" s="1">
        <v>0</v>
      </c>
      <c r="H15519">
        <v>4.2079999999999999E-2</v>
      </c>
      <c r="I15519">
        <v>-2.4199999999999998E-3</v>
      </c>
      <c r="J15519">
        <v>2.7499999999999998E-3</v>
      </c>
      <c r="K15519" s="1">
        <v>-9.7799999999999998E-2</v>
      </c>
      <c r="L15519">
        <v>0.14935000000000001</v>
      </c>
      <c r="M15519">
        <v>-0.88721000000000005</v>
      </c>
      <c r="N15519">
        <v>-1.0365599999999999</v>
      </c>
      <c r="O15519">
        <v>2.9029099999999999</v>
      </c>
      <c r="P15519" s="1">
        <v>5.5300000000000002E-3</v>
      </c>
      <c r="Q15519">
        <v>-7.3499999999999998E-3</v>
      </c>
      <c r="R15519">
        <v>-1.04392</v>
      </c>
      <c r="S15519">
        <v>-6.7909999999999998E-2</v>
      </c>
      <c r="T15519" s="1">
        <v>0.94706000000000001</v>
      </c>
      <c r="U15519">
        <v>0.2797</v>
      </c>
      <c r="V15519">
        <v>-0.75685999999999998</v>
      </c>
      <c r="W15519">
        <v>2.6572100000000001</v>
      </c>
      <c r="X15519" s="1">
        <v>0.11483</v>
      </c>
      <c r="Y15519">
        <v>0.34943999999999997</v>
      </c>
      <c r="Z15519">
        <v>-0.68711999999999995</v>
      </c>
      <c r="AA15519">
        <v>1.94238</v>
      </c>
      <c r="AB15519" s="1">
        <v>0.14674000000000001</v>
      </c>
      <c r="AC15519">
        <v>0.28952</v>
      </c>
      <c r="AD15519">
        <v>-0.74704000000000004</v>
      </c>
      <c r="AE15519">
        <v>4.3750200000000001</v>
      </c>
      <c r="AF15519" s="1">
        <v>4.4170000000000001E-2</v>
      </c>
      <c r="AG15519">
        <v>7.7149999999999996E-2</v>
      </c>
      <c r="AH15519">
        <v>-0.95940999999999999</v>
      </c>
      <c r="AI15519">
        <v>0.86845000000000006</v>
      </c>
      <c r="AJ15519" s="1">
        <v>0.40976000000000001</v>
      </c>
      <c r="AK15519">
        <v>0.28733999999999998</v>
      </c>
      <c r="AL15519">
        <v>-0.74922999999999995</v>
      </c>
      <c r="AM15519">
        <v>3.2950200000000001</v>
      </c>
      <c r="AN15519" s="1">
        <v>7.7920000000000003E-2</v>
      </c>
      <c r="AO15519">
        <v>9.7430000000000003E-2</v>
      </c>
      <c r="AP15519">
        <v>-0.93913999999999997</v>
      </c>
      <c r="AQ15519">
        <v>0.46664</v>
      </c>
      <c r="AR15519" s="1">
        <v>0.66029000000000004</v>
      </c>
      <c r="AS15519">
        <v>0.28532999999999997</v>
      </c>
      <c r="AT15519">
        <v>-0.75122999999999995</v>
      </c>
      <c r="AU15519">
        <v>2.1341899999999998</v>
      </c>
      <c r="AV15519" s="1">
        <v>8.5269999999999999E-2</v>
      </c>
      <c r="AW15519">
        <v>-6.5189999999999998E-2</v>
      </c>
      <c r="AX15519">
        <v>-0.61721999999999999</v>
      </c>
      <c r="AY15519">
        <v>-0.55203000000000002</v>
      </c>
      <c r="AZ15519">
        <v>-1.1530934278298133</v>
      </c>
      <c r="BA15519" s="1">
        <v>0.26482578155123371</v>
      </c>
      <c r="BB15519">
        <v>2.5100000000000001E-3</v>
      </c>
      <c r="BC15519">
        <v>-0.54952000000000001</v>
      </c>
      <c r="BD15519" t="s">
        <v>38261</v>
      </c>
      <c r="BE15519" s="1" t="s">
        <v>38262</v>
      </c>
      <c r="BF15519">
        <v>-7.1650000000000005E-2</v>
      </c>
      <c r="BG15519">
        <v>-0.62368000000000001</v>
      </c>
      <c r="BH15519">
        <v>-0.9201837770295237</v>
      </c>
      <c r="BI15519" s="1">
        <v>0.38356763781364361</v>
      </c>
      <c r="BJ15519">
        <v>-0.48093000000000002</v>
      </c>
      <c r="BK15519">
        <v>-1.0329600000000001</v>
      </c>
      <c r="BL15519" t="s">
        <v>82</v>
      </c>
      <c r="BM15519" s="1" t="s">
        <v>82</v>
      </c>
      <c r="BT15519"/>
      <c r="BX15519"/>
      <c r="CL15519"/>
      <c r="CP15519"/>
      <c r="DE15519"/>
      <c r="DS15519"/>
      <c r="DW15519"/>
      <c r="EA15519"/>
    </row>
    <row r="15520" spans="1:131" hidden="1">
      <c r="A15520" s="3" t="s">
        <v>38263</v>
      </c>
      <c r="B15520">
        <v>0.61</v>
      </c>
      <c r="C15520">
        <v>0.57999999999999996</v>
      </c>
      <c r="D15520" s="1">
        <v>3.0000000000000027E-2</v>
      </c>
      <c r="E15520">
        <v>0.16</v>
      </c>
      <c r="F15520">
        <v>0.39</v>
      </c>
      <c r="G15520" s="1">
        <v>-0.23</v>
      </c>
      <c r="H15520">
        <v>4.2090000000000002E-2</v>
      </c>
      <c r="I15520">
        <v>1.3849999999999999E-2</v>
      </c>
      <c r="J15520">
        <v>2.8369999999999999E-2</v>
      </c>
      <c r="K15520" s="1">
        <v>0.20533999999999999</v>
      </c>
      <c r="L15520">
        <v>-8.7200000000000003E-3</v>
      </c>
      <c r="M15520">
        <v>-6.1219999999999997E-2</v>
      </c>
      <c r="N15520">
        <v>-5.2510000000000001E-2</v>
      </c>
      <c r="O15520">
        <v>-0.62326000000000004</v>
      </c>
      <c r="P15520" s="1">
        <v>0.53598999999999997</v>
      </c>
      <c r="Q15520">
        <v>-5.1520000000000003E-2</v>
      </c>
      <c r="R15520">
        <v>-0.10403</v>
      </c>
      <c r="S15520">
        <v>-2.4962599999999999</v>
      </c>
      <c r="T15520" s="1">
        <v>2.8920000000000001E-2</v>
      </c>
      <c r="U15520">
        <v>-2.717E-2</v>
      </c>
      <c r="V15520">
        <v>-7.9670000000000005E-2</v>
      </c>
      <c r="W15520">
        <v>-0.60174000000000005</v>
      </c>
      <c r="X15520" s="1">
        <v>0.60801000000000005</v>
      </c>
      <c r="Y15520">
        <v>2.291E-2</v>
      </c>
      <c r="Z15520">
        <v>-2.9590000000000002E-2</v>
      </c>
      <c r="AA15520">
        <v>0.45463999999999999</v>
      </c>
      <c r="AB15520" s="1">
        <v>0.68005000000000004</v>
      </c>
      <c r="AC15520">
        <v>-8.8190000000000004E-2</v>
      </c>
      <c r="AD15520">
        <v>-0.14069999999999999</v>
      </c>
      <c r="AE15520">
        <v>-1.2389300000000001</v>
      </c>
      <c r="AF15520" s="1">
        <v>0.34067999999999998</v>
      </c>
      <c r="AG15520">
        <v>-1.176E-2</v>
      </c>
      <c r="AH15520">
        <v>-6.4269999999999994E-2</v>
      </c>
      <c r="AI15520">
        <v>-0.54779999999999995</v>
      </c>
      <c r="AJ15520" s="1">
        <v>0.59823000000000004</v>
      </c>
      <c r="AK15520">
        <v>3.1440000000000003E-2</v>
      </c>
      <c r="AL15520">
        <v>-2.1069999999999998E-2</v>
      </c>
      <c r="AM15520">
        <v>1.35337</v>
      </c>
      <c r="AN15520" s="1">
        <v>0.30495</v>
      </c>
      <c r="AO15520">
        <v>7.8119999999999995E-2</v>
      </c>
      <c r="AP15520">
        <v>2.5610000000000001E-2</v>
      </c>
      <c r="AQ15520">
        <v>1.7997399999999999</v>
      </c>
      <c r="AR15520" s="1">
        <v>0.13125999999999999</v>
      </c>
      <c r="AS15520">
        <v>2.4299999999999999E-3</v>
      </c>
      <c r="AT15520">
        <v>-5.008E-2</v>
      </c>
      <c r="AU15520">
        <v>5.0189999999999999E-2</v>
      </c>
      <c r="AV15520" s="1">
        <v>0.96189999999999998</v>
      </c>
      <c r="AW15520">
        <v>9.2899999999999996E-2</v>
      </c>
      <c r="AX15520">
        <v>9.7720000000000001E-2</v>
      </c>
      <c r="AY15520">
        <v>4.8199999999999996E-3</v>
      </c>
      <c r="AZ15520">
        <v>2.5501944773130338</v>
      </c>
      <c r="BA15520" s="1">
        <v>2.1097448134546951E-2</v>
      </c>
      <c r="BB15520">
        <v>7.9229999999999995E-2</v>
      </c>
      <c r="BC15520">
        <v>8.4040000000000004E-2</v>
      </c>
      <c r="BD15520" t="s">
        <v>38264</v>
      </c>
      <c r="BE15520" s="1" t="s">
        <v>38265</v>
      </c>
      <c r="BF15520">
        <v>6.8500000000000005E-2</v>
      </c>
      <c r="BG15520">
        <v>7.3319999999999996E-2</v>
      </c>
      <c r="BH15520">
        <v>1.2502340037270867</v>
      </c>
      <c r="BI15520" s="1">
        <v>0.24616426070867678</v>
      </c>
      <c r="BJ15520">
        <v>0.40823999999999999</v>
      </c>
      <c r="BK15520">
        <v>0.41304999999999997</v>
      </c>
      <c r="BL15520" t="s">
        <v>82</v>
      </c>
      <c r="BM15520" s="1" t="s">
        <v>82</v>
      </c>
      <c r="BT15520"/>
      <c r="BX15520"/>
      <c r="CL15520"/>
      <c r="CP15520"/>
      <c r="DE15520"/>
      <c r="DS15520"/>
      <c r="DW15520"/>
      <c r="EA15520"/>
    </row>
    <row r="15521" spans="1:131" hidden="1">
      <c r="A15521" s="3" t="s">
        <v>38266</v>
      </c>
      <c r="B15521">
        <v>0.77</v>
      </c>
      <c r="C15521">
        <v>0.84</v>
      </c>
      <c r="D15521" s="1">
        <v>-6.9999999999999951E-2</v>
      </c>
      <c r="E15521">
        <v>0.44</v>
      </c>
      <c r="F15521">
        <v>0.4</v>
      </c>
      <c r="G15521" s="1">
        <v>3.999999999999998E-2</v>
      </c>
      <c r="H15521">
        <v>4.2090000000000002E-2</v>
      </c>
      <c r="I15521">
        <v>8.3970000000000003E-2</v>
      </c>
      <c r="J15521">
        <v>-7.0800000000000004E-3</v>
      </c>
      <c r="K15521" s="1">
        <v>0.18126</v>
      </c>
      <c r="L15521">
        <v>0.10702</v>
      </c>
      <c r="M15521">
        <v>-0.13819999999999999</v>
      </c>
      <c r="N15521">
        <v>-0.24521999999999999</v>
      </c>
      <c r="O15521">
        <v>4.6725500000000002</v>
      </c>
      <c r="P15521" s="1">
        <v>2.0000000000000002E-5</v>
      </c>
      <c r="Q15521">
        <v>0.11741</v>
      </c>
      <c r="R15521">
        <v>-0.12781000000000001</v>
      </c>
      <c r="S15521">
        <v>2.8823799999999999</v>
      </c>
      <c r="T15521" s="1">
        <v>1.453E-2</v>
      </c>
      <c r="U15521">
        <v>0.24293999999999999</v>
      </c>
      <c r="V15521">
        <v>-2.2799999999999999E-3</v>
      </c>
      <c r="W15521">
        <v>3.71225</v>
      </c>
      <c r="X15521" s="1">
        <v>6.4430000000000001E-2</v>
      </c>
      <c r="Y15521">
        <v>8.3150000000000002E-2</v>
      </c>
      <c r="Z15521">
        <v>-0.16206999999999999</v>
      </c>
      <c r="AA15521">
        <v>0.99763000000000002</v>
      </c>
      <c r="AB15521" s="1">
        <v>0.39154</v>
      </c>
      <c r="AC15521">
        <v>-2.8199999999999999E-2</v>
      </c>
      <c r="AD15521">
        <v>-0.27342</v>
      </c>
      <c r="AE15521">
        <v>-0.58997999999999995</v>
      </c>
      <c r="AF15521" s="1">
        <v>0.61392000000000002</v>
      </c>
      <c r="AG15521">
        <v>6.7129999999999995E-2</v>
      </c>
      <c r="AH15521">
        <v>-0.17809</v>
      </c>
      <c r="AI15521">
        <v>1.6944300000000001</v>
      </c>
      <c r="AJ15521" s="1">
        <v>0.12753</v>
      </c>
      <c r="AK15521">
        <v>-2.4649999999999998E-2</v>
      </c>
      <c r="AL15521">
        <v>-0.26987</v>
      </c>
      <c r="AM15521">
        <v>-0.21342</v>
      </c>
      <c r="AN15521" s="1">
        <v>0.85072000000000003</v>
      </c>
      <c r="AO15521">
        <v>0.10833</v>
      </c>
      <c r="AP15521">
        <v>-0.13689000000000001</v>
      </c>
      <c r="AQ15521">
        <v>1.7230300000000001</v>
      </c>
      <c r="AR15521" s="1">
        <v>0.14480999999999999</v>
      </c>
      <c r="AS15521">
        <v>0.22617999999999999</v>
      </c>
      <c r="AT15521">
        <v>-1.9040000000000001E-2</v>
      </c>
      <c r="AU15521">
        <v>3.4897100000000001</v>
      </c>
      <c r="AV15521" s="1">
        <v>1.7160000000000002E-2</v>
      </c>
      <c r="AW15521">
        <v>-2.2839999999999999E-2</v>
      </c>
      <c r="AX15521">
        <v>-2.2020000000000001E-2</v>
      </c>
      <c r="AY15521">
        <v>8.1999999999999998E-4</v>
      </c>
      <c r="AZ15521">
        <v>-0.50388284285824714</v>
      </c>
      <c r="BA15521" s="1">
        <v>0.62178675483199242</v>
      </c>
      <c r="BB15521">
        <v>5.0529999999999999E-2</v>
      </c>
      <c r="BC15521">
        <v>5.135E-2</v>
      </c>
      <c r="BD15521" t="s">
        <v>38267</v>
      </c>
      <c r="BE15521" s="1" t="s">
        <v>38268</v>
      </c>
      <c r="BF15521">
        <v>-8.1280000000000005E-2</v>
      </c>
      <c r="BG15521">
        <v>-8.0460000000000004E-2</v>
      </c>
      <c r="BH15521">
        <v>-1.2668781918373981</v>
      </c>
      <c r="BI15521" s="1">
        <v>0.23995771486387799</v>
      </c>
      <c r="BJ15521">
        <v>0.13633999999999999</v>
      </c>
      <c r="BK15521">
        <v>0.13716</v>
      </c>
      <c r="BL15521" t="s">
        <v>82</v>
      </c>
      <c r="BM15521" s="1" t="s">
        <v>82</v>
      </c>
      <c r="BT15521"/>
      <c r="BX15521"/>
      <c r="CL15521"/>
      <c r="CP15521"/>
      <c r="DE15521"/>
      <c r="DS15521"/>
      <c r="DW15521"/>
      <c r="EA15521"/>
    </row>
    <row r="15522" spans="1:131" hidden="1">
      <c r="A15522" s="3" t="s">
        <v>38269</v>
      </c>
      <c r="B15522">
        <v>0.18</v>
      </c>
      <c r="C15522">
        <v>0.32</v>
      </c>
      <c r="D15522" s="1">
        <v>-0.14000000000000001</v>
      </c>
      <c r="E15522">
        <v>0.12</v>
      </c>
      <c r="F15522">
        <v>0.14000000000000001</v>
      </c>
      <c r="G15522" s="1">
        <v>-2.0000000000000018E-2</v>
      </c>
      <c r="H15522">
        <v>4.2090000000000002E-2</v>
      </c>
      <c r="I15522">
        <v>-4.1700000000000001E-3</v>
      </c>
      <c r="J15522">
        <v>6.1420000000000002E-2</v>
      </c>
      <c r="K15522" s="1">
        <v>5.8700000000000002E-2</v>
      </c>
      <c r="L15522">
        <v>3.5920000000000001E-2</v>
      </c>
      <c r="M15522">
        <v>3.9030000000000002E-2</v>
      </c>
      <c r="N15522">
        <v>3.1099999999999999E-3</v>
      </c>
      <c r="O15522">
        <v>3.2654399999999999</v>
      </c>
      <c r="P15522" s="1">
        <v>1.9499999999999999E-3</v>
      </c>
      <c r="Q15522">
        <v>2.9909999999999999E-2</v>
      </c>
      <c r="R15522">
        <v>3.3020000000000001E-2</v>
      </c>
      <c r="S15522">
        <v>1.43956</v>
      </c>
      <c r="T15522" s="1">
        <v>0.17687</v>
      </c>
      <c r="U15522">
        <v>4.1950000000000001E-2</v>
      </c>
      <c r="V15522">
        <v>4.5060000000000003E-2</v>
      </c>
      <c r="W15522">
        <v>0.70352999999999999</v>
      </c>
      <c r="X15522" s="1">
        <v>0.55432000000000003</v>
      </c>
      <c r="Y15522">
        <v>6.089E-2</v>
      </c>
      <c r="Z15522">
        <v>6.3990000000000005E-2</v>
      </c>
      <c r="AA15522">
        <v>3.4407399999999999</v>
      </c>
      <c r="AB15522" s="1">
        <v>3.8150000000000003E-2</v>
      </c>
      <c r="AC15522">
        <v>5.9330000000000001E-2</v>
      </c>
      <c r="AD15522">
        <v>6.2440000000000002E-2</v>
      </c>
      <c r="AE15522">
        <v>1.3450599999999999</v>
      </c>
      <c r="AF15522" s="1">
        <v>0.30993999999999999</v>
      </c>
      <c r="AG15522">
        <v>5.2599999999999999E-3</v>
      </c>
      <c r="AH15522">
        <v>8.3700000000000007E-3</v>
      </c>
      <c r="AI15522">
        <v>0.18583</v>
      </c>
      <c r="AJ15522" s="1">
        <v>0.85711000000000004</v>
      </c>
      <c r="AK15522">
        <v>-4.7579999999999997E-2</v>
      </c>
      <c r="AL15522">
        <v>-4.4470000000000003E-2</v>
      </c>
      <c r="AM15522">
        <v>-7.9797399999999996</v>
      </c>
      <c r="AN15522" s="1">
        <v>2.99E-3</v>
      </c>
      <c r="AO15522">
        <v>5.2609999999999997E-2</v>
      </c>
      <c r="AP15522">
        <v>5.5719999999999999E-2</v>
      </c>
      <c r="AQ15522">
        <v>1.8764099999999999</v>
      </c>
      <c r="AR15522" s="1">
        <v>0.11829000000000001</v>
      </c>
      <c r="AS15522">
        <v>8.7620000000000003E-2</v>
      </c>
      <c r="AT15522">
        <v>9.0730000000000005E-2</v>
      </c>
      <c r="AU15522">
        <v>4.8893599999999999</v>
      </c>
      <c r="AV15522" s="1">
        <v>3.96E-3</v>
      </c>
      <c r="AW15522">
        <v>4.8259999999999997E-2</v>
      </c>
      <c r="AX15522">
        <v>0.12664</v>
      </c>
      <c r="AY15522">
        <v>7.8380000000000005E-2</v>
      </c>
      <c r="AZ15522">
        <v>1.1110665709314196</v>
      </c>
      <c r="BA15522" s="1">
        <v>0.28239685867741976</v>
      </c>
      <c r="BB15522">
        <v>-3.8249999999999999E-2</v>
      </c>
      <c r="BC15522">
        <v>4.0129999999999999E-2</v>
      </c>
      <c r="BD15522" t="s">
        <v>38270</v>
      </c>
      <c r="BE15522" s="1" t="s">
        <v>38271</v>
      </c>
      <c r="BF15522">
        <v>0.11759</v>
      </c>
      <c r="BG15522">
        <v>0.19597999999999999</v>
      </c>
      <c r="BH15522">
        <v>1.6609854126076651</v>
      </c>
      <c r="BI15522" s="1">
        <v>0.13479740502842169</v>
      </c>
      <c r="BJ15522">
        <v>2.9770000000000001E-2</v>
      </c>
      <c r="BK15522">
        <v>0.10815</v>
      </c>
      <c r="BL15522" t="s">
        <v>82</v>
      </c>
      <c r="BM15522" s="1" t="s">
        <v>82</v>
      </c>
      <c r="BT15522"/>
      <c r="BX15522"/>
      <c r="CL15522"/>
      <c r="CP15522"/>
      <c r="DE15522"/>
      <c r="DS15522"/>
      <c r="DW15522"/>
      <c r="EA15522"/>
    </row>
    <row r="15523" spans="1:131" hidden="1">
      <c r="A15523" s="3" t="s">
        <v>38272</v>
      </c>
      <c r="B15523">
        <v>0.09</v>
      </c>
      <c r="C15523">
        <v>0.22</v>
      </c>
      <c r="D15523" s="1">
        <v>-0.13</v>
      </c>
      <c r="H15523">
        <v>4.2099999999999999E-2</v>
      </c>
      <c r="I15523">
        <v>5.5939999999999997E-2</v>
      </c>
      <c r="J15523">
        <v>1.29E-2</v>
      </c>
      <c r="K15523" s="1">
        <v>-1.9740000000000001E-2</v>
      </c>
      <c r="L15523">
        <v>4.2099999999999999E-2</v>
      </c>
      <c r="M15523">
        <v>6.6040000000000001E-2</v>
      </c>
      <c r="N15523">
        <v>2.3939999999999999E-2</v>
      </c>
      <c r="O15523">
        <v>2.7719200000000002</v>
      </c>
      <c r="P15523" s="1">
        <v>7.8700000000000003E-3</v>
      </c>
      <c r="Q15523">
        <v>5.5939999999999997E-2</v>
      </c>
      <c r="R15523">
        <v>7.9880000000000007E-2</v>
      </c>
      <c r="S15523">
        <v>2.8927700000000001</v>
      </c>
      <c r="T15523" s="1">
        <v>1.3979999999999999E-2</v>
      </c>
      <c r="U15523">
        <v>0.13541</v>
      </c>
      <c r="V15523">
        <v>0.15936</v>
      </c>
      <c r="W15523">
        <v>1.64171</v>
      </c>
      <c r="X15523" s="1">
        <v>0.24202000000000001</v>
      </c>
      <c r="Y15523">
        <v>-1.256E-2</v>
      </c>
      <c r="Z15523">
        <v>1.1379999999999999E-2</v>
      </c>
      <c r="AA15523">
        <v>-0.29452</v>
      </c>
      <c r="AB15523" s="1">
        <v>0.78737999999999997</v>
      </c>
      <c r="AC15523">
        <v>9.2170000000000002E-2</v>
      </c>
      <c r="AD15523">
        <v>0.11612</v>
      </c>
      <c r="AE15523">
        <v>1.0318400000000001</v>
      </c>
      <c r="AF15523" s="1">
        <v>0.41038000000000002</v>
      </c>
      <c r="AG15523">
        <v>1.29E-2</v>
      </c>
      <c r="AH15523">
        <v>3.6839999999999998E-2</v>
      </c>
      <c r="AI15523">
        <v>0.77681999999999995</v>
      </c>
      <c r="AJ15523" s="1">
        <v>0.4582</v>
      </c>
      <c r="AK15523">
        <v>-1.5169999999999999E-2</v>
      </c>
      <c r="AL15523">
        <v>8.77E-3</v>
      </c>
      <c r="AM15523">
        <v>-0.29816999999999999</v>
      </c>
      <c r="AN15523" s="1">
        <v>0.79352</v>
      </c>
      <c r="AO15523">
        <v>0.1134</v>
      </c>
      <c r="AP15523">
        <v>0.13733999999999999</v>
      </c>
      <c r="AQ15523">
        <v>1.8243100000000001</v>
      </c>
      <c r="AR15523" s="1">
        <v>0.12742000000000001</v>
      </c>
      <c r="AS15523">
        <v>-1.9740000000000001E-2</v>
      </c>
      <c r="AT15523">
        <v>4.2100000000000002E-3</v>
      </c>
      <c r="AU15523">
        <v>-0.61229999999999996</v>
      </c>
      <c r="AV15523" s="1">
        <v>0.56666000000000005</v>
      </c>
      <c r="BA15523" s="1"/>
      <c r="BB15523"/>
      <c r="BD15523" t="s">
        <v>104</v>
      </c>
      <c r="BE15523" s="1" t="s">
        <v>104</v>
      </c>
      <c r="BF15523"/>
      <c r="BI15523" s="1"/>
      <c r="BL15523" t="s">
        <v>104</v>
      </c>
      <c r="BM15523" s="1" t="s">
        <v>104</v>
      </c>
      <c r="BT15523"/>
      <c r="BX15523"/>
      <c r="CL15523"/>
      <c r="CP15523"/>
      <c r="DE15523"/>
      <c r="DS15523"/>
      <c r="DW15523"/>
      <c r="EA15523"/>
    </row>
    <row r="15524" spans="1:131" hidden="1">
      <c r="A15524" s="3" t="s">
        <v>38273</v>
      </c>
      <c r="E15524">
        <v>0.02</v>
      </c>
      <c r="F15524">
        <v>0.01</v>
      </c>
      <c r="G15524" s="1">
        <v>0.01</v>
      </c>
      <c r="H15524">
        <v>4.2099999999999999E-2</v>
      </c>
      <c r="J15524">
        <v>4.2099999999999999E-2</v>
      </c>
      <c r="P15524" s="1"/>
      <c r="T15524" s="1"/>
      <c r="V15524"/>
      <c r="X15524" s="1"/>
      <c r="AB15524" s="1"/>
      <c r="AF15524" s="1"/>
      <c r="AR15524" s="1"/>
      <c r="AV15524" s="1"/>
      <c r="AW15524">
        <v>4.2099999999999999E-2</v>
      </c>
      <c r="AX15524">
        <v>0.25407999999999997</v>
      </c>
      <c r="AY15524">
        <v>0.21198</v>
      </c>
      <c r="AZ15524">
        <v>0.54856658734064578</v>
      </c>
      <c r="BA15524" s="1">
        <v>0.60653312328338815</v>
      </c>
      <c r="BB15524"/>
      <c r="BD15524" t="s">
        <v>82</v>
      </c>
      <c r="BE15524" s="1" t="s">
        <v>82</v>
      </c>
      <c r="BF15524">
        <v>4.2099999999999999E-2</v>
      </c>
      <c r="BG15524">
        <v>0.25407999999999997</v>
      </c>
      <c r="BH15524">
        <v>0.54856658734064578</v>
      </c>
      <c r="BI15524" s="1">
        <v>0.60653312328338815</v>
      </c>
      <c r="BL15524" t="s">
        <v>82</v>
      </c>
      <c r="BM15524" s="1" t="s">
        <v>82</v>
      </c>
      <c r="BT15524"/>
      <c r="BX15524"/>
      <c r="CL15524"/>
      <c r="CP15524"/>
      <c r="DE15524"/>
      <c r="DS15524"/>
      <c r="DW15524"/>
      <c r="EA15524"/>
    </row>
    <row r="15525" spans="1:131" hidden="1">
      <c r="A15525" s="3" t="s">
        <v>38274</v>
      </c>
      <c r="B15525">
        <v>0.31</v>
      </c>
      <c r="C15525">
        <v>0.36</v>
      </c>
      <c r="D15525" s="1">
        <v>-4.9999999999999989E-2</v>
      </c>
      <c r="E15525">
        <v>0.51</v>
      </c>
      <c r="F15525">
        <v>0.79</v>
      </c>
      <c r="G15525" s="1">
        <v>-0.28000000000000003</v>
      </c>
      <c r="H15525">
        <v>4.2110000000000002E-2</v>
      </c>
      <c r="I15525">
        <v>4.6760000000000003E-2</v>
      </c>
      <c r="J15525">
        <v>5.2220000000000003E-2</v>
      </c>
      <c r="K15525" s="1">
        <v>8.1759999999999999E-2</v>
      </c>
      <c r="L15525">
        <v>1.304E-2</v>
      </c>
      <c r="M15525">
        <v>8.0199999999999994E-3</v>
      </c>
      <c r="N15525">
        <v>-5.0099999999999997E-3</v>
      </c>
      <c r="O15525">
        <v>0.53800999999999999</v>
      </c>
      <c r="P15525" s="1">
        <v>0.59311000000000003</v>
      </c>
      <c r="Q15525">
        <v>2.1999999999999999E-2</v>
      </c>
      <c r="R15525">
        <v>1.6990000000000002E-2</v>
      </c>
      <c r="S15525">
        <v>0.64246999999999999</v>
      </c>
      <c r="T15525" s="1">
        <v>0.53344999999999998</v>
      </c>
      <c r="U15525">
        <v>-0.10978</v>
      </c>
      <c r="V15525">
        <v>-0.11479</v>
      </c>
      <c r="W15525">
        <v>-1.2784</v>
      </c>
      <c r="X15525" s="1">
        <v>0.32902999999999999</v>
      </c>
      <c r="Y15525">
        <v>-4.7800000000000002E-2</v>
      </c>
      <c r="Z15525">
        <v>-5.2810000000000003E-2</v>
      </c>
      <c r="AA15525">
        <v>-0.34461999999999998</v>
      </c>
      <c r="AB15525" s="1">
        <v>0.75309000000000004</v>
      </c>
      <c r="AC15525">
        <v>-0.15282000000000001</v>
      </c>
      <c r="AD15525">
        <v>-0.15783</v>
      </c>
      <c r="AE15525">
        <v>-2.5203199999999999</v>
      </c>
      <c r="AF15525" s="1">
        <v>0.12703999999999999</v>
      </c>
      <c r="AG15525">
        <v>3.9949999999999999E-2</v>
      </c>
      <c r="AH15525">
        <v>3.4939999999999999E-2</v>
      </c>
      <c r="AI15525">
        <v>0.70294999999999996</v>
      </c>
      <c r="AJ15525" s="1">
        <v>0.50187000000000004</v>
      </c>
      <c r="AK15525">
        <v>1.7440000000000001E-2</v>
      </c>
      <c r="AL15525">
        <v>1.242E-2</v>
      </c>
      <c r="AM15525">
        <v>0.29532999999999998</v>
      </c>
      <c r="AN15525" s="1">
        <v>0.7954</v>
      </c>
      <c r="AO15525">
        <v>0.11600000000000001</v>
      </c>
      <c r="AP15525">
        <v>0.11099000000000001</v>
      </c>
      <c r="AQ15525">
        <v>1.32101</v>
      </c>
      <c r="AR15525" s="1">
        <v>0.24354000000000001</v>
      </c>
      <c r="AS15525">
        <v>3.4479999999999997E-2</v>
      </c>
      <c r="AT15525">
        <v>2.947E-2</v>
      </c>
      <c r="AU15525">
        <v>0.94884999999999997</v>
      </c>
      <c r="AV15525" s="1">
        <v>0.38546000000000002</v>
      </c>
      <c r="AW15525">
        <v>7.1179999999999993E-2</v>
      </c>
      <c r="AX15525">
        <v>-4.6059999999999997E-2</v>
      </c>
      <c r="AY15525">
        <v>-0.11724</v>
      </c>
      <c r="AZ15525">
        <v>1.2175020218918258</v>
      </c>
      <c r="BA15525" s="1">
        <v>0.24042475191737286</v>
      </c>
      <c r="BB15525">
        <v>7.152E-2</v>
      </c>
      <c r="BC15525">
        <v>-4.5719999999999997E-2</v>
      </c>
      <c r="BD15525" t="s">
        <v>38275</v>
      </c>
      <c r="BE15525" s="1" t="s">
        <v>38276</v>
      </c>
      <c r="BF15525">
        <v>6.4479999999999996E-2</v>
      </c>
      <c r="BG15525">
        <v>-5.2760000000000001E-2</v>
      </c>
      <c r="BH15525">
        <v>0.64454312388772916</v>
      </c>
      <c r="BI15525" s="1">
        <v>0.53703944668505843</v>
      </c>
      <c r="BJ15525">
        <v>0.12903999999999999</v>
      </c>
      <c r="BK15525">
        <v>1.18E-2</v>
      </c>
      <c r="BL15525" t="s">
        <v>82</v>
      </c>
      <c r="BM15525" s="1" t="s">
        <v>82</v>
      </c>
      <c r="BT15525"/>
      <c r="BX15525"/>
      <c r="CL15525"/>
      <c r="CP15525"/>
      <c r="DE15525"/>
      <c r="DS15525"/>
      <c r="DW15525"/>
      <c r="EA15525"/>
    </row>
    <row r="15526" spans="1:131" hidden="1">
      <c r="A15526" s="3" t="s">
        <v>38277</v>
      </c>
      <c r="B15526">
        <v>0.79</v>
      </c>
      <c r="C15526">
        <v>0.8</v>
      </c>
      <c r="D15526" s="1">
        <v>-1.0000000000000009E-2</v>
      </c>
      <c r="E15526">
        <v>0.41</v>
      </c>
      <c r="F15526">
        <v>0.71</v>
      </c>
      <c r="G15526" s="1">
        <v>-0.3</v>
      </c>
      <c r="H15526">
        <v>4.2119999999999998E-2</v>
      </c>
      <c r="I15526">
        <v>-1.813E-2</v>
      </c>
      <c r="J15526">
        <v>5.518E-2</v>
      </c>
      <c r="K15526" s="1">
        <v>2.7570000000000001E-2</v>
      </c>
      <c r="L15526">
        <v>7.6E-3</v>
      </c>
      <c r="M15526">
        <v>-0.15570999999999999</v>
      </c>
      <c r="N15526">
        <v>-0.16331000000000001</v>
      </c>
      <c r="O15526">
        <v>0.39713999999999999</v>
      </c>
      <c r="P15526" s="1">
        <v>0.69299999999999995</v>
      </c>
      <c r="Q15526">
        <v>-1.813E-2</v>
      </c>
      <c r="R15526">
        <v>-0.18143999999999999</v>
      </c>
      <c r="S15526">
        <v>-0.64322999999999997</v>
      </c>
      <c r="T15526" s="1">
        <v>0.53280000000000005</v>
      </c>
      <c r="U15526">
        <v>0.2019</v>
      </c>
      <c r="V15526">
        <v>3.8589999999999999E-2</v>
      </c>
      <c r="W15526">
        <v>2.2307299999999999</v>
      </c>
      <c r="X15526" s="1">
        <v>0.15498999999999999</v>
      </c>
      <c r="Y15526">
        <v>5.8300000000000001E-3</v>
      </c>
      <c r="Z15526">
        <v>-0.15748000000000001</v>
      </c>
      <c r="AA15526">
        <v>0.14066000000000001</v>
      </c>
      <c r="AB15526" s="1">
        <v>0.89692000000000005</v>
      </c>
      <c r="AC15526">
        <v>-9.1170000000000001E-2</v>
      </c>
      <c r="AD15526">
        <v>-0.25447999999999998</v>
      </c>
      <c r="AE15526">
        <v>-1.24258</v>
      </c>
      <c r="AF15526" s="1">
        <v>0.33939000000000002</v>
      </c>
      <c r="AG15526">
        <v>3.3700000000000001E-2</v>
      </c>
      <c r="AH15526">
        <v>-0.12961</v>
      </c>
      <c r="AI15526">
        <v>1.3168599999999999</v>
      </c>
      <c r="AJ15526" s="1">
        <v>0.22284999999999999</v>
      </c>
      <c r="AK15526">
        <v>7.6139999999999999E-2</v>
      </c>
      <c r="AL15526">
        <v>-8.7169999999999997E-2</v>
      </c>
      <c r="AM15526">
        <v>3.4442599999999999</v>
      </c>
      <c r="AN15526" s="1">
        <v>6.8930000000000005E-2</v>
      </c>
      <c r="AO15526">
        <v>-8.0939999999999998E-2</v>
      </c>
      <c r="AP15526">
        <v>-0.24424999999999999</v>
      </c>
      <c r="AQ15526">
        <v>-0.94384000000000001</v>
      </c>
      <c r="AR15526" s="1">
        <v>0.38843</v>
      </c>
      <c r="AS15526">
        <v>2.7570000000000001E-2</v>
      </c>
      <c r="AT15526">
        <v>-0.13574</v>
      </c>
      <c r="AU15526">
        <v>0.81286000000000003</v>
      </c>
      <c r="AV15526" s="1">
        <v>0.45239000000000001</v>
      </c>
      <c r="AW15526">
        <v>7.6649999999999996E-2</v>
      </c>
      <c r="AX15526">
        <v>-9.1999999999999998E-3</v>
      </c>
      <c r="AY15526">
        <v>-8.5860000000000006E-2</v>
      </c>
      <c r="AZ15526">
        <v>0.9734532592128371</v>
      </c>
      <c r="BA15526" s="1">
        <v>0.37397267108178056</v>
      </c>
      <c r="BB15526"/>
      <c r="BD15526" t="s">
        <v>82</v>
      </c>
      <c r="BE15526" s="1" t="s">
        <v>82</v>
      </c>
      <c r="BF15526">
        <v>7.6649999999999996E-2</v>
      </c>
      <c r="BG15526">
        <v>-9.1999999999999998E-3</v>
      </c>
      <c r="BH15526">
        <v>0.9734532592128371</v>
      </c>
      <c r="BI15526" s="1">
        <v>0.37397267108178056</v>
      </c>
      <c r="BL15526" t="s">
        <v>82</v>
      </c>
      <c r="BM15526" s="1" t="s">
        <v>82</v>
      </c>
      <c r="BT15526"/>
      <c r="BX15526"/>
      <c r="CL15526"/>
      <c r="CP15526"/>
      <c r="DE15526"/>
      <c r="DS15526"/>
      <c r="DW15526"/>
      <c r="EA15526"/>
    </row>
    <row r="15527" spans="1:131">
      <c r="A15527" s="3" t="s">
        <v>38278</v>
      </c>
      <c r="B15527">
        <v>0.54</v>
      </c>
      <c r="C15527">
        <v>0.64</v>
      </c>
      <c r="D15527" s="1">
        <v>-9.9999999999999978E-2</v>
      </c>
      <c r="E15527">
        <v>0.16</v>
      </c>
      <c r="F15527">
        <v>0.23</v>
      </c>
      <c r="G15527" s="1">
        <v>-7.0000000000000007E-2</v>
      </c>
      <c r="H15527">
        <v>4.2119999999999998E-2</v>
      </c>
      <c r="I15527">
        <v>9.5320000000000002E-2</v>
      </c>
      <c r="J15527">
        <v>5.4299999999999999E-3</v>
      </c>
      <c r="K15527" s="1">
        <v>-1.7610000000000001E-2</v>
      </c>
      <c r="L15527">
        <v>3.0530000000000002E-2</v>
      </c>
      <c r="M15527">
        <v>-4.2340000000000003E-2</v>
      </c>
      <c r="N15527">
        <v>-7.288E-2</v>
      </c>
      <c r="O15527">
        <v>2.01017</v>
      </c>
      <c r="P15527" s="1">
        <v>4.9959999999999997E-2</v>
      </c>
      <c r="Q15527">
        <v>1.9210000000000001E-2</v>
      </c>
      <c r="R15527">
        <v>-5.3670000000000002E-2</v>
      </c>
      <c r="S15527">
        <v>0.76800000000000002</v>
      </c>
      <c r="T15527" s="1">
        <v>0.4582</v>
      </c>
      <c r="U15527">
        <v>-6.0220000000000003E-2</v>
      </c>
      <c r="V15527">
        <v>-0.1331</v>
      </c>
      <c r="W15527">
        <v>-1.3279000000000001</v>
      </c>
      <c r="X15527" s="1">
        <v>0.3145</v>
      </c>
      <c r="Y15527">
        <v>9.2399999999999996E-2</v>
      </c>
      <c r="Z15527">
        <v>1.9519999999999999E-2</v>
      </c>
      <c r="AA15527">
        <v>3.3818700000000002</v>
      </c>
      <c r="AB15527" s="1">
        <v>4.147E-2</v>
      </c>
      <c r="AC15527">
        <v>0.11831999999999999</v>
      </c>
      <c r="AD15527">
        <v>4.5449999999999997E-2</v>
      </c>
      <c r="AE15527">
        <v>1.4995700000000001</v>
      </c>
      <c r="AF15527" s="1">
        <v>0.27213999999999999</v>
      </c>
      <c r="AG15527">
        <v>5.5239999999999997E-2</v>
      </c>
      <c r="AH15527">
        <v>-1.763E-2</v>
      </c>
      <c r="AI15527">
        <v>2.09084</v>
      </c>
      <c r="AJ15527" s="1">
        <v>6.9029999999999994E-2</v>
      </c>
      <c r="AK15527">
        <v>5.8979999999999998E-2</v>
      </c>
      <c r="AL15527">
        <v>-1.3899999999999999E-2</v>
      </c>
      <c r="AM15527">
        <v>1.6179399999999999</v>
      </c>
      <c r="AN15527" s="1">
        <v>0.24540000000000001</v>
      </c>
      <c r="AO15527">
        <v>1.03E-2</v>
      </c>
      <c r="AP15527">
        <v>-6.2579999999999997E-2</v>
      </c>
      <c r="AQ15527">
        <v>0.25830999999999998</v>
      </c>
      <c r="AR15527" s="1">
        <v>0.80635000000000001</v>
      </c>
      <c r="AS15527">
        <v>-1.7610000000000001E-2</v>
      </c>
      <c r="AT15527">
        <v>-9.0490000000000001E-2</v>
      </c>
      <c r="AU15527">
        <v>-0.27249000000000001</v>
      </c>
      <c r="AV15527" s="1">
        <v>0.79608999999999996</v>
      </c>
      <c r="AW15527">
        <v>5.3719999999999997E-2</v>
      </c>
      <c r="AX15527">
        <v>0.10083</v>
      </c>
      <c r="AY15527">
        <v>4.7120000000000002E-2</v>
      </c>
      <c r="AZ15527">
        <v>0.73879520752868277</v>
      </c>
      <c r="BA15527" s="1">
        <v>0.47660456929763384</v>
      </c>
      <c r="BB15527">
        <v>0.17141999999999999</v>
      </c>
      <c r="BC15527">
        <v>0.21854000000000001</v>
      </c>
      <c r="BD15527" t="s">
        <v>38279</v>
      </c>
      <c r="BE15527" s="1" t="s">
        <v>38280</v>
      </c>
      <c r="BF15527">
        <v>-4.437E-2</v>
      </c>
      <c r="BG15527">
        <v>2.7399999999999998E-3</v>
      </c>
      <c r="BH15527">
        <v>-0.46641467810104181</v>
      </c>
      <c r="BI15527" s="1">
        <v>0.66026219009612452</v>
      </c>
      <c r="BL15527" t="s">
        <v>82</v>
      </c>
      <c r="BM15527" s="1" t="s">
        <v>82</v>
      </c>
      <c r="BT15527"/>
      <c r="BX15527"/>
      <c r="CL15527"/>
      <c r="CP15527"/>
      <c r="DE15527"/>
      <c r="DS15527"/>
      <c r="DW15527"/>
      <c r="EA15527"/>
    </row>
    <row r="15528" spans="1:131" hidden="1">
      <c r="A15528" s="3" t="s">
        <v>38281</v>
      </c>
      <c r="B15528">
        <v>0.93</v>
      </c>
      <c r="C15528">
        <v>0.93</v>
      </c>
      <c r="D15528" s="1">
        <v>0</v>
      </c>
      <c r="E15528">
        <v>0.84</v>
      </c>
      <c r="F15528">
        <v>0.94</v>
      </c>
      <c r="G15528" s="1">
        <v>-9.9999999999999978E-2</v>
      </c>
      <c r="H15528">
        <v>4.2139999999999997E-2</v>
      </c>
      <c r="I15528">
        <v>5.577E-2</v>
      </c>
      <c r="J15528">
        <v>1.0160000000000001E-2</v>
      </c>
      <c r="K15528" s="1">
        <v>9.1520000000000004E-2</v>
      </c>
      <c r="L15528">
        <v>-1.243E-2</v>
      </c>
      <c r="M15528">
        <v>-0.80137000000000003</v>
      </c>
      <c r="N15528">
        <v>-0.78893999999999997</v>
      </c>
      <c r="O15528">
        <v>-0.40645999999999999</v>
      </c>
      <c r="P15528" s="1">
        <v>0.68618000000000001</v>
      </c>
      <c r="Q15528">
        <v>-3.6639999999999999E-2</v>
      </c>
      <c r="R15528">
        <v>-0.82557000000000003</v>
      </c>
      <c r="S15528">
        <v>-0.79923999999999995</v>
      </c>
      <c r="T15528" s="1">
        <v>0.44048999999999999</v>
      </c>
      <c r="U15528">
        <v>-6.7559999999999995E-2</v>
      </c>
      <c r="V15528">
        <v>-0.85648999999999997</v>
      </c>
      <c r="W15528">
        <v>-1.0841000000000001</v>
      </c>
      <c r="X15528" s="1">
        <v>0.38977000000000001</v>
      </c>
      <c r="Y15528">
        <v>-0.23805999999999999</v>
      </c>
      <c r="Z15528">
        <v>-1.0269900000000001</v>
      </c>
      <c r="AA15528">
        <v>-2.0655299999999999</v>
      </c>
      <c r="AB15528" s="1">
        <v>0.13028999999999999</v>
      </c>
      <c r="AC15528">
        <v>5.5019999999999999E-2</v>
      </c>
      <c r="AD15528">
        <v>-0.73392000000000002</v>
      </c>
      <c r="AE15528">
        <v>0.24976000000000001</v>
      </c>
      <c r="AF15528" s="1">
        <v>0.82604999999999995</v>
      </c>
      <c r="AG15528">
        <v>-3.2489999999999998E-2</v>
      </c>
      <c r="AH15528">
        <v>-0.82142000000000004</v>
      </c>
      <c r="AI15528">
        <v>-0.45191999999999999</v>
      </c>
      <c r="AJ15528" s="1">
        <v>0.66315999999999997</v>
      </c>
      <c r="AK15528">
        <v>3.2530000000000003E-2</v>
      </c>
      <c r="AL15528">
        <v>-0.75641000000000003</v>
      </c>
      <c r="AM15528">
        <v>0.37498999999999999</v>
      </c>
      <c r="AN15528" s="1">
        <v>0.74338000000000004</v>
      </c>
      <c r="AO15528">
        <v>0.12391000000000001</v>
      </c>
      <c r="AP15528">
        <v>-0.66501999999999994</v>
      </c>
      <c r="AQ15528">
        <v>1.9656899999999999</v>
      </c>
      <c r="AR15528" s="1">
        <v>0.10544000000000001</v>
      </c>
      <c r="AS15528">
        <v>5.1490000000000001E-2</v>
      </c>
      <c r="AT15528">
        <v>-0.73745000000000005</v>
      </c>
      <c r="AU15528">
        <v>0.62451999999999996</v>
      </c>
      <c r="AV15528" s="1">
        <v>0.55939000000000005</v>
      </c>
      <c r="AW15528">
        <v>9.6710000000000004E-2</v>
      </c>
      <c r="AX15528">
        <v>-0.21492</v>
      </c>
      <c r="AY15528">
        <v>-0.31163000000000002</v>
      </c>
      <c r="AZ15528">
        <v>1.9847904852482257</v>
      </c>
      <c r="BA15528" s="1">
        <v>6.3659121606901556E-2</v>
      </c>
      <c r="BB15528">
        <v>0.14818000000000001</v>
      </c>
      <c r="BC15528">
        <v>-0.16345000000000001</v>
      </c>
      <c r="BD15528" t="s">
        <v>38282</v>
      </c>
      <c r="BE15528" s="1" t="s">
        <v>38283</v>
      </c>
      <c r="BF15528">
        <v>5.2810000000000003E-2</v>
      </c>
      <c r="BG15528">
        <v>-0.25881999999999999</v>
      </c>
      <c r="BH15528">
        <v>0.64894866763275671</v>
      </c>
      <c r="BI15528" s="1">
        <v>0.53421693392283043</v>
      </c>
      <c r="BJ15528">
        <v>0.13153999999999999</v>
      </c>
      <c r="BK15528">
        <v>-0.18009</v>
      </c>
      <c r="BL15528" t="s">
        <v>82</v>
      </c>
      <c r="BM15528" s="1" t="s">
        <v>82</v>
      </c>
      <c r="BT15528"/>
      <c r="BX15528"/>
      <c r="CL15528"/>
      <c r="CP15528"/>
      <c r="DE15528"/>
      <c r="DS15528"/>
      <c r="DW15528"/>
      <c r="EA15528"/>
    </row>
    <row r="15529" spans="1:131" hidden="1">
      <c r="A15529" s="3" t="s">
        <v>38284</v>
      </c>
      <c r="B15529">
        <v>0.97</v>
      </c>
      <c r="C15529">
        <v>0.97</v>
      </c>
      <c r="D15529" s="1">
        <v>0</v>
      </c>
      <c r="E15529">
        <v>0.22</v>
      </c>
      <c r="F15529">
        <v>0.21</v>
      </c>
      <c r="G15529" s="1">
        <v>1.0000000000000009E-2</v>
      </c>
      <c r="H15529">
        <v>4.2160000000000003E-2</v>
      </c>
      <c r="I15529">
        <v>0.11164</v>
      </c>
      <c r="J15529">
        <v>1.187E-2</v>
      </c>
      <c r="K15529" s="1">
        <v>-0.15867000000000001</v>
      </c>
      <c r="L15529">
        <v>6.8739999999999996E-2</v>
      </c>
      <c r="M15529">
        <v>-1.381</v>
      </c>
      <c r="N15529">
        <v>-1.44974</v>
      </c>
      <c r="O15529">
        <v>1.39063</v>
      </c>
      <c r="P15529" s="1">
        <v>0.17054</v>
      </c>
      <c r="Q15529">
        <v>0.20277999999999999</v>
      </c>
      <c r="R15529">
        <v>-1.2469600000000001</v>
      </c>
      <c r="S15529">
        <v>2.23306</v>
      </c>
      <c r="T15529" s="1">
        <v>4.6620000000000002E-2</v>
      </c>
      <c r="U15529">
        <v>0.36437999999999998</v>
      </c>
      <c r="V15529">
        <v>-1.0853600000000001</v>
      </c>
      <c r="W15529">
        <v>2.22932</v>
      </c>
      <c r="X15529" s="1">
        <v>0.15445999999999999</v>
      </c>
      <c r="Y15529">
        <v>2.426E-2</v>
      </c>
      <c r="Z15529">
        <v>-1.4254800000000001</v>
      </c>
      <c r="AA15529">
        <v>0.13547999999999999</v>
      </c>
      <c r="AB15529" s="1">
        <v>0.90076000000000001</v>
      </c>
      <c r="AC15529">
        <v>4.4110000000000003E-2</v>
      </c>
      <c r="AD15529">
        <v>-1.40564</v>
      </c>
      <c r="AE15529">
        <v>0.38621</v>
      </c>
      <c r="AF15529" s="1">
        <v>0.73595999999999995</v>
      </c>
      <c r="AG15529">
        <v>1.223E-2</v>
      </c>
      <c r="AH15529">
        <v>-1.4375100000000001</v>
      </c>
      <c r="AI15529">
        <v>0.11212</v>
      </c>
      <c r="AJ15529" s="1">
        <v>0.91344000000000003</v>
      </c>
      <c r="AK15529">
        <v>0.19656999999999999</v>
      </c>
      <c r="AL15529">
        <v>-1.2531699999999999</v>
      </c>
      <c r="AM15529">
        <v>1.04237</v>
      </c>
      <c r="AN15529" s="1">
        <v>0.40606999999999999</v>
      </c>
      <c r="AO15529">
        <v>-5.6910000000000002E-2</v>
      </c>
      <c r="AP15529">
        <v>-1.50665</v>
      </c>
      <c r="AQ15529">
        <v>-0.34003</v>
      </c>
      <c r="AR15529" s="1">
        <v>0.74753999999999998</v>
      </c>
      <c r="AS15529">
        <v>-0.15867000000000001</v>
      </c>
      <c r="AT15529">
        <v>-1.6084099999999999</v>
      </c>
      <c r="AU15529">
        <v>-1.71488</v>
      </c>
      <c r="AV15529" s="1">
        <v>0.14543</v>
      </c>
      <c r="AW15529">
        <v>1.559E-2</v>
      </c>
      <c r="AX15529">
        <v>6.8479999999999999E-2</v>
      </c>
      <c r="AY15529">
        <v>5.289E-2</v>
      </c>
      <c r="AZ15529">
        <v>0.44045677161919866</v>
      </c>
      <c r="BA15529" s="1">
        <v>0.66856513071390244</v>
      </c>
      <c r="BB15529">
        <v>2.0490000000000001E-2</v>
      </c>
      <c r="BC15529">
        <v>7.3380000000000001E-2</v>
      </c>
      <c r="BD15529" t="s">
        <v>38285</v>
      </c>
      <c r="BE15529" s="1" t="s">
        <v>38286</v>
      </c>
      <c r="BF15529">
        <v>1.1509999999999999E-2</v>
      </c>
      <c r="BG15529">
        <v>6.4399999999999999E-2</v>
      </c>
      <c r="BH15529">
        <v>0.19192776789440258</v>
      </c>
      <c r="BI15529" s="1">
        <v>0.85523637873272829</v>
      </c>
      <c r="BL15529" t="s">
        <v>82</v>
      </c>
      <c r="BM15529" s="1" t="s">
        <v>82</v>
      </c>
      <c r="BT15529"/>
      <c r="BX15529"/>
      <c r="CL15529"/>
      <c r="CP15529"/>
      <c r="DE15529"/>
      <c r="DS15529"/>
      <c r="DW15529"/>
      <c r="EA15529"/>
    </row>
    <row r="15530" spans="1:131" hidden="1">
      <c r="A15530" s="3" t="s">
        <v>38287</v>
      </c>
      <c r="E15530">
        <v>0.01</v>
      </c>
      <c r="F15530">
        <v>0.01</v>
      </c>
      <c r="G15530" s="1">
        <v>0</v>
      </c>
      <c r="H15530">
        <v>4.2180000000000002E-2</v>
      </c>
      <c r="I15530">
        <v>1.8859999999999998E-2</v>
      </c>
      <c r="J15530">
        <v>6.1620000000000001E-2</v>
      </c>
      <c r="P15530" s="1"/>
      <c r="T15530" s="1"/>
      <c r="V15530"/>
      <c r="X15530" s="1"/>
      <c r="AB15530" s="1"/>
      <c r="AF15530" s="1"/>
      <c r="AR15530" s="1"/>
      <c r="AV15530" s="1"/>
      <c r="AW15530">
        <v>4.2180000000000002E-2</v>
      </c>
      <c r="AX15530">
        <v>0.29015000000000002</v>
      </c>
      <c r="AY15530">
        <v>0.24797</v>
      </c>
      <c r="AZ15530">
        <v>1.1092425766304821</v>
      </c>
      <c r="BA15530" s="1">
        <v>0.29195103683171225</v>
      </c>
      <c r="BB15530">
        <v>1.8859999999999998E-2</v>
      </c>
      <c r="BC15530">
        <v>0.26683000000000001</v>
      </c>
      <c r="BD15530" t="s">
        <v>38288</v>
      </c>
      <c r="BE15530" s="1" t="s">
        <v>38289</v>
      </c>
      <c r="BF15530">
        <v>6.1620000000000001E-2</v>
      </c>
      <c r="BG15530">
        <v>0.30958999999999998</v>
      </c>
      <c r="BH15530">
        <v>1.3015204282534887</v>
      </c>
      <c r="BI15530" s="1">
        <v>0.24798174648311286</v>
      </c>
      <c r="BL15530" t="s">
        <v>82</v>
      </c>
      <c r="BM15530" s="1" t="s">
        <v>82</v>
      </c>
      <c r="BT15530"/>
      <c r="BX15530"/>
      <c r="CL15530"/>
      <c r="CP15530"/>
      <c r="DE15530"/>
      <c r="DS15530"/>
      <c r="DW15530"/>
      <c r="EA15530"/>
    </row>
    <row r="15531" spans="1:131" hidden="1">
      <c r="A15531" s="3" t="s">
        <v>38290</v>
      </c>
      <c r="B15531">
        <v>0.05</v>
      </c>
      <c r="C15531">
        <v>0.03</v>
      </c>
      <c r="D15531" s="1">
        <v>2.0000000000000004E-2</v>
      </c>
      <c r="E15531">
        <v>0.11</v>
      </c>
      <c r="F15531">
        <v>0.26</v>
      </c>
      <c r="G15531" s="1">
        <v>-0.15000000000000002</v>
      </c>
      <c r="H15531">
        <v>4.2189999999999998E-2</v>
      </c>
      <c r="I15531">
        <v>-4.2450000000000002E-2</v>
      </c>
      <c r="J15531">
        <v>7.5439999999999993E-2</v>
      </c>
      <c r="K15531" s="1">
        <v>-3.4110000000000001E-2</v>
      </c>
      <c r="L15531">
        <v>-1.1259999999999999E-2</v>
      </c>
      <c r="M15531">
        <v>8.2269999999999996E-2</v>
      </c>
      <c r="N15531">
        <v>9.3539999999999998E-2</v>
      </c>
      <c r="O15531">
        <v>-0.60055000000000003</v>
      </c>
      <c r="P15531" s="1">
        <v>0.55103000000000002</v>
      </c>
      <c r="Q15531">
        <v>-4.2450000000000002E-2</v>
      </c>
      <c r="R15531">
        <v>5.1090000000000003E-2</v>
      </c>
      <c r="S15531">
        <v>-1.7660800000000001</v>
      </c>
      <c r="T15531" s="1">
        <v>0.10439</v>
      </c>
      <c r="U15531">
        <v>-0.14668</v>
      </c>
      <c r="V15531">
        <v>-5.314E-2</v>
      </c>
      <c r="W15531">
        <v>-3.9295100000000001</v>
      </c>
      <c r="X15531" s="1">
        <v>5.808E-2</v>
      </c>
      <c r="Y15531">
        <v>-6.1580000000000003E-2</v>
      </c>
      <c r="Z15531">
        <v>3.1960000000000002E-2</v>
      </c>
      <c r="AA15531">
        <v>-1.4449000000000001</v>
      </c>
      <c r="AB15531" s="1">
        <v>0.24354000000000001</v>
      </c>
      <c r="AC15531">
        <v>-0.10823000000000001</v>
      </c>
      <c r="AD15531">
        <v>-1.469E-2</v>
      </c>
      <c r="AE15531">
        <v>-2.1115499999999998</v>
      </c>
      <c r="AF15531" s="1">
        <v>0.16843</v>
      </c>
      <c r="AG15531">
        <v>5.525E-2</v>
      </c>
      <c r="AH15531">
        <v>0.14879000000000001</v>
      </c>
      <c r="AI15531">
        <v>1.3117399999999999</v>
      </c>
      <c r="AJ15531" s="1">
        <v>0.22570999999999999</v>
      </c>
      <c r="AK15531">
        <v>2.0879999999999999E-2</v>
      </c>
      <c r="AL15531">
        <v>0.11441999999999999</v>
      </c>
      <c r="AM15531">
        <v>0.47151999999999999</v>
      </c>
      <c r="AN15531" s="1">
        <v>0.68340000000000001</v>
      </c>
      <c r="AO15531">
        <v>0.10784000000000001</v>
      </c>
      <c r="AP15531">
        <v>0.20138</v>
      </c>
      <c r="AQ15531">
        <v>1.8729</v>
      </c>
      <c r="AR15531" s="1">
        <v>0.11971</v>
      </c>
      <c r="AS15531">
        <v>-3.4110000000000001E-2</v>
      </c>
      <c r="AT15531">
        <v>5.9429999999999997E-2</v>
      </c>
      <c r="AU15531">
        <v>-0.54384999999999994</v>
      </c>
      <c r="AV15531" s="1">
        <v>0.60982000000000003</v>
      </c>
      <c r="AW15531">
        <v>9.5640000000000003E-2</v>
      </c>
      <c r="AX15531">
        <v>0.13483999999999999</v>
      </c>
      <c r="AY15531">
        <v>3.9199999999999999E-2</v>
      </c>
      <c r="AZ15531">
        <v>1.4837589712764223</v>
      </c>
      <c r="BA15531" s="1">
        <v>0.19525821120912146</v>
      </c>
      <c r="BB15531"/>
      <c r="BD15531" t="s">
        <v>82</v>
      </c>
      <c r="BE15531" s="1" t="s">
        <v>82</v>
      </c>
      <c r="BF15531">
        <v>9.5640000000000003E-2</v>
      </c>
      <c r="BG15531">
        <v>0.13483999999999999</v>
      </c>
      <c r="BH15531">
        <v>1.4837589712764223</v>
      </c>
      <c r="BI15531" s="1">
        <v>0.19525821120912146</v>
      </c>
      <c r="BL15531" t="s">
        <v>82</v>
      </c>
      <c r="BM15531" s="1" t="s">
        <v>82</v>
      </c>
      <c r="BT15531"/>
      <c r="BX15531"/>
      <c r="CL15531"/>
      <c r="CP15531"/>
      <c r="DE15531"/>
      <c r="DS15531"/>
      <c r="DW15531"/>
      <c r="EA15531"/>
    </row>
    <row r="15532" spans="1:131" hidden="1">
      <c r="A15532" s="3" t="s">
        <v>38291</v>
      </c>
      <c r="B15532">
        <v>0.1</v>
      </c>
      <c r="C15532">
        <v>0.25</v>
      </c>
      <c r="D15532" s="1">
        <v>-0.15</v>
      </c>
      <c r="H15532">
        <v>4.2189999999999998E-2</v>
      </c>
      <c r="I15532">
        <v>1.7829999999999999E-2</v>
      </c>
      <c r="J15532">
        <v>2.649E-2</v>
      </c>
      <c r="K15532" s="1">
        <v>6.5100000000000005E-2</v>
      </c>
      <c r="L15532">
        <v>4.2189999999999998E-2</v>
      </c>
      <c r="M15532">
        <v>6.1609999999999998E-2</v>
      </c>
      <c r="N15532">
        <v>1.942E-2</v>
      </c>
      <c r="O15532">
        <v>3.0760200000000002</v>
      </c>
      <c r="P15532" s="1">
        <v>3.3999999999999998E-3</v>
      </c>
      <c r="Q15532">
        <v>1.7829999999999999E-2</v>
      </c>
      <c r="R15532">
        <v>3.7240000000000002E-2</v>
      </c>
      <c r="S15532">
        <v>1.2101599999999999</v>
      </c>
      <c r="T15532" s="1">
        <v>0.24945999999999999</v>
      </c>
      <c r="U15532">
        <v>8.8319999999999996E-2</v>
      </c>
      <c r="V15532">
        <v>0.10774</v>
      </c>
      <c r="W15532">
        <v>0.76419000000000004</v>
      </c>
      <c r="X15532" s="1">
        <v>0.52451000000000003</v>
      </c>
      <c r="Y15532">
        <v>4.1880000000000001E-2</v>
      </c>
      <c r="Z15532">
        <v>6.13E-2</v>
      </c>
      <c r="AA15532">
        <v>1.2257899999999999</v>
      </c>
      <c r="AB15532" s="1">
        <v>0.30645</v>
      </c>
      <c r="AC15532">
        <v>-2.2880000000000001E-2</v>
      </c>
      <c r="AD15532">
        <v>-3.46E-3</v>
      </c>
      <c r="AE15532">
        <v>-0.17829999999999999</v>
      </c>
      <c r="AF15532" s="1">
        <v>0.87490000000000001</v>
      </c>
      <c r="AG15532">
        <v>2.649E-2</v>
      </c>
      <c r="AH15532">
        <v>4.5909999999999999E-2</v>
      </c>
      <c r="AI15532">
        <v>0.98372000000000004</v>
      </c>
      <c r="AJ15532" s="1">
        <v>0.35333999999999999</v>
      </c>
      <c r="AK15532">
        <v>1.7989999999999999E-2</v>
      </c>
      <c r="AL15532">
        <v>3.7409999999999999E-2</v>
      </c>
      <c r="AM15532">
        <v>1.7499800000000001</v>
      </c>
      <c r="AN15532" s="1">
        <v>0.20014999999999999</v>
      </c>
      <c r="AO15532">
        <v>0.11333</v>
      </c>
      <c r="AP15532">
        <v>0.13275000000000001</v>
      </c>
      <c r="AQ15532">
        <v>6.2133500000000002</v>
      </c>
      <c r="AR15532" s="1">
        <v>1.2800000000000001E-3</v>
      </c>
      <c r="AS15532">
        <v>6.5100000000000005E-2</v>
      </c>
      <c r="AT15532">
        <v>8.4519999999999998E-2</v>
      </c>
      <c r="AU15532">
        <v>2.2843800000000001</v>
      </c>
      <c r="AV15532" s="1">
        <v>6.9919999999999996E-2</v>
      </c>
      <c r="BA15532" s="1"/>
      <c r="BB15532"/>
      <c r="BD15532" t="s">
        <v>104</v>
      </c>
      <c r="BE15532" s="1" t="s">
        <v>104</v>
      </c>
      <c r="BF15532"/>
      <c r="BI15532" s="1"/>
      <c r="BL15532" t="s">
        <v>104</v>
      </c>
      <c r="BM15532" s="1" t="s">
        <v>104</v>
      </c>
      <c r="BT15532"/>
      <c r="BX15532"/>
      <c r="CL15532"/>
      <c r="CP15532"/>
      <c r="DE15532"/>
      <c r="DS15532"/>
      <c r="DW15532"/>
      <c r="EA15532"/>
    </row>
    <row r="15533" spans="1:131">
      <c r="A15533" s="3" t="s">
        <v>38292</v>
      </c>
      <c r="B15533">
        <v>0.77</v>
      </c>
      <c r="C15533">
        <v>0.69</v>
      </c>
      <c r="D15533" s="1">
        <v>8.0000000000000071E-2</v>
      </c>
      <c r="E15533">
        <v>0.09</v>
      </c>
      <c r="F15533">
        <v>0.31</v>
      </c>
      <c r="G15533" s="1">
        <v>-0.22</v>
      </c>
      <c r="H15533">
        <v>4.2200000000000001E-2</v>
      </c>
      <c r="I15533">
        <v>5.7360000000000001E-2</v>
      </c>
      <c r="J15533">
        <v>1.4149999999999999E-2</v>
      </c>
      <c r="K15533" s="1">
        <v>-4.2479999999999997E-2</v>
      </c>
      <c r="L15533">
        <v>-4.1189999999999997E-2</v>
      </c>
      <c r="M15533">
        <v>-0.13270999999999999</v>
      </c>
      <c r="N15533">
        <v>-9.1509999999999994E-2</v>
      </c>
      <c r="O15533">
        <v>-2.4138500000000001</v>
      </c>
      <c r="P15533" s="1">
        <v>1.9650000000000001E-2</v>
      </c>
      <c r="Q15533">
        <v>-7.3099999999999998E-2</v>
      </c>
      <c r="R15533">
        <v>-0.16461000000000001</v>
      </c>
      <c r="S15533">
        <v>-2.7950400000000002</v>
      </c>
      <c r="T15533" s="1">
        <v>1.702E-2</v>
      </c>
      <c r="U15533">
        <v>0.11280999999999999</v>
      </c>
      <c r="V15533">
        <v>2.129E-2</v>
      </c>
      <c r="W15533">
        <v>10.31728</v>
      </c>
      <c r="X15533" s="1">
        <v>5.1700000000000001E-3</v>
      </c>
      <c r="Y15533">
        <v>-4.5089999999999998E-2</v>
      </c>
      <c r="Z15533">
        <v>-0.1366</v>
      </c>
      <c r="AA15533">
        <v>-1.1076999999999999</v>
      </c>
      <c r="AB15533" s="1">
        <v>0.34799999999999998</v>
      </c>
      <c r="AC15533">
        <v>-2.5389999999999999E-2</v>
      </c>
      <c r="AD15533">
        <v>-0.1169</v>
      </c>
      <c r="AE15533">
        <v>-0.38588</v>
      </c>
      <c r="AF15533" s="1">
        <v>0.73663000000000001</v>
      </c>
      <c r="AG15533">
        <v>-4.546E-2</v>
      </c>
      <c r="AH15533">
        <v>-0.13697000000000001</v>
      </c>
      <c r="AI15533">
        <v>-1.05246</v>
      </c>
      <c r="AJ15533" s="1">
        <v>0.32303999999999999</v>
      </c>
      <c r="AK15533">
        <v>7.1569999999999995E-2</v>
      </c>
      <c r="AL15533">
        <v>-1.9939999999999999E-2</v>
      </c>
      <c r="AM15533">
        <v>2.0299900000000002</v>
      </c>
      <c r="AN15533" s="1">
        <v>0.17756</v>
      </c>
      <c r="AO15533">
        <v>-0.1084</v>
      </c>
      <c r="AP15533">
        <v>-0.19991</v>
      </c>
      <c r="AQ15533">
        <v>-2.03044</v>
      </c>
      <c r="AR15533" s="1">
        <v>9.7680000000000003E-2</v>
      </c>
      <c r="AS15533">
        <v>-4.2479999999999997E-2</v>
      </c>
      <c r="AT15533">
        <v>-0.13399</v>
      </c>
      <c r="AU15533">
        <v>-0.86414999999999997</v>
      </c>
      <c r="AV15533" s="1">
        <v>0.42671999999999999</v>
      </c>
      <c r="AW15533">
        <v>0.12559999999999999</v>
      </c>
      <c r="AX15533">
        <v>0.15099000000000001</v>
      </c>
      <c r="AY15533">
        <v>2.5389999999999999E-2</v>
      </c>
      <c r="AZ15533">
        <v>4.4175680928098329</v>
      </c>
      <c r="BA15533" s="1">
        <v>1.0531561938535981E-3</v>
      </c>
      <c r="BB15533">
        <v>0.18781</v>
      </c>
      <c r="BC15533">
        <v>0.2132</v>
      </c>
      <c r="BD15533" t="s">
        <v>38293</v>
      </c>
      <c r="BE15533" s="1" t="s">
        <v>38294</v>
      </c>
      <c r="BF15533">
        <v>7.3760000000000006E-2</v>
      </c>
      <c r="BG15533">
        <v>9.9140000000000006E-2</v>
      </c>
      <c r="BH15533">
        <v>2.0943670484895107</v>
      </c>
      <c r="BI15533" s="1">
        <v>8.7340975599842566E-2</v>
      </c>
      <c r="BL15533" t="s">
        <v>82</v>
      </c>
      <c r="BM15533" s="1" t="s">
        <v>82</v>
      </c>
      <c r="BT15533"/>
      <c r="BX15533"/>
      <c r="CL15533"/>
      <c r="CP15533"/>
      <c r="DE15533"/>
      <c r="DS15533"/>
      <c r="DW15533"/>
      <c r="EA15533"/>
    </row>
    <row r="15534" spans="1:131" hidden="1">
      <c r="A15534" s="3" t="s">
        <v>38295</v>
      </c>
      <c r="B15534">
        <v>0.64</v>
      </c>
      <c r="C15534">
        <v>0.64</v>
      </c>
      <c r="D15534" s="1">
        <v>0</v>
      </c>
      <c r="E15534">
        <v>0.47</v>
      </c>
      <c r="F15534">
        <v>0.78</v>
      </c>
      <c r="G15534" s="1">
        <v>-0.31000000000000005</v>
      </c>
      <c r="H15534">
        <v>4.2200000000000001E-2</v>
      </c>
      <c r="I15534">
        <v>8.6379999999999998E-2</v>
      </c>
      <c r="J15534">
        <v>2.3060000000000001E-2</v>
      </c>
      <c r="K15534" s="1">
        <v>-5.2839999999999998E-2</v>
      </c>
      <c r="L15534">
        <v>2.81E-3</v>
      </c>
      <c r="M15534">
        <v>-6.8580000000000002E-2</v>
      </c>
      <c r="N15534">
        <v>-7.1389999999999995E-2</v>
      </c>
      <c r="O15534">
        <v>0.17224</v>
      </c>
      <c r="P15534" s="1">
        <v>0.86397000000000002</v>
      </c>
      <c r="Q15534">
        <v>3.3189999999999997E-2</v>
      </c>
      <c r="R15534">
        <v>-3.8199999999999998E-2</v>
      </c>
      <c r="S15534">
        <v>1.3137399999999999</v>
      </c>
      <c r="T15534" s="1">
        <v>0.21490000000000001</v>
      </c>
      <c r="U15534">
        <v>1.5699999999999999E-2</v>
      </c>
      <c r="V15534">
        <v>-5.57E-2</v>
      </c>
      <c r="W15534">
        <v>0.27138000000000001</v>
      </c>
      <c r="X15534" s="1">
        <v>0.81142000000000003</v>
      </c>
      <c r="Y15534">
        <v>-2.0629999999999999E-2</v>
      </c>
      <c r="Z15534">
        <v>-9.2030000000000001E-2</v>
      </c>
      <c r="AA15534">
        <v>-0.51163999999999998</v>
      </c>
      <c r="AB15534" s="1">
        <v>0.64380000000000004</v>
      </c>
      <c r="AC15534">
        <v>2.043E-2</v>
      </c>
      <c r="AD15534">
        <v>-5.0970000000000001E-2</v>
      </c>
      <c r="AE15534">
        <v>0.34509000000000001</v>
      </c>
      <c r="AF15534" s="1">
        <v>0.76278000000000001</v>
      </c>
      <c r="AG15534">
        <v>1.285E-2</v>
      </c>
      <c r="AH15534">
        <v>-5.8540000000000002E-2</v>
      </c>
      <c r="AI15534">
        <v>0.43220999999999998</v>
      </c>
      <c r="AJ15534" s="1">
        <v>0.67676999999999998</v>
      </c>
      <c r="AK15534">
        <v>4.8520000000000001E-2</v>
      </c>
      <c r="AL15534">
        <v>-2.2880000000000001E-2</v>
      </c>
      <c r="AM15534">
        <v>1.21766</v>
      </c>
      <c r="AN15534" s="1">
        <v>0.34626000000000001</v>
      </c>
      <c r="AO15534">
        <v>-3.9820000000000001E-2</v>
      </c>
      <c r="AP15534">
        <v>-0.11122</v>
      </c>
      <c r="AQ15534">
        <v>-0.74865000000000004</v>
      </c>
      <c r="AR15534" s="1">
        <v>0.48754999999999998</v>
      </c>
      <c r="AS15534">
        <v>-5.2839999999999998E-2</v>
      </c>
      <c r="AT15534">
        <v>-0.12422999999999999</v>
      </c>
      <c r="AU15534">
        <v>-0.67947999999999997</v>
      </c>
      <c r="AV15534" s="1">
        <v>0.52692000000000005</v>
      </c>
      <c r="AW15534">
        <v>8.158E-2</v>
      </c>
      <c r="AX15534">
        <v>-3.3329999999999999E-2</v>
      </c>
      <c r="AY15534">
        <v>-0.11491</v>
      </c>
      <c r="AZ15534">
        <v>2.0582556785528427</v>
      </c>
      <c r="BA15534" s="1">
        <v>6.5197219466498008E-2</v>
      </c>
      <c r="BB15534">
        <v>0.13955999999999999</v>
      </c>
      <c r="BC15534">
        <v>2.4649999999999998E-2</v>
      </c>
      <c r="BD15534" t="s">
        <v>38296</v>
      </c>
      <c r="BE15534" s="1" t="s">
        <v>38297</v>
      </c>
      <c r="BF15534">
        <v>3.3270000000000001E-2</v>
      </c>
      <c r="BG15534">
        <v>-8.1640000000000004E-2</v>
      </c>
      <c r="BH15534">
        <v>0.51842588812408685</v>
      </c>
      <c r="BI15534" s="1">
        <v>0.62587191698665678</v>
      </c>
      <c r="BL15534" t="s">
        <v>82</v>
      </c>
      <c r="BM15534" s="1" t="s">
        <v>82</v>
      </c>
      <c r="BT15534"/>
      <c r="BX15534"/>
      <c r="CL15534"/>
      <c r="CP15534"/>
      <c r="DE15534"/>
      <c r="DS15534"/>
      <c r="DW15534"/>
      <c r="EA15534"/>
    </row>
    <row r="15535" spans="1:131">
      <c r="A15535" s="3" t="s">
        <v>38298</v>
      </c>
      <c r="B15535">
        <v>0.09</v>
      </c>
      <c r="C15535">
        <v>0.15</v>
      </c>
      <c r="D15535" s="1">
        <v>-0.06</v>
      </c>
      <c r="E15535">
        <v>0.46</v>
      </c>
      <c r="F15535">
        <v>0.71</v>
      </c>
      <c r="G15535" s="1">
        <v>-0.24999999999999994</v>
      </c>
      <c r="H15535">
        <v>4.2209999999999998E-2</v>
      </c>
      <c r="I15535">
        <v>9.6100000000000005E-3</v>
      </c>
      <c r="J15535">
        <v>5.6759999999999998E-2</v>
      </c>
      <c r="K15535" s="1">
        <v>7.2429999999999994E-2</v>
      </c>
      <c r="L15535">
        <v>2.683E-2</v>
      </c>
      <c r="M15535">
        <v>6.6989999999999994E-2</v>
      </c>
      <c r="N15535">
        <v>4.0160000000000001E-2</v>
      </c>
      <c r="O15535">
        <v>2.05261</v>
      </c>
      <c r="P15535" s="1">
        <v>4.5420000000000002E-2</v>
      </c>
      <c r="Q15535">
        <v>3.2570000000000002E-2</v>
      </c>
      <c r="R15535">
        <v>7.2730000000000003E-2</v>
      </c>
      <c r="S15535">
        <v>1.52393</v>
      </c>
      <c r="T15535" s="1">
        <v>0.15479000000000001</v>
      </c>
      <c r="U15535">
        <v>-2.545E-2</v>
      </c>
      <c r="V15535">
        <v>1.4710000000000001E-2</v>
      </c>
      <c r="W15535">
        <v>-0.34425</v>
      </c>
      <c r="X15535" s="1">
        <v>0.76339999999999997</v>
      </c>
      <c r="Y15535">
        <v>8.6279999999999996E-2</v>
      </c>
      <c r="Z15535">
        <v>0.12644</v>
      </c>
      <c r="AA15535">
        <v>5.12744</v>
      </c>
      <c r="AB15535" s="1">
        <v>1.248E-2</v>
      </c>
      <c r="AC15535">
        <v>8.3559999999999995E-2</v>
      </c>
      <c r="AD15535">
        <v>0.12372</v>
      </c>
      <c r="AE15535">
        <v>0.81866000000000005</v>
      </c>
      <c r="AF15535" s="1">
        <v>0.49889</v>
      </c>
      <c r="AG15535">
        <v>-3.1900000000000001E-3</v>
      </c>
      <c r="AH15535">
        <v>3.6970000000000003E-2</v>
      </c>
      <c r="AI15535">
        <v>-0.14133999999999999</v>
      </c>
      <c r="AJ15535" s="1">
        <v>0.89098999999999995</v>
      </c>
      <c r="AK15535">
        <v>-3.6769999999999997E-2</v>
      </c>
      <c r="AL15535">
        <v>3.3899999999999998E-3</v>
      </c>
      <c r="AM15535">
        <v>-3.4111799999999999</v>
      </c>
      <c r="AN15535" s="1">
        <v>6.2350000000000003E-2</v>
      </c>
      <c r="AO15535">
        <v>4.7200000000000002E-3</v>
      </c>
      <c r="AP15535">
        <v>4.4880000000000003E-2</v>
      </c>
      <c r="AQ15535">
        <v>0.13213</v>
      </c>
      <c r="AR15535" s="1">
        <v>0.89997000000000005</v>
      </c>
      <c r="AS15535">
        <v>7.2429999999999994E-2</v>
      </c>
      <c r="AT15535">
        <v>0.11259</v>
      </c>
      <c r="AU15535">
        <v>2.06223</v>
      </c>
      <c r="AV15535" s="1">
        <v>9.3439999999999995E-2</v>
      </c>
      <c r="AW15535">
        <v>5.7590000000000002E-2</v>
      </c>
      <c r="AX15535">
        <v>-2.6370000000000001E-2</v>
      </c>
      <c r="AY15535">
        <v>-8.3960000000000007E-2</v>
      </c>
      <c r="AZ15535">
        <v>1.3985055455553139</v>
      </c>
      <c r="BA15535" s="1">
        <v>0.19050263395916142</v>
      </c>
      <c r="BB15535">
        <v>-1.336E-2</v>
      </c>
      <c r="BC15535">
        <v>-9.7320000000000004E-2</v>
      </c>
      <c r="BD15535" t="s">
        <v>38299</v>
      </c>
      <c r="BE15535" s="1" t="s">
        <v>38300</v>
      </c>
      <c r="BF15535">
        <v>0.11672</v>
      </c>
      <c r="BG15535">
        <v>3.2759999999999997E-2</v>
      </c>
      <c r="BH15535">
        <v>1.9391477453686092</v>
      </c>
      <c r="BI15535" s="1">
        <v>0.10862563213205555</v>
      </c>
      <c r="BL15535" t="s">
        <v>82</v>
      </c>
      <c r="BM15535" s="1" t="s">
        <v>82</v>
      </c>
      <c r="BT15535"/>
      <c r="BX15535"/>
      <c r="CL15535"/>
      <c r="CP15535"/>
      <c r="DE15535"/>
      <c r="DS15535"/>
      <c r="DW15535"/>
      <c r="EA15535"/>
    </row>
    <row r="15536" spans="1:131">
      <c r="A15536" s="3" t="s">
        <v>38301</v>
      </c>
      <c r="B15536">
        <v>0.56000000000000005</v>
      </c>
      <c r="C15536">
        <v>0.48</v>
      </c>
      <c r="D15536" s="1">
        <v>8.0000000000000071E-2</v>
      </c>
      <c r="E15536">
        <v>0.28000000000000003</v>
      </c>
      <c r="F15536">
        <v>0.64</v>
      </c>
      <c r="G15536" s="1">
        <v>-0.36</v>
      </c>
      <c r="H15536">
        <v>4.2220000000000001E-2</v>
      </c>
      <c r="I15536">
        <v>8.5400000000000004E-2</v>
      </c>
      <c r="J15536">
        <v>1.0189999999999999E-2</v>
      </c>
      <c r="K15536" s="1">
        <v>2.6790000000000001E-2</v>
      </c>
      <c r="L15536">
        <v>-1.566E-2</v>
      </c>
      <c r="M15536">
        <v>-4.6370000000000001E-2</v>
      </c>
      <c r="N15536">
        <v>-3.0710000000000001E-2</v>
      </c>
      <c r="O15536">
        <v>-0.93130999999999997</v>
      </c>
      <c r="P15536" s="1">
        <v>0.35626999999999998</v>
      </c>
      <c r="Q15536">
        <v>-6.386E-2</v>
      </c>
      <c r="R15536">
        <v>-9.4570000000000001E-2</v>
      </c>
      <c r="S15536">
        <v>-1.4859899999999999</v>
      </c>
      <c r="T15536" s="1">
        <v>0.16503000000000001</v>
      </c>
      <c r="U15536">
        <v>4.333E-2</v>
      </c>
      <c r="V15536">
        <v>1.2619999999999999E-2</v>
      </c>
      <c r="W15536">
        <v>0.64227000000000001</v>
      </c>
      <c r="X15536" s="1">
        <v>0.58620000000000005</v>
      </c>
      <c r="Y15536">
        <v>-7.7799999999999994E-2</v>
      </c>
      <c r="Z15536">
        <v>-0.10852000000000001</v>
      </c>
      <c r="AA15536">
        <v>-1.8971499999999999</v>
      </c>
      <c r="AB15536" s="1">
        <v>0.15279999999999999</v>
      </c>
      <c r="AC15536">
        <v>5.6910000000000002E-2</v>
      </c>
      <c r="AD15536">
        <v>2.6200000000000001E-2</v>
      </c>
      <c r="AE15536">
        <v>1.8342000000000001</v>
      </c>
      <c r="AF15536" s="1">
        <v>0.20502999999999999</v>
      </c>
      <c r="AG15536">
        <v>3.2399999999999998E-2</v>
      </c>
      <c r="AH15536">
        <v>1.6900000000000001E-3</v>
      </c>
      <c r="AI15536">
        <v>1.9446600000000001</v>
      </c>
      <c r="AJ15536" s="1">
        <v>8.4750000000000006E-2</v>
      </c>
      <c r="AK15536">
        <v>4.7789999999999999E-2</v>
      </c>
      <c r="AL15536">
        <v>1.7080000000000001E-2</v>
      </c>
      <c r="AM15536">
        <v>3.2462599999999999</v>
      </c>
      <c r="AN15536" s="1">
        <v>7.1849999999999997E-2</v>
      </c>
      <c r="AO15536">
        <v>-8.9859999999999995E-2</v>
      </c>
      <c r="AP15536">
        <v>-0.12057</v>
      </c>
      <c r="AQ15536">
        <v>-1.9112499999999999</v>
      </c>
      <c r="AR15536" s="1">
        <v>0.11360000000000001</v>
      </c>
      <c r="AS15536">
        <v>2.6790000000000001E-2</v>
      </c>
      <c r="AT15536">
        <v>-3.9199999999999999E-3</v>
      </c>
      <c r="AU15536">
        <v>0.80091999999999997</v>
      </c>
      <c r="AV15536" s="1">
        <v>0.45882000000000001</v>
      </c>
      <c r="AW15536">
        <v>0.10011</v>
      </c>
      <c r="AX15536">
        <v>3.85E-2</v>
      </c>
      <c r="AY15536">
        <v>-6.1609999999999998E-2</v>
      </c>
      <c r="AZ15536">
        <v>1.9776229909737855</v>
      </c>
      <c r="BA15536" s="1">
        <v>7.4465995713494534E-2</v>
      </c>
      <c r="BB15536">
        <v>0.23466000000000001</v>
      </c>
      <c r="BC15536">
        <v>0.17305999999999999</v>
      </c>
      <c r="BD15536" t="s">
        <v>38302</v>
      </c>
      <c r="BE15536" s="1" t="s">
        <v>38303</v>
      </c>
      <c r="BF15536">
        <v>-1.2019999999999999E-2</v>
      </c>
      <c r="BG15536">
        <v>-7.3620000000000005E-2</v>
      </c>
      <c r="BH15536">
        <v>-0.31488705877617029</v>
      </c>
      <c r="BI15536" s="1">
        <v>0.76429134703720292</v>
      </c>
      <c r="BL15536" t="s">
        <v>82</v>
      </c>
      <c r="BM15536" s="1" t="s">
        <v>82</v>
      </c>
      <c r="BT15536"/>
      <c r="BX15536"/>
      <c r="CL15536"/>
      <c r="CP15536"/>
      <c r="DE15536"/>
      <c r="DS15536"/>
      <c r="DW15536"/>
      <c r="EA15536"/>
    </row>
    <row r="15537" spans="1:131">
      <c r="A15537" s="3" t="s">
        <v>38304</v>
      </c>
      <c r="B15537">
        <v>0.23</v>
      </c>
      <c r="C15537">
        <v>0.41</v>
      </c>
      <c r="D15537" s="1">
        <v>-0.17999999999999997</v>
      </c>
      <c r="E15537">
        <v>0.56000000000000005</v>
      </c>
      <c r="F15537">
        <v>0.77</v>
      </c>
      <c r="G15537" s="1">
        <v>-0.20999999999999996</v>
      </c>
      <c r="H15537">
        <v>4.2259999999999999E-2</v>
      </c>
      <c r="I15537">
        <v>7.2520000000000001E-2</v>
      </c>
      <c r="J15537">
        <v>6.8599999999999998E-3</v>
      </c>
      <c r="K15537" s="1">
        <v>2.2069999999999999E-2</v>
      </c>
      <c r="L15537">
        <v>4.2139999999999997E-2</v>
      </c>
      <c r="M15537">
        <v>2.6749999999999999E-2</v>
      </c>
      <c r="N15537">
        <v>-1.5389999999999999E-2</v>
      </c>
      <c r="O15537">
        <v>3.1100500000000002</v>
      </c>
      <c r="P15537" s="1">
        <v>3.0500000000000002E-3</v>
      </c>
      <c r="Q15537">
        <v>1.312E-2</v>
      </c>
      <c r="R15537">
        <v>-2.2699999999999999E-3</v>
      </c>
      <c r="S15537">
        <v>0.63331000000000004</v>
      </c>
      <c r="T15537" s="1">
        <v>0.53881000000000001</v>
      </c>
      <c r="U15537">
        <v>9.8369999999999999E-2</v>
      </c>
      <c r="V15537">
        <v>8.2979999999999998E-2</v>
      </c>
      <c r="W15537">
        <v>4.3129</v>
      </c>
      <c r="X15537" s="1">
        <v>4.5940000000000002E-2</v>
      </c>
      <c r="Y15537">
        <v>6.4839999999999995E-2</v>
      </c>
      <c r="Z15537">
        <v>4.9450000000000001E-2</v>
      </c>
      <c r="AA15537">
        <v>0.98346999999999996</v>
      </c>
      <c r="AB15537" s="1">
        <v>0.39755000000000001</v>
      </c>
      <c r="AC15537">
        <v>0.11015</v>
      </c>
      <c r="AD15537">
        <v>9.4759999999999997E-2</v>
      </c>
      <c r="AE15537">
        <v>1.73377</v>
      </c>
      <c r="AF15537" s="1">
        <v>0.22438</v>
      </c>
      <c r="AG15537">
        <v>4.5920000000000002E-2</v>
      </c>
      <c r="AH15537">
        <v>3.0540000000000001E-2</v>
      </c>
      <c r="AI15537">
        <v>1.12131</v>
      </c>
      <c r="AJ15537" s="1">
        <v>0.29425000000000001</v>
      </c>
      <c r="AK15537">
        <v>2.086E-2</v>
      </c>
      <c r="AL15537">
        <v>5.4799999999999996E-3</v>
      </c>
      <c r="AM15537">
        <v>1.46244</v>
      </c>
      <c r="AN15537" s="1">
        <v>0.26800000000000002</v>
      </c>
      <c r="AO15537">
        <v>4.7940000000000003E-2</v>
      </c>
      <c r="AP15537">
        <v>3.2550000000000003E-2</v>
      </c>
      <c r="AQ15537">
        <v>1.7907299999999999</v>
      </c>
      <c r="AR15537" s="1">
        <v>0.13147</v>
      </c>
      <c r="AS15537">
        <v>2.2069999999999999E-2</v>
      </c>
      <c r="AT15537">
        <v>6.6800000000000002E-3</v>
      </c>
      <c r="AU15537">
        <v>0.60229999999999995</v>
      </c>
      <c r="AV15537" s="1">
        <v>0.57282</v>
      </c>
      <c r="AW15537">
        <v>4.2389999999999997E-2</v>
      </c>
      <c r="AX15537">
        <v>-6.4130000000000006E-2</v>
      </c>
      <c r="AY15537">
        <v>-0.10650999999999999</v>
      </c>
      <c r="AZ15537">
        <v>0.67710858220284875</v>
      </c>
      <c r="BA15537" s="1">
        <v>0.51316924801295327</v>
      </c>
      <c r="BB15537">
        <v>0.13191</v>
      </c>
      <c r="BC15537">
        <v>2.5389999999999999E-2</v>
      </c>
      <c r="BD15537" t="s">
        <v>38305</v>
      </c>
      <c r="BE15537" s="1" t="s">
        <v>38306</v>
      </c>
      <c r="BF15537">
        <v>-3.2210000000000003E-2</v>
      </c>
      <c r="BG15537">
        <v>-0.13872999999999999</v>
      </c>
      <c r="BH15537">
        <v>-0.36479689660040066</v>
      </c>
      <c r="BI15537" s="1">
        <v>0.72993105702374583</v>
      </c>
      <c r="BL15537" t="s">
        <v>82</v>
      </c>
      <c r="BM15537" s="1" t="s">
        <v>82</v>
      </c>
      <c r="BT15537"/>
      <c r="BX15537"/>
      <c r="CL15537"/>
      <c r="CP15537"/>
      <c r="DE15537"/>
      <c r="DS15537"/>
      <c r="DW15537"/>
      <c r="EA15537"/>
    </row>
    <row r="15538" spans="1:131">
      <c r="A15538" s="3" t="s">
        <v>38307</v>
      </c>
      <c r="B15538">
        <v>0.36</v>
      </c>
      <c r="C15538">
        <v>0.54</v>
      </c>
      <c r="D15538" s="1">
        <v>-0.18000000000000005</v>
      </c>
      <c r="E15538">
        <v>0.28999999999999998</v>
      </c>
      <c r="F15538">
        <v>0.44</v>
      </c>
      <c r="G15538" s="1">
        <v>-0.15000000000000002</v>
      </c>
      <c r="H15538">
        <v>4.2259999999999999E-2</v>
      </c>
      <c r="I15538">
        <v>7.3800000000000003E-3</v>
      </c>
      <c r="J15538">
        <v>1.7850000000000001E-2</v>
      </c>
      <c r="K15538" s="1">
        <v>0.14158999999999999</v>
      </c>
      <c r="L15538">
        <v>4.2220000000000001E-2</v>
      </c>
      <c r="M15538">
        <v>-2.2899999999999999E-3</v>
      </c>
      <c r="N15538">
        <v>-4.4510000000000001E-2</v>
      </c>
      <c r="O15538">
        <v>1.54</v>
      </c>
      <c r="P15538" s="1">
        <v>0.13027</v>
      </c>
      <c r="Q15538">
        <v>-8.6800000000000002E-3</v>
      </c>
      <c r="R15538">
        <v>-5.3190000000000001E-2</v>
      </c>
      <c r="S15538">
        <v>-0.23912</v>
      </c>
      <c r="T15538" s="1">
        <v>0.81530999999999998</v>
      </c>
      <c r="U15538">
        <v>4.9410000000000003E-2</v>
      </c>
      <c r="V15538">
        <v>4.8999999999999998E-3</v>
      </c>
      <c r="W15538">
        <v>0.56520999999999999</v>
      </c>
      <c r="X15538" s="1">
        <v>0.62868000000000002</v>
      </c>
      <c r="Y15538">
        <v>-5.296E-2</v>
      </c>
      <c r="Z15538">
        <v>-9.7470000000000001E-2</v>
      </c>
      <c r="AA15538">
        <v>-0.30703999999999998</v>
      </c>
      <c r="AB15538" s="1">
        <v>0.77886999999999995</v>
      </c>
      <c r="AC15538">
        <v>9.0399999999999994E-2</v>
      </c>
      <c r="AD15538">
        <v>4.589E-2</v>
      </c>
      <c r="AE15538">
        <v>5.0632000000000001</v>
      </c>
      <c r="AF15538" s="1">
        <v>2.98E-2</v>
      </c>
      <c r="AG15538">
        <v>-8.6999999999999994E-3</v>
      </c>
      <c r="AH15538">
        <v>-5.321E-2</v>
      </c>
      <c r="AI15538">
        <v>-0.27050999999999997</v>
      </c>
      <c r="AJ15538" s="1">
        <v>0.79342000000000001</v>
      </c>
      <c r="AK15538">
        <v>8.2400000000000008E-3</v>
      </c>
      <c r="AL15538">
        <v>-3.6269999999999997E-2</v>
      </c>
      <c r="AM15538">
        <v>0.22186</v>
      </c>
      <c r="AN15538" s="1">
        <v>0.84460000000000002</v>
      </c>
      <c r="AO15538">
        <v>0.18762000000000001</v>
      </c>
      <c r="AP15538">
        <v>0.14310999999999999</v>
      </c>
      <c r="AQ15538">
        <v>1.90978</v>
      </c>
      <c r="AR15538" s="1">
        <v>0.11423</v>
      </c>
      <c r="AS15538">
        <v>0.12773999999999999</v>
      </c>
      <c r="AT15538">
        <v>8.3220000000000002E-2</v>
      </c>
      <c r="AU15538">
        <v>1.2668600000000001</v>
      </c>
      <c r="AV15538" s="1">
        <v>0.26085000000000003</v>
      </c>
      <c r="AW15538">
        <v>4.2299999999999997E-2</v>
      </c>
      <c r="AX15538">
        <v>3.449E-2</v>
      </c>
      <c r="AY15538">
        <v>-7.8100000000000001E-3</v>
      </c>
      <c r="AZ15538">
        <v>1.2519725826402168</v>
      </c>
      <c r="BA15538" s="1">
        <v>0.22763511773749906</v>
      </c>
      <c r="BB15538">
        <v>2.3439999999999999E-2</v>
      </c>
      <c r="BC15538">
        <v>1.5630000000000002E-2</v>
      </c>
      <c r="BD15538" t="s">
        <v>38308</v>
      </c>
      <c r="BE15538" s="1" t="s">
        <v>38309</v>
      </c>
      <c r="BF15538">
        <v>4.4400000000000002E-2</v>
      </c>
      <c r="BG15538">
        <v>3.6589999999999998E-2</v>
      </c>
      <c r="BH15538">
        <v>0.8034366418704646</v>
      </c>
      <c r="BI15538" s="1">
        <v>0.44448548265776638</v>
      </c>
      <c r="BJ15538">
        <v>0.15543000000000001</v>
      </c>
      <c r="BK15538">
        <v>0.14762</v>
      </c>
      <c r="BL15538" t="s">
        <v>82</v>
      </c>
      <c r="BM15538" s="1" t="s">
        <v>82</v>
      </c>
      <c r="BT15538"/>
      <c r="BX15538"/>
      <c r="CL15538"/>
      <c r="CP15538"/>
      <c r="DE15538"/>
      <c r="DS15538"/>
      <c r="DW15538"/>
      <c r="EA15538"/>
    </row>
    <row r="15539" spans="1:131">
      <c r="A15539" s="3" t="s">
        <v>38310</v>
      </c>
      <c r="B15539">
        <v>0.43</v>
      </c>
      <c r="C15539">
        <v>0.67</v>
      </c>
      <c r="D15539" s="1">
        <v>-0.24000000000000005</v>
      </c>
      <c r="E15539">
        <v>0.59</v>
      </c>
      <c r="F15539">
        <v>0.74</v>
      </c>
      <c r="G15539" s="1">
        <v>-0.15000000000000002</v>
      </c>
      <c r="H15539">
        <v>4.2259999999999999E-2</v>
      </c>
      <c r="I15539">
        <v>1.336E-2</v>
      </c>
      <c r="J15539">
        <v>4.7320000000000001E-2</v>
      </c>
      <c r="K15539" s="1">
        <v>-3.4540000000000001E-2</v>
      </c>
      <c r="L15539">
        <v>6.7559999999999995E-2</v>
      </c>
      <c r="M15539">
        <v>-1.6369999999999999E-2</v>
      </c>
      <c r="N15539">
        <v>-8.3930000000000005E-2</v>
      </c>
      <c r="O15539">
        <v>3.8538100000000002</v>
      </c>
      <c r="P15539" s="1">
        <v>3.4000000000000002E-4</v>
      </c>
      <c r="Q15539">
        <v>3.9980000000000002E-2</v>
      </c>
      <c r="R15539">
        <v>-4.3950000000000003E-2</v>
      </c>
      <c r="S15539">
        <v>1.3538600000000001</v>
      </c>
      <c r="T15539" s="1">
        <v>0.20216000000000001</v>
      </c>
      <c r="U15539">
        <v>3.134E-2</v>
      </c>
      <c r="V15539">
        <v>-5.2589999999999998E-2</v>
      </c>
      <c r="W15539">
        <v>0.43608999999999998</v>
      </c>
      <c r="X15539" s="1">
        <v>0.70513999999999999</v>
      </c>
      <c r="Y15539">
        <v>9.2069999999999999E-2</v>
      </c>
      <c r="Z15539">
        <v>8.1399999999999997E-3</v>
      </c>
      <c r="AA15539">
        <v>1.7086300000000001</v>
      </c>
      <c r="AB15539" s="1">
        <v>0.18523999999999999</v>
      </c>
      <c r="AC15539">
        <v>0.20451</v>
      </c>
      <c r="AD15539">
        <v>0.12058000000000001</v>
      </c>
      <c r="AE15539">
        <v>3.3921700000000001</v>
      </c>
      <c r="AF15539" s="1">
        <v>7.6240000000000002E-2</v>
      </c>
      <c r="AG15539">
        <v>2.7560000000000001E-2</v>
      </c>
      <c r="AH15539">
        <v>-5.6370000000000003E-2</v>
      </c>
      <c r="AI15539">
        <v>0.83560999999999996</v>
      </c>
      <c r="AJ15539" s="1">
        <v>0.42707000000000001</v>
      </c>
      <c r="AK15539">
        <v>-3.49E-3</v>
      </c>
      <c r="AL15539">
        <v>-8.7419999999999998E-2</v>
      </c>
      <c r="AM15539">
        <v>-3.082E-2</v>
      </c>
      <c r="AN15539" s="1">
        <v>0.97821000000000002</v>
      </c>
      <c r="AO15539">
        <v>6.5329999999999999E-2</v>
      </c>
      <c r="AP15539">
        <v>-1.8599999999999998E-2</v>
      </c>
      <c r="AQ15539">
        <v>1.3967400000000001</v>
      </c>
      <c r="AR15539" s="1">
        <v>0.22067000000000001</v>
      </c>
      <c r="AS15539">
        <v>0.15373999999999999</v>
      </c>
      <c r="AT15539">
        <v>6.9809999999999997E-2</v>
      </c>
      <c r="AU15539">
        <v>4.0419900000000002</v>
      </c>
      <c r="AV15539" s="1">
        <v>9.5399999999999999E-3</v>
      </c>
      <c r="AW15539">
        <v>1.695E-2</v>
      </c>
      <c r="AX15539">
        <v>-7.9039999999999999E-2</v>
      </c>
      <c r="AY15539">
        <v>-9.5990000000000006E-2</v>
      </c>
      <c r="AZ15539">
        <v>0.3717604871273219</v>
      </c>
      <c r="BA15539" s="1">
        <v>0.7147932345710436</v>
      </c>
      <c r="BB15539">
        <v>-1.3259999999999999E-2</v>
      </c>
      <c r="BC15539">
        <v>-0.10925</v>
      </c>
      <c r="BD15539" t="s">
        <v>38311</v>
      </c>
      <c r="BE15539" s="1" t="s">
        <v>38312</v>
      </c>
      <c r="BF15539">
        <v>6.7080000000000001E-2</v>
      </c>
      <c r="BG15539">
        <v>-2.8910000000000002E-2</v>
      </c>
      <c r="BH15539">
        <v>0.9448663235086785</v>
      </c>
      <c r="BI15539" s="1">
        <v>0.37202864037717803</v>
      </c>
      <c r="BJ15539">
        <v>-0.22281000000000001</v>
      </c>
      <c r="BK15539">
        <v>-0.31879999999999997</v>
      </c>
      <c r="BL15539" t="s">
        <v>82</v>
      </c>
      <c r="BM15539" s="1" t="s">
        <v>82</v>
      </c>
      <c r="BT15539"/>
      <c r="BX15539"/>
      <c r="CL15539"/>
      <c r="CP15539"/>
      <c r="DE15539"/>
      <c r="DS15539"/>
      <c r="DW15539"/>
      <c r="EA15539"/>
    </row>
    <row r="15540" spans="1:131" hidden="1">
      <c r="A15540" s="3" t="s">
        <v>38313</v>
      </c>
      <c r="E15540">
        <v>0.9</v>
      </c>
      <c r="F15540">
        <v>0.94</v>
      </c>
      <c r="G15540" s="1">
        <v>-3.9999999999999925E-2</v>
      </c>
      <c r="H15540">
        <v>4.2290000000000001E-2</v>
      </c>
      <c r="I15540">
        <v>-0.12687000000000001</v>
      </c>
      <c r="J15540">
        <v>0.18326000000000001</v>
      </c>
      <c r="P15540" s="1"/>
      <c r="T15540" s="1"/>
      <c r="V15540"/>
      <c r="X15540" s="1"/>
      <c r="AB15540" s="1"/>
      <c r="AF15540" s="1"/>
      <c r="AR15540" s="1"/>
      <c r="AV15540" s="1"/>
      <c r="AW15540">
        <v>4.2290000000000001E-2</v>
      </c>
      <c r="AX15540">
        <v>-0.28632000000000002</v>
      </c>
      <c r="AY15540">
        <v>-0.32861000000000001</v>
      </c>
      <c r="AZ15540">
        <v>0.60917520038617923</v>
      </c>
      <c r="BA15540" s="1">
        <v>0.55548654093552585</v>
      </c>
      <c r="BB15540">
        <v>-0.12687000000000001</v>
      </c>
      <c r="BC15540">
        <v>-0.45548</v>
      </c>
      <c r="BD15540" t="s">
        <v>38314</v>
      </c>
      <c r="BE15540" s="1" t="s">
        <v>38315</v>
      </c>
      <c r="BF15540">
        <v>0.18326000000000001</v>
      </c>
      <c r="BG15540">
        <v>-0.14535999999999999</v>
      </c>
      <c r="BH15540">
        <v>2.0740399347276202</v>
      </c>
      <c r="BI15540" s="1">
        <v>9.1438790154889663E-2</v>
      </c>
      <c r="BL15540" t="s">
        <v>82</v>
      </c>
      <c r="BM15540" s="1" t="s">
        <v>82</v>
      </c>
      <c r="BT15540"/>
      <c r="BX15540"/>
      <c r="CL15540"/>
      <c r="CP15540"/>
      <c r="DE15540"/>
      <c r="DS15540"/>
      <c r="DW15540"/>
      <c r="EA15540"/>
    </row>
    <row r="15541" spans="1:131">
      <c r="A15541" s="3" t="s">
        <v>38316</v>
      </c>
      <c r="B15541">
        <v>0.55000000000000004</v>
      </c>
      <c r="C15541">
        <v>0.74</v>
      </c>
      <c r="D15541" s="1">
        <v>-0.18999999999999995</v>
      </c>
      <c r="E15541">
        <v>0.7</v>
      </c>
      <c r="F15541">
        <v>0.83</v>
      </c>
      <c r="G15541" s="1">
        <v>-0.13</v>
      </c>
      <c r="H15541">
        <v>4.2299999999999997E-2</v>
      </c>
      <c r="I15541">
        <v>0.14218</v>
      </c>
      <c r="J15541">
        <v>-3.8179999999999999E-2</v>
      </c>
      <c r="K15541" s="1">
        <v>-6.9370000000000001E-2</v>
      </c>
      <c r="L15541">
        <v>6.9019999999999998E-2</v>
      </c>
      <c r="M15541">
        <v>-4.462E-2</v>
      </c>
      <c r="N15541">
        <v>-0.11365</v>
      </c>
      <c r="O15541">
        <v>3.7886700000000002</v>
      </c>
      <c r="P15541" s="1">
        <v>4.2000000000000002E-4</v>
      </c>
      <c r="Q15541">
        <v>0.12375</v>
      </c>
      <c r="R15541">
        <v>1.01E-2</v>
      </c>
      <c r="S15541">
        <v>4.2340099999999996</v>
      </c>
      <c r="T15541" s="1">
        <v>1.33E-3</v>
      </c>
      <c r="U15541">
        <v>0.10659</v>
      </c>
      <c r="V15541">
        <v>-7.0600000000000003E-3</v>
      </c>
      <c r="W15541">
        <v>7.2903000000000002</v>
      </c>
      <c r="X15541" s="1">
        <v>1.3769999999999999E-2</v>
      </c>
      <c r="Y15541">
        <v>2.9999999999999997E-4</v>
      </c>
      <c r="Z15541">
        <v>-0.11334</v>
      </c>
      <c r="AA15541">
        <v>5.4099999999999999E-3</v>
      </c>
      <c r="AB15541" s="1">
        <v>0.99602000000000002</v>
      </c>
      <c r="AC15541">
        <v>3.9410000000000001E-2</v>
      </c>
      <c r="AD15541">
        <v>-7.424E-2</v>
      </c>
      <c r="AE15541">
        <v>1.0571900000000001</v>
      </c>
      <c r="AF15541" s="1">
        <v>0.39982000000000001</v>
      </c>
      <c r="AG15541">
        <v>-2.1800000000000001E-3</v>
      </c>
      <c r="AH15541">
        <v>-0.11582000000000001</v>
      </c>
      <c r="AI15541">
        <v>-0.1348</v>
      </c>
      <c r="AJ15541" s="1">
        <v>0.89583999999999997</v>
      </c>
      <c r="AK15541">
        <v>5.2389999999999999E-2</v>
      </c>
      <c r="AL15541">
        <v>-6.1260000000000002E-2</v>
      </c>
      <c r="AM15541">
        <v>0.75456999999999996</v>
      </c>
      <c r="AN15541" s="1">
        <v>0.52895999999999999</v>
      </c>
      <c r="AO15541">
        <v>0.13266</v>
      </c>
      <c r="AP15541">
        <v>1.9009999999999999E-2</v>
      </c>
      <c r="AQ15541">
        <v>1.29501</v>
      </c>
      <c r="AR15541" s="1">
        <v>0.25178</v>
      </c>
      <c r="AS15541">
        <v>5.2880000000000003E-2</v>
      </c>
      <c r="AT15541">
        <v>-6.0760000000000002E-2</v>
      </c>
      <c r="AU15541">
        <v>2.7103100000000002</v>
      </c>
      <c r="AV15541" s="1">
        <v>3.9870000000000003E-2</v>
      </c>
      <c r="AW15541">
        <v>1.559E-2</v>
      </c>
      <c r="AX15541">
        <v>-0.12425</v>
      </c>
      <c r="AY15541">
        <v>-0.13983999999999999</v>
      </c>
      <c r="AZ15541">
        <v>0.33733416550328554</v>
      </c>
      <c r="BA15541" s="1">
        <v>0.74011594985221685</v>
      </c>
      <c r="BB15541">
        <v>0.16061</v>
      </c>
      <c r="BC15541">
        <v>2.0760000000000001E-2</v>
      </c>
      <c r="BD15541" t="s">
        <v>38317</v>
      </c>
      <c r="BE15541" s="1" t="s">
        <v>38318</v>
      </c>
      <c r="BF15541">
        <v>-7.4179999999999996E-2</v>
      </c>
      <c r="BG15541">
        <v>-0.21401999999999999</v>
      </c>
      <c r="BH15541">
        <v>-1.6327876794451672</v>
      </c>
      <c r="BI15541" s="1">
        <v>0.13995126293135521</v>
      </c>
      <c r="BJ15541">
        <v>-0.19162000000000001</v>
      </c>
      <c r="BK15541">
        <v>-0.33146999999999999</v>
      </c>
      <c r="BL15541" t="s">
        <v>82</v>
      </c>
      <c r="BM15541" s="1" t="s">
        <v>82</v>
      </c>
      <c r="BT15541"/>
      <c r="BX15541"/>
      <c r="CL15541"/>
      <c r="CP15541"/>
      <c r="DE15541"/>
      <c r="DS15541"/>
      <c r="DW15541"/>
      <c r="EA15541"/>
    </row>
    <row r="15542" spans="1:131">
      <c r="A15542" s="3" t="s">
        <v>38319</v>
      </c>
      <c r="B15542">
        <v>0.19</v>
      </c>
      <c r="C15542">
        <v>0.08</v>
      </c>
      <c r="D15542" s="1">
        <v>0.11</v>
      </c>
      <c r="E15542">
        <v>0.14000000000000001</v>
      </c>
      <c r="F15542">
        <v>0.39</v>
      </c>
      <c r="G15542" s="1">
        <v>-0.25</v>
      </c>
      <c r="H15542">
        <v>4.231E-2</v>
      </c>
      <c r="I15542">
        <v>7.4770000000000003E-2</v>
      </c>
      <c r="J15542">
        <v>1.7600000000000001E-2</v>
      </c>
      <c r="K15542" s="1">
        <v>4.8000000000000001E-4</v>
      </c>
      <c r="L15542">
        <v>-2.6280000000000001E-2</v>
      </c>
      <c r="M15542">
        <v>3.6150000000000002E-2</v>
      </c>
      <c r="N15542">
        <v>6.2429999999999999E-2</v>
      </c>
      <c r="O15542">
        <v>-1.34694</v>
      </c>
      <c r="P15542" s="1">
        <v>0.18432999999999999</v>
      </c>
      <c r="Q15542">
        <v>-1.068E-2</v>
      </c>
      <c r="R15542">
        <v>5.1749999999999997E-2</v>
      </c>
      <c r="S15542">
        <v>-0.35343999999999998</v>
      </c>
      <c r="T15542" s="1">
        <v>0.73026999999999997</v>
      </c>
      <c r="U15542">
        <v>8.4899999999999993E-3</v>
      </c>
      <c r="V15542">
        <v>7.0919999999999997E-2</v>
      </c>
      <c r="W15542">
        <v>9.0670000000000001E-2</v>
      </c>
      <c r="X15542" s="1">
        <v>0.93600000000000005</v>
      </c>
      <c r="Y15542">
        <v>-2.426E-2</v>
      </c>
      <c r="Z15542">
        <v>3.8170000000000003E-2</v>
      </c>
      <c r="AA15542">
        <v>-0.45534999999999998</v>
      </c>
      <c r="AB15542" s="1">
        <v>0.67954999999999999</v>
      </c>
      <c r="AC15542">
        <v>-7.7840000000000006E-2</v>
      </c>
      <c r="AD15542">
        <v>-1.541E-2</v>
      </c>
      <c r="AE15542">
        <v>-1.3019700000000001</v>
      </c>
      <c r="AF15542" s="1">
        <v>0.32195000000000001</v>
      </c>
      <c r="AG15542">
        <v>-3.4590000000000003E-2</v>
      </c>
      <c r="AH15542">
        <v>2.784E-2</v>
      </c>
      <c r="AI15542">
        <v>-0.90290999999999999</v>
      </c>
      <c r="AJ15542" s="1">
        <v>0.39252999999999999</v>
      </c>
      <c r="AK15542">
        <v>-7.8539999999999999E-2</v>
      </c>
      <c r="AL15542">
        <v>-1.6109999999999999E-2</v>
      </c>
      <c r="AM15542">
        <v>-1.36029</v>
      </c>
      <c r="AN15542" s="1">
        <v>0.30595</v>
      </c>
      <c r="AO15542">
        <v>-3.8629999999999998E-2</v>
      </c>
      <c r="AP15542">
        <v>2.3800000000000002E-2</v>
      </c>
      <c r="AQ15542">
        <v>-0.50194000000000005</v>
      </c>
      <c r="AR15542" s="1">
        <v>0.63693999999999995</v>
      </c>
      <c r="AS15542">
        <v>4.8000000000000001E-4</v>
      </c>
      <c r="AT15542">
        <v>6.2909999999999994E-2</v>
      </c>
      <c r="AU15542">
        <v>5.8300000000000001E-3</v>
      </c>
      <c r="AV15542" s="1">
        <v>0.99556999999999995</v>
      </c>
      <c r="AW15542">
        <v>0.1109</v>
      </c>
      <c r="AX15542">
        <v>0.11413</v>
      </c>
      <c r="AY15542">
        <v>3.2299999999999998E-3</v>
      </c>
      <c r="AZ15542">
        <v>3.1636829208905586</v>
      </c>
      <c r="BA15542" s="1">
        <v>9.2694704306750843E-3</v>
      </c>
      <c r="BB15542">
        <v>0.16022</v>
      </c>
      <c r="BC15542">
        <v>0.16344</v>
      </c>
      <c r="BD15542" t="s">
        <v>38320</v>
      </c>
      <c r="BE15542" s="1" t="s">
        <v>38321</v>
      </c>
      <c r="BF15542">
        <v>6.9800000000000001E-2</v>
      </c>
      <c r="BG15542">
        <v>7.3029999999999998E-2</v>
      </c>
      <c r="BH15542">
        <v>1.8138875368774758</v>
      </c>
      <c r="BI15542" s="1">
        <v>0.12604135466448677</v>
      </c>
      <c r="BL15542" t="s">
        <v>82</v>
      </c>
      <c r="BM15542" s="1" t="s">
        <v>82</v>
      </c>
      <c r="BT15542"/>
      <c r="BX15542"/>
      <c r="CL15542"/>
      <c r="CP15542"/>
      <c r="DE15542"/>
      <c r="DS15542"/>
      <c r="DW15542"/>
      <c r="EA15542"/>
    </row>
    <row r="15543" spans="1:131" hidden="1">
      <c r="A15543" s="3" t="s">
        <v>38322</v>
      </c>
      <c r="B15543">
        <v>0.41</v>
      </c>
      <c r="C15543">
        <v>0.45</v>
      </c>
      <c r="D15543" s="1">
        <v>-4.0000000000000036E-2</v>
      </c>
      <c r="E15543">
        <v>0.03</v>
      </c>
      <c r="F15543">
        <v>0.03</v>
      </c>
      <c r="G15543" s="1">
        <v>0</v>
      </c>
      <c r="H15543">
        <v>4.231E-2</v>
      </c>
      <c r="I15543">
        <v>9.2380000000000004E-2</v>
      </c>
      <c r="J15543">
        <v>4.9899999999999996E-3</v>
      </c>
      <c r="K15543" s="1">
        <v>-5.9889999999999999E-2</v>
      </c>
      <c r="L15543">
        <v>9.9100000000000004E-3</v>
      </c>
      <c r="M15543">
        <v>-1.3520000000000001E-2</v>
      </c>
      <c r="N15543">
        <v>-2.3429999999999999E-2</v>
      </c>
      <c r="O15543">
        <v>0.59745999999999999</v>
      </c>
      <c r="P15543" s="1">
        <v>0.55298000000000003</v>
      </c>
      <c r="Q15543">
        <v>7.5100000000000002E-3</v>
      </c>
      <c r="R15543">
        <v>-1.592E-2</v>
      </c>
      <c r="S15543">
        <v>0.2127</v>
      </c>
      <c r="T15543" s="1">
        <v>0.83538999999999997</v>
      </c>
      <c r="U15543">
        <v>8.5370000000000001E-2</v>
      </c>
      <c r="V15543">
        <v>6.1940000000000002E-2</v>
      </c>
      <c r="W15543">
        <v>2.9029400000000001</v>
      </c>
      <c r="X15543" s="1">
        <v>9.8239999999999994E-2</v>
      </c>
      <c r="Y15543">
        <v>7.8070000000000001E-2</v>
      </c>
      <c r="Z15543">
        <v>5.4640000000000001E-2</v>
      </c>
      <c r="AA15543">
        <v>1.80003</v>
      </c>
      <c r="AB15543" s="1">
        <v>0.16866999999999999</v>
      </c>
      <c r="AC15543">
        <v>-5.2639999999999999E-2</v>
      </c>
      <c r="AD15543">
        <v>-7.6069999999999999E-2</v>
      </c>
      <c r="AE15543">
        <v>-0.56113000000000002</v>
      </c>
      <c r="AF15543" s="1">
        <v>0.63107999999999997</v>
      </c>
      <c r="AG15543">
        <v>2.07E-2</v>
      </c>
      <c r="AH15543">
        <v>-2.7299999999999998E-3</v>
      </c>
      <c r="AI15543">
        <v>0.67101</v>
      </c>
      <c r="AJ15543" s="1">
        <v>0.52071999999999996</v>
      </c>
      <c r="AK15543">
        <v>8.9969999999999994E-2</v>
      </c>
      <c r="AL15543">
        <v>6.6540000000000002E-2</v>
      </c>
      <c r="AM15543">
        <v>1.99451</v>
      </c>
      <c r="AN15543" s="1">
        <v>0.18296999999999999</v>
      </c>
      <c r="AO15543">
        <v>-2.3599999999999999E-2</v>
      </c>
      <c r="AP15543">
        <v>-4.7030000000000002E-2</v>
      </c>
      <c r="AQ15543">
        <v>-0.55557999999999996</v>
      </c>
      <c r="AR15543" s="1">
        <v>0.60218000000000005</v>
      </c>
      <c r="AS15543">
        <v>-5.9889999999999999E-2</v>
      </c>
      <c r="AT15543">
        <v>-8.3320000000000005E-2</v>
      </c>
      <c r="AU15543">
        <v>-1.2619199999999999</v>
      </c>
      <c r="AV15543" s="1">
        <v>0.26216</v>
      </c>
      <c r="AW15543">
        <v>7.4709999999999999E-2</v>
      </c>
      <c r="AX15543">
        <v>0.23311999999999999</v>
      </c>
      <c r="AY15543">
        <v>0.15841</v>
      </c>
      <c r="AZ15543">
        <v>1.4800740225556053</v>
      </c>
      <c r="BA15543" s="1">
        <v>0.16880612997001695</v>
      </c>
      <c r="BB15543">
        <v>0.17724000000000001</v>
      </c>
      <c r="BC15543">
        <v>0.33563999999999999</v>
      </c>
      <c r="BD15543" t="s">
        <v>38323</v>
      </c>
      <c r="BE15543" s="1" t="s">
        <v>38324</v>
      </c>
      <c r="BF15543">
        <v>-1.072E-2</v>
      </c>
      <c r="BG15543">
        <v>0.14768999999999999</v>
      </c>
      <c r="BH15543">
        <v>-0.18785778773835329</v>
      </c>
      <c r="BI15543" s="1">
        <v>0.85821662568120827</v>
      </c>
      <c r="BL15543" t="s">
        <v>82</v>
      </c>
      <c r="BM15543" s="1" t="s">
        <v>82</v>
      </c>
      <c r="BT15543"/>
      <c r="BX15543"/>
      <c r="CL15543"/>
      <c r="CP15543"/>
      <c r="DE15543"/>
      <c r="DS15543"/>
      <c r="DW15543"/>
      <c r="EA15543"/>
    </row>
    <row r="15544" spans="1:131" hidden="1">
      <c r="A15544" s="3" t="s">
        <v>38325</v>
      </c>
      <c r="E15544">
        <v>0.1</v>
      </c>
      <c r="F15544">
        <v>0.09</v>
      </c>
      <c r="G15544" s="1">
        <v>1.0000000000000009E-2</v>
      </c>
      <c r="H15544">
        <v>4.231E-2</v>
      </c>
      <c r="I15544">
        <v>0.17168</v>
      </c>
      <c r="J15544">
        <v>-0.12297</v>
      </c>
      <c r="K15544" s="1">
        <v>5.6570000000000002E-2</v>
      </c>
      <c r="P15544" s="1"/>
      <c r="T15544" s="1"/>
      <c r="V15544"/>
      <c r="X15544" s="1"/>
      <c r="AB15544" s="1"/>
      <c r="AF15544" s="1"/>
      <c r="AR15544" s="1"/>
      <c r="AV15544" s="1"/>
      <c r="AW15544">
        <v>4.231E-2</v>
      </c>
      <c r="AX15544">
        <v>0.14513000000000001</v>
      </c>
      <c r="AY15544">
        <v>0.10281999999999999</v>
      </c>
      <c r="AZ15544">
        <v>0.68791687772885179</v>
      </c>
      <c r="BA15544" s="1">
        <v>0.50813510200244338</v>
      </c>
      <c r="BB15544">
        <v>0.17168</v>
      </c>
      <c r="BC15544">
        <v>0.27450000000000002</v>
      </c>
      <c r="BD15544" t="s">
        <v>38326</v>
      </c>
      <c r="BE15544" s="1" t="s">
        <v>38327</v>
      </c>
      <c r="BF15544">
        <v>-0.12297</v>
      </c>
      <c r="BG15544">
        <v>-2.0150000000000001E-2</v>
      </c>
      <c r="BH15544">
        <v>-2.2233096169410755</v>
      </c>
      <c r="BI15544" s="1">
        <v>0.10808407578234758</v>
      </c>
      <c r="BJ15544">
        <v>5.6570000000000002E-2</v>
      </c>
      <c r="BK15544">
        <v>0.15939</v>
      </c>
      <c r="BL15544" t="s">
        <v>82</v>
      </c>
      <c r="BM15544" s="1" t="s">
        <v>82</v>
      </c>
      <c r="BT15544"/>
      <c r="BX15544"/>
      <c r="CL15544"/>
      <c r="CP15544"/>
      <c r="DE15544"/>
      <c r="DS15544"/>
      <c r="DW15544"/>
      <c r="EA15544"/>
    </row>
    <row r="15545" spans="1:131">
      <c r="A15545" s="3" t="s">
        <v>38328</v>
      </c>
      <c r="B15545">
        <v>0.44</v>
      </c>
      <c r="C15545">
        <v>0.5</v>
      </c>
      <c r="D15545" s="1">
        <v>-0.06</v>
      </c>
      <c r="E15545">
        <v>0.22</v>
      </c>
      <c r="F15545">
        <v>0.42</v>
      </c>
      <c r="G15545" s="1">
        <v>-0.19999999999999998</v>
      </c>
      <c r="H15545">
        <v>4.2320000000000003E-2</v>
      </c>
      <c r="I15545">
        <v>4.2529999999999998E-2</v>
      </c>
      <c r="J15545">
        <v>4.8050000000000002E-2</v>
      </c>
      <c r="K15545" s="1">
        <v>0.17305999999999999</v>
      </c>
      <c r="L15545">
        <v>1.4069999999999999E-2</v>
      </c>
      <c r="M15545">
        <v>-2.001E-2</v>
      </c>
      <c r="N15545">
        <v>-3.4079999999999999E-2</v>
      </c>
      <c r="O15545">
        <v>0.83703000000000005</v>
      </c>
      <c r="P15545" s="1">
        <v>0.40672000000000003</v>
      </c>
      <c r="Q15545">
        <v>5.3400000000000003E-2</v>
      </c>
      <c r="R15545">
        <v>1.9310000000000001E-2</v>
      </c>
      <c r="S15545">
        <v>2.2740800000000001</v>
      </c>
      <c r="T15545" s="1">
        <v>4.3270000000000003E-2</v>
      </c>
      <c r="U15545">
        <v>2.018E-2</v>
      </c>
      <c r="V15545">
        <v>-1.3899999999999999E-2</v>
      </c>
      <c r="W15545">
        <v>0.37955</v>
      </c>
      <c r="X15545" s="1">
        <v>0.74058999999999997</v>
      </c>
      <c r="Y15545">
        <v>-4.7699999999999999E-2</v>
      </c>
      <c r="Z15545">
        <v>-8.1780000000000005E-2</v>
      </c>
      <c r="AA15545">
        <v>-0.83625000000000005</v>
      </c>
      <c r="AB15545" s="1">
        <v>0.46406999999999998</v>
      </c>
      <c r="AC15545">
        <v>4.3139999999999998E-2</v>
      </c>
      <c r="AD15545">
        <v>9.0600000000000003E-3</v>
      </c>
      <c r="AE15545">
        <v>0.70489000000000002</v>
      </c>
      <c r="AF15545" s="1">
        <v>0.55359999999999998</v>
      </c>
      <c r="AG15545">
        <v>3.0040000000000001E-2</v>
      </c>
      <c r="AH15545">
        <v>-4.0400000000000002E-3</v>
      </c>
      <c r="AI15545">
        <v>0.72287999999999997</v>
      </c>
      <c r="AJ15545" s="1">
        <v>0.49014000000000002</v>
      </c>
      <c r="AK15545">
        <v>1.7610000000000001E-2</v>
      </c>
      <c r="AL15545">
        <v>-1.6469999999999999E-2</v>
      </c>
      <c r="AM15545">
        <v>0.13811999999999999</v>
      </c>
      <c r="AN15545" s="1">
        <v>0.90278000000000003</v>
      </c>
      <c r="AO15545">
        <v>-1.553E-2</v>
      </c>
      <c r="AP15545">
        <v>-4.9610000000000001E-2</v>
      </c>
      <c r="AQ15545">
        <v>-0.45276</v>
      </c>
      <c r="AR15545" s="1">
        <v>0.66942000000000002</v>
      </c>
      <c r="AS15545">
        <v>-3.7139999999999999E-2</v>
      </c>
      <c r="AT15545">
        <v>-7.1220000000000006E-2</v>
      </c>
      <c r="AU15545">
        <v>-0.64134999999999998</v>
      </c>
      <c r="AV15545" s="1">
        <v>0.54939000000000004</v>
      </c>
      <c r="AW15545">
        <v>7.0559999999999998E-2</v>
      </c>
      <c r="AX15545">
        <v>6.7110000000000003E-2</v>
      </c>
      <c r="AY15545">
        <v>-3.4399999999999999E-3</v>
      </c>
      <c r="AZ15545">
        <v>1.4353741125330586</v>
      </c>
      <c r="BA15545" s="1">
        <v>0.16985372252406389</v>
      </c>
      <c r="BB15545">
        <v>3.1660000000000001E-2</v>
      </c>
      <c r="BC15545">
        <v>2.8219999999999999E-2</v>
      </c>
      <c r="BD15545" t="s">
        <v>38329</v>
      </c>
      <c r="BE15545" s="1" t="s">
        <v>38330</v>
      </c>
      <c r="BF15545">
        <v>6.6059999999999994E-2</v>
      </c>
      <c r="BG15545">
        <v>6.2619999999999995E-2</v>
      </c>
      <c r="BH15545">
        <v>1.6234607073330878</v>
      </c>
      <c r="BI15545" s="1">
        <v>0.14144490100833659</v>
      </c>
      <c r="BJ15545">
        <v>0.38325999999999999</v>
      </c>
      <c r="BK15545">
        <v>0.37981999999999999</v>
      </c>
      <c r="BL15545" t="s">
        <v>82</v>
      </c>
      <c r="BM15545" s="1" t="s">
        <v>82</v>
      </c>
      <c r="BT15545"/>
      <c r="BX15545"/>
      <c r="CL15545"/>
      <c r="CP15545"/>
      <c r="DE15545"/>
      <c r="DS15545"/>
      <c r="DW15545"/>
      <c r="EA15545"/>
    </row>
    <row r="15546" spans="1:131" hidden="1">
      <c r="A15546" s="3" t="s">
        <v>38331</v>
      </c>
      <c r="B15546">
        <v>0.21</v>
      </c>
      <c r="C15546">
        <v>0.34</v>
      </c>
      <c r="D15546" s="1">
        <v>-0.13000000000000003</v>
      </c>
      <c r="E15546">
        <v>0.12</v>
      </c>
      <c r="F15546">
        <v>0.16</v>
      </c>
      <c r="G15546" s="1">
        <v>-4.0000000000000008E-2</v>
      </c>
      <c r="H15546">
        <v>4.233E-2</v>
      </c>
      <c r="I15546">
        <v>6.6739999999999994E-2</v>
      </c>
      <c r="J15546">
        <v>6.8400000000000002E-2</v>
      </c>
      <c r="K15546" s="1">
        <v>5.9899999999999997E-3</v>
      </c>
      <c r="L15546">
        <v>3.1539999999999999E-2</v>
      </c>
      <c r="M15546">
        <v>3.1780000000000003E-2</v>
      </c>
      <c r="N15546">
        <v>2.4000000000000001E-4</v>
      </c>
      <c r="O15546">
        <v>1.7785</v>
      </c>
      <c r="P15546" s="1">
        <v>8.165E-2</v>
      </c>
      <c r="Q15546">
        <v>6.6739999999999994E-2</v>
      </c>
      <c r="R15546">
        <v>6.6979999999999998E-2</v>
      </c>
      <c r="S15546">
        <v>3.17883</v>
      </c>
      <c r="T15546" s="1">
        <v>8.3199999999999993E-3</v>
      </c>
      <c r="U15546">
        <v>-4.172E-2</v>
      </c>
      <c r="V15546">
        <v>-4.1480000000000003E-2</v>
      </c>
      <c r="W15546">
        <v>-0.39065</v>
      </c>
      <c r="X15546" s="1">
        <v>0.73368</v>
      </c>
      <c r="Y15546">
        <v>1.83E-3</v>
      </c>
      <c r="Z15546">
        <v>2.0600000000000002E-3</v>
      </c>
      <c r="AA15546">
        <v>1.6330000000000001E-2</v>
      </c>
      <c r="AB15546" s="1">
        <v>0.98799000000000003</v>
      </c>
      <c r="AC15546">
        <v>-5.2780000000000001E-2</v>
      </c>
      <c r="AD15546">
        <v>-5.2540000000000003E-2</v>
      </c>
      <c r="AE15546">
        <v>-0.93420000000000003</v>
      </c>
      <c r="AF15546" s="1">
        <v>0.44829000000000002</v>
      </c>
      <c r="AG15546">
        <v>8.3690000000000001E-2</v>
      </c>
      <c r="AH15546">
        <v>8.3919999999999995E-2</v>
      </c>
      <c r="AI15546">
        <v>2.7603599999999999</v>
      </c>
      <c r="AJ15546" s="1">
        <v>2.4150000000000001E-2</v>
      </c>
      <c r="AK15546">
        <v>-5.6730000000000003E-2</v>
      </c>
      <c r="AL15546">
        <v>-5.6489999999999999E-2</v>
      </c>
      <c r="AM15546">
        <v>-0.92417000000000005</v>
      </c>
      <c r="AN15546" s="1">
        <v>0.45251999999999998</v>
      </c>
      <c r="AO15546">
        <v>5.1189999999999999E-2</v>
      </c>
      <c r="AP15546">
        <v>5.1429999999999997E-2</v>
      </c>
      <c r="AQ15546">
        <v>0.93494999999999995</v>
      </c>
      <c r="AR15546" s="1">
        <v>0.39245999999999998</v>
      </c>
      <c r="AS15546">
        <v>5.9899999999999997E-3</v>
      </c>
      <c r="AT15546">
        <v>6.2300000000000003E-3</v>
      </c>
      <c r="AU15546">
        <v>0.14881</v>
      </c>
      <c r="AV15546" s="1">
        <v>0.88744999999999996</v>
      </c>
      <c r="AW15546">
        <v>5.3120000000000001E-2</v>
      </c>
      <c r="AX15546">
        <v>0.12655</v>
      </c>
      <c r="AY15546">
        <v>7.3440000000000005E-2</v>
      </c>
      <c r="AZ15546">
        <v>0.55079096360166946</v>
      </c>
      <c r="BA15546" s="1">
        <v>0.60512190313392644</v>
      </c>
      <c r="BB15546"/>
      <c r="BD15546" t="s">
        <v>82</v>
      </c>
      <c r="BE15546" s="1" t="s">
        <v>82</v>
      </c>
      <c r="BF15546">
        <v>5.3120000000000001E-2</v>
      </c>
      <c r="BG15546">
        <v>0.12655</v>
      </c>
      <c r="BH15546">
        <v>0.55079096360166968</v>
      </c>
      <c r="BI15546" s="1">
        <v>0.60512190313392644</v>
      </c>
      <c r="BL15546" t="s">
        <v>82</v>
      </c>
      <c r="BM15546" s="1" t="s">
        <v>82</v>
      </c>
      <c r="BT15546"/>
      <c r="BX15546"/>
      <c r="CL15546"/>
      <c r="CP15546"/>
      <c r="DE15546"/>
      <c r="DS15546"/>
      <c r="DW15546"/>
      <c r="EA15546"/>
    </row>
    <row r="15547" spans="1:131" hidden="1">
      <c r="A15547" s="3" t="s">
        <v>38332</v>
      </c>
      <c r="B15547">
        <v>0.13</v>
      </c>
      <c r="C15547">
        <v>0.19</v>
      </c>
      <c r="D15547" s="1">
        <v>-0.06</v>
      </c>
      <c r="E15547">
        <v>0.09</v>
      </c>
      <c r="F15547">
        <v>0.12</v>
      </c>
      <c r="G15547" s="1">
        <v>-0.03</v>
      </c>
      <c r="H15547">
        <v>4.2340000000000003E-2</v>
      </c>
      <c r="I15547">
        <v>-1.5339999999999999E-2</v>
      </c>
      <c r="J15547">
        <v>8.3239999999999995E-2</v>
      </c>
      <c r="K15547" s="1">
        <v>3.372E-2</v>
      </c>
      <c r="L15547">
        <v>2.145E-2</v>
      </c>
      <c r="M15547">
        <v>5.1740000000000001E-2</v>
      </c>
      <c r="N15547">
        <v>3.0290000000000001E-2</v>
      </c>
      <c r="O15547">
        <v>1.7659499999999999</v>
      </c>
      <c r="P15547" s="1">
        <v>8.3570000000000005E-2</v>
      </c>
      <c r="Q15547">
        <v>4.0099999999999997E-3</v>
      </c>
      <c r="R15547">
        <v>3.4299999999999997E-2</v>
      </c>
      <c r="S15547">
        <v>0.37731999999999999</v>
      </c>
      <c r="T15547" s="1">
        <v>0.71228000000000002</v>
      </c>
      <c r="U15547">
        <v>-3.5439999999999999E-2</v>
      </c>
      <c r="V15547">
        <v>-5.1500000000000001E-3</v>
      </c>
      <c r="W15547">
        <v>-0.52307999999999999</v>
      </c>
      <c r="X15547" s="1">
        <v>0.65295999999999998</v>
      </c>
      <c r="Y15547">
        <v>3.1199999999999999E-2</v>
      </c>
      <c r="Z15547">
        <v>6.1490000000000003E-2</v>
      </c>
      <c r="AA15547">
        <v>0.45621</v>
      </c>
      <c r="AB15547" s="1">
        <v>0.67915000000000003</v>
      </c>
      <c r="AC15547">
        <v>7.6999999999999996E-4</v>
      </c>
      <c r="AD15547">
        <v>3.1060000000000001E-2</v>
      </c>
      <c r="AE15547">
        <v>1.5869999999999999E-2</v>
      </c>
      <c r="AF15547" s="1">
        <v>0.98877000000000004</v>
      </c>
      <c r="AG15547">
        <v>2.163E-2</v>
      </c>
      <c r="AH15547">
        <v>5.1920000000000001E-2</v>
      </c>
      <c r="AI15547">
        <v>0.72275999999999996</v>
      </c>
      <c r="AJ15547" s="1">
        <v>0.49010999999999999</v>
      </c>
      <c r="AK15547">
        <v>1.7659999999999999E-2</v>
      </c>
      <c r="AL15547">
        <v>4.795E-2</v>
      </c>
      <c r="AM15547">
        <v>0.24815000000000001</v>
      </c>
      <c r="AN15547" s="1">
        <v>0.82711999999999997</v>
      </c>
      <c r="AO15547">
        <v>7.7950000000000005E-2</v>
      </c>
      <c r="AP15547">
        <v>0.10825</v>
      </c>
      <c r="AQ15547">
        <v>2.84599</v>
      </c>
      <c r="AR15547" s="1">
        <v>3.5249999999999997E-2</v>
      </c>
      <c r="AS15547">
        <v>3.372E-2</v>
      </c>
      <c r="AT15547">
        <v>6.4019999999999994E-2</v>
      </c>
      <c r="AU15547">
        <v>1.1009100000000001</v>
      </c>
      <c r="AV15547" s="1">
        <v>0.32040000000000002</v>
      </c>
      <c r="AW15547">
        <v>6.3240000000000005E-2</v>
      </c>
      <c r="AX15547">
        <v>0.15017</v>
      </c>
      <c r="AY15547">
        <v>8.6929999999999993E-2</v>
      </c>
      <c r="AZ15547">
        <v>1.6264284679575263</v>
      </c>
      <c r="BA15547" s="1">
        <v>0.133412902325341</v>
      </c>
      <c r="BB15547">
        <v>-3.4680000000000002E-2</v>
      </c>
      <c r="BC15547">
        <v>5.2249999999999998E-2</v>
      </c>
      <c r="BD15547" t="s">
        <v>38333</v>
      </c>
      <c r="BE15547" s="1" t="s">
        <v>38334</v>
      </c>
      <c r="BF15547">
        <v>0.14484</v>
      </c>
      <c r="BG15547">
        <v>0.23177</v>
      </c>
      <c r="BH15547">
        <v>3.5997481793057307</v>
      </c>
      <c r="BI15547" s="1">
        <v>1.4338309176863838E-2</v>
      </c>
      <c r="BL15547" t="s">
        <v>82</v>
      </c>
      <c r="BM15547" s="1" t="s">
        <v>82</v>
      </c>
      <c r="BT15547"/>
      <c r="BX15547"/>
      <c r="CL15547"/>
      <c r="CP15547"/>
      <c r="DE15547"/>
      <c r="DS15547"/>
      <c r="DW15547"/>
      <c r="EA15547"/>
    </row>
    <row r="15548" spans="1:131">
      <c r="A15548" s="3" t="s">
        <v>38335</v>
      </c>
      <c r="B15548">
        <v>0.3</v>
      </c>
      <c r="C15548">
        <v>0.38</v>
      </c>
      <c r="D15548" s="1">
        <v>-8.0000000000000016E-2</v>
      </c>
      <c r="E15548">
        <v>0.42</v>
      </c>
      <c r="F15548">
        <v>0.7</v>
      </c>
      <c r="G15548" s="1">
        <v>-0.27999999999999997</v>
      </c>
      <c r="H15548">
        <v>4.2340000000000003E-2</v>
      </c>
      <c r="I15548">
        <v>1.401E-2</v>
      </c>
      <c r="J15548">
        <v>3.4520000000000002E-2</v>
      </c>
      <c r="K15548" s="1">
        <v>-1.6809999999999999E-2</v>
      </c>
      <c r="L15548">
        <v>2.0590000000000001E-2</v>
      </c>
      <c r="M15548">
        <v>1.1679999999999999E-2</v>
      </c>
      <c r="N15548">
        <v>-8.9200000000000008E-3</v>
      </c>
      <c r="O15548">
        <v>1.40933</v>
      </c>
      <c r="P15548" s="1">
        <v>0.16500000000000001</v>
      </c>
      <c r="Q15548">
        <v>1.401E-2</v>
      </c>
      <c r="R15548">
        <v>5.0899999999999999E-3</v>
      </c>
      <c r="S15548">
        <v>0.67154999999999998</v>
      </c>
      <c r="T15548" s="1">
        <v>0.51512000000000002</v>
      </c>
      <c r="U15548">
        <v>-5.3539999999999997E-2</v>
      </c>
      <c r="V15548">
        <v>-6.2449999999999999E-2</v>
      </c>
      <c r="W15548">
        <v>-0.46507999999999999</v>
      </c>
      <c r="X15548" s="1">
        <v>0.68754000000000004</v>
      </c>
      <c r="Y15548">
        <v>1.8780000000000002E-2</v>
      </c>
      <c r="Z15548">
        <v>9.8600000000000007E-3</v>
      </c>
      <c r="AA15548">
        <v>0.55554999999999999</v>
      </c>
      <c r="AB15548" s="1">
        <v>0.61663999999999997</v>
      </c>
      <c r="AC15548">
        <v>0.17444000000000001</v>
      </c>
      <c r="AD15548">
        <v>0.16552</v>
      </c>
      <c r="AE15548">
        <v>3.9243299999999999</v>
      </c>
      <c r="AF15548" s="1">
        <v>5.8270000000000002E-2</v>
      </c>
      <c r="AG15548">
        <v>4.9699999999999996E-3</v>
      </c>
      <c r="AH15548">
        <v>-3.9500000000000004E-3</v>
      </c>
      <c r="AI15548">
        <v>0.24723000000000001</v>
      </c>
      <c r="AJ15548" s="1">
        <v>0.81066000000000005</v>
      </c>
      <c r="AK15548">
        <v>1.5630000000000002E-2</v>
      </c>
      <c r="AL15548">
        <v>6.7099999999999998E-3</v>
      </c>
      <c r="AM15548">
        <v>0.20752999999999999</v>
      </c>
      <c r="AN15548" s="1">
        <v>0.85475000000000001</v>
      </c>
      <c r="AO15548">
        <v>5.8439999999999999E-2</v>
      </c>
      <c r="AP15548">
        <v>4.9520000000000002E-2</v>
      </c>
      <c r="AQ15548">
        <v>1.9817</v>
      </c>
      <c r="AR15548" s="1">
        <v>0.10306999999999999</v>
      </c>
      <c r="AS15548">
        <v>-1.6809999999999999E-2</v>
      </c>
      <c r="AT15548">
        <v>-2.5729999999999999E-2</v>
      </c>
      <c r="AU15548">
        <v>-0.35963000000000001</v>
      </c>
      <c r="AV15548" s="1">
        <v>0.73368999999999995</v>
      </c>
      <c r="AW15548">
        <v>6.4079999999999998E-2</v>
      </c>
      <c r="AX15548">
        <v>-1.4590000000000001E-2</v>
      </c>
      <c r="AY15548">
        <v>-7.8670000000000004E-2</v>
      </c>
      <c r="AZ15548">
        <v>0.91480852894097697</v>
      </c>
      <c r="BA15548" s="1">
        <v>0.40074203019277332</v>
      </c>
      <c r="BB15548"/>
      <c r="BD15548" t="s">
        <v>82</v>
      </c>
      <c r="BE15548" s="1" t="s">
        <v>82</v>
      </c>
      <c r="BF15548">
        <v>6.4079999999999998E-2</v>
      </c>
      <c r="BG15548">
        <v>-1.4590000000000001E-2</v>
      </c>
      <c r="BH15548">
        <v>0.91480852894097697</v>
      </c>
      <c r="BI15548" s="1">
        <v>0.40074203019277332</v>
      </c>
      <c r="BL15548" t="s">
        <v>82</v>
      </c>
      <c r="BM15548" s="1" t="s">
        <v>82</v>
      </c>
      <c r="BT15548"/>
      <c r="BX15548"/>
      <c r="CL15548"/>
      <c r="CP15548"/>
      <c r="DE15548"/>
      <c r="DS15548"/>
      <c r="DW15548"/>
      <c r="EA15548"/>
    </row>
    <row r="15549" spans="1:131">
      <c r="A15549" s="3" t="s">
        <v>38336</v>
      </c>
      <c r="B15549">
        <v>0.19</v>
      </c>
      <c r="C15549">
        <v>0.52</v>
      </c>
      <c r="D15549" s="1">
        <v>-0.33</v>
      </c>
      <c r="E15549">
        <v>0.64</v>
      </c>
      <c r="F15549">
        <v>0.77</v>
      </c>
      <c r="G15549" s="1">
        <v>-0.13</v>
      </c>
      <c r="H15549">
        <v>4.2349999999999999E-2</v>
      </c>
      <c r="I15549">
        <v>0.11378000000000001</v>
      </c>
      <c r="J15549">
        <v>-1.328E-2</v>
      </c>
      <c r="K15549" s="1">
        <v>8.4260000000000002E-2</v>
      </c>
      <c r="L15549">
        <v>7.5679999999999997E-2</v>
      </c>
      <c r="M15549">
        <v>3.7560000000000003E-2</v>
      </c>
      <c r="N15549">
        <v>-3.8120000000000001E-2</v>
      </c>
      <c r="O15549">
        <v>4.1604099999999997</v>
      </c>
      <c r="P15549" s="1">
        <v>1.2999999999999999E-4</v>
      </c>
      <c r="Q15549">
        <v>0.10301</v>
      </c>
      <c r="R15549">
        <v>6.4890000000000003E-2</v>
      </c>
      <c r="S15549">
        <v>5.1363000000000003</v>
      </c>
      <c r="T15549" s="1">
        <v>2.5000000000000001E-4</v>
      </c>
      <c r="U15549">
        <v>-0.14668999999999999</v>
      </c>
      <c r="V15549">
        <v>-0.18481</v>
      </c>
      <c r="W15549">
        <v>-1.98003</v>
      </c>
      <c r="X15549" s="1">
        <v>0.18553</v>
      </c>
      <c r="Y15549">
        <v>0.19703000000000001</v>
      </c>
      <c r="Z15549">
        <v>0.15891</v>
      </c>
      <c r="AA15549">
        <v>2.3689300000000002</v>
      </c>
      <c r="AB15549" s="1">
        <v>9.8210000000000006E-2</v>
      </c>
      <c r="AC15549">
        <v>8.4349999999999994E-2</v>
      </c>
      <c r="AD15549">
        <v>4.623E-2</v>
      </c>
      <c r="AE15549">
        <v>1.37097</v>
      </c>
      <c r="AF15549" s="1">
        <v>0.30302000000000001</v>
      </c>
      <c r="AG15549">
        <v>6.071E-2</v>
      </c>
      <c r="AH15549">
        <v>2.2589999999999999E-2</v>
      </c>
      <c r="AI15549">
        <v>1.5760700000000001</v>
      </c>
      <c r="AJ15549" s="1">
        <v>0.15287000000000001</v>
      </c>
      <c r="AK15549">
        <v>9.8580000000000001E-2</v>
      </c>
      <c r="AL15549">
        <v>6.046E-2</v>
      </c>
      <c r="AM15549">
        <v>1.17337</v>
      </c>
      <c r="AN15549" s="1">
        <v>0.36102000000000001</v>
      </c>
      <c r="AO15549">
        <v>4.9399999999999999E-2</v>
      </c>
      <c r="AP15549">
        <v>1.128E-2</v>
      </c>
      <c r="AQ15549">
        <v>1.7011499999999999</v>
      </c>
      <c r="AR15549" s="1">
        <v>0.14751</v>
      </c>
      <c r="AS15549">
        <v>8.4260000000000002E-2</v>
      </c>
      <c r="AT15549">
        <v>4.614E-2</v>
      </c>
      <c r="AU15549">
        <v>1.7902100000000001</v>
      </c>
      <c r="AV15549" s="1">
        <v>0.13261000000000001</v>
      </c>
      <c r="AW15549">
        <v>9.0200000000000002E-3</v>
      </c>
      <c r="AX15549">
        <v>-9.8280000000000006E-2</v>
      </c>
      <c r="AY15549">
        <v>-0.10730000000000001</v>
      </c>
      <c r="AZ15549">
        <v>0.12052873593821903</v>
      </c>
      <c r="BA15549" s="1">
        <v>0.90639923464064043</v>
      </c>
      <c r="BB15549">
        <v>0.12456</v>
      </c>
      <c r="BC15549">
        <v>1.7260000000000001E-2</v>
      </c>
      <c r="BD15549" t="s">
        <v>38337</v>
      </c>
      <c r="BE15549" s="1" t="s">
        <v>38338</v>
      </c>
      <c r="BF15549">
        <v>-8.7260000000000004E-2</v>
      </c>
      <c r="BG15549">
        <v>-0.19456999999999999</v>
      </c>
      <c r="BH15549">
        <v>-0.95328872811866761</v>
      </c>
      <c r="BI15549" s="1">
        <v>0.38360336151367719</v>
      </c>
      <c r="BL15549" t="s">
        <v>82</v>
      </c>
      <c r="BM15549" s="1" t="s">
        <v>82</v>
      </c>
      <c r="BT15549"/>
      <c r="BX15549"/>
      <c r="CL15549"/>
      <c r="CP15549"/>
      <c r="DE15549"/>
      <c r="DS15549"/>
      <c r="DW15549"/>
      <c r="EA15549"/>
    </row>
    <row r="15550" spans="1:131" hidden="1">
      <c r="A15550" s="3" t="s">
        <v>38339</v>
      </c>
      <c r="B15550">
        <v>0.04</v>
      </c>
      <c r="C15550">
        <v>0.05</v>
      </c>
      <c r="D15550" s="1">
        <v>-1.0000000000000002E-2</v>
      </c>
      <c r="E15550">
        <v>0.41</v>
      </c>
      <c r="F15550">
        <v>0.69</v>
      </c>
      <c r="G15550" s="1">
        <v>-0.27999999999999997</v>
      </c>
      <c r="H15550">
        <v>4.2360000000000002E-2</v>
      </c>
      <c r="I15550">
        <v>9.3259999999999996E-2</v>
      </c>
      <c r="J15550">
        <v>1.8499999999999999E-2</v>
      </c>
      <c r="K15550" s="1">
        <v>1.8460000000000001E-2</v>
      </c>
      <c r="L15550">
        <v>1.6799999999999999E-2</v>
      </c>
      <c r="M15550">
        <v>9.3149999999999997E-2</v>
      </c>
      <c r="N15550">
        <v>7.6350000000000001E-2</v>
      </c>
      <c r="O15550">
        <v>1.1004499999999999</v>
      </c>
      <c r="P15550" s="1">
        <v>0.27656999999999998</v>
      </c>
      <c r="Q15550">
        <v>5.7259999999999998E-2</v>
      </c>
      <c r="R15550">
        <v>0.13361999999999999</v>
      </c>
      <c r="S15550">
        <v>3.6617899999999999</v>
      </c>
      <c r="T15550" s="1">
        <v>3.3400000000000001E-3</v>
      </c>
      <c r="U15550">
        <v>-9.5259999999999997E-2</v>
      </c>
      <c r="V15550">
        <v>-1.89E-2</v>
      </c>
      <c r="W15550">
        <v>-0.83035999999999999</v>
      </c>
      <c r="X15550" s="1">
        <v>0.49358000000000002</v>
      </c>
      <c r="Y15550">
        <v>1.3259999999999999E-2</v>
      </c>
      <c r="Z15550">
        <v>8.9620000000000005E-2</v>
      </c>
      <c r="AA15550">
        <v>0.69266000000000005</v>
      </c>
      <c r="AB15550" s="1">
        <v>0.53620999999999996</v>
      </c>
      <c r="AC15550">
        <v>5.8500000000000003E-2</v>
      </c>
      <c r="AD15550">
        <v>0.13486000000000001</v>
      </c>
      <c r="AE15550">
        <v>0.73692999999999997</v>
      </c>
      <c r="AF15550" s="1">
        <v>0.53771000000000002</v>
      </c>
      <c r="AG15550">
        <v>1.3390000000000001E-2</v>
      </c>
      <c r="AH15550">
        <v>8.9749999999999996E-2</v>
      </c>
      <c r="AI15550">
        <v>0.35132999999999998</v>
      </c>
      <c r="AJ15550" s="1">
        <v>0.73431000000000002</v>
      </c>
      <c r="AK15550">
        <v>-1.366E-2</v>
      </c>
      <c r="AL15550">
        <v>6.2700000000000006E-2</v>
      </c>
      <c r="AM15550">
        <v>-0.17136000000000001</v>
      </c>
      <c r="AN15550" s="1">
        <v>0.87966999999999995</v>
      </c>
      <c r="AO15550">
        <v>1.111E-2</v>
      </c>
      <c r="AP15550">
        <v>8.7470000000000006E-2</v>
      </c>
      <c r="AQ15550">
        <v>0.24628</v>
      </c>
      <c r="AR15550" s="1">
        <v>0.81518000000000002</v>
      </c>
      <c r="AS15550">
        <v>-5.9000000000000003E-4</v>
      </c>
      <c r="AT15550">
        <v>7.5759999999999994E-2</v>
      </c>
      <c r="AU15550">
        <v>-1.584E-2</v>
      </c>
      <c r="AV15550" s="1">
        <v>0.98795999999999995</v>
      </c>
      <c r="AW15550">
        <v>6.7930000000000004E-2</v>
      </c>
      <c r="AX15550">
        <v>-8.6800000000000002E-3</v>
      </c>
      <c r="AY15550">
        <v>-7.6609999999999998E-2</v>
      </c>
      <c r="AZ15550">
        <v>1.6827262774620679</v>
      </c>
      <c r="BA15550" s="1">
        <v>0.11085412357347993</v>
      </c>
      <c r="BB15550">
        <v>0.12926000000000001</v>
      </c>
      <c r="BC15550">
        <v>5.2650000000000002E-2</v>
      </c>
      <c r="BD15550" t="s">
        <v>38340</v>
      </c>
      <c r="BE15550" s="1" t="s">
        <v>38341</v>
      </c>
      <c r="BF15550">
        <v>2.3609999999999999E-2</v>
      </c>
      <c r="BG15550">
        <v>-5.2999999999999999E-2</v>
      </c>
      <c r="BH15550">
        <v>0.37041052383254586</v>
      </c>
      <c r="BI15550" s="1">
        <v>0.72049800747621395</v>
      </c>
      <c r="BJ15550">
        <v>3.7519999999999998E-2</v>
      </c>
      <c r="BK15550">
        <v>-3.909E-2</v>
      </c>
      <c r="BL15550" t="s">
        <v>82</v>
      </c>
      <c r="BM15550" s="1" t="s">
        <v>82</v>
      </c>
      <c r="BT15550"/>
      <c r="BX15550"/>
      <c r="CL15550"/>
      <c r="CP15550"/>
      <c r="DE15550"/>
      <c r="DS15550"/>
      <c r="DW15550"/>
      <c r="EA15550"/>
    </row>
    <row r="15551" spans="1:131" hidden="1">
      <c r="A15551" s="3" t="s">
        <v>38342</v>
      </c>
      <c r="B15551">
        <v>0.75</v>
      </c>
      <c r="C15551">
        <v>0.79</v>
      </c>
      <c r="D15551" s="1">
        <v>-4.0000000000000036E-2</v>
      </c>
      <c r="E15551">
        <v>0.21</v>
      </c>
      <c r="F15551">
        <v>0.32</v>
      </c>
      <c r="G15551" s="1">
        <v>-0.11000000000000001</v>
      </c>
      <c r="H15551">
        <v>4.2360000000000002E-2</v>
      </c>
      <c r="I15551">
        <v>2.2880000000000001E-2</v>
      </c>
      <c r="J15551">
        <v>8.7040000000000006E-2</v>
      </c>
      <c r="K15551" s="1">
        <v>8.5970000000000005E-2</v>
      </c>
      <c r="L15551">
        <v>3.6569999999999998E-2</v>
      </c>
      <c r="M15551">
        <v>-0.1212</v>
      </c>
      <c r="N15551">
        <v>-0.15776000000000001</v>
      </c>
      <c r="O15551">
        <v>2.05498</v>
      </c>
      <c r="P15551" s="1">
        <v>4.5170000000000002E-2</v>
      </c>
      <c r="Q15551">
        <v>8.72E-2</v>
      </c>
      <c r="R15551">
        <v>-7.0569999999999994E-2</v>
      </c>
      <c r="S15551">
        <v>3.4674399999999999</v>
      </c>
      <c r="T15551" s="1">
        <v>4.9199999999999999E-3</v>
      </c>
      <c r="U15551">
        <v>5.6660000000000002E-2</v>
      </c>
      <c r="V15551">
        <v>-0.1011</v>
      </c>
      <c r="W15551">
        <v>1.0308999999999999</v>
      </c>
      <c r="X15551" s="1">
        <v>0.41002</v>
      </c>
      <c r="Y15551">
        <v>-6.1780000000000002E-2</v>
      </c>
      <c r="Z15551">
        <v>-0.21955</v>
      </c>
      <c r="AA15551">
        <v>-0.90720999999999996</v>
      </c>
      <c r="AB15551" s="1">
        <v>0.43078</v>
      </c>
      <c r="AC15551">
        <v>1.417E-2</v>
      </c>
      <c r="AD15551">
        <v>-0.14360000000000001</v>
      </c>
      <c r="AE15551">
        <v>0.14332</v>
      </c>
      <c r="AF15551" s="1">
        <v>0.89914000000000005</v>
      </c>
      <c r="AG15551">
        <v>5.126E-2</v>
      </c>
      <c r="AH15551">
        <v>-0.1065</v>
      </c>
      <c r="AI15551">
        <v>1.6489400000000001</v>
      </c>
      <c r="AJ15551" s="1">
        <v>0.1366</v>
      </c>
      <c r="AK15551">
        <v>-9.5189999999999997E-2</v>
      </c>
      <c r="AL15551">
        <v>-0.25295000000000001</v>
      </c>
      <c r="AM15551">
        <v>-2.04312</v>
      </c>
      <c r="AN15551" s="1">
        <v>0.17599999999999999</v>
      </c>
      <c r="AO15551">
        <v>-3.5300000000000002E-3</v>
      </c>
      <c r="AP15551">
        <v>-0.1613</v>
      </c>
      <c r="AQ15551">
        <v>-9.9540000000000003E-2</v>
      </c>
      <c r="AR15551" s="1">
        <v>0.92449000000000003</v>
      </c>
      <c r="AS15551">
        <v>8.5970000000000005E-2</v>
      </c>
      <c r="AT15551">
        <v>-7.1790000000000007E-2</v>
      </c>
      <c r="AU15551">
        <v>1.24919</v>
      </c>
      <c r="AV15551" s="1">
        <v>0.26656000000000002</v>
      </c>
      <c r="AW15551">
        <v>4.8160000000000001E-2</v>
      </c>
      <c r="AX15551">
        <v>7.0910000000000001E-2</v>
      </c>
      <c r="AY15551">
        <v>2.2749999999999999E-2</v>
      </c>
      <c r="AZ15551">
        <v>0.92854027567700126</v>
      </c>
      <c r="BA15551" s="1">
        <v>0.37410457468351105</v>
      </c>
      <c r="BB15551">
        <v>-4.1450000000000001E-2</v>
      </c>
      <c r="BC15551">
        <v>-1.8700000000000001E-2</v>
      </c>
      <c r="BD15551" t="s">
        <v>38343</v>
      </c>
      <c r="BE15551" s="1" t="s">
        <v>38344</v>
      </c>
      <c r="BF15551">
        <v>0.12282999999999999</v>
      </c>
      <c r="BG15551">
        <v>0.14559</v>
      </c>
      <c r="BH15551">
        <v>1.5205813536845056</v>
      </c>
      <c r="BI15551" s="1">
        <v>0.18784580293980696</v>
      </c>
      <c r="BL15551" t="s">
        <v>82</v>
      </c>
      <c r="BM15551" s="1" t="s">
        <v>82</v>
      </c>
      <c r="BT15551"/>
      <c r="BX15551"/>
      <c r="CL15551"/>
      <c r="CP15551"/>
      <c r="DE15551"/>
      <c r="DS15551"/>
      <c r="DW15551"/>
      <c r="EA15551"/>
    </row>
    <row r="15552" spans="1:131">
      <c r="A15552" s="3" t="s">
        <v>38345</v>
      </c>
      <c r="B15552">
        <v>0.61</v>
      </c>
      <c r="C15552">
        <v>0.74</v>
      </c>
      <c r="D15552" s="1">
        <v>-0.13</v>
      </c>
      <c r="E15552">
        <v>0.5</v>
      </c>
      <c r="F15552">
        <v>0.67</v>
      </c>
      <c r="G15552" s="1">
        <v>-0.17000000000000004</v>
      </c>
      <c r="H15552">
        <v>4.2360000000000002E-2</v>
      </c>
      <c r="I15552">
        <v>4.2900000000000001E-2</v>
      </c>
      <c r="J15552">
        <v>4.9340000000000002E-2</v>
      </c>
      <c r="K15552" s="1">
        <v>-9.8059999999999994E-2</v>
      </c>
      <c r="L15552">
        <v>5.7290000000000001E-2</v>
      </c>
      <c r="M15552">
        <v>-5.969E-2</v>
      </c>
      <c r="N15552">
        <v>-0.11699</v>
      </c>
      <c r="O15552">
        <v>3.8185899999999999</v>
      </c>
      <c r="P15552" s="1">
        <v>3.3E-4</v>
      </c>
      <c r="Q15552">
        <v>0.10298</v>
      </c>
      <c r="R15552">
        <v>-1.401E-2</v>
      </c>
      <c r="S15552">
        <v>3.35344</v>
      </c>
      <c r="T15552" s="1">
        <v>5.9500000000000004E-3</v>
      </c>
      <c r="U15552">
        <v>0.11971999999999999</v>
      </c>
      <c r="V15552">
        <v>2.7399999999999998E-3</v>
      </c>
      <c r="W15552">
        <v>1.3494900000000001</v>
      </c>
      <c r="X15552" s="1">
        <v>0.30884</v>
      </c>
      <c r="Y15552">
        <v>6.5989999999999993E-2</v>
      </c>
      <c r="Z15552">
        <v>-5.0990000000000001E-2</v>
      </c>
      <c r="AA15552">
        <v>1.7465599999999999</v>
      </c>
      <c r="AB15552" s="1">
        <v>0.17546999999999999</v>
      </c>
      <c r="AC15552">
        <v>0.11241</v>
      </c>
      <c r="AD15552">
        <v>-4.5799999999999999E-3</v>
      </c>
      <c r="AE15552">
        <v>2.8277999999999999</v>
      </c>
      <c r="AF15552" s="1">
        <v>0.10145</v>
      </c>
      <c r="AG15552">
        <v>2.2589999999999999E-2</v>
      </c>
      <c r="AH15552">
        <v>-9.4399999999999998E-2</v>
      </c>
      <c r="AI15552">
        <v>0.95943000000000001</v>
      </c>
      <c r="AJ15552" s="1">
        <v>0.36275000000000002</v>
      </c>
      <c r="AK15552">
        <v>6.6500000000000004E-2</v>
      </c>
      <c r="AL15552">
        <v>-5.0479999999999997E-2</v>
      </c>
      <c r="AM15552">
        <v>2.3250999999999999</v>
      </c>
      <c r="AN15552" s="1">
        <v>0.1371</v>
      </c>
      <c r="AO15552">
        <v>1.502E-2</v>
      </c>
      <c r="AP15552">
        <v>-0.10196</v>
      </c>
      <c r="AQ15552">
        <v>0.37591000000000002</v>
      </c>
      <c r="AR15552" s="1">
        <v>0.72189000000000003</v>
      </c>
      <c r="AS15552">
        <v>-8.94E-3</v>
      </c>
      <c r="AT15552">
        <v>-0.12592</v>
      </c>
      <c r="AU15552">
        <v>-0.27876000000000001</v>
      </c>
      <c r="AV15552" s="1">
        <v>0.79100999999999999</v>
      </c>
      <c r="AW15552">
        <v>2.7439999999999999E-2</v>
      </c>
      <c r="AX15552">
        <v>-4.4549999999999999E-2</v>
      </c>
      <c r="AY15552">
        <v>-7.1989999999999998E-2</v>
      </c>
      <c r="AZ15552">
        <v>0.70956422413705533</v>
      </c>
      <c r="BA15552" s="1">
        <v>0.48871744096858205</v>
      </c>
      <c r="BB15552">
        <v>-1.719E-2</v>
      </c>
      <c r="BC15552">
        <v>-8.9179999999999995E-2</v>
      </c>
      <c r="BD15552" t="s">
        <v>38346</v>
      </c>
      <c r="BE15552" s="1" t="s">
        <v>38347</v>
      </c>
      <c r="BF15552">
        <v>7.6079999999999995E-2</v>
      </c>
      <c r="BG15552">
        <v>4.0899999999999999E-3</v>
      </c>
      <c r="BH15552">
        <v>1.6895232421404409</v>
      </c>
      <c r="BI15552" s="1">
        <v>0.12737671321321725</v>
      </c>
      <c r="BJ15552">
        <v>-0.18719</v>
      </c>
      <c r="BK15552">
        <v>-0.25918000000000002</v>
      </c>
      <c r="BL15552" t="s">
        <v>82</v>
      </c>
      <c r="BM15552" s="1" t="s">
        <v>82</v>
      </c>
      <c r="BT15552"/>
      <c r="BX15552"/>
      <c r="CL15552"/>
      <c r="CP15552"/>
      <c r="DE15552"/>
      <c r="DS15552"/>
      <c r="DW15552"/>
      <c r="EA15552"/>
    </row>
    <row r="15553" spans="1:131" hidden="1">
      <c r="A15553" s="3" t="s">
        <v>38348</v>
      </c>
      <c r="B15553">
        <v>0.75</v>
      </c>
      <c r="C15553">
        <v>0.84</v>
      </c>
      <c r="D15553" s="1">
        <v>-8.9999999999999969E-2</v>
      </c>
      <c r="E15553">
        <v>0.92</v>
      </c>
      <c r="F15553">
        <v>0.93</v>
      </c>
      <c r="G15553" s="1">
        <v>-1.0000000000000009E-2</v>
      </c>
      <c r="H15553">
        <v>4.2380000000000001E-2</v>
      </c>
      <c r="I15553">
        <v>0.17657</v>
      </c>
      <c r="J15553">
        <v>3.6249999999999998E-2</v>
      </c>
      <c r="K15553" s="1">
        <v>0.10218000000000001</v>
      </c>
      <c r="L15553">
        <v>0.11788999999999999</v>
      </c>
      <c r="M15553">
        <v>-0.11957</v>
      </c>
      <c r="N15553">
        <v>-0.23746</v>
      </c>
      <c r="O15553">
        <v>5.7319599999999999</v>
      </c>
      <c r="P15553" s="1">
        <v>0</v>
      </c>
      <c r="Q15553">
        <v>0.17657</v>
      </c>
      <c r="R15553">
        <v>-6.089E-2</v>
      </c>
      <c r="S15553">
        <v>5.8941299999999996</v>
      </c>
      <c r="T15553" s="1">
        <v>9.0000000000000006E-5</v>
      </c>
      <c r="U15553">
        <v>5.7419999999999999E-2</v>
      </c>
      <c r="V15553">
        <v>-0.18004000000000001</v>
      </c>
      <c r="W15553">
        <v>0.55786000000000002</v>
      </c>
      <c r="X15553" s="1">
        <v>0.63290000000000002</v>
      </c>
      <c r="Y15553">
        <v>8.3390000000000006E-2</v>
      </c>
      <c r="Z15553">
        <v>-0.15407000000000001</v>
      </c>
      <c r="AA15553">
        <v>2.34958</v>
      </c>
      <c r="AB15553" s="1">
        <v>9.8110000000000003E-2</v>
      </c>
      <c r="AC15553">
        <v>0.17252000000000001</v>
      </c>
      <c r="AD15553">
        <v>-6.4939999999999998E-2</v>
      </c>
      <c r="AE15553">
        <v>1.28152</v>
      </c>
      <c r="AF15553" s="1">
        <v>0.32832</v>
      </c>
      <c r="AG15553">
        <v>0.10564</v>
      </c>
      <c r="AH15553">
        <v>-0.13181999999999999</v>
      </c>
      <c r="AI15553">
        <v>1.8550199999999999</v>
      </c>
      <c r="AJ15553" s="1">
        <v>0.10033</v>
      </c>
      <c r="AK15553">
        <v>3.6569999999999998E-2</v>
      </c>
      <c r="AL15553">
        <v>-0.20089000000000001</v>
      </c>
      <c r="AM15553">
        <v>0.67613000000000001</v>
      </c>
      <c r="AN15553" s="1">
        <v>0.56798999999999999</v>
      </c>
      <c r="AO15553">
        <v>0.10119</v>
      </c>
      <c r="AP15553">
        <v>-0.13627</v>
      </c>
      <c r="AQ15553">
        <v>1.4213100000000001</v>
      </c>
      <c r="AR15553" s="1">
        <v>0.21412</v>
      </c>
      <c r="AS15553">
        <v>0.10218000000000001</v>
      </c>
      <c r="AT15553">
        <v>-0.13528000000000001</v>
      </c>
      <c r="AU15553">
        <v>2.5708099999999998</v>
      </c>
      <c r="AV15553" s="1">
        <v>4.9029999999999997E-2</v>
      </c>
      <c r="AW15553">
        <v>-3.3140000000000003E-2</v>
      </c>
      <c r="AX15553">
        <v>-0.31387999999999999</v>
      </c>
      <c r="AY15553">
        <v>-0.28073999999999999</v>
      </c>
      <c r="AZ15553">
        <v>-0.58650844400248392</v>
      </c>
      <c r="BA15553" s="1">
        <v>0.58051571235194732</v>
      </c>
      <c r="BB15553"/>
      <c r="BD15553" t="s">
        <v>82</v>
      </c>
      <c r="BE15553" s="1" t="s">
        <v>82</v>
      </c>
      <c r="BF15553">
        <v>-3.3140000000000003E-2</v>
      </c>
      <c r="BG15553">
        <v>-0.31387999999999999</v>
      </c>
      <c r="BH15553">
        <v>-0.58650844400248292</v>
      </c>
      <c r="BI15553" s="1">
        <v>0.5805157123519481</v>
      </c>
      <c r="BL15553" t="s">
        <v>82</v>
      </c>
      <c r="BM15553" s="1" t="s">
        <v>82</v>
      </c>
      <c r="BT15553"/>
      <c r="BX15553"/>
      <c r="CL15553"/>
      <c r="CP15553"/>
      <c r="DE15553"/>
      <c r="DS15553"/>
      <c r="DW15553"/>
      <c r="EA15553"/>
    </row>
    <row r="15554" spans="1:131" hidden="1">
      <c r="A15554" s="3" t="s">
        <v>38349</v>
      </c>
      <c r="B15554">
        <v>0.45</v>
      </c>
      <c r="C15554">
        <v>0.61</v>
      </c>
      <c r="D15554" s="1">
        <v>-0.15999999999999998</v>
      </c>
      <c r="H15554">
        <v>4.2380000000000001E-2</v>
      </c>
      <c r="I15554">
        <v>6.2549999999999994E-2</v>
      </c>
      <c r="J15554">
        <v>1.6670000000000001E-2</v>
      </c>
      <c r="K15554" s="1">
        <v>-1.025E-2</v>
      </c>
      <c r="L15554">
        <v>4.2380000000000001E-2</v>
      </c>
      <c r="M15554">
        <v>-2.0590000000000001E-2</v>
      </c>
      <c r="N15554">
        <v>-6.2960000000000002E-2</v>
      </c>
      <c r="O15554">
        <v>2.8553299999999999</v>
      </c>
      <c r="P15554" s="1">
        <v>6.2700000000000004E-3</v>
      </c>
      <c r="Q15554">
        <v>6.2549999999999994E-2</v>
      </c>
      <c r="R15554">
        <v>-4.0999999999999999E-4</v>
      </c>
      <c r="S15554">
        <v>2.6869700000000001</v>
      </c>
      <c r="T15554" s="1">
        <v>2.053E-2</v>
      </c>
      <c r="U15554">
        <v>6.1150000000000003E-2</v>
      </c>
      <c r="V15554">
        <v>-1.81E-3</v>
      </c>
      <c r="W15554">
        <v>0.48133999999999999</v>
      </c>
      <c r="X15554" s="1">
        <v>0.67774000000000001</v>
      </c>
      <c r="Y15554">
        <v>5.67E-2</v>
      </c>
      <c r="Z15554">
        <v>-6.2599999999999999E-3</v>
      </c>
      <c r="AA15554">
        <v>1.80813</v>
      </c>
      <c r="AB15554" s="1">
        <v>0.16639000000000001</v>
      </c>
      <c r="AC15554">
        <v>8.2430000000000003E-2</v>
      </c>
      <c r="AD15554">
        <v>1.9460000000000002E-2</v>
      </c>
      <c r="AE15554">
        <v>2.3569499999999999</v>
      </c>
      <c r="AF15554" s="1">
        <v>0.14041000000000001</v>
      </c>
      <c r="AG15554">
        <v>1.6670000000000001E-2</v>
      </c>
      <c r="AH15554">
        <v>-4.6289999999999998E-2</v>
      </c>
      <c r="AI15554">
        <v>0.43684000000000001</v>
      </c>
      <c r="AJ15554" s="1">
        <v>0.67362</v>
      </c>
      <c r="AK15554">
        <v>4.163E-2</v>
      </c>
      <c r="AL15554">
        <v>-2.1340000000000001E-2</v>
      </c>
      <c r="AM15554">
        <v>1.03857</v>
      </c>
      <c r="AN15554" s="1">
        <v>0.40689999999999998</v>
      </c>
      <c r="AO15554">
        <v>5.4629999999999998E-2</v>
      </c>
      <c r="AP15554">
        <v>-8.3300000000000006E-3</v>
      </c>
      <c r="AQ15554">
        <v>2.6351200000000001</v>
      </c>
      <c r="AR15554" s="1">
        <v>4.4110000000000003E-2</v>
      </c>
      <c r="AS15554">
        <v>-1.025E-2</v>
      </c>
      <c r="AT15554">
        <v>-7.3209999999999997E-2</v>
      </c>
      <c r="AU15554">
        <v>-0.18944</v>
      </c>
      <c r="AV15554" s="1">
        <v>0.85714999999999997</v>
      </c>
      <c r="BA15554" s="1"/>
      <c r="BB15554"/>
      <c r="BD15554" t="s">
        <v>104</v>
      </c>
      <c r="BE15554" s="1" t="s">
        <v>104</v>
      </c>
      <c r="BF15554"/>
      <c r="BI15554" s="1"/>
      <c r="BL15554" t="s">
        <v>104</v>
      </c>
      <c r="BM15554" s="1" t="s">
        <v>104</v>
      </c>
      <c r="BT15554"/>
      <c r="BX15554"/>
      <c r="CL15554"/>
      <c r="CP15554"/>
      <c r="DE15554"/>
      <c r="DS15554"/>
      <c r="DW15554"/>
      <c r="EA15554"/>
    </row>
    <row r="15555" spans="1:131" hidden="1">
      <c r="A15555" s="3" t="s">
        <v>38350</v>
      </c>
      <c r="B15555">
        <v>0.91</v>
      </c>
      <c r="C15555">
        <v>0.92</v>
      </c>
      <c r="D15555" s="1">
        <v>-1.0000000000000009E-2</v>
      </c>
      <c r="H15555">
        <v>4.2389999999999997E-2</v>
      </c>
      <c r="I15555">
        <v>8.1449999999999995E-2</v>
      </c>
      <c r="J15555">
        <v>0.17394999999999999</v>
      </c>
      <c r="K15555" s="1">
        <v>-6.5129999999999993E-2</v>
      </c>
      <c r="L15555">
        <v>4.2389999999999997E-2</v>
      </c>
      <c r="M15555">
        <v>-0.61897000000000002</v>
      </c>
      <c r="N15555">
        <v>-0.66135999999999995</v>
      </c>
      <c r="O15555">
        <v>1.1954800000000001</v>
      </c>
      <c r="P15555" s="1">
        <v>0.23748</v>
      </c>
      <c r="Q15555">
        <v>8.1449999999999995E-2</v>
      </c>
      <c r="R15555">
        <v>-0.57991000000000004</v>
      </c>
      <c r="S15555">
        <v>1.6002400000000001</v>
      </c>
      <c r="T15555" s="1">
        <v>0.13635</v>
      </c>
      <c r="U15555">
        <v>-3.0000000000000001E-5</v>
      </c>
      <c r="V15555">
        <v>-0.66139000000000003</v>
      </c>
      <c r="W15555">
        <v>-1E-4</v>
      </c>
      <c r="X15555" s="1">
        <v>0.99992999999999999</v>
      </c>
      <c r="Y15555">
        <v>-0.21992999999999999</v>
      </c>
      <c r="Z15555">
        <v>-0.88129000000000002</v>
      </c>
      <c r="AA15555">
        <v>-3.0315799999999999</v>
      </c>
      <c r="AB15555" s="1">
        <v>5.4309999999999997E-2</v>
      </c>
      <c r="AC15555">
        <v>3.8539999999999998E-2</v>
      </c>
      <c r="AD15555">
        <v>-0.62282999999999999</v>
      </c>
      <c r="AE15555">
        <v>0.99734</v>
      </c>
      <c r="AF15555" s="1">
        <v>0.41525000000000001</v>
      </c>
      <c r="AG15555">
        <v>0.17394999999999999</v>
      </c>
      <c r="AH15555">
        <v>-0.48741000000000001</v>
      </c>
      <c r="AI15555">
        <v>2.0752799999999998</v>
      </c>
      <c r="AJ15555" s="1">
        <v>7.0940000000000003E-2</v>
      </c>
      <c r="AK15555">
        <v>1.8839999999999999E-2</v>
      </c>
      <c r="AL15555">
        <v>-0.64251999999999998</v>
      </c>
      <c r="AM15555">
        <v>0.12404</v>
      </c>
      <c r="AN15555" s="1">
        <v>0.91256000000000004</v>
      </c>
      <c r="AO15555">
        <v>8.4229999999999999E-2</v>
      </c>
      <c r="AP15555">
        <v>-0.57713000000000003</v>
      </c>
      <c r="AQ15555">
        <v>1.22088</v>
      </c>
      <c r="AR15555" s="1">
        <v>0.27504000000000001</v>
      </c>
      <c r="AS15555">
        <v>-6.5129999999999993E-2</v>
      </c>
      <c r="AT15555">
        <v>-0.72648999999999997</v>
      </c>
      <c r="AU15555">
        <v>-0.83928000000000003</v>
      </c>
      <c r="AV15555" s="1">
        <v>0.43873000000000001</v>
      </c>
      <c r="BA15555" s="1"/>
      <c r="BB15555"/>
      <c r="BD15555" t="s">
        <v>104</v>
      </c>
      <c r="BE15555" s="1" t="s">
        <v>104</v>
      </c>
      <c r="BF15555"/>
      <c r="BI15555" s="1"/>
      <c r="BL15555" t="s">
        <v>104</v>
      </c>
      <c r="BM15555" s="1" t="s">
        <v>104</v>
      </c>
      <c r="BT15555"/>
      <c r="BX15555"/>
      <c r="CL15555"/>
      <c r="CP15555"/>
      <c r="DE15555"/>
      <c r="DS15555"/>
      <c r="DW15555"/>
      <c r="EA15555"/>
    </row>
    <row r="15556" spans="1:131" hidden="1">
      <c r="A15556" s="3" t="s">
        <v>38351</v>
      </c>
      <c r="B15556">
        <v>0.48</v>
      </c>
      <c r="C15556">
        <v>0.46</v>
      </c>
      <c r="D15556" s="1">
        <v>1.9999999999999962E-2</v>
      </c>
      <c r="E15556">
        <v>0.54</v>
      </c>
      <c r="F15556">
        <v>0.84</v>
      </c>
      <c r="G15556" s="1">
        <v>-0.29999999999999993</v>
      </c>
      <c r="H15556">
        <v>4.2410000000000003E-2</v>
      </c>
      <c r="I15556">
        <v>5.9560000000000002E-2</v>
      </c>
      <c r="J15556">
        <v>2.1340000000000001E-2</v>
      </c>
      <c r="K15556" s="1">
        <v>0.10730000000000001</v>
      </c>
      <c r="L15556">
        <v>-3.5899999999999999E-3</v>
      </c>
      <c r="M15556">
        <v>-2.8119999999999999E-2</v>
      </c>
      <c r="N15556">
        <v>-2.453E-2</v>
      </c>
      <c r="O15556">
        <v>-0.21318000000000001</v>
      </c>
      <c r="P15556" s="1">
        <v>0.83206000000000002</v>
      </c>
      <c r="Q15556">
        <v>5.2300000000000003E-3</v>
      </c>
      <c r="R15556">
        <v>-1.9300000000000001E-2</v>
      </c>
      <c r="S15556">
        <v>0.20860999999999999</v>
      </c>
      <c r="T15556" s="1">
        <v>0.83840999999999999</v>
      </c>
      <c r="U15556">
        <v>-7.0860000000000006E-2</v>
      </c>
      <c r="V15556">
        <v>-9.5380000000000006E-2</v>
      </c>
      <c r="W15556">
        <v>-0.70862000000000003</v>
      </c>
      <c r="X15556" s="1">
        <v>0.55184999999999995</v>
      </c>
      <c r="Y15556">
        <v>0.12842000000000001</v>
      </c>
      <c r="Z15556">
        <v>0.10389</v>
      </c>
      <c r="AA15556">
        <v>2.0677400000000001</v>
      </c>
      <c r="AB15556" s="1">
        <v>0.12989000000000001</v>
      </c>
      <c r="AC15556">
        <v>-7.6380000000000003E-2</v>
      </c>
      <c r="AD15556">
        <v>-0.10091</v>
      </c>
      <c r="AE15556">
        <v>-1.09046</v>
      </c>
      <c r="AF15556" s="1">
        <v>0.38884000000000002</v>
      </c>
      <c r="AG15556">
        <v>-1.303E-2</v>
      </c>
      <c r="AH15556">
        <v>-3.7560000000000003E-2</v>
      </c>
      <c r="AI15556">
        <v>-0.45327000000000001</v>
      </c>
      <c r="AJ15556" s="1">
        <v>0.66202000000000005</v>
      </c>
      <c r="AK15556">
        <v>-9.8099999999999993E-3</v>
      </c>
      <c r="AL15556">
        <v>-3.4340000000000002E-2</v>
      </c>
      <c r="AM15556">
        <v>-0.38863999999999999</v>
      </c>
      <c r="AN15556" s="1">
        <v>0.73363</v>
      </c>
      <c r="AO15556">
        <v>-3.603E-2</v>
      </c>
      <c r="AP15556">
        <v>-6.0560000000000003E-2</v>
      </c>
      <c r="AQ15556">
        <v>-0.60492000000000001</v>
      </c>
      <c r="AR15556" s="1">
        <v>0.57143999999999995</v>
      </c>
      <c r="AS15556">
        <v>1.048E-2</v>
      </c>
      <c r="AT15556">
        <v>-1.405E-2</v>
      </c>
      <c r="AU15556">
        <v>0.22040000000000001</v>
      </c>
      <c r="AV15556" s="1">
        <v>0.83416999999999997</v>
      </c>
      <c r="AW15556">
        <v>8.8400000000000006E-2</v>
      </c>
      <c r="AX15556">
        <v>-5.799E-2</v>
      </c>
      <c r="AY15556">
        <v>-0.14638999999999999</v>
      </c>
      <c r="AZ15556">
        <v>2.0135132271913623</v>
      </c>
      <c r="BA15556" s="1">
        <v>6.0100739611792055E-2</v>
      </c>
      <c r="BB15556">
        <v>0.11389000000000001</v>
      </c>
      <c r="BC15556">
        <v>-3.2500000000000001E-2</v>
      </c>
      <c r="BD15556" t="s">
        <v>38352</v>
      </c>
      <c r="BE15556" s="1" t="s">
        <v>38353</v>
      </c>
      <c r="BF15556">
        <v>5.5719999999999999E-2</v>
      </c>
      <c r="BG15556">
        <v>-9.0670000000000001E-2</v>
      </c>
      <c r="BH15556">
        <v>0.75114453556028027</v>
      </c>
      <c r="BI15556" s="1">
        <v>0.4736140433824319</v>
      </c>
      <c r="BJ15556">
        <v>0.20412</v>
      </c>
      <c r="BK15556">
        <v>5.7729999999999997E-2</v>
      </c>
      <c r="BL15556" t="s">
        <v>82</v>
      </c>
      <c r="BM15556" s="1" t="s">
        <v>82</v>
      </c>
      <c r="BT15556"/>
      <c r="BX15556"/>
      <c r="CL15556"/>
      <c r="CP15556"/>
      <c r="DE15556"/>
      <c r="DS15556"/>
      <c r="DW15556"/>
      <c r="EA15556"/>
    </row>
    <row r="15557" spans="1:131" hidden="1">
      <c r="A15557" s="3" t="s">
        <v>38354</v>
      </c>
      <c r="B15557">
        <v>0.74</v>
      </c>
      <c r="C15557">
        <v>0.81</v>
      </c>
      <c r="D15557" s="1">
        <v>-7.0000000000000062E-2</v>
      </c>
      <c r="E15557">
        <v>0.93</v>
      </c>
      <c r="F15557">
        <v>0.95</v>
      </c>
      <c r="G15557" s="1">
        <v>-1.9999999999999907E-2</v>
      </c>
      <c r="H15557">
        <v>4.2419999999999999E-2</v>
      </c>
      <c r="I15557">
        <v>1.562E-2</v>
      </c>
      <c r="J15557">
        <v>2.768E-2</v>
      </c>
      <c r="K15557" s="1">
        <v>0.12716</v>
      </c>
      <c r="L15557">
        <v>6.9669999999999996E-2</v>
      </c>
      <c r="M15557">
        <v>-0.11167000000000001</v>
      </c>
      <c r="N15557">
        <v>-0.18134</v>
      </c>
      <c r="O15557">
        <v>4.2520199999999999</v>
      </c>
      <c r="P15557" s="1">
        <v>6.0000000000000002E-5</v>
      </c>
      <c r="Q15557">
        <v>6.1280000000000001E-2</v>
      </c>
      <c r="R15557">
        <v>-0.12006</v>
      </c>
      <c r="S15557">
        <v>2.9536600000000002</v>
      </c>
      <c r="T15557" s="1">
        <v>9.5399999999999999E-3</v>
      </c>
      <c r="U15557">
        <v>0.14992</v>
      </c>
      <c r="V15557">
        <v>-3.1419999999999997E-2</v>
      </c>
      <c r="W15557">
        <v>6.9658100000000003</v>
      </c>
      <c r="X15557" s="1">
        <v>7.9100000000000004E-3</v>
      </c>
      <c r="Y15557">
        <v>4.3220000000000001E-2</v>
      </c>
      <c r="Z15557">
        <v>-0.13811999999999999</v>
      </c>
      <c r="AA15557">
        <v>1.05403</v>
      </c>
      <c r="AB15557" s="1">
        <v>0.36359999999999998</v>
      </c>
      <c r="AC15557">
        <v>0.16217999999999999</v>
      </c>
      <c r="AD15557">
        <v>-1.916E-2</v>
      </c>
      <c r="AE15557">
        <v>14.305400000000001</v>
      </c>
      <c r="AF15557" s="1">
        <v>0</v>
      </c>
      <c r="AG15557">
        <v>2.7519999999999999E-2</v>
      </c>
      <c r="AH15557">
        <v>-0.15382000000000001</v>
      </c>
      <c r="AI15557">
        <v>0.61546999999999996</v>
      </c>
      <c r="AJ15557" s="1">
        <v>0.55420999999999998</v>
      </c>
      <c r="AK15557">
        <v>4.709E-2</v>
      </c>
      <c r="AL15557">
        <v>-0.13425000000000001</v>
      </c>
      <c r="AM15557">
        <v>1.1967099999999999</v>
      </c>
      <c r="AN15557" s="1">
        <v>0.34483000000000003</v>
      </c>
      <c r="AO15557">
        <v>0.12534999999999999</v>
      </c>
      <c r="AP15557">
        <v>-5.5989999999999998E-2</v>
      </c>
      <c r="AQ15557">
        <v>4.9680400000000002</v>
      </c>
      <c r="AR15557" s="1">
        <v>2.2100000000000002E-3</v>
      </c>
      <c r="AS15557">
        <v>3.6519999999999997E-2</v>
      </c>
      <c r="AT15557">
        <v>-0.14482</v>
      </c>
      <c r="AU15557">
        <v>0.67068000000000005</v>
      </c>
      <c r="AV15557" s="1">
        <v>0.53083999999999998</v>
      </c>
      <c r="AW15557">
        <v>1.5180000000000001E-2</v>
      </c>
      <c r="AX15557">
        <v>-0.34688999999999998</v>
      </c>
      <c r="AY15557">
        <v>-0.36208000000000001</v>
      </c>
      <c r="AZ15557">
        <v>0.33662329441253314</v>
      </c>
      <c r="BA15557" s="1">
        <v>0.74032863483774869</v>
      </c>
      <c r="BB15557">
        <v>-3.005E-2</v>
      </c>
      <c r="BC15557">
        <v>-0.39212999999999998</v>
      </c>
      <c r="BD15557" t="s">
        <v>38355</v>
      </c>
      <c r="BE15557" s="1" t="s">
        <v>38356</v>
      </c>
      <c r="BF15557">
        <v>2.785E-2</v>
      </c>
      <c r="BG15557">
        <v>-0.33423000000000003</v>
      </c>
      <c r="BH15557">
        <v>0.3917051517400475</v>
      </c>
      <c r="BI15557" s="1">
        <v>0.70508115028214857</v>
      </c>
      <c r="BJ15557">
        <v>0.21781</v>
      </c>
      <c r="BK15557">
        <v>-0.14427000000000001</v>
      </c>
      <c r="BL15557" t="s">
        <v>82</v>
      </c>
      <c r="BM15557" s="1" t="s">
        <v>82</v>
      </c>
      <c r="BT15557"/>
      <c r="BX15557"/>
      <c r="CL15557"/>
      <c r="CP15557"/>
      <c r="DE15557"/>
      <c r="DS15557"/>
      <c r="DW15557"/>
      <c r="EA15557"/>
    </row>
    <row r="15558" spans="1:131">
      <c r="A15558" s="3" t="s">
        <v>38357</v>
      </c>
      <c r="B15558">
        <v>0.43</v>
      </c>
      <c r="C15558">
        <v>0.27</v>
      </c>
      <c r="D15558" s="1">
        <v>0.15999999999999998</v>
      </c>
      <c r="E15558">
        <v>0.13</v>
      </c>
      <c r="F15558">
        <v>0.39</v>
      </c>
      <c r="G15558" s="1">
        <v>-0.26</v>
      </c>
      <c r="H15558">
        <v>4.2439999999999999E-2</v>
      </c>
      <c r="I15558">
        <v>6.6159999999999997E-2</v>
      </c>
      <c r="J15558">
        <v>3.4180000000000002E-2</v>
      </c>
      <c r="K15558" s="1">
        <v>-2.452E-2</v>
      </c>
      <c r="L15558">
        <v>-3.039E-2</v>
      </c>
      <c r="M15558">
        <v>-1.651E-2</v>
      </c>
      <c r="N15558">
        <v>1.388E-2</v>
      </c>
      <c r="O15558">
        <v>-2.2361200000000001</v>
      </c>
      <c r="P15558" s="1">
        <v>3.0020000000000002E-2</v>
      </c>
      <c r="Q15558">
        <v>-7.2429999999999994E-2</v>
      </c>
      <c r="R15558">
        <v>-5.8549999999999998E-2</v>
      </c>
      <c r="S15558">
        <v>-3.57646</v>
      </c>
      <c r="T15558" s="1">
        <v>4.15E-3</v>
      </c>
      <c r="U15558">
        <v>-4.8649999999999999E-2</v>
      </c>
      <c r="V15558">
        <v>-3.4770000000000002E-2</v>
      </c>
      <c r="W15558">
        <v>-1.20062</v>
      </c>
      <c r="X15558" s="1">
        <v>0.35204000000000002</v>
      </c>
      <c r="Y15558">
        <v>1.3310000000000001E-2</v>
      </c>
      <c r="Z15558">
        <v>2.7189999999999999E-2</v>
      </c>
      <c r="AA15558">
        <v>0.24021000000000001</v>
      </c>
      <c r="AB15558" s="1">
        <v>0.82559000000000005</v>
      </c>
      <c r="AC15558">
        <v>-7.3160000000000003E-2</v>
      </c>
      <c r="AD15558">
        <v>-5.9279999999999999E-2</v>
      </c>
      <c r="AE15558">
        <v>-0.79198000000000002</v>
      </c>
      <c r="AF15558" s="1">
        <v>0.51127999999999996</v>
      </c>
      <c r="AG15558">
        <v>2.768E-2</v>
      </c>
      <c r="AH15558">
        <v>4.156E-2</v>
      </c>
      <c r="AI15558">
        <v>1.1653899999999999</v>
      </c>
      <c r="AJ15558" s="1">
        <v>0.27673999999999999</v>
      </c>
      <c r="AK15558">
        <v>-1.111E-2</v>
      </c>
      <c r="AL15558">
        <v>2.7699999999999999E-3</v>
      </c>
      <c r="AM15558">
        <v>-0.78273000000000004</v>
      </c>
      <c r="AN15558" s="1">
        <v>0.51151000000000002</v>
      </c>
      <c r="AO15558">
        <v>-4.7509999999999997E-2</v>
      </c>
      <c r="AP15558">
        <v>-3.363E-2</v>
      </c>
      <c r="AQ15558">
        <v>-1.98888</v>
      </c>
      <c r="AR15558" s="1">
        <v>0.10219</v>
      </c>
      <c r="AS15558">
        <v>-2.452E-2</v>
      </c>
      <c r="AT15558">
        <v>-1.064E-2</v>
      </c>
      <c r="AU15558">
        <v>-0.44345000000000001</v>
      </c>
      <c r="AV15558" s="1">
        <v>0.67589999999999995</v>
      </c>
      <c r="AW15558">
        <v>0.11526</v>
      </c>
      <c r="AX15558">
        <v>0.11932</v>
      </c>
      <c r="AY15558">
        <v>4.0499999999999998E-3</v>
      </c>
      <c r="AZ15558">
        <v>2.6573243331572853</v>
      </c>
      <c r="BA15558" s="1">
        <v>2.2328148366579138E-2</v>
      </c>
      <c r="BB15558">
        <v>0.20474999999999999</v>
      </c>
      <c r="BC15558">
        <v>0.20880000000000001</v>
      </c>
      <c r="BD15558" t="s">
        <v>38358</v>
      </c>
      <c r="BE15558" s="1" t="s">
        <v>38359</v>
      </c>
      <c r="BF15558">
        <v>4.0689999999999997E-2</v>
      </c>
      <c r="BG15558">
        <v>4.4740000000000002E-2</v>
      </c>
      <c r="BH15558">
        <v>0.80678762643972635</v>
      </c>
      <c r="BI15558" s="1">
        <v>0.45411777350506721</v>
      </c>
      <c r="BL15558" t="s">
        <v>82</v>
      </c>
      <c r="BM15558" s="1" t="s">
        <v>82</v>
      </c>
      <c r="BT15558"/>
      <c r="BX15558"/>
      <c r="CL15558"/>
      <c r="CP15558"/>
      <c r="DE15558"/>
      <c r="DS15558"/>
      <c r="DW15558"/>
      <c r="EA15558"/>
    </row>
    <row r="15559" spans="1:131">
      <c r="A15559" s="3" t="s">
        <v>38360</v>
      </c>
      <c r="B15559">
        <v>0.45</v>
      </c>
      <c r="C15559">
        <v>0.52</v>
      </c>
      <c r="D15559" s="1">
        <v>-7.0000000000000007E-2</v>
      </c>
      <c r="E15559">
        <v>0.1</v>
      </c>
      <c r="F15559">
        <v>0.16</v>
      </c>
      <c r="G15559" s="1">
        <v>-0.06</v>
      </c>
      <c r="H15559">
        <v>4.2439999999999999E-2</v>
      </c>
      <c r="I15559">
        <v>2.7179999999999999E-2</v>
      </c>
      <c r="J15559">
        <v>7.1480000000000002E-2</v>
      </c>
      <c r="K15559" s="1">
        <v>3.7350000000000001E-2</v>
      </c>
      <c r="L15559">
        <v>1.5429999999999999E-2</v>
      </c>
      <c r="M15559">
        <v>-2.2239999999999999E-2</v>
      </c>
      <c r="N15559">
        <v>-3.7670000000000002E-2</v>
      </c>
      <c r="O15559">
        <v>1.2949900000000001</v>
      </c>
      <c r="P15559" s="1">
        <v>0.2011</v>
      </c>
      <c r="Q15559">
        <v>3.5299999999999998E-2</v>
      </c>
      <c r="R15559">
        <v>-2.3700000000000001E-3</v>
      </c>
      <c r="S15559">
        <v>1.66367</v>
      </c>
      <c r="T15559" s="1">
        <v>0.12324</v>
      </c>
      <c r="U15559">
        <v>-7.1340000000000001E-2</v>
      </c>
      <c r="V15559">
        <v>-0.10901</v>
      </c>
      <c r="W15559">
        <v>-1.94496</v>
      </c>
      <c r="X15559" s="1">
        <v>0.18944</v>
      </c>
      <c r="Y15559">
        <v>8.0490000000000006E-2</v>
      </c>
      <c r="Z15559">
        <v>4.2819999999999997E-2</v>
      </c>
      <c r="AA15559">
        <v>2.8097599999999998</v>
      </c>
      <c r="AB15559" s="1">
        <v>6.5559999999999993E-2</v>
      </c>
      <c r="AC15559">
        <v>-2.002E-2</v>
      </c>
      <c r="AD15559">
        <v>-5.7689999999999998E-2</v>
      </c>
      <c r="AE15559">
        <v>-0.71852000000000005</v>
      </c>
      <c r="AF15559" s="1">
        <v>0.54547999999999996</v>
      </c>
      <c r="AG15559">
        <v>2.8889999999999999E-2</v>
      </c>
      <c r="AH15559">
        <v>-8.77E-3</v>
      </c>
      <c r="AI15559">
        <v>1.4837</v>
      </c>
      <c r="AJ15559" s="1">
        <v>0.17438000000000001</v>
      </c>
      <c r="AK15559">
        <v>-5.9220000000000002E-2</v>
      </c>
      <c r="AL15559">
        <v>-9.6890000000000004E-2</v>
      </c>
      <c r="AM15559">
        <v>-3.5985100000000001</v>
      </c>
      <c r="AN15559" s="1">
        <v>6.2399999999999997E-2</v>
      </c>
      <c r="AO15559">
        <v>-2.8369999999999999E-2</v>
      </c>
      <c r="AP15559">
        <v>-6.6040000000000001E-2</v>
      </c>
      <c r="AQ15559">
        <v>-0.65344000000000002</v>
      </c>
      <c r="AR15559" s="1">
        <v>0.54205999999999999</v>
      </c>
      <c r="AS15559">
        <v>5.4350000000000002E-2</v>
      </c>
      <c r="AT15559">
        <v>1.668E-2</v>
      </c>
      <c r="AU15559">
        <v>1.9705600000000001</v>
      </c>
      <c r="AV15559" s="1">
        <v>0.10445</v>
      </c>
      <c r="AW15559">
        <v>6.9440000000000002E-2</v>
      </c>
      <c r="AX15559">
        <v>0.13900999999999999</v>
      </c>
      <c r="AY15559">
        <v>6.9570000000000007E-2</v>
      </c>
      <c r="AZ15559">
        <v>2.1982271609394712</v>
      </c>
      <c r="BA15559" s="1">
        <v>4.2104378708950896E-2</v>
      </c>
      <c r="BB15559">
        <v>1.907E-2</v>
      </c>
      <c r="BC15559">
        <v>8.8650000000000007E-2</v>
      </c>
      <c r="BD15559" t="s">
        <v>38361</v>
      </c>
      <c r="BE15559" s="1" t="s">
        <v>38362</v>
      </c>
      <c r="BF15559">
        <v>0.11405999999999999</v>
      </c>
      <c r="BG15559">
        <v>0.18364</v>
      </c>
      <c r="BH15559">
        <v>2.2129895002574895</v>
      </c>
      <c r="BI15559" s="1">
        <v>5.7106056159425468E-2</v>
      </c>
      <c r="BJ15559">
        <v>2.034E-2</v>
      </c>
      <c r="BK15559">
        <v>8.992E-2</v>
      </c>
      <c r="BL15559" t="s">
        <v>82</v>
      </c>
      <c r="BM15559" s="1" t="s">
        <v>82</v>
      </c>
      <c r="BT15559"/>
      <c r="BX15559"/>
      <c r="CL15559"/>
      <c r="CP15559"/>
      <c r="DE15559"/>
      <c r="DS15559"/>
      <c r="DW15559"/>
      <c r="EA15559"/>
    </row>
    <row r="15560" spans="1:131" hidden="1">
      <c r="A15560" s="3" t="s">
        <v>38363</v>
      </c>
      <c r="B15560">
        <v>7.0000000000000007E-2</v>
      </c>
      <c r="C15560">
        <v>0.18</v>
      </c>
      <c r="D15560" s="1">
        <v>-0.10999999999999999</v>
      </c>
      <c r="H15560">
        <v>4.2439999999999999E-2</v>
      </c>
      <c r="I15560">
        <v>6.2880000000000005E-2</v>
      </c>
      <c r="J15560">
        <v>1.857E-2</v>
      </c>
      <c r="K15560" s="1">
        <v>7.4770000000000003E-2</v>
      </c>
      <c r="L15560">
        <v>4.2439999999999999E-2</v>
      </c>
      <c r="M15560">
        <v>7.5550000000000006E-2</v>
      </c>
      <c r="N15560">
        <v>3.3110000000000001E-2</v>
      </c>
      <c r="O15560">
        <v>2.83921</v>
      </c>
      <c r="P15560" s="1">
        <v>6.5700000000000003E-3</v>
      </c>
      <c r="Q15560">
        <v>6.2880000000000005E-2</v>
      </c>
      <c r="R15560">
        <v>9.5990000000000006E-2</v>
      </c>
      <c r="S15560">
        <v>2.9354900000000002</v>
      </c>
      <c r="T15560" s="1">
        <v>1.3050000000000001E-2</v>
      </c>
      <c r="U15560">
        <v>3.1029999999999999E-2</v>
      </c>
      <c r="V15560">
        <v>6.4140000000000003E-2</v>
      </c>
      <c r="W15560">
        <v>0.3997</v>
      </c>
      <c r="X15560" s="1">
        <v>0.72792000000000001</v>
      </c>
      <c r="Y15560">
        <v>6.3890000000000002E-2</v>
      </c>
      <c r="Z15560">
        <v>9.7000000000000003E-2</v>
      </c>
      <c r="AA15560">
        <v>1.8605799999999999</v>
      </c>
      <c r="AB15560" s="1">
        <v>0.15833</v>
      </c>
      <c r="AC15560">
        <v>9.4240000000000004E-2</v>
      </c>
      <c r="AD15560">
        <v>0.12734999999999999</v>
      </c>
      <c r="AE15560">
        <v>0.58089000000000002</v>
      </c>
      <c r="AF15560" s="1">
        <v>0.62002000000000002</v>
      </c>
      <c r="AG15560">
        <v>1.857E-2</v>
      </c>
      <c r="AH15560">
        <v>5.169E-2</v>
      </c>
      <c r="AI15560">
        <v>0.87041999999999997</v>
      </c>
      <c r="AJ15560" s="1">
        <v>0.40845999999999999</v>
      </c>
      <c r="AK15560">
        <v>2.912E-2</v>
      </c>
      <c r="AL15560">
        <v>6.2230000000000001E-2</v>
      </c>
      <c r="AM15560">
        <v>2.4102299999999999</v>
      </c>
      <c r="AN15560" s="1">
        <v>0.12241</v>
      </c>
      <c r="AO15560">
        <v>-2.2790000000000001E-2</v>
      </c>
      <c r="AP15560">
        <v>1.0319999999999999E-2</v>
      </c>
      <c r="AQ15560">
        <v>-0.67469000000000001</v>
      </c>
      <c r="AR15560" s="1">
        <v>0.52934999999999999</v>
      </c>
      <c r="AS15560">
        <v>7.4770000000000003E-2</v>
      </c>
      <c r="AT15560">
        <v>0.10788</v>
      </c>
      <c r="AU15560">
        <v>1.71397</v>
      </c>
      <c r="AV15560" s="1">
        <v>0.14665</v>
      </c>
      <c r="BA15560" s="1"/>
      <c r="BB15560"/>
      <c r="BD15560" t="s">
        <v>104</v>
      </c>
      <c r="BE15560" s="1" t="s">
        <v>104</v>
      </c>
      <c r="BF15560"/>
      <c r="BI15560" s="1"/>
      <c r="BL15560" t="s">
        <v>104</v>
      </c>
      <c r="BM15560" s="1" t="s">
        <v>104</v>
      </c>
      <c r="BT15560"/>
      <c r="BX15560"/>
      <c r="CL15560"/>
      <c r="CP15560"/>
      <c r="DE15560"/>
      <c r="DS15560"/>
      <c r="DW15560"/>
      <c r="EA15560"/>
    </row>
    <row r="15561" spans="1:131" hidden="1">
      <c r="A15561" s="3" t="s">
        <v>38364</v>
      </c>
      <c r="B15561">
        <v>0.16</v>
      </c>
      <c r="C15561">
        <v>0.33</v>
      </c>
      <c r="D15561" s="1">
        <v>-0.17</v>
      </c>
      <c r="E15561">
        <v>0.09</v>
      </c>
      <c r="F15561">
        <v>0.08</v>
      </c>
      <c r="G15561" s="1">
        <v>9.999999999999995E-3</v>
      </c>
      <c r="H15561">
        <v>4.2439999999999999E-2</v>
      </c>
      <c r="I15561">
        <v>4.333E-2</v>
      </c>
      <c r="J15561">
        <v>3.8690000000000002E-2</v>
      </c>
      <c r="K15561" s="1">
        <v>9.2999999999999992E-3</v>
      </c>
      <c r="L15561">
        <v>4.2680000000000003E-2</v>
      </c>
      <c r="M15561">
        <v>4.521E-2</v>
      </c>
      <c r="N15561">
        <v>2.5400000000000002E-3</v>
      </c>
      <c r="O15561">
        <v>2.9689999999999999</v>
      </c>
      <c r="P15561" s="1">
        <v>4.5799999999999999E-3</v>
      </c>
      <c r="Q15561">
        <v>4.333E-2</v>
      </c>
      <c r="R15561">
        <v>4.5870000000000001E-2</v>
      </c>
      <c r="S15561">
        <v>1.3950199999999999</v>
      </c>
      <c r="T15561" s="1">
        <v>0.18995999999999999</v>
      </c>
      <c r="U15561">
        <v>1.6629999999999999E-2</v>
      </c>
      <c r="V15561">
        <v>1.916E-2</v>
      </c>
      <c r="W15561">
        <v>0.96328000000000003</v>
      </c>
      <c r="X15561" s="1">
        <v>0.43103000000000002</v>
      </c>
      <c r="Y15561">
        <v>0.17605999999999999</v>
      </c>
      <c r="Z15561">
        <v>0.17860000000000001</v>
      </c>
      <c r="AA15561">
        <v>6.1310900000000004</v>
      </c>
      <c r="AB15561" s="1">
        <v>8.0999999999999996E-3</v>
      </c>
      <c r="AC15561">
        <v>3.2820000000000002E-2</v>
      </c>
      <c r="AD15561">
        <v>3.5360000000000003E-2</v>
      </c>
      <c r="AE15561">
        <v>0.29063</v>
      </c>
      <c r="AF15561" s="1">
        <v>0.79866000000000004</v>
      </c>
      <c r="AG15561">
        <v>3.5180000000000003E-2</v>
      </c>
      <c r="AH15561">
        <v>3.7719999999999997E-2</v>
      </c>
      <c r="AI15561">
        <v>1.9029100000000001</v>
      </c>
      <c r="AJ15561" s="1">
        <v>9.1359999999999997E-2</v>
      </c>
      <c r="AK15561">
        <v>-6.7400000000000003E-3</v>
      </c>
      <c r="AL15561">
        <v>-4.1999999999999997E-3</v>
      </c>
      <c r="AM15561">
        <v>-0.22922999999999999</v>
      </c>
      <c r="AN15561" s="1">
        <v>0.83953999999999995</v>
      </c>
      <c r="AO15561">
        <v>3.9730000000000001E-2</v>
      </c>
      <c r="AP15561">
        <v>4.2270000000000002E-2</v>
      </c>
      <c r="AQ15561">
        <v>1.7426900000000001</v>
      </c>
      <c r="AR15561" s="1">
        <v>0.13952999999999999</v>
      </c>
      <c r="AS15561">
        <v>9.2999999999999992E-3</v>
      </c>
      <c r="AT15561">
        <v>1.184E-2</v>
      </c>
      <c r="AU15561">
        <v>0.20752000000000001</v>
      </c>
      <c r="AV15561" s="1">
        <v>0.84370999999999996</v>
      </c>
      <c r="AW15561">
        <v>4.2200000000000001E-2</v>
      </c>
      <c r="AX15561">
        <v>0.15187</v>
      </c>
      <c r="AY15561">
        <v>0.10967</v>
      </c>
      <c r="AZ15561">
        <v>0.81378529767842234</v>
      </c>
      <c r="BA15561" s="1">
        <v>0.45069468644308697</v>
      </c>
      <c r="BB15561"/>
      <c r="BD15561" t="s">
        <v>82</v>
      </c>
      <c r="BE15561" s="1" t="s">
        <v>82</v>
      </c>
      <c r="BF15561">
        <v>4.2200000000000001E-2</v>
      </c>
      <c r="BG15561">
        <v>0.15187</v>
      </c>
      <c r="BH15561">
        <v>0.81378529767842289</v>
      </c>
      <c r="BI15561" s="1">
        <v>0.45069468644308647</v>
      </c>
      <c r="BL15561" t="s">
        <v>82</v>
      </c>
      <c r="BM15561" s="1" t="s">
        <v>82</v>
      </c>
      <c r="BT15561"/>
      <c r="BX15561"/>
      <c r="CL15561"/>
      <c r="CP15561"/>
      <c r="DE15561"/>
      <c r="DS15561"/>
      <c r="DW15561"/>
      <c r="EA15561"/>
    </row>
    <row r="15562" spans="1:131" hidden="1">
      <c r="A15562" s="3" t="s">
        <v>38365</v>
      </c>
      <c r="B15562">
        <v>0.21</v>
      </c>
      <c r="C15562">
        <v>0.19</v>
      </c>
      <c r="D15562" s="1">
        <v>1.999999999999999E-2</v>
      </c>
      <c r="E15562">
        <v>0.42</v>
      </c>
      <c r="F15562">
        <v>0.75</v>
      </c>
      <c r="G15562" s="1">
        <v>-0.33</v>
      </c>
      <c r="H15562">
        <v>4.2459999999999998E-2</v>
      </c>
      <c r="I15562">
        <v>-2.2710000000000001E-2</v>
      </c>
      <c r="J15562">
        <v>8.7599999999999997E-2</v>
      </c>
      <c r="K15562" s="1">
        <v>-1.306E-2</v>
      </c>
      <c r="L15562">
        <v>8.3000000000000001E-4</v>
      </c>
      <c r="M15562">
        <v>3.193E-2</v>
      </c>
      <c r="N15562">
        <v>3.109E-2</v>
      </c>
      <c r="O15562">
        <v>7.5509999999999994E-2</v>
      </c>
      <c r="P15562" s="1">
        <v>0.94010000000000005</v>
      </c>
      <c r="Q15562">
        <v>-2.223E-2</v>
      </c>
      <c r="R15562">
        <v>8.8699999999999994E-3</v>
      </c>
      <c r="S15562">
        <v>-1.0549500000000001</v>
      </c>
      <c r="T15562" s="1">
        <v>0.31334000000000001</v>
      </c>
      <c r="U15562">
        <v>-2.7019999999999999E-2</v>
      </c>
      <c r="V15562">
        <v>4.0800000000000003E-3</v>
      </c>
      <c r="W15562">
        <v>-0.48927999999999999</v>
      </c>
      <c r="X15562" s="1">
        <v>0.67283000000000004</v>
      </c>
      <c r="Y15562">
        <v>-4.7940000000000003E-2</v>
      </c>
      <c r="Z15562">
        <v>-1.6840000000000001E-2</v>
      </c>
      <c r="AA15562">
        <v>-2.1550199999999999</v>
      </c>
      <c r="AB15562" s="1">
        <v>0.11747</v>
      </c>
      <c r="AC15562">
        <v>-3.8760000000000003E-2</v>
      </c>
      <c r="AD15562">
        <v>-7.6699999999999997E-3</v>
      </c>
      <c r="AE15562">
        <v>-4.2259599999999997</v>
      </c>
      <c r="AF15562" s="1">
        <v>3.7159999999999999E-2</v>
      </c>
      <c r="AG15562">
        <v>1.9290000000000002E-2</v>
      </c>
      <c r="AH15562">
        <v>5.0389999999999997E-2</v>
      </c>
      <c r="AI15562">
        <v>0.72311999999999999</v>
      </c>
      <c r="AJ15562" s="1">
        <v>0.48979</v>
      </c>
      <c r="AK15562">
        <v>3.3369999999999997E-2</v>
      </c>
      <c r="AL15562">
        <v>6.447E-2</v>
      </c>
      <c r="AM15562">
        <v>1.1243799999999999</v>
      </c>
      <c r="AN15562" s="1">
        <v>0.37601000000000001</v>
      </c>
      <c r="AO15562">
        <v>7.0260000000000003E-2</v>
      </c>
      <c r="AP15562">
        <v>0.10135</v>
      </c>
      <c r="AQ15562">
        <v>2.7732999999999999</v>
      </c>
      <c r="AR15562" s="1">
        <v>3.8240000000000003E-2</v>
      </c>
      <c r="AS15562">
        <v>-2.1000000000000001E-4</v>
      </c>
      <c r="AT15562">
        <v>3.0880000000000001E-2</v>
      </c>
      <c r="AU15562">
        <v>-8.0700000000000008E-3</v>
      </c>
      <c r="AV15562" s="1">
        <v>0.99387000000000003</v>
      </c>
      <c r="AW15562">
        <v>8.4089999999999998E-2</v>
      </c>
      <c r="AX15562">
        <v>-1.4970000000000001E-2</v>
      </c>
      <c r="AY15562">
        <v>-9.9059999999999995E-2</v>
      </c>
      <c r="AZ15562">
        <v>1.717284078461635</v>
      </c>
      <c r="BA15562" s="1">
        <v>0.10694037074198169</v>
      </c>
      <c r="BB15562">
        <v>-2.3189999999999999E-2</v>
      </c>
      <c r="BC15562">
        <v>-0.12225</v>
      </c>
      <c r="BD15562" t="s">
        <v>38366</v>
      </c>
      <c r="BE15562" s="1" t="s">
        <v>38367</v>
      </c>
      <c r="BF15562">
        <v>0.15592</v>
      </c>
      <c r="BG15562">
        <v>5.6849999999999998E-2</v>
      </c>
      <c r="BH15562">
        <v>2.2390499979244476</v>
      </c>
      <c r="BI15562" s="1">
        <v>5.4759900815048869E-2</v>
      </c>
      <c r="BJ15562">
        <v>-2.5909999999999999E-2</v>
      </c>
      <c r="BK15562">
        <v>-0.12497</v>
      </c>
      <c r="BL15562" t="s">
        <v>82</v>
      </c>
      <c r="BM15562" s="1" t="s">
        <v>82</v>
      </c>
      <c r="BT15562"/>
      <c r="BX15562"/>
      <c r="CL15562"/>
      <c r="CP15562"/>
      <c r="DE15562"/>
      <c r="DS15562"/>
      <c r="DW15562"/>
      <c r="EA15562"/>
    </row>
    <row r="15563" spans="1:131">
      <c r="A15563" s="3" t="s">
        <v>38368</v>
      </c>
      <c r="B15563">
        <v>0.36</v>
      </c>
      <c r="C15563">
        <v>0.43</v>
      </c>
      <c r="D15563" s="1">
        <v>-7.0000000000000007E-2</v>
      </c>
      <c r="E15563">
        <v>0.33</v>
      </c>
      <c r="F15563">
        <v>0.6</v>
      </c>
      <c r="G15563" s="1">
        <v>-0.26999999999999996</v>
      </c>
      <c r="H15563">
        <v>4.2459999999999998E-2</v>
      </c>
      <c r="I15563">
        <v>-5.8889999999999998E-2</v>
      </c>
      <c r="J15563">
        <v>9.1179999999999997E-2</v>
      </c>
      <c r="K15563" s="1">
        <v>6.9000000000000006E-2</v>
      </c>
      <c r="L15563">
        <v>1.6740000000000001E-2</v>
      </c>
      <c r="M15563">
        <v>-2.0500000000000002E-3</v>
      </c>
      <c r="N15563">
        <v>-1.8790000000000001E-2</v>
      </c>
      <c r="O15563">
        <v>1.1361300000000001</v>
      </c>
      <c r="P15563" s="1">
        <v>0.26144000000000001</v>
      </c>
      <c r="Q15563">
        <v>2.1610000000000001E-2</v>
      </c>
      <c r="R15563">
        <v>2.82E-3</v>
      </c>
      <c r="S15563">
        <v>1.59704</v>
      </c>
      <c r="T15563" s="1">
        <v>0.13593</v>
      </c>
      <c r="U15563">
        <v>1.332E-2</v>
      </c>
      <c r="V15563">
        <v>-5.47E-3</v>
      </c>
      <c r="W15563">
        <v>0.35271999999999998</v>
      </c>
      <c r="X15563" s="1">
        <v>0.75763000000000003</v>
      </c>
      <c r="Y15563">
        <v>-2.0320000000000001E-2</v>
      </c>
      <c r="Z15563">
        <v>-3.9109999999999999E-2</v>
      </c>
      <c r="AA15563">
        <v>-0.53134999999999999</v>
      </c>
      <c r="AB15563" s="1">
        <v>0.63158999999999998</v>
      </c>
      <c r="AC15563">
        <v>-0.11199000000000001</v>
      </c>
      <c r="AD15563">
        <v>-0.13078000000000001</v>
      </c>
      <c r="AE15563">
        <v>-0.94140999999999997</v>
      </c>
      <c r="AF15563" s="1">
        <v>0.44575999999999999</v>
      </c>
      <c r="AG15563">
        <v>-1.5100000000000001E-3</v>
      </c>
      <c r="AH15563">
        <v>-2.0299999999999999E-2</v>
      </c>
      <c r="AI15563">
        <v>-4.0239999999999998E-2</v>
      </c>
      <c r="AJ15563" s="1">
        <v>0.96887000000000001</v>
      </c>
      <c r="AK15563">
        <v>8.5800000000000008E-3</v>
      </c>
      <c r="AL15563">
        <v>-1.021E-2</v>
      </c>
      <c r="AM15563">
        <v>0.34911999999999999</v>
      </c>
      <c r="AN15563" s="1">
        <v>0.75946999999999998</v>
      </c>
      <c r="AO15563">
        <v>7.2639999999999996E-2</v>
      </c>
      <c r="AP15563">
        <v>5.3850000000000002E-2</v>
      </c>
      <c r="AQ15563">
        <v>1.3779600000000001</v>
      </c>
      <c r="AR15563" s="1">
        <v>0.22634000000000001</v>
      </c>
      <c r="AS15563">
        <v>7.3330000000000006E-2</v>
      </c>
      <c r="AT15563">
        <v>5.4539999999999998E-2</v>
      </c>
      <c r="AU15563">
        <v>3.4490699999999999</v>
      </c>
      <c r="AV15563" s="1">
        <v>1.7129999999999999E-2</v>
      </c>
      <c r="AW15563">
        <v>6.8180000000000004E-2</v>
      </c>
      <c r="AX15563">
        <v>1.8710000000000001E-2</v>
      </c>
      <c r="AY15563">
        <v>-4.947E-2</v>
      </c>
      <c r="AZ15563">
        <v>1.1615180231025903</v>
      </c>
      <c r="BA15563" s="1">
        <v>0.26431227466036739</v>
      </c>
      <c r="BB15563">
        <v>-0.13938999999999999</v>
      </c>
      <c r="BC15563">
        <v>-0.18886</v>
      </c>
      <c r="BD15563" t="s">
        <v>38369</v>
      </c>
      <c r="BE15563" s="1" t="s">
        <v>38370</v>
      </c>
      <c r="BF15563">
        <v>0.18387999999999999</v>
      </c>
      <c r="BG15563">
        <v>0.13441</v>
      </c>
      <c r="BH15563">
        <v>2.9526852427519401</v>
      </c>
      <c r="BI15563" s="1">
        <v>1.7842090970168582E-2</v>
      </c>
      <c r="BJ15563">
        <v>6.4659999999999995E-2</v>
      </c>
      <c r="BK15563">
        <v>1.52E-2</v>
      </c>
      <c r="BL15563" t="s">
        <v>82</v>
      </c>
      <c r="BM15563" s="1" t="s">
        <v>82</v>
      </c>
      <c r="BT15563"/>
      <c r="BX15563"/>
      <c r="CL15563"/>
      <c r="CP15563"/>
      <c r="DE15563"/>
      <c r="DS15563"/>
      <c r="DW15563"/>
      <c r="EA15563"/>
    </row>
    <row r="15564" spans="1:131">
      <c r="A15564" s="3" t="s">
        <v>38371</v>
      </c>
      <c r="B15564">
        <v>0.03</v>
      </c>
      <c r="C15564">
        <v>0.12</v>
      </c>
      <c r="D15564" s="1">
        <v>-0.09</v>
      </c>
      <c r="E15564">
        <v>0.36</v>
      </c>
      <c r="F15564">
        <v>0.54</v>
      </c>
      <c r="G15564" s="1">
        <v>-0.18000000000000005</v>
      </c>
      <c r="H15564">
        <v>4.2479999999999997E-2</v>
      </c>
      <c r="I15564">
        <v>2.9389999999999999E-2</v>
      </c>
      <c r="J15564">
        <v>2.564E-2</v>
      </c>
      <c r="K15564" s="1">
        <v>7.3260000000000006E-2</v>
      </c>
      <c r="L15564">
        <v>4.4609999999999997E-2</v>
      </c>
      <c r="M15564">
        <v>9.5409999999999995E-2</v>
      </c>
      <c r="N15564">
        <v>5.0799999999999998E-2</v>
      </c>
      <c r="O15564">
        <v>2.5175399999999999</v>
      </c>
      <c r="P15564" s="1">
        <v>1.524E-2</v>
      </c>
      <c r="Q15564">
        <v>2.8039999999999999E-2</v>
      </c>
      <c r="R15564">
        <v>7.8839999999999993E-2</v>
      </c>
      <c r="S15564">
        <v>1.3226</v>
      </c>
      <c r="T15564" s="1">
        <v>0.21182999999999999</v>
      </c>
      <c r="U15564">
        <v>0.19219</v>
      </c>
      <c r="V15564">
        <v>0.24299999999999999</v>
      </c>
      <c r="W15564">
        <v>16.749400000000001</v>
      </c>
      <c r="X15564" s="1">
        <v>1.9300000000000001E-3</v>
      </c>
      <c r="Y15564">
        <v>2.3570000000000001E-2</v>
      </c>
      <c r="Z15564">
        <v>7.4370000000000006E-2</v>
      </c>
      <c r="AA15564">
        <v>0.42218</v>
      </c>
      <c r="AB15564" s="1">
        <v>0.70118000000000003</v>
      </c>
      <c r="AC15564">
        <v>0.13531000000000001</v>
      </c>
      <c r="AD15564">
        <v>0.18611</v>
      </c>
      <c r="AE15564">
        <v>1.00993</v>
      </c>
      <c r="AF15564" s="1">
        <v>0.41876000000000002</v>
      </c>
      <c r="AG15564">
        <v>4.2700000000000004E-3</v>
      </c>
      <c r="AH15564">
        <v>5.5070000000000001E-2</v>
      </c>
      <c r="AI15564">
        <v>0.15437999999999999</v>
      </c>
      <c r="AJ15564" s="1">
        <v>0.88105</v>
      </c>
      <c r="AK15564">
        <v>4.47E-3</v>
      </c>
      <c r="AL15564">
        <v>5.527E-2</v>
      </c>
      <c r="AM15564">
        <v>5.4170000000000003E-2</v>
      </c>
      <c r="AN15564" s="1">
        <v>0.96170999999999995</v>
      </c>
      <c r="AO15564">
        <v>-1.08E-3</v>
      </c>
      <c r="AP15564">
        <v>4.972E-2</v>
      </c>
      <c r="AQ15564">
        <v>-2.937E-2</v>
      </c>
      <c r="AR15564" s="1">
        <v>0.97768999999999995</v>
      </c>
      <c r="AS15564">
        <v>9.8900000000000002E-2</v>
      </c>
      <c r="AT15564">
        <v>0.1497</v>
      </c>
      <c r="AU15564">
        <v>1.40642</v>
      </c>
      <c r="AV15564" s="1">
        <v>0.21840999999999999</v>
      </c>
      <c r="AW15564">
        <v>4.0349999999999997E-2</v>
      </c>
      <c r="AX15564">
        <v>7.7799999999999996E-3</v>
      </c>
      <c r="AY15564">
        <v>-3.2570000000000002E-2</v>
      </c>
      <c r="AZ15564">
        <v>1.6674299584162202</v>
      </c>
      <c r="BA15564" s="1">
        <v>0.11246854204628935</v>
      </c>
      <c r="BB15564">
        <v>3.075E-2</v>
      </c>
      <c r="BC15564">
        <v>-1.81E-3</v>
      </c>
      <c r="BD15564" t="s">
        <v>38372</v>
      </c>
      <c r="BE15564" s="1" t="s">
        <v>38373</v>
      </c>
      <c r="BF15564">
        <v>4.7010000000000003E-2</v>
      </c>
      <c r="BG15564">
        <v>1.444E-2</v>
      </c>
      <c r="BH15564">
        <v>1.4157081428348384</v>
      </c>
      <c r="BI15564" s="1">
        <v>0.19212914247760934</v>
      </c>
      <c r="BJ15564">
        <v>4.7620000000000003E-2</v>
      </c>
      <c r="BK15564">
        <v>1.5049999999999999E-2</v>
      </c>
      <c r="BL15564" t="s">
        <v>82</v>
      </c>
      <c r="BM15564" s="1" t="s">
        <v>82</v>
      </c>
      <c r="BT15564"/>
      <c r="BX15564"/>
      <c r="CL15564"/>
      <c r="CP15564"/>
      <c r="DE15564"/>
      <c r="DS15564"/>
      <c r="DW15564"/>
      <c r="EA15564"/>
    </row>
    <row r="15565" spans="1:131">
      <c r="A15565" s="3" t="s">
        <v>38374</v>
      </c>
      <c r="B15565">
        <v>0.24</v>
      </c>
      <c r="C15565">
        <v>0.16</v>
      </c>
      <c r="D15565" s="1">
        <v>7.9999999999999988E-2</v>
      </c>
      <c r="E15565">
        <v>0.35</v>
      </c>
      <c r="F15565">
        <v>0.72</v>
      </c>
      <c r="G15565" s="1">
        <v>-0.37</v>
      </c>
      <c r="H15565">
        <v>4.249E-2</v>
      </c>
      <c r="I15565">
        <v>-7.0400000000000003E-3</v>
      </c>
      <c r="J15565">
        <v>0.11792</v>
      </c>
      <c r="K15565" s="1">
        <v>1.669E-2</v>
      </c>
      <c r="L15565">
        <v>-1.391E-2</v>
      </c>
      <c r="M15565">
        <v>2.5389999999999999E-2</v>
      </c>
      <c r="N15565">
        <v>3.9300000000000002E-2</v>
      </c>
      <c r="O15565">
        <v>-0.73951</v>
      </c>
      <c r="P15565" s="1">
        <v>0.46326000000000001</v>
      </c>
      <c r="Q15565">
        <v>1.9539999999999998E-2</v>
      </c>
      <c r="R15565">
        <v>5.8840000000000003E-2</v>
      </c>
      <c r="S15565">
        <v>0.65344999999999998</v>
      </c>
      <c r="T15565" s="1">
        <v>0.52664</v>
      </c>
      <c r="U15565">
        <v>-9.4969999999999999E-2</v>
      </c>
      <c r="V15565">
        <v>-5.5669999999999997E-2</v>
      </c>
      <c r="W15565">
        <v>-0.95198000000000005</v>
      </c>
      <c r="X15565" s="1">
        <v>0.44144</v>
      </c>
      <c r="Y15565">
        <v>-0.13164000000000001</v>
      </c>
      <c r="Z15565">
        <v>-9.2340000000000005E-2</v>
      </c>
      <c r="AA15565">
        <v>-1.99675</v>
      </c>
      <c r="AB15565" s="1">
        <v>0.13941000000000001</v>
      </c>
      <c r="AC15565">
        <v>-6.3519999999999993E-2</v>
      </c>
      <c r="AD15565">
        <v>-2.4219999999999998E-2</v>
      </c>
      <c r="AE15565">
        <v>-1.4291</v>
      </c>
      <c r="AF15565" s="1">
        <v>0.28821999999999998</v>
      </c>
      <c r="AG15565">
        <v>2.6509999999999999E-2</v>
      </c>
      <c r="AH15565">
        <v>6.5809999999999994E-2</v>
      </c>
      <c r="AI15565">
        <v>0.76461000000000001</v>
      </c>
      <c r="AJ15565" s="1">
        <v>0.46616000000000002</v>
      </c>
      <c r="AK15565">
        <v>-0.12894</v>
      </c>
      <c r="AL15565">
        <v>-8.9639999999999997E-2</v>
      </c>
      <c r="AM15565">
        <v>-1.0001599999999999</v>
      </c>
      <c r="AN15565" s="1">
        <v>0.42249999999999999</v>
      </c>
      <c r="AO15565">
        <v>2.9319999999999999E-2</v>
      </c>
      <c r="AP15565">
        <v>6.862E-2</v>
      </c>
      <c r="AQ15565">
        <v>0.60677000000000003</v>
      </c>
      <c r="AR15565" s="1">
        <v>0.57030999999999998</v>
      </c>
      <c r="AS15565">
        <v>1.669E-2</v>
      </c>
      <c r="AT15565">
        <v>5.5989999999999998E-2</v>
      </c>
      <c r="AU15565">
        <v>0.40204000000000001</v>
      </c>
      <c r="AV15565" s="1">
        <v>0.70411000000000001</v>
      </c>
      <c r="AW15565">
        <v>9.8890000000000006E-2</v>
      </c>
      <c r="AX15565">
        <v>1.057E-2</v>
      </c>
      <c r="AY15565">
        <v>-8.8319999999999996E-2</v>
      </c>
      <c r="AZ15565">
        <v>1.5440915178076686</v>
      </c>
      <c r="BA15565" s="1">
        <v>0.15256886664015384</v>
      </c>
      <c r="BB15565">
        <v>-3.3619999999999997E-2</v>
      </c>
      <c r="BC15565">
        <v>-0.12194000000000001</v>
      </c>
      <c r="BD15565" t="s">
        <v>38375</v>
      </c>
      <c r="BE15565" s="1" t="s">
        <v>38376</v>
      </c>
      <c r="BF15565">
        <v>0.20932000000000001</v>
      </c>
      <c r="BG15565">
        <v>0.12099</v>
      </c>
      <c r="BH15565">
        <v>2.3346376543166492</v>
      </c>
      <c r="BI15565" s="1">
        <v>6.5927677267982904E-2</v>
      </c>
      <c r="BL15565" t="s">
        <v>82</v>
      </c>
      <c r="BM15565" s="1" t="s">
        <v>82</v>
      </c>
      <c r="BT15565"/>
      <c r="BX15565"/>
      <c r="CL15565"/>
      <c r="CP15565"/>
      <c r="DE15565"/>
      <c r="DS15565"/>
      <c r="DW15565"/>
      <c r="EA15565"/>
    </row>
    <row r="15566" spans="1:131" hidden="1">
      <c r="A15566" s="3" t="s">
        <v>38377</v>
      </c>
      <c r="B15566">
        <v>0.59</v>
      </c>
      <c r="C15566">
        <v>0.59</v>
      </c>
      <c r="D15566" s="1">
        <v>0</v>
      </c>
      <c r="E15566">
        <v>0.17</v>
      </c>
      <c r="F15566">
        <v>0.37</v>
      </c>
      <c r="G15566" s="1">
        <v>-0.19999999999999998</v>
      </c>
      <c r="H15566">
        <v>4.249E-2</v>
      </c>
      <c r="I15566">
        <v>-1.102E-2</v>
      </c>
      <c r="J15566">
        <v>4.5940000000000002E-2</v>
      </c>
      <c r="K15566" s="1">
        <v>1.566E-2</v>
      </c>
      <c r="L15566">
        <v>1.8400000000000001E-3</v>
      </c>
      <c r="M15566">
        <v>-5.5870000000000003E-2</v>
      </c>
      <c r="N15566">
        <v>-5.7709999999999997E-2</v>
      </c>
      <c r="O15566">
        <v>0.10579</v>
      </c>
      <c r="P15566" s="1">
        <v>0.91617999999999999</v>
      </c>
      <c r="Q15566">
        <v>-1.102E-2</v>
      </c>
      <c r="R15566">
        <v>-6.8729999999999999E-2</v>
      </c>
      <c r="S15566">
        <v>-0.52014000000000005</v>
      </c>
      <c r="T15566" s="1">
        <v>0.61267000000000005</v>
      </c>
      <c r="U15566">
        <v>2.426E-2</v>
      </c>
      <c r="V15566">
        <v>-3.3450000000000001E-2</v>
      </c>
      <c r="W15566">
        <v>0.23086999999999999</v>
      </c>
      <c r="X15566" s="1">
        <v>0.83882999999999996</v>
      </c>
      <c r="Y15566">
        <v>0.12457</v>
      </c>
      <c r="Z15566">
        <v>6.6860000000000003E-2</v>
      </c>
      <c r="AA15566">
        <v>1.6902900000000001</v>
      </c>
      <c r="AB15566" s="1">
        <v>0.18909999999999999</v>
      </c>
      <c r="AC15566">
        <v>1.388E-2</v>
      </c>
      <c r="AD15566">
        <v>-4.3830000000000001E-2</v>
      </c>
      <c r="AE15566">
        <v>0.16206999999999999</v>
      </c>
      <c r="AF15566" s="1">
        <v>0.8861</v>
      </c>
      <c r="AG15566">
        <v>8.7500000000000008E-3</v>
      </c>
      <c r="AH15566">
        <v>-4.8959999999999997E-2</v>
      </c>
      <c r="AI15566">
        <v>0.20846999999999999</v>
      </c>
      <c r="AJ15566" s="1">
        <v>0.83999000000000001</v>
      </c>
      <c r="AK15566">
        <v>-0.12499</v>
      </c>
      <c r="AL15566">
        <v>-0.1827</v>
      </c>
      <c r="AM15566">
        <v>-2.2284099999999998</v>
      </c>
      <c r="AN15566" s="1">
        <v>0.15458</v>
      </c>
      <c r="AO15566">
        <v>-3.2219999999999999E-2</v>
      </c>
      <c r="AP15566">
        <v>-8.9929999999999996E-2</v>
      </c>
      <c r="AQ15566">
        <v>-1.8945399999999999</v>
      </c>
      <c r="AR15566" s="1">
        <v>0.11133999999999999</v>
      </c>
      <c r="AS15566">
        <v>1.566E-2</v>
      </c>
      <c r="AT15566">
        <v>-4.2049999999999997E-2</v>
      </c>
      <c r="AU15566">
        <v>0.27812999999999999</v>
      </c>
      <c r="AV15566" s="1">
        <v>0.79196</v>
      </c>
      <c r="AW15566">
        <v>8.3140000000000006E-2</v>
      </c>
      <c r="AX15566">
        <v>9.1569999999999999E-2</v>
      </c>
      <c r="AY15566">
        <v>8.43E-3</v>
      </c>
      <c r="AZ15566">
        <v>2.5695368213581422</v>
      </c>
      <c r="BA15566" s="1">
        <v>4.5520611195209892E-2</v>
      </c>
      <c r="BB15566"/>
      <c r="BD15566" t="s">
        <v>82</v>
      </c>
      <c r="BE15566" s="1" t="s">
        <v>82</v>
      </c>
      <c r="BF15566">
        <v>8.3140000000000006E-2</v>
      </c>
      <c r="BG15566">
        <v>9.1569999999999999E-2</v>
      </c>
      <c r="BH15566">
        <v>2.5695368213581422</v>
      </c>
      <c r="BI15566" s="1">
        <v>4.5520611195209892E-2</v>
      </c>
      <c r="BL15566" t="s">
        <v>82</v>
      </c>
      <c r="BM15566" s="1" t="s">
        <v>82</v>
      </c>
      <c r="BT15566"/>
      <c r="BX15566"/>
      <c r="CL15566"/>
      <c r="CP15566"/>
      <c r="DE15566"/>
      <c r="DS15566"/>
      <c r="DW15566"/>
      <c r="EA15566"/>
    </row>
    <row r="15567" spans="1:131" hidden="1">
      <c r="A15567" s="3" t="s">
        <v>38378</v>
      </c>
      <c r="B15567">
        <v>0.49</v>
      </c>
      <c r="C15567">
        <v>0.47</v>
      </c>
      <c r="D15567" s="1">
        <v>2.0000000000000018E-2</v>
      </c>
      <c r="E15567">
        <v>0.24</v>
      </c>
      <c r="F15567">
        <v>0.53</v>
      </c>
      <c r="G15567" s="1">
        <v>-0.29000000000000004</v>
      </c>
      <c r="H15567">
        <v>4.2500000000000003E-2</v>
      </c>
      <c r="I15567">
        <v>2.1510000000000001E-2</v>
      </c>
      <c r="J15567">
        <v>4.8379999999999999E-2</v>
      </c>
      <c r="K15567" s="1">
        <v>-3.4380000000000001E-2</v>
      </c>
      <c r="L15567">
        <v>-3.9199999999999999E-3</v>
      </c>
      <c r="M15567">
        <v>-3.2399999999999998E-2</v>
      </c>
      <c r="N15567">
        <v>-2.8479999999999998E-2</v>
      </c>
      <c r="O15567">
        <v>-0.24973999999999999</v>
      </c>
      <c r="P15567" s="1">
        <v>0.80384</v>
      </c>
      <c r="Q15567">
        <v>-3.5090000000000003E-2</v>
      </c>
      <c r="R15567">
        <v>-6.3570000000000002E-2</v>
      </c>
      <c r="S15567">
        <v>-1.4063600000000001</v>
      </c>
      <c r="T15567" s="1">
        <v>0.18637000000000001</v>
      </c>
      <c r="U15567">
        <v>1.4420000000000001E-2</v>
      </c>
      <c r="V15567">
        <v>-1.406E-2</v>
      </c>
      <c r="W15567">
        <v>0.11008</v>
      </c>
      <c r="X15567" s="1">
        <v>0.92239000000000004</v>
      </c>
      <c r="Y15567">
        <v>-8.3110000000000003E-2</v>
      </c>
      <c r="Z15567">
        <v>-0.11158999999999999</v>
      </c>
      <c r="AA15567">
        <v>-1.80833</v>
      </c>
      <c r="AB15567" s="1">
        <v>0.16739999999999999</v>
      </c>
      <c r="AC15567">
        <v>4.3709999999999999E-2</v>
      </c>
      <c r="AD15567">
        <v>1.523E-2</v>
      </c>
      <c r="AE15567">
        <v>1.6699200000000001</v>
      </c>
      <c r="AF15567" s="1">
        <v>0.23326</v>
      </c>
      <c r="AG15567">
        <v>-1.1900000000000001E-3</v>
      </c>
      <c r="AH15567">
        <v>-2.9669999999999998E-2</v>
      </c>
      <c r="AI15567">
        <v>-8.0820000000000003E-2</v>
      </c>
      <c r="AJ15567" s="1">
        <v>0.93738999999999995</v>
      </c>
      <c r="AK15567">
        <v>0.12322</v>
      </c>
      <c r="AL15567">
        <v>9.4740000000000005E-2</v>
      </c>
      <c r="AM15567">
        <v>3.5379700000000001</v>
      </c>
      <c r="AN15567" s="1">
        <v>6.9720000000000004E-2</v>
      </c>
      <c r="AO15567">
        <v>4.1050000000000003E-2</v>
      </c>
      <c r="AP15567">
        <v>1.257E-2</v>
      </c>
      <c r="AQ15567">
        <v>0.96431</v>
      </c>
      <c r="AR15567" s="1">
        <v>0.37870999999999999</v>
      </c>
      <c r="AS15567">
        <v>-3.4380000000000001E-2</v>
      </c>
      <c r="AT15567">
        <v>-6.2859999999999999E-2</v>
      </c>
      <c r="AU15567">
        <v>-0.63205</v>
      </c>
      <c r="AV15567" s="1">
        <v>0.55493999999999999</v>
      </c>
      <c r="AW15567">
        <v>8.8929999999999995E-2</v>
      </c>
      <c r="AX15567">
        <v>5.824E-2</v>
      </c>
      <c r="AY15567">
        <v>-3.0689999999999999E-2</v>
      </c>
      <c r="AZ15567">
        <v>1.8034962489600099</v>
      </c>
      <c r="BA15567" s="1">
        <v>9.9730942162374769E-2</v>
      </c>
      <c r="BB15567">
        <v>7.8109999999999999E-2</v>
      </c>
      <c r="BC15567">
        <v>4.7419999999999997E-2</v>
      </c>
      <c r="BD15567" t="s">
        <v>38379</v>
      </c>
      <c r="BE15567" s="1" t="s">
        <v>38380</v>
      </c>
      <c r="BF15567">
        <v>9.7949999999999995E-2</v>
      </c>
      <c r="BG15567">
        <v>6.726E-2</v>
      </c>
      <c r="BH15567">
        <v>1.0826897704822955</v>
      </c>
      <c r="BI15567" s="1">
        <v>0.32756226833368951</v>
      </c>
      <c r="BL15567" t="s">
        <v>82</v>
      </c>
      <c r="BM15567" s="1" t="s">
        <v>82</v>
      </c>
      <c r="BT15567"/>
      <c r="BX15567"/>
      <c r="CL15567"/>
      <c r="CP15567"/>
      <c r="DE15567"/>
      <c r="DS15567"/>
      <c r="DW15567"/>
      <c r="EA15567"/>
    </row>
    <row r="15568" spans="1:131" hidden="1">
      <c r="A15568" s="3" t="s">
        <v>38381</v>
      </c>
      <c r="B15568">
        <v>0.94</v>
      </c>
      <c r="C15568">
        <v>0.95</v>
      </c>
      <c r="D15568" s="1">
        <v>-1.0000000000000009E-2</v>
      </c>
      <c r="E15568">
        <v>0.46</v>
      </c>
      <c r="F15568">
        <v>0.35</v>
      </c>
      <c r="G15568" s="1">
        <v>0.11000000000000004</v>
      </c>
      <c r="H15568">
        <v>4.2500000000000003E-2</v>
      </c>
      <c r="I15568">
        <v>5.8430000000000003E-2</v>
      </c>
      <c r="J15568">
        <v>-2.0209999999999999E-2</v>
      </c>
      <c r="K15568" s="1">
        <v>0.13761999999999999</v>
      </c>
      <c r="L15568">
        <v>0.12737000000000001</v>
      </c>
      <c r="M15568">
        <v>-0.86892999999999998</v>
      </c>
      <c r="N15568">
        <v>-0.99629999999999996</v>
      </c>
      <c r="O15568">
        <v>3.4952700000000001</v>
      </c>
      <c r="P15568" s="1">
        <v>9.8999999999999999E-4</v>
      </c>
      <c r="Q15568">
        <v>7.0510000000000003E-2</v>
      </c>
      <c r="R15568">
        <v>-0.92579</v>
      </c>
      <c r="S15568">
        <v>1.2735399999999999</v>
      </c>
      <c r="T15568" s="1">
        <v>0.22781000000000001</v>
      </c>
      <c r="U15568">
        <v>5.9150000000000001E-2</v>
      </c>
      <c r="V15568">
        <v>-0.93715000000000004</v>
      </c>
      <c r="W15568">
        <v>0.31324999999999997</v>
      </c>
      <c r="X15568" s="1">
        <v>0.78363000000000005</v>
      </c>
      <c r="Y15568">
        <v>0.29946</v>
      </c>
      <c r="Z15568">
        <v>-0.69684000000000001</v>
      </c>
      <c r="AA15568">
        <v>1.75766</v>
      </c>
      <c r="AB15568" s="1">
        <v>0.17657</v>
      </c>
      <c r="AC15568">
        <v>0.30617</v>
      </c>
      <c r="AD15568">
        <v>-0.69013000000000002</v>
      </c>
      <c r="AE15568">
        <v>1.97302</v>
      </c>
      <c r="AF15568" s="1">
        <v>0.18640999999999999</v>
      </c>
      <c r="AG15568">
        <v>7.5859999999999997E-2</v>
      </c>
      <c r="AH15568">
        <v>-0.92044000000000004</v>
      </c>
      <c r="AI15568">
        <v>1.06124</v>
      </c>
      <c r="AJ15568" s="1">
        <v>0.31867000000000001</v>
      </c>
      <c r="AK15568">
        <v>0.28022999999999998</v>
      </c>
      <c r="AL15568">
        <v>-0.71606999999999998</v>
      </c>
      <c r="AM15568">
        <v>1.4453100000000001</v>
      </c>
      <c r="AN15568" s="1">
        <v>0.28477000000000002</v>
      </c>
      <c r="AO15568">
        <v>6.1650000000000003E-2</v>
      </c>
      <c r="AP15568">
        <v>-0.93464999999999998</v>
      </c>
      <c r="AQ15568">
        <v>0.70232000000000006</v>
      </c>
      <c r="AR15568" s="1">
        <v>0.51322000000000001</v>
      </c>
      <c r="AS15568">
        <v>0.13761999999999999</v>
      </c>
      <c r="AT15568">
        <v>-0.85868</v>
      </c>
      <c r="AU15568">
        <v>1.4027099999999999</v>
      </c>
      <c r="AV15568" s="1">
        <v>0.21876000000000001</v>
      </c>
      <c r="AW15568">
        <v>-4.2360000000000002E-2</v>
      </c>
      <c r="AX15568">
        <v>-2.9270000000000001E-2</v>
      </c>
      <c r="AY15568">
        <v>1.308E-2</v>
      </c>
      <c r="AZ15568">
        <v>-0.71152633045751812</v>
      </c>
      <c r="BA15568" s="1">
        <v>0.49253326799042563</v>
      </c>
      <c r="BB15568">
        <v>4.6350000000000002E-2</v>
      </c>
      <c r="BC15568">
        <v>5.944E-2</v>
      </c>
      <c r="BD15568" t="s">
        <v>38382</v>
      </c>
      <c r="BE15568" s="1" t="s">
        <v>38383</v>
      </c>
      <c r="BF15568">
        <v>-0.11627999999999999</v>
      </c>
      <c r="BG15568">
        <v>-0.1032</v>
      </c>
      <c r="BH15568">
        <v>-1.2951652057120773</v>
      </c>
      <c r="BI15568" s="1">
        <v>0.25111459135141628</v>
      </c>
      <c r="BL15568" t="s">
        <v>82</v>
      </c>
      <c r="BM15568" s="1" t="s">
        <v>82</v>
      </c>
      <c r="BT15568"/>
      <c r="BX15568"/>
      <c r="CL15568"/>
      <c r="CP15568"/>
      <c r="DE15568"/>
      <c r="DS15568"/>
      <c r="DW15568"/>
      <c r="EA15568"/>
    </row>
    <row r="15569" spans="1:131" hidden="1">
      <c r="A15569" s="3" t="s">
        <v>38384</v>
      </c>
      <c r="B15569">
        <v>0.62</v>
      </c>
      <c r="C15569">
        <v>0.66</v>
      </c>
      <c r="D15569" s="1">
        <v>-4.0000000000000036E-2</v>
      </c>
      <c r="E15569">
        <v>0.32</v>
      </c>
      <c r="F15569">
        <v>0.59</v>
      </c>
      <c r="G15569" s="1">
        <v>-0.26999999999999996</v>
      </c>
      <c r="H15569">
        <v>4.2509999999999999E-2</v>
      </c>
      <c r="I15569">
        <v>1.7739999999999999E-2</v>
      </c>
      <c r="J15569">
        <v>4.7039999999999998E-2</v>
      </c>
      <c r="K15569" s="1">
        <v>-1.4030000000000001E-2</v>
      </c>
      <c r="L15569">
        <v>1.264E-2</v>
      </c>
      <c r="M15569">
        <v>-6.4479999999999996E-2</v>
      </c>
      <c r="N15569">
        <v>-7.7119999999999994E-2</v>
      </c>
      <c r="O15569">
        <v>0.89449999999999996</v>
      </c>
      <c r="P15569" s="1">
        <v>0.37539</v>
      </c>
      <c r="Q15569">
        <v>1.7739999999999999E-2</v>
      </c>
      <c r="R15569">
        <v>-5.9380000000000002E-2</v>
      </c>
      <c r="S15569">
        <v>0.61119000000000001</v>
      </c>
      <c r="T15569" s="1">
        <v>0.55323</v>
      </c>
      <c r="U15569">
        <v>8.4250000000000005E-2</v>
      </c>
      <c r="V15569">
        <v>7.1399999999999996E-3</v>
      </c>
      <c r="W15569">
        <v>1.52572</v>
      </c>
      <c r="X15569" s="1">
        <v>0.26589000000000002</v>
      </c>
      <c r="Y15569">
        <v>3.8249999999999999E-2</v>
      </c>
      <c r="Z15569">
        <v>-3.8859999999999999E-2</v>
      </c>
      <c r="AA15569">
        <v>1.4468099999999999</v>
      </c>
      <c r="AB15569" s="1">
        <v>0.24149000000000001</v>
      </c>
      <c r="AC15569">
        <v>-1.2840000000000001E-2</v>
      </c>
      <c r="AD15569">
        <v>-8.9959999999999998E-2</v>
      </c>
      <c r="AE15569">
        <v>-0.26649</v>
      </c>
      <c r="AF15569" s="1">
        <v>0.81464999999999999</v>
      </c>
      <c r="AG15569">
        <v>2.1700000000000001E-2</v>
      </c>
      <c r="AH15569">
        <v>-5.5419999999999997E-2</v>
      </c>
      <c r="AI15569">
        <v>1.05755</v>
      </c>
      <c r="AJ15569" s="1">
        <v>0.31986999999999999</v>
      </c>
      <c r="AK15569">
        <v>-2.1940000000000001E-2</v>
      </c>
      <c r="AL15569">
        <v>-9.9049999999999999E-2</v>
      </c>
      <c r="AM15569">
        <v>-0.50261</v>
      </c>
      <c r="AN15569" s="1">
        <v>0.66469999999999996</v>
      </c>
      <c r="AO15569">
        <v>-7.3200000000000001E-3</v>
      </c>
      <c r="AP15569">
        <v>-8.4440000000000001E-2</v>
      </c>
      <c r="AQ15569">
        <v>-0.10828</v>
      </c>
      <c r="AR15569" s="1">
        <v>0.91796999999999995</v>
      </c>
      <c r="AS15569">
        <v>-1.4030000000000001E-2</v>
      </c>
      <c r="AT15569">
        <v>-9.1149999999999995E-2</v>
      </c>
      <c r="AU15569">
        <v>-0.41023999999999999</v>
      </c>
      <c r="AV15569" s="1">
        <v>0.69837000000000005</v>
      </c>
      <c r="AW15569">
        <v>7.238E-2</v>
      </c>
      <c r="AX15569">
        <v>2.4400000000000002E-2</v>
      </c>
      <c r="AY15569">
        <v>-4.7969999999999999E-2</v>
      </c>
      <c r="AZ15569">
        <v>1.2374223129349147</v>
      </c>
      <c r="BA15569" s="1">
        <v>0.2687975266097043</v>
      </c>
      <c r="BB15569"/>
      <c r="BD15569" t="s">
        <v>82</v>
      </c>
      <c r="BE15569" s="1" t="s">
        <v>82</v>
      </c>
      <c r="BF15569">
        <v>7.238E-2</v>
      </c>
      <c r="BG15569">
        <v>2.4400000000000002E-2</v>
      </c>
      <c r="BH15569">
        <v>1.2374223129349147</v>
      </c>
      <c r="BI15569" s="1">
        <v>0.2687975266097043</v>
      </c>
      <c r="BL15569" t="s">
        <v>82</v>
      </c>
      <c r="BM15569" s="1" t="s">
        <v>82</v>
      </c>
      <c r="BT15569"/>
      <c r="BX15569"/>
      <c r="CL15569"/>
      <c r="CP15569"/>
      <c r="DE15569"/>
      <c r="DS15569"/>
      <c r="DW15569"/>
      <c r="EA15569"/>
    </row>
    <row r="15570" spans="1:131" hidden="1">
      <c r="A15570" s="3" t="s">
        <v>38385</v>
      </c>
      <c r="B15570">
        <v>0.42</v>
      </c>
      <c r="C15570">
        <v>0.56000000000000005</v>
      </c>
      <c r="D15570" s="1">
        <v>-0.14000000000000007</v>
      </c>
      <c r="E15570">
        <v>0.06</v>
      </c>
      <c r="F15570">
        <v>0.05</v>
      </c>
      <c r="G15570" s="1">
        <v>9.999999999999995E-3</v>
      </c>
      <c r="H15570">
        <v>4.2509999999999999E-2</v>
      </c>
      <c r="I15570">
        <v>7.8020000000000006E-2</v>
      </c>
      <c r="J15570">
        <v>3.7859999999999998E-2</v>
      </c>
      <c r="K15570" s="1">
        <v>2.7869999999999999E-2</v>
      </c>
      <c r="L15570">
        <v>3.2489999999999998E-2</v>
      </c>
      <c r="M15570">
        <v>-1.5789999999999998E-2</v>
      </c>
      <c r="N15570">
        <v>-4.8280000000000003E-2</v>
      </c>
      <c r="O15570">
        <v>1.9714100000000001</v>
      </c>
      <c r="P15570" s="1">
        <v>5.4379999999999998E-2</v>
      </c>
      <c r="Q15570">
        <v>7.8020000000000006E-2</v>
      </c>
      <c r="R15570">
        <v>2.9739999999999999E-2</v>
      </c>
      <c r="S15570">
        <v>2.2779400000000001</v>
      </c>
      <c r="T15570" s="1">
        <v>4.3299999999999998E-2</v>
      </c>
      <c r="U15570">
        <v>-0.13689999999999999</v>
      </c>
      <c r="V15570">
        <v>-0.18518999999999999</v>
      </c>
      <c r="W15570">
        <v>-1.3644099999999999</v>
      </c>
      <c r="X15570" s="1">
        <v>0.30543999999999999</v>
      </c>
      <c r="Y15570">
        <v>6.3060000000000005E-2</v>
      </c>
      <c r="Z15570">
        <v>1.478E-2</v>
      </c>
      <c r="AA15570">
        <v>1.01708</v>
      </c>
      <c r="AB15570" s="1">
        <v>0.38363000000000003</v>
      </c>
      <c r="AC15570">
        <v>2.767E-2</v>
      </c>
      <c r="AD15570">
        <v>-2.061E-2</v>
      </c>
      <c r="AE15570">
        <v>0.54149999999999998</v>
      </c>
      <c r="AF15570" s="1">
        <v>0.64204000000000006</v>
      </c>
      <c r="AG15570">
        <v>2.3189999999999999E-2</v>
      </c>
      <c r="AH15570">
        <v>-2.5090000000000001E-2</v>
      </c>
      <c r="AI15570">
        <v>0.90525</v>
      </c>
      <c r="AJ15570" s="1">
        <v>0.39097999999999999</v>
      </c>
      <c r="AK15570">
        <v>-8.6199999999999992E-3</v>
      </c>
      <c r="AL15570">
        <v>-5.6899999999999999E-2</v>
      </c>
      <c r="AM15570">
        <v>-0.17033000000000001</v>
      </c>
      <c r="AN15570" s="1">
        <v>0.88031000000000004</v>
      </c>
      <c r="AO15570">
        <v>4.7300000000000002E-2</v>
      </c>
      <c r="AP15570">
        <v>-9.7999999999999997E-4</v>
      </c>
      <c r="AQ15570">
        <v>1.04942</v>
      </c>
      <c r="AR15570" s="1">
        <v>0.34156999999999998</v>
      </c>
      <c r="AS15570">
        <v>2.7869999999999999E-2</v>
      </c>
      <c r="AT15570">
        <v>-2.0410000000000001E-2</v>
      </c>
      <c r="AU15570">
        <v>1.0480799999999999</v>
      </c>
      <c r="AV15570" s="1">
        <v>0.34127000000000002</v>
      </c>
      <c r="AW15570">
        <v>5.253E-2</v>
      </c>
      <c r="AX15570">
        <v>0.18282999999999999</v>
      </c>
      <c r="AY15570">
        <v>0.1303</v>
      </c>
      <c r="AZ15570">
        <v>0.78901942248020096</v>
      </c>
      <c r="BA15570" s="1">
        <v>0.46492244547526007</v>
      </c>
      <c r="BB15570"/>
      <c r="BD15570" t="s">
        <v>82</v>
      </c>
      <c r="BE15570" s="1" t="s">
        <v>82</v>
      </c>
      <c r="BF15570">
        <v>5.253E-2</v>
      </c>
      <c r="BG15570">
        <v>0.18282999999999999</v>
      </c>
      <c r="BH15570">
        <v>0.78901942248020096</v>
      </c>
      <c r="BI15570" s="1">
        <v>0.46492244547526007</v>
      </c>
      <c r="BL15570" t="s">
        <v>82</v>
      </c>
      <c r="BM15570" s="1" t="s">
        <v>82</v>
      </c>
      <c r="BT15570"/>
      <c r="BX15570"/>
      <c r="CL15570"/>
      <c r="CP15570"/>
      <c r="DE15570"/>
      <c r="DS15570"/>
      <c r="DW15570"/>
      <c r="EA15570"/>
    </row>
    <row r="15571" spans="1:131" hidden="1">
      <c r="A15571" s="3" t="s">
        <v>38386</v>
      </c>
      <c r="B15571">
        <v>0.12</v>
      </c>
      <c r="C15571">
        <v>0.27</v>
      </c>
      <c r="D15571" s="1">
        <v>-0.15000000000000002</v>
      </c>
      <c r="H15571">
        <v>4.2529999999999998E-2</v>
      </c>
      <c r="I15571">
        <v>5.6489999999999999E-2</v>
      </c>
      <c r="J15571">
        <v>0.12634999999999999</v>
      </c>
      <c r="K15571" s="1">
        <v>-7.5399999999999998E-3</v>
      </c>
      <c r="L15571">
        <v>4.2529999999999998E-2</v>
      </c>
      <c r="M15571">
        <v>5.6390000000000003E-2</v>
      </c>
      <c r="N15571">
        <v>1.3860000000000001E-2</v>
      </c>
      <c r="O15571">
        <v>2.7436400000000001</v>
      </c>
      <c r="P15571" s="1">
        <v>8.4700000000000001E-3</v>
      </c>
      <c r="Q15571">
        <v>5.6489999999999999E-2</v>
      </c>
      <c r="R15571">
        <v>7.0349999999999996E-2</v>
      </c>
      <c r="S15571">
        <v>3.2177600000000002</v>
      </c>
      <c r="T15571" s="1">
        <v>7.5900000000000004E-3</v>
      </c>
      <c r="U15571">
        <v>-3.1579999999999997E-2</v>
      </c>
      <c r="V15571">
        <v>-1.772E-2</v>
      </c>
      <c r="W15571">
        <v>-0.38469999999999999</v>
      </c>
      <c r="X15571" s="1">
        <v>0.73741999999999996</v>
      </c>
      <c r="Y15571">
        <v>1.311E-2</v>
      </c>
      <c r="Z15571">
        <v>2.6970000000000001E-2</v>
      </c>
      <c r="AA15571">
        <v>0.41550999999999999</v>
      </c>
      <c r="AB15571" s="1">
        <v>0.70520000000000005</v>
      </c>
      <c r="AC15571">
        <v>-2.7300000000000001E-2</v>
      </c>
      <c r="AD15571">
        <v>-1.3440000000000001E-2</v>
      </c>
      <c r="AE15571">
        <v>-0.66363000000000005</v>
      </c>
      <c r="AF15571" s="1">
        <v>0.57450000000000001</v>
      </c>
      <c r="AG15571">
        <v>0.12634999999999999</v>
      </c>
      <c r="AH15571">
        <v>0.14021</v>
      </c>
      <c r="AI15571">
        <v>6.6180399999999997</v>
      </c>
      <c r="AJ15571" s="1">
        <v>1.2999999999999999E-4</v>
      </c>
      <c r="AK15571">
        <v>2.4649999999999998E-2</v>
      </c>
      <c r="AL15571">
        <v>3.8510000000000003E-2</v>
      </c>
      <c r="AM15571">
        <v>0.43353000000000003</v>
      </c>
      <c r="AN15571" s="1">
        <v>0.70667999999999997</v>
      </c>
      <c r="AO15571">
        <v>3.9460000000000002E-2</v>
      </c>
      <c r="AP15571">
        <v>5.3319999999999999E-2</v>
      </c>
      <c r="AQ15571">
        <v>0.56567000000000001</v>
      </c>
      <c r="AR15571" s="1">
        <v>0.59596000000000005</v>
      </c>
      <c r="AS15571">
        <v>-7.5399999999999998E-3</v>
      </c>
      <c r="AT15571">
        <v>6.3200000000000001E-3</v>
      </c>
      <c r="AU15571">
        <v>-0.15719</v>
      </c>
      <c r="AV15571" s="1">
        <v>0.88119000000000003</v>
      </c>
      <c r="BA15571" s="1"/>
      <c r="BB15571"/>
      <c r="BD15571" t="s">
        <v>104</v>
      </c>
      <c r="BE15571" s="1" t="s">
        <v>104</v>
      </c>
      <c r="BF15571"/>
      <c r="BI15571" s="1"/>
      <c r="BL15571" t="s">
        <v>104</v>
      </c>
      <c r="BM15571" s="1" t="s">
        <v>104</v>
      </c>
      <c r="BT15571"/>
      <c r="BX15571"/>
      <c r="CL15571"/>
      <c r="CP15571"/>
      <c r="DE15571"/>
      <c r="DS15571"/>
      <c r="DW15571"/>
      <c r="EA15571"/>
    </row>
    <row r="15572" spans="1:131">
      <c r="A15572" s="3" t="s">
        <v>38387</v>
      </c>
      <c r="B15572">
        <v>0.17</v>
      </c>
      <c r="C15572">
        <v>7.0000000000000007E-2</v>
      </c>
      <c r="D15572" s="1">
        <v>0.1</v>
      </c>
      <c r="E15572">
        <v>0.48</v>
      </c>
      <c r="F15572">
        <v>0.83</v>
      </c>
      <c r="G15572" s="1">
        <v>-0.35</v>
      </c>
      <c r="H15572">
        <v>4.2540000000000001E-2</v>
      </c>
      <c r="I15572">
        <v>6.1740000000000003E-2</v>
      </c>
      <c r="J15572">
        <v>1.1259999999999999E-2</v>
      </c>
      <c r="K15572" s="1">
        <v>-2.8910000000000002E-2</v>
      </c>
      <c r="L15572">
        <v>-2.47E-2</v>
      </c>
      <c r="M15572">
        <v>4.0759999999999998E-2</v>
      </c>
      <c r="N15572">
        <v>6.5460000000000004E-2</v>
      </c>
      <c r="O15572">
        <v>-1.0616300000000001</v>
      </c>
      <c r="P15572" s="1">
        <v>0.29376999999999998</v>
      </c>
      <c r="Q15572">
        <v>3.6139999999999999E-2</v>
      </c>
      <c r="R15572">
        <v>0.10161000000000001</v>
      </c>
      <c r="S15572">
        <v>0.96750999999999998</v>
      </c>
      <c r="T15572" s="1">
        <v>0.35365999999999997</v>
      </c>
      <c r="U15572">
        <v>-0.18193999999999999</v>
      </c>
      <c r="V15572">
        <v>-0.11648</v>
      </c>
      <c r="W15572">
        <v>-1.1846099999999999</v>
      </c>
      <c r="X15572" s="1">
        <v>0.35774</v>
      </c>
      <c r="Y15572">
        <v>4.4630000000000003E-2</v>
      </c>
      <c r="Z15572">
        <v>0.11008999999999999</v>
      </c>
      <c r="AA15572">
        <v>1.7194100000000001</v>
      </c>
      <c r="AB15572" s="1">
        <v>0.18013999999999999</v>
      </c>
      <c r="AC15572">
        <v>-2.571E-2</v>
      </c>
      <c r="AD15572">
        <v>3.9750000000000001E-2</v>
      </c>
      <c r="AE15572">
        <v>-0.2954</v>
      </c>
      <c r="AF15572" s="1">
        <v>0.79544000000000004</v>
      </c>
      <c r="AG15572">
        <v>-0.10596999999999999</v>
      </c>
      <c r="AH15572">
        <v>-4.0509999999999997E-2</v>
      </c>
      <c r="AI15572">
        <v>-1.5777300000000001</v>
      </c>
      <c r="AJ15572" s="1">
        <v>0.15304000000000001</v>
      </c>
      <c r="AK15572">
        <v>1.745E-2</v>
      </c>
      <c r="AL15572">
        <v>8.2919999999999994E-2</v>
      </c>
      <c r="AM15572">
        <v>0.50156000000000001</v>
      </c>
      <c r="AN15572" s="1">
        <v>0.66469999999999996</v>
      </c>
      <c r="AO15572">
        <v>-8.4700000000000001E-3</v>
      </c>
      <c r="AP15572">
        <v>5.7000000000000002E-2</v>
      </c>
      <c r="AQ15572">
        <v>-0.153</v>
      </c>
      <c r="AR15572" s="1">
        <v>0.88432999999999995</v>
      </c>
      <c r="AS15572">
        <v>-2.8910000000000002E-2</v>
      </c>
      <c r="AT15572">
        <v>3.6560000000000002E-2</v>
      </c>
      <c r="AU15572">
        <v>-0.53481999999999996</v>
      </c>
      <c r="AV15572" s="1">
        <v>0.61548000000000003</v>
      </c>
      <c r="AW15572">
        <v>0.10978</v>
      </c>
      <c r="AX15572">
        <v>-3.4079999999999999E-2</v>
      </c>
      <c r="AY15572">
        <v>-0.14385999999999999</v>
      </c>
      <c r="AZ15572">
        <v>1.9676040202267107</v>
      </c>
      <c r="BA15572" s="1">
        <v>7.5886829072186024E-2</v>
      </c>
      <c r="BB15572">
        <v>8.7340000000000001E-2</v>
      </c>
      <c r="BC15572">
        <v>-5.6520000000000001E-2</v>
      </c>
      <c r="BD15572" t="s">
        <v>38388</v>
      </c>
      <c r="BE15572" s="1" t="s">
        <v>38389</v>
      </c>
      <c r="BF15572">
        <v>0.12848999999999999</v>
      </c>
      <c r="BG15572">
        <v>-1.537E-2</v>
      </c>
      <c r="BH15572">
        <v>1.5087303449952314</v>
      </c>
      <c r="BI15572" s="1">
        <v>0.19039020039485413</v>
      </c>
      <c r="BL15572" t="s">
        <v>82</v>
      </c>
      <c r="BM15572" s="1" t="s">
        <v>82</v>
      </c>
      <c r="BT15572"/>
      <c r="BX15572"/>
      <c r="CL15572"/>
      <c r="CP15572"/>
      <c r="DE15572"/>
      <c r="DS15572"/>
      <c r="DW15572"/>
      <c r="EA15572"/>
    </row>
    <row r="15573" spans="1:131">
      <c r="A15573" s="3" t="s">
        <v>38390</v>
      </c>
      <c r="B15573">
        <v>0.24</v>
      </c>
      <c r="C15573">
        <v>0.37</v>
      </c>
      <c r="D15573" s="1">
        <v>-0.13</v>
      </c>
      <c r="E15573">
        <v>0.17</v>
      </c>
      <c r="F15573">
        <v>0.25</v>
      </c>
      <c r="G15573" s="1">
        <v>-7.9999999999999988E-2</v>
      </c>
      <c r="H15573">
        <v>4.2540000000000001E-2</v>
      </c>
      <c r="I15573">
        <v>6.9279999999999994E-2</v>
      </c>
      <c r="J15573">
        <v>2.0740000000000001E-2</v>
      </c>
      <c r="K15573" s="1">
        <v>5.4260000000000003E-2</v>
      </c>
      <c r="L15573">
        <v>3.1269999999999999E-2</v>
      </c>
      <c r="M15573">
        <v>2.3900000000000001E-2</v>
      </c>
      <c r="N15573">
        <v>-7.3600000000000002E-3</v>
      </c>
      <c r="O15573">
        <v>2.4659399999999998</v>
      </c>
      <c r="P15573" s="1">
        <v>1.6719999999999999E-2</v>
      </c>
      <c r="Q15573">
        <v>5.2740000000000002E-2</v>
      </c>
      <c r="R15573">
        <v>4.5379999999999997E-2</v>
      </c>
      <c r="S15573">
        <v>2.7449400000000002</v>
      </c>
      <c r="T15573" s="1">
        <v>1.763E-2</v>
      </c>
      <c r="U15573">
        <v>-8.5309999999999997E-2</v>
      </c>
      <c r="V15573">
        <v>-9.2679999999999998E-2</v>
      </c>
      <c r="W15573">
        <v>-1.5456300000000001</v>
      </c>
      <c r="X15573" s="1">
        <v>0.26085000000000003</v>
      </c>
      <c r="Y15573">
        <v>0.11332</v>
      </c>
      <c r="Z15573">
        <v>0.10595</v>
      </c>
      <c r="AA15573">
        <v>3.2617699999999998</v>
      </c>
      <c r="AB15573" s="1">
        <v>4.5150000000000003E-2</v>
      </c>
      <c r="AC15573">
        <v>3.5300000000000002E-3</v>
      </c>
      <c r="AD15573">
        <v>-3.8300000000000001E-3</v>
      </c>
      <c r="AE15573">
        <v>4.9599999999999998E-2</v>
      </c>
      <c r="AF15573" s="1">
        <v>0.96492</v>
      </c>
      <c r="AG15573">
        <v>1.4749999999999999E-2</v>
      </c>
      <c r="AH15573">
        <v>7.3899999999999999E-3</v>
      </c>
      <c r="AI15573">
        <v>0.54303000000000001</v>
      </c>
      <c r="AJ15573" s="1">
        <v>0.60123000000000004</v>
      </c>
      <c r="AK15573">
        <v>3.814E-2</v>
      </c>
      <c r="AL15573">
        <v>3.0779999999999998E-2</v>
      </c>
      <c r="AM15573">
        <v>1.21949</v>
      </c>
      <c r="AN15573" s="1">
        <v>0.34321000000000002</v>
      </c>
      <c r="AO15573">
        <v>2.3390000000000001E-2</v>
      </c>
      <c r="AP15573">
        <v>1.6029999999999999E-2</v>
      </c>
      <c r="AQ15573">
        <v>0.65454000000000001</v>
      </c>
      <c r="AR15573" s="1">
        <v>0.54091999999999996</v>
      </c>
      <c r="AS15573">
        <v>3.499E-2</v>
      </c>
      <c r="AT15573">
        <v>2.7629999999999998E-2</v>
      </c>
      <c r="AU15573">
        <v>1.61693</v>
      </c>
      <c r="AV15573" s="1">
        <v>0.16253999999999999</v>
      </c>
      <c r="AW15573">
        <v>5.382E-2</v>
      </c>
      <c r="AX15573">
        <v>9.4299999999999995E-2</v>
      </c>
      <c r="AY15573">
        <v>4.0469999999999999E-2</v>
      </c>
      <c r="AZ15573">
        <v>1.4130715892007446</v>
      </c>
      <c r="BA15573" s="1">
        <v>0.17607176375540756</v>
      </c>
      <c r="BB15573">
        <v>8.5819999999999994E-2</v>
      </c>
      <c r="BC15573">
        <v>0.1263</v>
      </c>
      <c r="BD15573" t="s">
        <v>38391</v>
      </c>
      <c r="BE15573" s="1" t="s">
        <v>38392</v>
      </c>
      <c r="BF15573">
        <v>2.674E-2</v>
      </c>
      <c r="BG15573">
        <v>6.7220000000000002E-2</v>
      </c>
      <c r="BH15573">
        <v>0.40051213717678436</v>
      </c>
      <c r="BI15573" s="1">
        <v>0.69913383131398166</v>
      </c>
      <c r="BJ15573">
        <v>7.3539999999999994E-2</v>
      </c>
      <c r="BK15573">
        <v>0.11401</v>
      </c>
      <c r="BL15573" t="s">
        <v>104</v>
      </c>
      <c r="BM15573" s="1" t="s">
        <v>104</v>
      </c>
      <c r="BT15573"/>
      <c r="BX15573"/>
      <c r="CL15573"/>
      <c r="CP15573"/>
      <c r="DE15573"/>
      <c r="DS15573"/>
      <c r="DW15573"/>
      <c r="EA15573"/>
    </row>
    <row r="15574" spans="1:131">
      <c r="A15574" s="3" t="s">
        <v>38393</v>
      </c>
      <c r="B15574">
        <v>0.5</v>
      </c>
      <c r="C15574">
        <v>0.56000000000000005</v>
      </c>
      <c r="D15574" s="1">
        <v>-6.0000000000000053E-2</v>
      </c>
      <c r="E15574">
        <v>0.1</v>
      </c>
      <c r="F15574">
        <v>0.17</v>
      </c>
      <c r="G15574" s="1">
        <v>-7.0000000000000007E-2</v>
      </c>
      <c r="H15574">
        <v>4.2560000000000001E-2</v>
      </c>
      <c r="I15574">
        <v>3.022E-2</v>
      </c>
      <c r="J15574">
        <v>7.2620000000000004E-2</v>
      </c>
      <c r="K15574" s="1">
        <v>2.9569999999999999E-2</v>
      </c>
      <c r="L15574">
        <v>1.3780000000000001E-2</v>
      </c>
      <c r="M15574">
        <v>-3.4299999999999997E-2</v>
      </c>
      <c r="N15574">
        <v>-4.8079999999999998E-2</v>
      </c>
      <c r="O15574">
        <v>0.78576999999999997</v>
      </c>
      <c r="P15574" s="1">
        <v>0.43576999999999999</v>
      </c>
      <c r="Q15574">
        <v>2.435E-2</v>
      </c>
      <c r="R15574">
        <v>-2.3730000000000001E-2</v>
      </c>
      <c r="S15574">
        <v>0.70596999999999999</v>
      </c>
      <c r="T15574" s="1">
        <v>0.49456</v>
      </c>
      <c r="U15574">
        <v>0.11923</v>
      </c>
      <c r="V15574">
        <v>7.1150000000000005E-2</v>
      </c>
      <c r="W15574">
        <v>8.4236299999999993</v>
      </c>
      <c r="X15574" s="1">
        <v>8.9800000000000001E-3</v>
      </c>
      <c r="Y15574">
        <v>-2.929E-2</v>
      </c>
      <c r="Z15574">
        <v>-7.7369999999999994E-2</v>
      </c>
      <c r="AA15574">
        <v>-0.29859999999999998</v>
      </c>
      <c r="AB15574" s="1">
        <v>0.78468000000000004</v>
      </c>
      <c r="AC15574">
        <v>-3.3050000000000003E-2</v>
      </c>
      <c r="AD15574">
        <v>-8.1140000000000004E-2</v>
      </c>
      <c r="AE15574">
        <v>-0.34364</v>
      </c>
      <c r="AF15574" s="1">
        <v>0.76380000000000003</v>
      </c>
      <c r="AG15574">
        <v>4.632E-2</v>
      </c>
      <c r="AH15574">
        <v>-1.7600000000000001E-3</v>
      </c>
      <c r="AI15574">
        <v>1.54653</v>
      </c>
      <c r="AJ15574" s="1">
        <v>0.15945999999999999</v>
      </c>
      <c r="AK15574">
        <v>2.928E-2</v>
      </c>
      <c r="AL15574">
        <v>-1.8800000000000001E-2</v>
      </c>
      <c r="AM15574">
        <v>0.39439000000000002</v>
      </c>
      <c r="AN15574" s="1">
        <v>0.73121000000000003</v>
      </c>
      <c r="AO15574">
        <v>-4.0090000000000001E-2</v>
      </c>
      <c r="AP15574">
        <v>-8.8179999999999994E-2</v>
      </c>
      <c r="AQ15574">
        <v>-1.05074</v>
      </c>
      <c r="AR15574" s="1">
        <v>0.34066000000000002</v>
      </c>
      <c r="AS15574">
        <v>-1.0619999999999999E-2</v>
      </c>
      <c r="AT15574">
        <v>-5.8700000000000002E-2</v>
      </c>
      <c r="AU15574">
        <v>-0.23216000000000001</v>
      </c>
      <c r="AV15574" s="1">
        <v>0.82550999999999997</v>
      </c>
      <c r="AW15574">
        <v>7.1340000000000001E-2</v>
      </c>
      <c r="AX15574">
        <v>0.13891999999999999</v>
      </c>
      <c r="AY15574">
        <v>6.7580000000000001E-2</v>
      </c>
      <c r="AZ15574">
        <v>1.9111443593464914</v>
      </c>
      <c r="BA15574" s="1">
        <v>7.3292438896029752E-2</v>
      </c>
      <c r="BB15574">
        <v>3.6080000000000001E-2</v>
      </c>
      <c r="BC15574">
        <v>0.10367</v>
      </c>
      <c r="BD15574" t="s">
        <v>38394</v>
      </c>
      <c r="BE15574" s="1" t="s">
        <v>38395</v>
      </c>
      <c r="BF15574">
        <v>9.8930000000000004E-2</v>
      </c>
      <c r="BG15574">
        <v>0.16652</v>
      </c>
      <c r="BH15574">
        <v>1.5168919489627053</v>
      </c>
      <c r="BI15574" s="1">
        <v>0.16724202527599052</v>
      </c>
      <c r="BJ15574">
        <v>6.9760000000000003E-2</v>
      </c>
      <c r="BK15574">
        <v>0.13735</v>
      </c>
      <c r="BL15574" t="s">
        <v>82</v>
      </c>
      <c r="BM15574" s="1" t="s">
        <v>82</v>
      </c>
      <c r="BT15574"/>
      <c r="BX15574"/>
      <c r="CL15574"/>
      <c r="CP15574"/>
      <c r="DE15574"/>
      <c r="DS15574"/>
      <c r="DW15574"/>
      <c r="EA15574"/>
    </row>
    <row r="15575" spans="1:131">
      <c r="A15575" s="3" t="s">
        <v>38396</v>
      </c>
      <c r="B15575">
        <v>0.24</v>
      </c>
      <c r="C15575">
        <v>0.17</v>
      </c>
      <c r="D15575" s="1">
        <v>6.9999999999999979E-2</v>
      </c>
      <c r="E15575">
        <v>0.38</v>
      </c>
      <c r="F15575">
        <v>0.74</v>
      </c>
      <c r="G15575" s="1">
        <v>-0.36</v>
      </c>
      <c r="H15575">
        <v>4.258E-2</v>
      </c>
      <c r="I15575">
        <v>-1.6310000000000002E-2</v>
      </c>
      <c r="J15575">
        <v>3.9919999999999997E-2</v>
      </c>
      <c r="K15575" s="1">
        <v>1.8919999999999999E-2</v>
      </c>
      <c r="L15575">
        <v>-1.225E-2</v>
      </c>
      <c r="M15575">
        <v>2.3480000000000001E-2</v>
      </c>
      <c r="N15575">
        <v>3.5729999999999998E-2</v>
      </c>
      <c r="O15575">
        <v>-0.77256999999999998</v>
      </c>
      <c r="P15575" s="1">
        <v>0.44347999999999999</v>
      </c>
      <c r="Q15575">
        <v>-1.6310000000000002E-2</v>
      </c>
      <c r="R15575">
        <v>1.9429999999999999E-2</v>
      </c>
      <c r="S15575">
        <v>-0.52166000000000001</v>
      </c>
      <c r="T15575" s="1">
        <v>0.61202000000000001</v>
      </c>
      <c r="U15575">
        <v>-7.0800000000000004E-3</v>
      </c>
      <c r="V15575">
        <v>2.8649999999999998E-2</v>
      </c>
      <c r="W15575">
        <v>-0.20488000000000001</v>
      </c>
      <c r="X15575" s="1">
        <v>0.85631999999999997</v>
      </c>
      <c r="Y15575">
        <v>8.2900000000000005E-3</v>
      </c>
      <c r="Z15575">
        <v>4.4019999999999997E-2</v>
      </c>
      <c r="AA15575">
        <v>9.7189999999999999E-2</v>
      </c>
      <c r="AB15575" s="1">
        <v>0.92869000000000002</v>
      </c>
      <c r="AC15575">
        <v>-2.9399999999999999E-2</v>
      </c>
      <c r="AD15575">
        <v>6.3299999999999997E-3</v>
      </c>
      <c r="AE15575">
        <v>-0.43143999999999999</v>
      </c>
      <c r="AF15575" s="1">
        <v>0.70803000000000005</v>
      </c>
      <c r="AG15575">
        <v>-1.755E-2</v>
      </c>
      <c r="AH15575">
        <v>1.8190000000000001E-2</v>
      </c>
      <c r="AI15575">
        <v>-0.54352</v>
      </c>
      <c r="AJ15575" s="1">
        <v>0.60128000000000004</v>
      </c>
      <c r="AK15575">
        <v>-5.7660000000000003E-2</v>
      </c>
      <c r="AL15575">
        <v>-2.1930000000000002E-2</v>
      </c>
      <c r="AM15575">
        <v>-2.2319800000000001</v>
      </c>
      <c r="AN15575" s="1">
        <v>0.1512</v>
      </c>
      <c r="AO15575">
        <v>-1.2359999999999999E-2</v>
      </c>
      <c r="AP15575">
        <v>2.3380000000000001E-2</v>
      </c>
      <c r="AQ15575">
        <v>-0.33084999999999998</v>
      </c>
      <c r="AR15575" s="1">
        <v>0.75397000000000003</v>
      </c>
      <c r="AS15575">
        <v>1.8919999999999999E-2</v>
      </c>
      <c r="AT15575">
        <v>5.466E-2</v>
      </c>
      <c r="AU15575">
        <v>0.30706</v>
      </c>
      <c r="AV15575" s="1">
        <v>0.77110999999999996</v>
      </c>
      <c r="AW15575">
        <v>9.74E-2</v>
      </c>
      <c r="AX15575">
        <v>1.6100000000000001E-3</v>
      </c>
      <c r="AY15575">
        <v>-9.5780000000000004E-2</v>
      </c>
      <c r="AZ15575">
        <v>1.6101915935477717</v>
      </c>
      <c r="BA15575" s="1">
        <v>0.16664440321685398</v>
      </c>
      <c r="BB15575"/>
      <c r="BD15575" t="s">
        <v>82</v>
      </c>
      <c r="BE15575" s="1" t="s">
        <v>82</v>
      </c>
      <c r="BF15575">
        <v>9.74E-2</v>
      </c>
      <c r="BG15575">
        <v>1.6100000000000001E-3</v>
      </c>
      <c r="BH15575">
        <v>1.6101915935477717</v>
      </c>
      <c r="BI15575" s="1">
        <v>0.16664440321685398</v>
      </c>
      <c r="BL15575" t="s">
        <v>82</v>
      </c>
      <c r="BM15575" s="1" t="s">
        <v>82</v>
      </c>
      <c r="BT15575"/>
      <c r="BX15575"/>
      <c r="CL15575"/>
      <c r="CP15575"/>
      <c r="DE15575"/>
      <c r="DS15575"/>
      <c r="DW15575"/>
      <c r="EA15575"/>
    </row>
    <row r="15576" spans="1:131" hidden="1">
      <c r="A15576" s="3" t="s">
        <v>38397</v>
      </c>
      <c r="B15576">
        <v>0.79</v>
      </c>
      <c r="C15576">
        <v>0.77</v>
      </c>
      <c r="D15576" s="1">
        <v>2.0000000000000018E-2</v>
      </c>
      <c r="E15576">
        <v>0.06</v>
      </c>
      <c r="F15576">
        <v>0.11</v>
      </c>
      <c r="G15576" s="1">
        <v>-0.05</v>
      </c>
      <c r="H15576">
        <v>4.258E-2</v>
      </c>
      <c r="I15576">
        <v>-7.5859999999999997E-2</v>
      </c>
      <c r="J15576">
        <v>0.1057</v>
      </c>
      <c r="K15576" s="1">
        <v>3.024E-2</v>
      </c>
      <c r="L15576">
        <v>-1.03E-2</v>
      </c>
      <c r="M15576">
        <v>-0.15178</v>
      </c>
      <c r="N15576">
        <v>-0.14149</v>
      </c>
      <c r="O15576">
        <v>-0.51100999999999996</v>
      </c>
      <c r="P15576" s="1">
        <v>0.61167000000000005</v>
      </c>
      <c r="Q15576">
        <v>-7.5859999999999997E-2</v>
      </c>
      <c r="R15576">
        <v>-0.21734999999999999</v>
      </c>
      <c r="S15576">
        <v>-2.4818500000000001</v>
      </c>
      <c r="T15576" s="1">
        <v>2.9899999999999999E-2</v>
      </c>
      <c r="U15576">
        <v>6.7499999999999999E-3</v>
      </c>
      <c r="V15576">
        <v>-0.13474</v>
      </c>
      <c r="W15576">
        <v>0.20418</v>
      </c>
      <c r="X15576" s="1">
        <v>0.85668</v>
      </c>
      <c r="Y15576">
        <v>-3.184E-2</v>
      </c>
      <c r="Z15576">
        <v>-0.17333000000000001</v>
      </c>
      <c r="AA15576">
        <v>-0.68079000000000001</v>
      </c>
      <c r="AB15576" s="1">
        <v>0.54427000000000003</v>
      </c>
      <c r="AC15576">
        <v>-3.82E-3</v>
      </c>
      <c r="AD15576">
        <v>-0.14530999999999999</v>
      </c>
      <c r="AE15576">
        <v>-8.6639999999999995E-2</v>
      </c>
      <c r="AF15576" s="1">
        <v>0.93874999999999997</v>
      </c>
      <c r="AG15576">
        <v>0.11595</v>
      </c>
      <c r="AH15576">
        <v>-2.554E-2</v>
      </c>
      <c r="AI15576">
        <v>3.5766800000000001</v>
      </c>
      <c r="AJ15576" s="1">
        <v>6.9100000000000003E-3</v>
      </c>
      <c r="AK15576">
        <v>-2.691E-2</v>
      </c>
      <c r="AL15576">
        <v>-0.16839000000000001</v>
      </c>
      <c r="AM15576">
        <v>-0.52571999999999997</v>
      </c>
      <c r="AN15576" s="1">
        <v>0.65107000000000004</v>
      </c>
      <c r="AO15576">
        <v>-9.8159999999999997E-2</v>
      </c>
      <c r="AP15576">
        <v>-0.23965</v>
      </c>
      <c r="AQ15576">
        <v>-1.1749499999999999</v>
      </c>
      <c r="AR15576" s="1">
        <v>0.29271999999999998</v>
      </c>
      <c r="AS15576">
        <v>3.024E-2</v>
      </c>
      <c r="AT15576">
        <v>-0.11125</v>
      </c>
      <c r="AU15576">
        <v>0.54566999999999999</v>
      </c>
      <c r="AV15576" s="1">
        <v>0.60853999999999997</v>
      </c>
      <c r="AW15576">
        <v>9.5460000000000003E-2</v>
      </c>
      <c r="AX15576">
        <v>0.18634000000000001</v>
      </c>
      <c r="AY15576">
        <v>9.0880000000000002E-2</v>
      </c>
      <c r="AZ15576">
        <v>2.4691022939037848</v>
      </c>
      <c r="BA15576" s="1">
        <v>5.193628341502915E-2</v>
      </c>
      <c r="BB15576"/>
      <c r="BD15576" t="s">
        <v>82</v>
      </c>
      <c r="BE15576" s="1" t="s">
        <v>82</v>
      </c>
      <c r="BF15576">
        <v>9.5460000000000003E-2</v>
      </c>
      <c r="BG15576">
        <v>0.18634000000000001</v>
      </c>
      <c r="BH15576">
        <v>2.4691022939037839</v>
      </c>
      <c r="BI15576" s="1">
        <v>5.1936283415029226E-2</v>
      </c>
      <c r="BL15576" t="s">
        <v>82</v>
      </c>
      <c r="BM15576" s="1" t="s">
        <v>82</v>
      </c>
      <c r="BT15576"/>
      <c r="BX15576"/>
      <c r="CL15576"/>
      <c r="CP15576"/>
      <c r="DE15576"/>
      <c r="DS15576"/>
      <c r="DW15576"/>
      <c r="EA15576"/>
    </row>
    <row r="15577" spans="1:131" hidden="1">
      <c r="A15577" s="3" t="s">
        <v>38398</v>
      </c>
      <c r="B15577">
        <v>0.32</v>
      </c>
      <c r="C15577">
        <v>0.51</v>
      </c>
      <c r="D15577" s="1">
        <v>-0.19</v>
      </c>
      <c r="H15577">
        <v>4.2599999999999999E-2</v>
      </c>
      <c r="I15577">
        <v>1.286E-2</v>
      </c>
      <c r="J15577">
        <v>4.7910000000000001E-2</v>
      </c>
      <c r="K15577" s="1">
        <v>6.4350000000000004E-2</v>
      </c>
      <c r="L15577">
        <v>4.2599999999999999E-2</v>
      </c>
      <c r="M15577">
        <v>6.3E-3</v>
      </c>
      <c r="N15577">
        <v>-3.6310000000000002E-2</v>
      </c>
      <c r="O15577">
        <v>2.95947</v>
      </c>
      <c r="P15577" s="1">
        <v>4.7099999999999998E-3</v>
      </c>
      <c r="Q15577">
        <v>1.286E-2</v>
      </c>
      <c r="R15577">
        <v>-2.3449999999999999E-2</v>
      </c>
      <c r="S15577">
        <v>0.44729999999999998</v>
      </c>
      <c r="T15577" s="1">
        <v>0.66313</v>
      </c>
      <c r="U15577">
        <v>7.6920000000000002E-2</v>
      </c>
      <c r="V15577">
        <v>4.0620000000000003E-2</v>
      </c>
      <c r="W15577">
        <v>4.8689200000000001</v>
      </c>
      <c r="X15577" s="1">
        <v>3.3610000000000001E-2</v>
      </c>
      <c r="Y15577">
        <v>1.357E-2</v>
      </c>
      <c r="Z15577">
        <v>-2.274E-2</v>
      </c>
      <c r="AA15577">
        <v>0.25331999999999999</v>
      </c>
      <c r="AB15577" s="1">
        <v>0.81628000000000001</v>
      </c>
      <c r="AC15577">
        <v>8.5610000000000006E-2</v>
      </c>
      <c r="AD15577">
        <v>4.931E-2</v>
      </c>
      <c r="AE15577">
        <v>1.50322</v>
      </c>
      <c r="AF15577" s="1">
        <v>0.27091999999999999</v>
      </c>
      <c r="AG15577">
        <v>4.7910000000000001E-2</v>
      </c>
      <c r="AH15577">
        <v>1.1610000000000001E-2</v>
      </c>
      <c r="AI15577">
        <v>2.0415899999999998</v>
      </c>
      <c r="AJ15577" s="1">
        <v>7.4219999999999994E-2</v>
      </c>
      <c r="AK15577">
        <v>2.58E-2</v>
      </c>
      <c r="AL15577">
        <v>-1.0500000000000001E-2</v>
      </c>
      <c r="AM15577">
        <v>0.37913999999999998</v>
      </c>
      <c r="AN15577" s="1">
        <v>0.74090999999999996</v>
      </c>
      <c r="AO15577">
        <v>6.148E-2</v>
      </c>
      <c r="AP15577">
        <v>2.5170000000000001E-2</v>
      </c>
      <c r="AQ15577">
        <v>1.74996</v>
      </c>
      <c r="AR15577" s="1">
        <v>0.13958000000000001</v>
      </c>
      <c r="AS15577">
        <v>6.4350000000000004E-2</v>
      </c>
      <c r="AT15577">
        <v>2.8039999999999999E-2</v>
      </c>
      <c r="AU15577">
        <v>1.04802</v>
      </c>
      <c r="AV15577" s="1">
        <v>0.34238000000000002</v>
      </c>
      <c r="BA15577" s="1"/>
      <c r="BB15577"/>
      <c r="BD15577" t="s">
        <v>104</v>
      </c>
      <c r="BE15577" s="1" t="s">
        <v>104</v>
      </c>
      <c r="BF15577"/>
      <c r="BI15577" s="1"/>
      <c r="BL15577" t="s">
        <v>104</v>
      </c>
      <c r="BM15577" s="1" t="s">
        <v>104</v>
      </c>
      <c r="BT15577"/>
      <c r="BX15577"/>
      <c r="CL15577"/>
      <c r="CP15577"/>
      <c r="DE15577"/>
      <c r="DS15577"/>
      <c r="DW15577"/>
      <c r="EA15577"/>
    </row>
    <row r="15578" spans="1:131" hidden="1">
      <c r="A15578" s="3" t="s">
        <v>38399</v>
      </c>
      <c r="E15578">
        <v>0.25</v>
      </c>
      <c r="F15578">
        <v>0.36</v>
      </c>
      <c r="G15578" s="1">
        <v>-0.10999999999999999</v>
      </c>
      <c r="H15578">
        <v>4.2610000000000002E-2</v>
      </c>
      <c r="J15578">
        <v>4.2610000000000002E-2</v>
      </c>
      <c r="P15578" s="1"/>
      <c r="T15578" s="1"/>
      <c r="V15578"/>
      <c r="X15578" s="1"/>
      <c r="AB15578" s="1"/>
      <c r="AF15578" s="1"/>
      <c r="AR15578" s="1"/>
      <c r="AV15578" s="1"/>
      <c r="AW15578">
        <v>4.2610000000000002E-2</v>
      </c>
      <c r="AX15578">
        <v>5.3699999999999998E-2</v>
      </c>
      <c r="AY15578">
        <v>1.1089999999999999E-2</v>
      </c>
      <c r="AZ15578">
        <v>0.3864545844501423</v>
      </c>
      <c r="BA15578" s="1">
        <v>0.71488411763966031</v>
      </c>
      <c r="BB15578"/>
      <c r="BD15578" t="s">
        <v>82</v>
      </c>
      <c r="BE15578" s="1" t="s">
        <v>82</v>
      </c>
      <c r="BF15578">
        <v>4.2610000000000002E-2</v>
      </c>
      <c r="BG15578">
        <v>5.3699999999999998E-2</v>
      </c>
      <c r="BH15578">
        <v>0.38645458445014236</v>
      </c>
      <c r="BI15578" s="1">
        <v>0.71488411763966031</v>
      </c>
      <c r="BL15578" t="s">
        <v>82</v>
      </c>
      <c r="BM15578" s="1" t="s">
        <v>82</v>
      </c>
      <c r="BT15578"/>
      <c r="BX15578"/>
      <c r="CL15578"/>
      <c r="CP15578"/>
      <c r="DE15578"/>
      <c r="DS15578"/>
      <c r="DW15578"/>
      <c r="EA15578"/>
    </row>
    <row r="15579" spans="1:131">
      <c r="A15579" s="3" t="s">
        <v>38400</v>
      </c>
      <c r="B15579">
        <v>0.38</v>
      </c>
      <c r="C15579">
        <v>0.2</v>
      </c>
      <c r="D15579" s="1">
        <v>0.18</v>
      </c>
      <c r="E15579">
        <v>0.17</v>
      </c>
      <c r="F15579">
        <v>0.51</v>
      </c>
      <c r="G15579" s="1">
        <v>-0.33999999999999997</v>
      </c>
      <c r="H15579">
        <v>4.2639999999999997E-2</v>
      </c>
      <c r="I15579">
        <v>4.0050000000000002E-2</v>
      </c>
      <c r="J15579">
        <v>2.9430000000000001E-2</v>
      </c>
      <c r="K15579" s="1">
        <v>6.3119999999999996E-2</v>
      </c>
      <c r="L15579">
        <v>-3.4689999999999999E-2</v>
      </c>
      <c r="M15579">
        <v>-5.7099999999999998E-3</v>
      </c>
      <c r="N15579">
        <v>2.8979999999999999E-2</v>
      </c>
      <c r="O15579">
        <v>-2.19665</v>
      </c>
      <c r="P15579" s="1">
        <v>3.295E-2</v>
      </c>
      <c r="Q15579">
        <v>-5.4960000000000002E-2</v>
      </c>
      <c r="R15579">
        <v>-2.598E-2</v>
      </c>
      <c r="S15579">
        <v>-1.7246300000000001</v>
      </c>
      <c r="T15579" s="1">
        <v>0.11217000000000001</v>
      </c>
      <c r="U15579">
        <v>2.334E-2</v>
      </c>
      <c r="V15579">
        <v>5.2330000000000002E-2</v>
      </c>
      <c r="W15579">
        <v>0.2263</v>
      </c>
      <c r="X15579" s="1">
        <v>0.84197</v>
      </c>
      <c r="Y15579">
        <v>-0.10206999999999999</v>
      </c>
      <c r="Z15579">
        <v>-7.3090000000000002E-2</v>
      </c>
      <c r="AA15579">
        <v>-1.8564700000000001</v>
      </c>
      <c r="AB15579" s="1">
        <v>0.15997</v>
      </c>
      <c r="AC15579">
        <v>-2.7000000000000001E-3</v>
      </c>
      <c r="AD15579">
        <v>2.6280000000000001E-2</v>
      </c>
      <c r="AE15579">
        <v>-9.9909999999999999E-2</v>
      </c>
      <c r="AF15579" s="1">
        <v>0.92937999999999998</v>
      </c>
      <c r="AG15579">
        <v>-5.0139999999999997E-2</v>
      </c>
      <c r="AH15579">
        <v>-2.1160000000000002E-2</v>
      </c>
      <c r="AI15579">
        <v>-1.4108799999999999</v>
      </c>
      <c r="AJ15579" s="1">
        <v>0.19556999999999999</v>
      </c>
      <c r="AK15579">
        <v>2.8410000000000001E-2</v>
      </c>
      <c r="AL15579">
        <v>5.7389999999999997E-2</v>
      </c>
      <c r="AM15579">
        <v>1.18458</v>
      </c>
      <c r="AN15579" s="1">
        <v>0.35541</v>
      </c>
      <c r="AO15579">
        <v>-5.0450000000000002E-2</v>
      </c>
      <c r="AP15579">
        <v>-2.147E-2</v>
      </c>
      <c r="AQ15579">
        <v>-1.0187600000000001</v>
      </c>
      <c r="AR15579" s="1">
        <v>0.3548</v>
      </c>
      <c r="AS15579">
        <v>1.3129999999999999E-2</v>
      </c>
      <c r="AT15579">
        <v>4.2119999999999998E-2</v>
      </c>
      <c r="AU15579">
        <v>0.40200000000000002</v>
      </c>
      <c r="AV15579" s="1">
        <v>0.70408999999999999</v>
      </c>
      <c r="AW15579">
        <v>0.11996999999999999</v>
      </c>
      <c r="AX15579">
        <v>9.325E-2</v>
      </c>
      <c r="AY15579">
        <v>-2.6720000000000001E-2</v>
      </c>
      <c r="AZ15579">
        <v>3.4981697711748465</v>
      </c>
      <c r="BA15579" s="1">
        <v>2.4434325581031246E-3</v>
      </c>
      <c r="BB15579">
        <v>0.13506000000000001</v>
      </c>
      <c r="BC15579">
        <v>0.10834000000000001</v>
      </c>
      <c r="BD15579" t="s">
        <v>38401</v>
      </c>
      <c r="BE15579" s="1" t="s">
        <v>38402</v>
      </c>
      <c r="BF15579">
        <v>0.10899</v>
      </c>
      <c r="BG15579">
        <v>8.2280000000000006E-2</v>
      </c>
      <c r="BH15579">
        <v>2.3960728445551092</v>
      </c>
      <c r="BI15579" s="1">
        <v>4.0926498522309299E-2</v>
      </c>
      <c r="BJ15579">
        <v>0.11312</v>
      </c>
      <c r="BK15579">
        <v>8.6410000000000001E-2</v>
      </c>
      <c r="BL15579" t="s">
        <v>82</v>
      </c>
      <c r="BM15579" s="1" t="s">
        <v>82</v>
      </c>
      <c r="BT15579"/>
      <c r="BX15579"/>
      <c r="CL15579"/>
      <c r="CP15579"/>
      <c r="DE15579"/>
      <c r="DS15579"/>
      <c r="DW15579"/>
      <c r="EA15579"/>
    </row>
    <row r="15580" spans="1:131" hidden="1">
      <c r="A15580" s="3" t="s">
        <v>38403</v>
      </c>
      <c r="B15580">
        <v>0.97</v>
      </c>
      <c r="C15580">
        <v>0.97</v>
      </c>
      <c r="D15580" s="1">
        <v>0</v>
      </c>
      <c r="E15580">
        <v>0.96</v>
      </c>
      <c r="F15580">
        <v>0.97</v>
      </c>
      <c r="G15580" s="1">
        <v>-1.0000000000000009E-2</v>
      </c>
      <c r="H15580">
        <v>4.2659999999999997E-2</v>
      </c>
      <c r="I15580">
        <v>0.13006000000000001</v>
      </c>
      <c r="J15580">
        <v>4.8800000000000003E-2</v>
      </c>
      <c r="K15580" s="1">
        <v>0.12670000000000001</v>
      </c>
      <c r="L15580">
        <v>5.0799999999999998E-2</v>
      </c>
      <c r="M15580">
        <v>-1.4120900000000001</v>
      </c>
      <c r="N15580">
        <v>-1.46289</v>
      </c>
      <c r="O15580">
        <v>1.0322899999999999</v>
      </c>
      <c r="P15580" s="1">
        <v>0.30709999999999998</v>
      </c>
      <c r="Q15580">
        <v>0.10213</v>
      </c>
      <c r="R15580">
        <v>-1.36077</v>
      </c>
      <c r="S15580">
        <v>1.06968</v>
      </c>
      <c r="T15580" s="1">
        <v>0.30730000000000002</v>
      </c>
      <c r="U15580">
        <v>-0.22964000000000001</v>
      </c>
      <c r="V15580">
        <v>-1.6925300000000001</v>
      </c>
      <c r="W15580">
        <v>-1.17923</v>
      </c>
      <c r="X15580" s="1">
        <v>0.35915999999999998</v>
      </c>
      <c r="Y15580">
        <v>-0.10954</v>
      </c>
      <c r="Z15580">
        <v>-1.5724400000000001</v>
      </c>
      <c r="AA15580">
        <v>-0.73973</v>
      </c>
      <c r="AB15580" s="1">
        <v>0.51275000000000004</v>
      </c>
      <c r="AC15580">
        <v>0.20816000000000001</v>
      </c>
      <c r="AD15580">
        <v>-1.25474</v>
      </c>
      <c r="AE15580">
        <v>1.0419799999999999</v>
      </c>
      <c r="AF15580" s="1">
        <v>0.40645999999999999</v>
      </c>
      <c r="AG15580">
        <v>0.18701000000000001</v>
      </c>
      <c r="AH15580">
        <v>-1.2758799999999999</v>
      </c>
      <c r="AI15580">
        <v>1.9218299999999999</v>
      </c>
      <c r="AJ15580" s="1">
        <v>9.0260000000000007E-2</v>
      </c>
      <c r="AK15580">
        <v>1.7100000000000001E-2</v>
      </c>
      <c r="AL15580">
        <v>-1.4457899999999999</v>
      </c>
      <c r="AM15580">
        <v>0.10142</v>
      </c>
      <c r="AN15580" s="1">
        <v>0.92842000000000002</v>
      </c>
      <c r="AO15580">
        <v>1.2359999999999999E-2</v>
      </c>
      <c r="AP15580">
        <v>-1.4505300000000001</v>
      </c>
      <c r="AQ15580">
        <v>7.3400000000000007E-2</v>
      </c>
      <c r="AR15580" s="1">
        <v>0.94432000000000005</v>
      </c>
      <c r="AS15580">
        <v>-3.2410000000000001E-2</v>
      </c>
      <c r="AT15580">
        <v>-1.4953000000000001</v>
      </c>
      <c r="AU15580">
        <v>-0.23444999999999999</v>
      </c>
      <c r="AV15580" s="1">
        <v>0.82386000000000004</v>
      </c>
      <c r="AW15580">
        <v>3.4529999999999998E-2</v>
      </c>
      <c r="AX15580">
        <v>-0.54139999999999999</v>
      </c>
      <c r="AY15580">
        <v>-0.57593000000000005</v>
      </c>
      <c r="AZ15580">
        <v>0.48355717547153032</v>
      </c>
      <c r="BA15580" s="1">
        <v>0.63497383215433123</v>
      </c>
      <c r="BB15580">
        <v>0.158</v>
      </c>
      <c r="BC15580">
        <v>-0.41793000000000002</v>
      </c>
      <c r="BD15580" t="s">
        <v>38404</v>
      </c>
      <c r="BE15580" s="1" t="s">
        <v>38405</v>
      </c>
      <c r="BF15580">
        <v>-8.9419999999999999E-2</v>
      </c>
      <c r="BG15580">
        <v>-0.66535</v>
      </c>
      <c r="BH15580">
        <v>-0.93642716548351401</v>
      </c>
      <c r="BI15580" s="1">
        <v>0.37581806745882385</v>
      </c>
      <c r="BJ15580">
        <v>0.2858</v>
      </c>
      <c r="BK15580">
        <v>-0.29013</v>
      </c>
      <c r="BL15580" t="s">
        <v>82</v>
      </c>
      <c r="BM15580" s="1" t="s">
        <v>82</v>
      </c>
      <c r="BT15580"/>
      <c r="BX15580"/>
      <c r="CL15580"/>
      <c r="CP15580"/>
      <c r="DE15580"/>
      <c r="DS15580"/>
      <c r="DW15580"/>
      <c r="EA15580"/>
    </row>
    <row r="15581" spans="1:131" hidden="1">
      <c r="A15581" s="3" t="s">
        <v>38406</v>
      </c>
      <c r="B15581">
        <v>0.73</v>
      </c>
      <c r="C15581">
        <v>0.72</v>
      </c>
      <c r="D15581" s="1">
        <v>1.0000000000000009E-2</v>
      </c>
      <c r="E15581">
        <v>0.12</v>
      </c>
      <c r="F15581">
        <v>0.26</v>
      </c>
      <c r="G15581" s="1">
        <v>-0.14000000000000001</v>
      </c>
      <c r="H15581">
        <v>4.2680000000000003E-2</v>
      </c>
      <c r="I15581">
        <v>2.4000000000000001E-4</v>
      </c>
      <c r="J15581">
        <v>4.546E-2</v>
      </c>
      <c r="K15581" s="1">
        <v>-6.3800000000000003E-3</v>
      </c>
      <c r="L15581">
        <v>-1.6000000000000001E-4</v>
      </c>
      <c r="M15581">
        <v>-0.10697</v>
      </c>
      <c r="N15581">
        <v>-0.10680000000000001</v>
      </c>
      <c r="O15581">
        <v>-7.26E-3</v>
      </c>
      <c r="P15581" s="1">
        <v>0.99424000000000001</v>
      </c>
      <c r="Q15581">
        <v>2.4000000000000001E-4</v>
      </c>
      <c r="R15581">
        <v>-0.10656</v>
      </c>
      <c r="S15581">
        <v>5.13E-3</v>
      </c>
      <c r="T15581" s="1">
        <v>0.996</v>
      </c>
      <c r="U15581">
        <v>-8.7870000000000004E-2</v>
      </c>
      <c r="V15581">
        <v>-0.19467000000000001</v>
      </c>
      <c r="W15581">
        <v>-0.65908999999999995</v>
      </c>
      <c r="X15581" s="1">
        <v>0.57750000000000001</v>
      </c>
      <c r="Y15581">
        <v>2.9479999999999999E-2</v>
      </c>
      <c r="Z15581">
        <v>-7.732E-2</v>
      </c>
      <c r="AA15581">
        <v>0.41021000000000002</v>
      </c>
      <c r="AB15581" s="1">
        <v>0.70908000000000004</v>
      </c>
      <c r="AC15581">
        <v>-3.62E-3</v>
      </c>
      <c r="AD15581">
        <v>-0.11043</v>
      </c>
      <c r="AE15581">
        <v>-2.8670000000000001E-2</v>
      </c>
      <c r="AF15581" s="1">
        <v>0.97972999999999999</v>
      </c>
      <c r="AG15581">
        <v>5.3899999999999998E-3</v>
      </c>
      <c r="AH15581">
        <v>-0.10141</v>
      </c>
      <c r="AI15581">
        <v>9.6769999999999995E-2</v>
      </c>
      <c r="AJ15581" s="1">
        <v>0.92527000000000004</v>
      </c>
      <c r="AK15581">
        <v>-5.9409999999999998E-2</v>
      </c>
      <c r="AL15581">
        <v>-0.16621</v>
      </c>
      <c r="AM15581">
        <v>-1.08517</v>
      </c>
      <c r="AN15581" s="1">
        <v>0.39056000000000002</v>
      </c>
      <c r="AO15581">
        <v>5.2339999999999998E-2</v>
      </c>
      <c r="AP15581">
        <v>-5.4460000000000001E-2</v>
      </c>
      <c r="AQ15581">
        <v>1.0091699999999999</v>
      </c>
      <c r="AR15581" s="1">
        <v>0.35887000000000002</v>
      </c>
      <c r="AS15581">
        <v>-6.3800000000000003E-3</v>
      </c>
      <c r="AT15581">
        <v>-0.11318</v>
      </c>
      <c r="AU15581">
        <v>-0.10667</v>
      </c>
      <c r="AV15581" s="1">
        <v>0.91917000000000004</v>
      </c>
      <c r="AW15581">
        <v>8.5529999999999995E-2</v>
      </c>
      <c r="AX15581">
        <v>0.12413</v>
      </c>
      <c r="AY15581">
        <v>3.8609999999999998E-2</v>
      </c>
      <c r="AZ15581">
        <v>1.0589610244624856</v>
      </c>
      <c r="BA15581" s="1">
        <v>0.3373997778228251</v>
      </c>
      <c r="BB15581"/>
      <c r="BD15581" t="s">
        <v>82</v>
      </c>
      <c r="BE15581" s="1" t="s">
        <v>82</v>
      </c>
      <c r="BF15581">
        <v>8.5529999999999995E-2</v>
      </c>
      <c r="BG15581">
        <v>0.12413</v>
      </c>
      <c r="BH15581">
        <v>1.0589610244624859</v>
      </c>
      <c r="BI15581" s="1">
        <v>0.33739977782282476</v>
      </c>
      <c r="BL15581" t="s">
        <v>82</v>
      </c>
      <c r="BM15581" s="1" t="s">
        <v>82</v>
      </c>
      <c r="BT15581"/>
      <c r="BX15581"/>
      <c r="CL15581"/>
      <c r="CP15581"/>
      <c r="DE15581"/>
      <c r="DS15581"/>
      <c r="DW15581"/>
      <c r="EA15581"/>
    </row>
    <row r="15582" spans="1:131" hidden="1">
      <c r="A15582" s="3" t="s">
        <v>38407</v>
      </c>
      <c r="B15582">
        <v>0.73</v>
      </c>
      <c r="C15582">
        <v>0.76</v>
      </c>
      <c r="D15582" s="1">
        <v>-3.0000000000000027E-2</v>
      </c>
      <c r="E15582">
        <v>0.43</v>
      </c>
      <c r="F15582">
        <v>0.71</v>
      </c>
      <c r="G15582" s="1">
        <v>-0.27999999999999997</v>
      </c>
      <c r="H15582">
        <v>4.2680000000000003E-2</v>
      </c>
      <c r="I15582">
        <v>4.9880000000000001E-2</v>
      </c>
      <c r="J15582">
        <v>3.2719999999999999E-2</v>
      </c>
      <c r="K15582" s="1">
        <v>3.5999999999999999E-3</v>
      </c>
      <c r="L15582">
        <v>1.856E-2</v>
      </c>
      <c r="M15582">
        <v>-0.10924</v>
      </c>
      <c r="N15582">
        <v>-0.1278</v>
      </c>
      <c r="O15582">
        <v>1.16649</v>
      </c>
      <c r="P15582" s="1">
        <v>0.24909999999999999</v>
      </c>
      <c r="Q15582">
        <v>2.7539999999999999E-2</v>
      </c>
      <c r="R15582">
        <v>-0.10025000000000001</v>
      </c>
      <c r="S15582">
        <v>1.3733500000000001</v>
      </c>
      <c r="T15582" s="1">
        <v>0.19570000000000001</v>
      </c>
      <c r="U15582">
        <v>-8.0300000000000007E-3</v>
      </c>
      <c r="V15582">
        <v>-0.13583000000000001</v>
      </c>
      <c r="W15582">
        <v>-0.11230999999999999</v>
      </c>
      <c r="X15582" s="1">
        <v>0.92079999999999995</v>
      </c>
      <c r="Y15582">
        <v>5.6910000000000002E-2</v>
      </c>
      <c r="Z15582">
        <v>-7.0889999999999995E-2</v>
      </c>
      <c r="AA15582">
        <v>1.7132000000000001</v>
      </c>
      <c r="AB15582" s="1">
        <v>0.18357000000000001</v>
      </c>
      <c r="AC15582">
        <v>1.0499999999999999E-3</v>
      </c>
      <c r="AD15582">
        <v>-0.12673999999999999</v>
      </c>
      <c r="AE15582">
        <v>1.541E-2</v>
      </c>
      <c r="AF15582" s="1">
        <v>0.98909999999999998</v>
      </c>
      <c r="AG15582">
        <v>3.16E-3</v>
      </c>
      <c r="AH15582">
        <v>-0.12464</v>
      </c>
      <c r="AI15582">
        <v>0.11404</v>
      </c>
      <c r="AJ15582" s="1">
        <v>0.91195000000000004</v>
      </c>
      <c r="AK15582">
        <v>7.2199999999999999E-3</v>
      </c>
      <c r="AL15582">
        <v>-0.12057</v>
      </c>
      <c r="AM15582">
        <v>0.12225999999999999</v>
      </c>
      <c r="AN15582" s="1">
        <v>0.91381000000000001</v>
      </c>
      <c r="AO15582">
        <v>4.0770000000000001E-2</v>
      </c>
      <c r="AP15582">
        <v>-8.7029999999999996E-2</v>
      </c>
      <c r="AQ15582">
        <v>0.69557999999999998</v>
      </c>
      <c r="AR15582" s="1">
        <v>0.51751999999999998</v>
      </c>
      <c r="AS15582">
        <v>3.5999999999999999E-3</v>
      </c>
      <c r="AT15582">
        <v>-0.1242</v>
      </c>
      <c r="AU15582">
        <v>4.5850000000000002E-2</v>
      </c>
      <c r="AV15582" s="1">
        <v>0.96519999999999995</v>
      </c>
      <c r="AW15582">
        <v>6.6799999999999998E-2</v>
      </c>
      <c r="AX15582">
        <v>-1.7010000000000001E-2</v>
      </c>
      <c r="AY15582">
        <v>-8.3820000000000006E-2</v>
      </c>
      <c r="AZ15582">
        <v>1.4925047724865725</v>
      </c>
      <c r="BA15582" s="1">
        <v>0.16514552219165449</v>
      </c>
      <c r="BB15582">
        <v>7.2230000000000003E-2</v>
      </c>
      <c r="BC15582">
        <v>-1.158E-2</v>
      </c>
      <c r="BD15582" t="s">
        <v>38408</v>
      </c>
      <c r="BE15582" s="1" t="s">
        <v>38409</v>
      </c>
      <c r="BF15582">
        <v>6.2280000000000002E-2</v>
      </c>
      <c r="BG15582">
        <v>-2.154E-2</v>
      </c>
      <c r="BH15582">
        <v>0.82241620343756594</v>
      </c>
      <c r="BI15582" s="1">
        <v>0.44773743414715694</v>
      </c>
      <c r="BL15582" t="s">
        <v>82</v>
      </c>
      <c r="BM15582" s="1" t="s">
        <v>82</v>
      </c>
      <c r="BT15582"/>
      <c r="BX15582"/>
      <c r="CL15582"/>
      <c r="CP15582"/>
      <c r="DE15582"/>
      <c r="DS15582"/>
      <c r="DW15582"/>
      <c r="EA15582"/>
    </row>
    <row r="15583" spans="1:131" hidden="1">
      <c r="A15583" s="3" t="s">
        <v>38410</v>
      </c>
      <c r="B15583">
        <v>0.28000000000000003</v>
      </c>
      <c r="C15583">
        <v>0.32</v>
      </c>
      <c r="D15583" s="1">
        <v>-3.999999999999998E-2</v>
      </c>
      <c r="E15583">
        <v>0.23</v>
      </c>
      <c r="F15583">
        <v>0.45</v>
      </c>
      <c r="G15583" s="1">
        <v>-0.22</v>
      </c>
      <c r="H15583">
        <v>4.2700000000000002E-2</v>
      </c>
      <c r="I15583">
        <v>0.10614999999999999</v>
      </c>
      <c r="J15583">
        <v>-1.16E-3</v>
      </c>
      <c r="K15583" s="1">
        <v>1.9570000000000001E-2</v>
      </c>
      <c r="L15583">
        <v>1.1820000000000001E-2</v>
      </c>
      <c r="M15583">
        <v>1.6240000000000001E-2</v>
      </c>
      <c r="N15583">
        <v>4.4200000000000003E-3</v>
      </c>
      <c r="O15583">
        <v>0.76453000000000004</v>
      </c>
      <c r="P15583" s="1">
        <v>0.44822000000000001</v>
      </c>
      <c r="Q15583">
        <v>3.3079999999999998E-2</v>
      </c>
      <c r="R15583">
        <v>3.7499999999999999E-2</v>
      </c>
      <c r="S15583">
        <v>1.43266</v>
      </c>
      <c r="T15583" s="1">
        <v>0.17876</v>
      </c>
      <c r="U15583">
        <v>7.2969999999999993E-2</v>
      </c>
      <c r="V15583">
        <v>7.739E-2</v>
      </c>
      <c r="W15583">
        <v>0.77905000000000002</v>
      </c>
      <c r="X15583" s="1">
        <v>0.51734000000000002</v>
      </c>
      <c r="Y15583">
        <v>5.9400000000000001E-2</v>
      </c>
      <c r="Z15583">
        <v>6.3829999999999998E-2</v>
      </c>
      <c r="AA15583">
        <v>0.79727999999999999</v>
      </c>
      <c r="AB15583" s="1">
        <v>0.48337000000000002</v>
      </c>
      <c r="AC15583">
        <v>-4.9750000000000003E-2</v>
      </c>
      <c r="AD15583">
        <v>-4.5330000000000002E-2</v>
      </c>
      <c r="AE15583">
        <v>-0.51112000000000002</v>
      </c>
      <c r="AF15583" s="1">
        <v>0.66000999999999999</v>
      </c>
      <c r="AG15583">
        <v>-1.64E-3</v>
      </c>
      <c r="AH15583">
        <v>2.7799999999999999E-3</v>
      </c>
      <c r="AI15583">
        <v>-0.10677</v>
      </c>
      <c r="AJ15583" s="1">
        <v>0.91739000000000004</v>
      </c>
      <c r="AK15583">
        <v>1.4800000000000001E-2</v>
      </c>
      <c r="AL15583">
        <v>1.9220000000000001E-2</v>
      </c>
      <c r="AM15583">
        <v>0.25485000000000002</v>
      </c>
      <c r="AN15583" s="1">
        <v>0.82252999999999998</v>
      </c>
      <c r="AO15583">
        <v>-6.8500000000000005E-2</v>
      </c>
      <c r="AP15583">
        <v>-6.4079999999999998E-2</v>
      </c>
      <c r="AQ15583">
        <v>-2.1850999999999998</v>
      </c>
      <c r="AR15583" s="1">
        <v>7.9509999999999997E-2</v>
      </c>
      <c r="AS15583">
        <v>3.6830000000000002E-2</v>
      </c>
      <c r="AT15583">
        <v>4.1250000000000002E-2</v>
      </c>
      <c r="AU15583">
        <v>0.69977999999999996</v>
      </c>
      <c r="AV15583" s="1">
        <v>0.51505999999999996</v>
      </c>
      <c r="AW15583">
        <v>7.3569999999999997E-2</v>
      </c>
      <c r="AX15583">
        <v>6.1210000000000001E-2</v>
      </c>
      <c r="AY15583">
        <v>-1.2359999999999999E-2</v>
      </c>
      <c r="AZ15583">
        <v>1.8220961425288926</v>
      </c>
      <c r="BA15583" s="1">
        <v>8.6061547243500389E-2</v>
      </c>
      <c r="BB15583">
        <v>0.17921999999999999</v>
      </c>
      <c r="BC15583">
        <v>0.16686000000000001</v>
      </c>
      <c r="BD15583" t="s">
        <v>38411</v>
      </c>
      <c r="BE15583" s="1" t="s">
        <v>38412</v>
      </c>
      <c r="BF15583">
        <v>-6.8000000000000005E-4</v>
      </c>
      <c r="BG15583">
        <v>-1.304E-2</v>
      </c>
      <c r="BH15583">
        <v>-1.8713849573669471E-2</v>
      </c>
      <c r="BI15583" s="1">
        <v>0.98549458545287316</v>
      </c>
      <c r="BJ15583">
        <v>2.31E-3</v>
      </c>
      <c r="BK15583">
        <v>-1.005E-2</v>
      </c>
      <c r="BL15583" t="s">
        <v>82</v>
      </c>
      <c r="BM15583" s="1" t="s">
        <v>82</v>
      </c>
      <c r="BT15583"/>
      <c r="BX15583"/>
      <c r="CL15583"/>
      <c r="CP15583"/>
      <c r="DE15583"/>
      <c r="DS15583"/>
      <c r="DW15583"/>
      <c r="EA15583"/>
    </row>
    <row r="15584" spans="1:131" hidden="1">
      <c r="A15584" s="3" t="s">
        <v>38413</v>
      </c>
      <c r="B15584">
        <v>0.33</v>
      </c>
      <c r="C15584">
        <v>0.52</v>
      </c>
      <c r="D15584" s="1">
        <v>-0.19</v>
      </c>
      <c r="H15584">
        <v>4.2709999999999998E-2</v>
      </c>
      <c r="I15584">
        <v>7.2590000000000002E-2</v>
      </c>
      <c r="J15584">
        <v>6.4649999999999999E-2</v>
      </c>
      <c r="K15584" s="1">
        <v>4.2459999999999998E-2</v>
      </c>
      <c r="L15584">
        <v>4.2709999999999998E-2</v>
      </c>
      <c r="M15584">
        <v>3.8400000000000001E-3</v>
      </c>
      <c r="N15584">
        <v>-3.8870000000000002E-2</v>
      </c>
      <c r="O15584">
        <v>3.1247400000000001</v>
      </c>
      <c r="P15584" s="1">
        <v>2.98E-3</v>
      </c>
      <c r="Q15584">
        <v>7.2590000000000002E-2</v>
      </c>
      <c r="R15584">
        <v>3.372E-2</v>
      </c>
      <c r="S15584">
        <v>3.13219</v>
      </c>
      <c r="T15584" s="1">
        <v>9.2099999999999994E-3</v>
      </c>
      <c r="U15584">
        <v>2.1940000000000001E-2</v>
      </c>
      <c r="V15584">
        <v>-1.6930000000000001E-2</v>
      </c>
      <c r="W15584">
        <v>0.26266</v>
      </c>
      <c r="X15584" s="1">
        <v>0.81733999999999996</v>
      </c>
      <c r="Y15584">
        <v>3.1669999999999997E-2</v>
      </c>
      <c r="Z15584">
        <v>-7.1999999999999998E-3</v>
      </c>
      <c r="AA15584">
        <v>0.99199000000000004</v>
      </c>
      <c r="AB15584" s="1">
        <v>0.39323999999999998</v>
      </c>
      <c r="AC15584">
        <v>-1.261E-2</v>
      </c>
      <c r="AD15584">
        <v>-5.1479999999999998E-2</v>
      </c>
      <c r="AE15584">
        <v>-0.12683</v>
      </c>
      <c r="AF15584" s="1">
        <v>0.91066000000000003</v>
      </c>
      <c r="AG15584">
        <v>6.4649999999999999E-2</v>
      </c>
      <c r="AH15584">
        <v>2.5780000000000001E-2</v>
      </c>
      <c r="AI15584">
        <v>3.9935200000000002</v>
      </c>
      <c r="AJ15584" s="1">
        <v>3.49E-3</v>
      </c>
      <c r="AK15584">
        <v>-2.3089999999999999E-2</v>
      </c>
      <c r="AL15584">
        <v>-6.1960000000000001E-2</v>
      </c>
      <c r="AM15584">
        <v>-1.29932</v>
      </c>
      <c r="AN15584" s="1">
        <v>0.31763999999999998</v>
      </c>
      <c r="AO15584">
        <v>2.86E-2</v>
      </c>
      <c r="AP15584">
        <v>-1.027E-2</v>
      </c>
      <c r="AQ15584">
        <v>0.56328</v>
      </c>
      <c r="AR15584" s="1">
        <v>0.59741999999999995</v>
      </c>
      <c r="AS15584">
        <v>4.2459999999999998E-2</v>
      </c>
      <c r="AT15584">
        <v>3.5899999999999999E-3</v>
      </c>
      <c r="AU15584">
        <v>1.0472900000000001</v>
      </c>
      <c r="AV15584" s="1">
        <v>0.34247</v>
      </c>
      <c r="BA15584" s="1"/>
      <c r="BB15584"/>
      <c r="BD15584" t="s">
        <v>104</v>
      </c>
      <c r="BE15584" s="1" t="s">
        <v>104</v>
      </c>
      <c r="BF15584"/>
      <c r="BI15584" s="1"/>
      <c r="BL15584" t="s">
        <v>104</v>
      </c>
      <c r="BM15584" s="1" t="s">
        <v>104</v>
      </c>
      <c r="BT15584"/>
      <c r="BX15584"/>
      <c r="CL15584"/>
      <c r="CP15584"/>
      <c r="DE15584"/>
      <c r="DS15584"/>
      <c r="DW15584"/>
      <c r="EA15584"/>
    </row>
    <row r="15585" spans="1:131">
      <c r="A15585" s="3" t="s">
        <v>38414</v>
      </c>
      <c r="B15585">
        <v>0.42</v>
      </c>
      <c r="C15585">
        <v>0.31</v>
      </c>
      <c r="D15585" s="1">
        <v>0.10999999999999999</v>
      </c>
      <c r="E15585">
        <v>0.11</v>
      </c>
      <c r="F15585">
        <v>0.28999999999999998</v>
      </c>
      <c r="G15585" s="1">
        <v>-0.18</v>
      </c>
      <c r="H15585">
        <v>4.2720000000000001E-2</v>
      </c>
      <c r="I15585">
        <v>-2.8719999999999999E-2</v>
      </c>
      <c r="J15585">
        <v>8.5250000000000006E-2</v>
      </c>
      <c r="K15585" s="1">
        <v>-5.9610000000000003E-2</v>
      </c>
      <c r="L15585">
        <v>-2.1389999999999999E-2</v>
      </c>
      <c r="M15585">
        <v>-1.5509999999999999E-2</v>
      </c>
      <c r="N15585">
        <v>5.8799999999999998E-3</v>
      </c>
      <c r="O15585">
        <v>-1.1767099999999999</v>
      </c>
      <c r="P15585" s="1">
        <v>0.24504999999999999</v>
      </c>
      <c r="Q15585">
        <v>-8.3540000000000003E-2</v>
      </c>
      <c r="R15585">
        <v>-7.7670000000000003E-2</v>
      </c>
      <c r="S15585">
        <v>-2.7567300000000001</v>
      </c>
      <c r="T15585" s="1">
        <v>1.8259999999999998E-2</v>
      </c>
      <c r="U15585">
        <v>8.387E-2</v>
      </c>
      <c r="V15585">
        <v>8.9749999999999996E-2</v>
      </c>
      <c r="W15585">
        <v>2.66161</v>
      </c>
      <c r="X15585" s="1">
        <v>0.11396000000000001</v>
      </c>
      <c r="Y15585">
        <v>5.0860000000000002E-2</v>
      </c>
      <c r="Z15585">
        <v>5.6739999999999999E-2</v>
      </c>
      <c r="AA15585">
        <v>1.31847</v>
      </c>
      <c r="AB15585" s="1">
        <v>0.27761999999999998</v>
      </c>
      <c r="AC15585">
        <v>2.2419999999999999E-2</v>
      </c>
      <c r="AD15585">
        <v>2.8299999999999999E-2</v>
      </c>
      <c r="AE15585">
        <v>0.23985999999999999</v>
      </c>
      <c r="AF15585" s="1">
        <v>0.83272999999999997</v>
      </c>
      <c r="AG15585">
        <v>-3.6099999999999999E-3</v>
      </c>
      <c r="AH15585">
        <v>2.2699999999999999E-3</v>
      </c>
      <c r="AI15585">
        <v>-9.1749999999999998E-2</v>
      </c>
      <c r="AJ15585" s="1">
        <v>0.92911999999999995</v>
      </c>
      <c r="AK15585">
        <v>-0.12753</v>
      </c>
      <c r="AL15585">
        <v>-0.12164999999999999</v>
      </c>
      <c r="AM15585">
        <v>-6.7661199999999999</v>
      </c>
      <c r="AN15585" s="1">
        <v>1.7610000000000001E-2</v>
      </c>
      <c r="AO15585">
        <v>4.4859999999999997E-2</v>
      </c>
      <c r="AP15585">
        <v>5.074E-2</v>
      </c>
      <c r="AQ15585">
        <v>0.70906999999999998</v>
      </c>
      <c r="AR15585" s="1">
        <v>0.50978000000000001</v>
      </c>
      <c r="AS15585">
        <v>-5.9610000000000003E-2</v>
      </c>
      <c r="AT15585">
        <v>-5.3740000000000003E-2</v>
      </c>
      <c r="AU15585">
        <v>-1.4163300000000001</v>
      </c>
      <c r="AV15585" s="1">
        <v>0.21509</v>
      </c>
      <c r="AW15585">
        <v>0.10684</v>
      </c>
      <c r="AX15585">
        <v>0.13782</v>
      </c>
      <c r="AY15585">
        <v>3.0980000000000001E-2</v>
      </c>
      <c r="AZ15585">
        <v>2.4962355680979216</v>
      </c>
      <c r="BA15585" s="1">
        <v>2.99709677891206E-2</v>
      </c>
      <c r="BB15585">
        <v>2.6110000000000001E-2</v>
      </c>
      <c r="BC15585">
        <v>5.7090000000000002E-2</v>
      </c>
      <c r="BD15585" t="s">
        <v>38415</v>
      </c>
      <c r="BE15585" s="1" t="s">
        <v>38416</v>
      </c>
      <c r="BF15585">
        <v>0.17410999999999999</v>
      </c>
      <c r="BG15585">
        <v>0.20508999999999999</v>
      </c>
      <c r="BH15585">
        <v>2.9923247715091725</v>
      </c>
      <c r="BI15585" s="1">
        <v>2.87542686664383E-2</v>
      </c>
      <c r="BL15585" t="s">
        <v>82</v>
      </c>
      <c r="BM15585" s="1" t="s">
        <v>82</v>
      </c>
      <c r="BT15585"/>
      <c r="BX15585"/>
      <c r="CL15585"/>
      <c r="CP15585"/>
      <c r="DE15585"/>
      <c r="DS15585"/>
      <c r="DW15585"/>
      <c r="EA15585"/>
    </row>
    <row r="15586" spans="1:131" hidden="1">
      <c r="A15586" s="3" t="s">
        <v>38417</v>
      </c>
      <c r="B15586">
        <v>0.85</v>
      </c>
      <c r="C15586">
        <v>0.87</v>
      </c>
      <c r="D15586" s="1">
        <v>-2.0000000000000018E-2</v>
      </c>
      <c r="E15586">
        <v>0.64</v>
      </c>
      <c r="F15586">
        <v>0.82</v>
      </c>
      <c r="G15586" s="1">
        <v>-0.17999999999999994</v>
      </c>
      <c r="H15586">
        <v>4.274E-2</v>
      </c>
      <c r="I15586">
        <v>9.0130000000000002E-2</v>
      </c>
      <c r="J15586">
        <v>4.4889999999999999E-2</v>
      </c>
      <c r="K15586" s="1">
        <v>0.11711000000000001</v>
      </c>
      <c r="L15586">
        <v>4.8710000000000003E-2</v>
      </c>
      <c r="M15586">
        <v>-0.27878999999999998</v>
      </c>
      <c r="N15586">
        <v>-0.32751000000000002</v>
      </c>
      <c r="O15586">
        <v>1.9509399999999999</v>
      </c>
      <c r="P15586" s="1">
        <v>5.6779999999999997E-2</v>
      </c>
      <c r="Q15586">
        <v>9.0130000000000002E-2</v>
      </c>
      <c r="R15586">
        <v>-0.23738000000000001</v>
      </c>
      <c r="S15586">
        <v>1.65604</v>
      </c>
      <c r="T15586" s="1">
        <v>0.12543000000000001</v>
      </c>
      <c r="U15586">
        <v>-2.9610000000000001E-2</v>
      </c>
      <c r="V15586">
        <v>-0.35711999999999999</v>
      </c>
      <c r="W15586">
        <v>-0.40989999999999999</v>
      </c>
      <c r="X15586" s="1">
        <v>0.72126000000000001</v>
      </c>
      <c r="Y15586">
        <v>7.4929999999999997E-2</v>
      </c>
      <c r="Z15586">
        <v>-0.25258000000000003</v>
      </c>
      <c r="AA15586">
        <v>1.09595</v>
      </c>
      <c r="AB15586" s="1">
        <v>0.35237000000000002</v>
      </c>
      <c r="AC15586">
        <v>4.267E-2</v>
      </c>
      <c r="AD15586">
        <v>-0.28483999999999998</v>
      </c>
      <c r="AE15586">
        <v>0.53247999999999995</v>
      </c>
      <c r="AF15586" s="1">
        <v>0.64724000000000004</v>
      </c>
      <c r="AG15586">
        <v>5.3010000000000002E-2</v>
      </c>
      <c r="AH15586">
        <v>-0.27449000000000001</v>
      </c>
      <c r="AI15586">
        <v>1.02007</v>
      </c>
      <c r="AJ15586" s="1">
        <v>0.33698</v>
      </c>
      <c r="AK15586">
        <v>-0.17537</v>
      </c>
      <c r="AL15586">
        <v>-0.50287999999999999</v>
      </c>
      <c r="AM15586">
        <v>-2.5891500000000001</v>
      </c>
      <c r="AN15586" s="1">
        <v>0.12096</v>
      </c>
      <c r="AO15586">
        <v>2.777E-2</v>
      </c>
      <c r="AP15586">
        <v>-0.29974000000000001</v>
      </c>
      <c r="AQ15586">
        <v>0.34916999999999998</v>
      </c>
      <c r="AR15586" s="1">
        <v>0.74107000000000001</v>
      </c>
      <c r="AS15586">
        <v>0.11711000000000001</v>
      </c>
      <c r="AT15586">
        <v>-0.2104</v>
      </c>
      <c r="AU15586">
        <v>2.1257100000000002</v>
      </c>
      <c r="AV15586" s="1">
        <v>8.591E-2</v>
      </c>
      <c r="AW15586">
        <v>3.6769999999999997E-2</v>
      </c>
      <c r="AX15586">
        <v>-9.9449999999999997E-2</v>
      </c>
      <c r="AY15586">
        <v>-0.13622000000000001</v>
      </c>
      <c r="AZ15586">
        <v>0.39001295958850907</v>
      </c>
      <c r="BA15586" s="1">
        <v>0.7120361545732643</v>
      </c>
      <c r="BB15586"/>
      <c r="BD15586" t="s">
        <v>82</v>
      </c>
      <c r="BE15586" s="1" t="s">
        <v>82</v>
      </c>
      <c r="BF15586">
        <v>3.6769999999999997E-2</v>
      </c>
      <c r="BG15586">
        <v>-9.9449999999999997E-2</v>
      </c>
      <c r="BH15586">
        <v>0.39001295958850907</v>
      </c>
      <c r="BI15586" s="1">
        <v>0.7120361545732643</v>
      </c>
      <c r="BL15586" t="s">
        <v>82</v>
      </c>
      <c r="BM15586" s="1" t="s">
        <v>82</v>
      </c>
      <c r="BT15586"/>
      <c r="BX15586"/>
      <c r="CL15586"/>
      <c r="CP15586"/>
      <c r="DE15586"/>
      <c r="DS15586"/>
      <c r="DW15586"/>
      <c r="EA15586"/>
    </row>
    <row r="15587" spans="1:131">
      <c r="A15587" s="3" t="s">
        <v>38418</v>
      </c>
      <c r="B15587">
        <v>0.53</v>
      </c>
      <c r="C15587">
        <v>0.63</v>
      </c>
      <c r="D15587" s="1">
        <v>-9.9999999999999978E-2</v>
      </c>
      <c r="E15587">
        <v>0.24</v>
      </c>
      <c r="F15587">
        <v>0.4</v>
      </c>
      <c r="G15587" s="1">
        <v>-0.16000000000000003</v>
      </c>
      <c r="H15587">
        <v>4.274E-2</v>
      </c>
      <c r="I15587">
        <v>9.3500000000000007E-3</v>
      </c>
      <c r="J15587">
        <v>2.784E-2</v>
      </c>
      <c r="K15587" s="1">
        <v>2.7820000000000001E-2</v>
      </c>
      <c r="L15587">
        <v>2.664E-2</v>
      </c>
      <c r="M15587">
        <v>-4.0160000000000001E-2</v>
      </c>
      <c r="N15587">
        <v>-6.6799999999999998E-2</v>
      </c>
      <c r="O15587">
        <v>1.6664699999999999</v>
      </c>
      <c r="P15587" s="1">
        <v>0.10191</v>
      </c>
      <c r="Q15587">
        <v>9.3500000000000007E-3</v>
      </c>
      <c r="R15587">
        <v>-5.7459999999999997E-2</v>
      </c>
      <c r="S15587">
        <v>0.28150999999999998</v>
      </c>
      <c r="T15587" s="1">
        <v>0.78342999999999996</v>
      </c>
      <c r="U15587">
        <v>7.1419999999999997E-2</v>
      </c>
      <c r="V15587">
        <v>4.62E-3</v>
      </c>
      <c r="W15587">
        <v>1.79512</v>
      </c>
      <c r="X15587" s="1">
        <v>0.21251</v>
      </c>
      <c r="Y15587">
        <v>4.7379999999999999E-2</v>
      </c>
      <c r="Z15587">
        <v>-1.942E-2</v>
      </c>
      <c r="AA15587">
        <v>0.92476000000000003</v>
      </c>
      <c r="AB15587" s="1">
        <v>0.42270999999999997</v>
      </c>
      <c r="AC15587">
        <v>-6.45E-3</v>
      </c>
      <c r="AD15587">
        <v>-7.3249999999999996E-2</v>
      </c>
      <c r="AE15587">
        <v>-8.1600000000000006E-2</v>
      </c>
      <c r="AF15587" s="1">
        <v>0.94237000000000004</v>
      </c>
      <c r="AG15587">
        <v>-3.16E-3</v>
      </c>
      <c r="AH15587">
        <v>-6.9970000000000004E-2</v>
      </c>
      <c r="AI15587">
        <v>-9.1050000000000006E-2</v>
      </c>
      <c r="AJ15587" s="1">
        <v>0.92964999999999998</v>
      </c>
      <c r="AK15587">
        <v>-2.3310000000000001E-2</v>
      </c>
      <c r="AL15587">
        <v>-9.0109999999999996E-2</v>
      </c>
      <c r="AM15587">
        <v>-0.67947999999999997</v>
      </c>
      <c r="AN15587" s="1">
        <v>0.56564000000000003</v>
      </c>
      <c r="AO15587">
        <v>0.11004</v>
      </c>
      <c r="AP15587">
        <v>4.3240000000000001E-2</v>
      </c>
      <c r="AQ15587">
        <v>2.4844599999999999</v>
      </c>
      <c r="AR15587" s="1">
        <v>5.4919999999999997E-2</v>
      </c>
      <c r="AS15587">
        <v>2.7820000000000001E-2</v>
      </c>
      <c r="AT15587">
        <v>-3.8980000000000001E-2</v>
      </c>
      <c r="AU15587">
        <v>0.63119999999999998</v>
      </c>
      <c r="AV15587" s="1">
        <v>0.55530000000000002</v>
      </c>
      <c r="AW15587">
        <v>5.883E-2</v>
      </c>
      <c r="AX15587">
        <v>5.8990000000000001E-2</v>
      </c>
      <c r="AY15587">
        <v>1.6000000000000001E-4</v>
      </c>
      <c r="AZ15587">
        <v>0.72034801510164459</v>
      </c>
      <c r="BA15587" s="1">
        <v>0.5028849756231728</v>
      </c>
      <c r="BB15587"/>
      <c r="BD15587" t="s">
        <v>82</v>
      </c>
      <c r="BE15587" s="1" t="s">
        <v>82</v>
      </c>
      <c r="BF15587">
        <v>5.883E-2</v>
      </c>
      <c r="BG15587">
        <v>5.8990000000000001E-2</v>
      </c>
      <c r="BH15587">
        <v>0.72034801510164448</v>
      </c>
      <c r="BI15587" s="1">
        <v>0.5028849756231728</v>
      </c>
      <c r="BL15587" t="s">
        <v>82</v>
      </c>
      <c r="BM15587" s="1" t="s">
        <v>82</v>
      </c>
      <c r="BT15587"/>
      <c r="BX15587"/>
      <c r="CL15587"/>
      <c r="CP15587"/>
      <c r="DE15587"/>
      <c r="DS15587"/>
      <c r="DW15587"/>
      <c r="EA15587"/>
    </row>
    <row r="15588" spans="1:131">
      <c r="A15588" s="3" t="s">
        <v>38419</v>
      </c>
      <c r="B15588">
        <v>0.14000000000000001</v>
      </c>
      <c r="C15588">
        <v>0.37</v>
      </c>
      <c r="D15588" s="1">
        <v>-0.22999999999999998</v>
      </c>
      <c r="E15588">
        <v>0.35</v>
      </c>
      <c r="F15588">
        <v>0.47</v>
      </c>
      <c r="G15588" s="1">
        <v>-0.12</v>
      </c>
      <c r="H15588">
        <v>4.274E-2</v>
      </c>
      <c r="I15588">
        <v>7.2870000000000004E-2</v>
      </c>
      <c r="J15588">
        <v>3.0779999999999998E-2</v>
      </c>
      <c r="K15588" s="1">
        <v>-7.5749999999999998E-2</v>
      </c>
      <c r="L15588">
        <v>5.4789999999999998E-2</v>
      </c>
      <c r="M15588">
        <v>4.8710000000000003E-2</v>
      </c>
      <c r="N15588">
        <v>-6.0800000000000003E-3</v>
      </c>
      <c r="O15588">
        <v>3.57497</v>
      </c>
      <c r="P15588" s="1">
        <v>8.0000000000000004E-4</v>
      </c>
      <c r="Q15588">
        <v>2.2880000000000001E-2</v>
      </c>
      <c r="R15588">
        <v>1.6799999999999999E-2</v>
      </c>
      <c r="S15588">
        <v>0.80713000000000001</v>
      </c>
      <c r="T15588" s="1">
        <v>0.43629000000000001</v>
      </c>
      <c r="U15588">
        <v>0.13808000000000001</v>
      </c>
      <c r="V15588">
        <v>0.13200999999999999</v>
      </c>
      <c r="W15588">
        <v>1.6613800000000001</v>
      </c>
      <c r="X15588" s="1">
        <v>0.23816999999999999</v>
      </c>
      <c r="Y15588">
        <v>3.9269999999999999E-2</v>
      </c>
      <c r="Z15588">
        <v>3.3189999999999997E-2</v>
      </c>
      <c r="AA15588">
        <v>0.77873000000000003</v>
      </c>
      <c r="AB15588" s="1">
        <v>0.49252000000000001</v>
      </c>
      <c r="AC15588">
        <v>7.4630000000000002E-2</v>
      </c>
      <c r="AD15588">
        <v>6.855E-2</v>
      </c>
      <c r="AE15588">
        <v>1.33805</v>
      </c>
      <c r="AF15588" s="1">
        <v>0.31202000000000002</v>
      </c>
      <c r="AG15588">
        <v>8.0100000000000005E-2</v>
      </c>
      <c r="AH15588">
        <v>7.4020000000000002E-2</v>
      </c>
      <c r="AI15588">
        <v>2.60243</v>
      </c>
      <c r="AJ15588" s="1">
        <v>3.0960000000000001E-2</v>
      </c>
      <c r="AK15588">
        <v>-1.545E-2</v>
      </c>
      <c r="AL15588">
        <v>-2.1530000000000001E-2</v>
      </c>
      <c r="AM15588">
        <v>-0.26885999999999999</v>
      </c>
      <c r="AN15588" s="1">
        <v>0.81310000000000004</v>
      </c>
      <c r="AO15588">
        <v>0.10936999999999999</v>
      </c>
      <c r="AP15588">
        <v>0.10329000000000001</v>
      </c>
      <c r="AQ15588">
        <v>3.1103800000000001</v>
      </c>
      <c r="AR15588" s="1">
        <v>2.598E-2</v>
      </c>
      <c r="AS15588">
        <v>1.9949999999999999E-2</v>
      </c>
      <c r="AT15588">
        <v>1.388E-2</v>
      </c>
      <c r="AU15588">
        <v>0.42523</v>
      </c>
      <c r="AV15588" s="1">
        <v>0.68820000000000003</v>
      </c>
      <c r="AW15588">
        <v>3.0689999999999999E-2</v>
      </c>
      <c r="AX15588">
        <v>1.37E-2</v>
      </c>
      <c r="AY15588">
        <v>-1.6990000000000002E-2</v>
      </c>
      <c r="AZ15588">
        <v>0.87242449011631318</v>
      </c>
      <c r="BA15588" s="1">
        <v>0.39530224948433323</v>
      </c>
      <c r="BB15588">
        <v>0.12286</v>
      </c>
      <c r="BC15588">
        <v>0.10588</v>
      </c>
      <c r="BD15588" t="s">
        <v>38420</v>
      </c>
      <c r="BE15588" s="1" t="s">
        <v>38421</v>
      </c>
      <c r="BF15588">
        <v>-1.8540000000000001E-2</v>
      </c>
      <c r="BG15588">
        <v>-3.5529999999999999E-2</v>
      </c>
      <c r="BH15588">
        <v>-0.40827112837113683</v>
      </c>
      <c r="BI15588" s="1">
        <v>0.69349656067425614</v>
      </c>
      <c r="BJ15588">
        <v>-0.17144999999999999</v>
      </c>
      <c r="BK15588">
        <v>-0.18844</v>
      </c>
      <c r="BL15588" t="s">
        <v>82</v>
      </c>
      <c r="BM15588" s="1" t="s">
        <v>82</v>
      </c>
      <c r="BT15588"/>
      <c r="BX15588"/>
      <c r="CL15588"/>
      <c r="CP15588"/>
      <c r="DE15588"/>
      <c r="DS15588"/>
      <c r="DW15588"/>
      <c r="EA15588"/>
    </row>
    <row r="15589" spans="1:131" hidden="1">
      <c r="A15589" s="3" t="s">
        <v>38422</v>
      </c>
      <c r="B15589">
        <v>0.86</v>
      </c>
      <c r="C15589">
        <v>0.88</v>
      </c>
      <c r="D15589" s="1">
        <v>-2.0000000000000018E-2</v>
      </c>
      <c r="E15589">
        <v>0.44</v>
      </c>
      <c r="F15589">
        <v>0.49</v>
      </c>
      <c r="G15589" s="1">
        <v>-4.9999999999999989E-2</v>
      </c>
      <c r="H15589">
        <v>4.2750000000000003E-2</v>
      </c>
      <c r="I15589">
        <v>3.6220000000000002E-2</v>
      </c>
      <c r="J15589">
        <v>5.194E-2</v>
      </c>
      <c r="K15589" s="1">
        <v>4.6600000000000001E-3</v>
      </c>
      <c r="L15589">
        <v>8.6059999999999998E-2</v>
      </c>
      <c r="M15589">
        <v>-0.29592000000000002</v>
      </c>
      <c r="N15589">
        <v>-0.38197999999999999</v>
      </c>
      <c r="O15589">
        <v>2.43526</v>
      </c>
      <c r="P15589" s="1">
        <v>1.8610000000000002E-2</v>
      </c>
      <c r="Q15589">
        <v>6.3579999999999998E-2</v>
      </c>
      <c r="R15589">
        <v>-0.31839000000000001</v>
      </c>
      <c r="S15589">
        <v>0.99987000000000004</v>
      </c>
      <c r="T15589" s="1">
        <v>0.33839999999999998</v>
      </c>
      <c r="U15589">
        <v>9.6869999999999998E-2</v>
      </c>
      <c r="V15589">
        <v>-0.28510999999999997</v>
      </c>
      <c r="W15589">
        <v>0.70413999999999999</v>
      </c>
      <c r="X15589" s="1">
        <v>0.55398999999999998</v>
      </c>
      <c r="Y15589">
        <v>3.4799999999999998E-2</v>
      </c>
      <c r="Z15589">
        <v>-0.34717999999999999</v>
      </c>
      <c r="AA15589">
        <v>0.35142000000000001</v>
      </c>
      <c r="AB15589" s="1">
        <v>0.74831000000000003</v>
      </c>
      <c r="AC15589">
        <v>0.39198</v>
      </c>
      <c r="AD15589">
        <v>0.01</v>
      </c>
      <c r="AE15589">
        <v>5.8159900000000002</v>
      </c>
      <c r="AF15589" s="1">
        <v>2.7050000000000001E-2</v>
      </c>
      <c r="AG15589">
        <v>0.11230999999999999</v>
      </c>
      <c r="AH15589">
        <v>-0.26967000000000002</v>
      </c>
      <c r="AI15589">
        <v>1.69994</v>
      </c>
      <c r="AJ15589" s="1">
        <v>0.1268</v>
      </c>
      <c r="AK15589">
        <v>-0.15681999999999999</v>
      </c>
      <c r="AL15589">
        <v>-0.53879999999999995</v>
      </c>
      <c r="AM15589">
        <v>-1.4304699999999999</v>
      </c>
      <c r="AN15589" s="1">
        <v>0.28799999999999998</v>
      </c>
      <c r="AO15589">
        <v>0.17029</v>
      </c>
      <c r="AP15589">
        <v>-0.21168999999999999</v>
      </c>
      <c r="AQ15589">
        <v>1.48952</v>
      </c>
      <c r="AR15589" s="1">
        <v>0.19614000000000001</v>
      </c>
      <c r="AS15589">
        <v>4.6600000000000001E-3</v>
      </c>
      <c r="AT15589">
        <v>-0.37731999999999999</v>
      </c>
      <c r="AU15589">
        <v>4.1829999999999999E-2</v>
      </c>
      <c r="AV15589" s="1">
        <v>0.96823999999999999</v>
      </c>
      <c r="AW15589">
        <v>-5.5999999999999995E-4</v>
      </c>
      <c r="AX15589">
        <v>-2.0899999999999998E-2</v>
      </c>
      <c r="AY15589">
        <v>-2.035E-2</v>
      </c>
      <c r="AZ15589">
        <v>-1.1001911910656526E-2</v>
      </c>
      <c r="BA15589" s="1">
        <v>0.99143166289198614</v>
      </c>
      <c r="BB15589">
        <v>8.8699999999999994E-3</v>
      </c>
      <c r="BC15589">
        <v>-1.1480000000000001E-2</v>
      </c>
      <c r="BD15589" t="s">
        <v>38423</v>
      </c>
      <c r="BE15589" s="1" t="s">
        <v>38424</v>
      </c>
      <c r="BF15589">
        <v>-8.4200000000000004E-3</v>
      </c>
      <c r="BG15589">
        <v>-2.8760000000000001E-2</v>
      </c>
      <c r="BH15589">
        <v>-0.11167943031726339</v>
      </c>
      <c r="BI15589" s="1">
        <v>0.91536265446413756</v>
      </c>
      <c r="BL15589" t="s">
        <v>82</v>
      </c>
      <c r="BM15589" s="1" t="s">
        <v>82</v>
      </c>
      <c r="BT15589"/>
      <c r="BX15589"/>
      <c r="CL15589"/>
      <c r="CP15589"/>
      <c r="DE15589"/>
      <c r="DS15589"/>
      <c r="DW15589"/>
      <c r="EA15589"/>
    </row>
    <row r="15590" spans="1:131" hidden="1">
      <c r="A15590" s="3" t="s">
        <v>38425</v>
      </c>
      <c r="B15590">
        <v>0.49</v>
      </c>
      <c r="C15590">
        <v>0.65</v>
      </c>
      <c r="D15590" s="1">
        <v>-0.16000000000000003</v>
      </c>
      <c r="H15590">
        <v>4.2759999999999999E-2</v>
      </c>
      <c r="I15590">
        <v>7.4120000000000005E-2</v>
      </c>
      <c r="J15590">
        <v>2.0959999999999999E-2</v>
      </c>
      <c r="K15590" s="1">
        <v>1.804E-2</v>
      </c>
      <c r="L15590">
        <v>4.2759999999999999E-2</v>
      </c>
      <c r="M15590">
        <v>-3.031E-2</v>
      </c>
      <c r="N15590">
        <v>-7.3069999999999996E-2</v>
      </c>
      <c r="O15590">
        <v>2.2723800000000001</v>
      </c>
      <c r="P15590" s="1">
        <v>2.7380000000000002E-2</v>
      </c>
      <c r="Q15590">
        <v>7.4120000000000005E-2</v>
      </c>
      <c r="R15590">
        <v>1.0499999999999999E-3</v>
      </c>
      <c r="S15590">
        <v>2.6200299999999999</v>
      </c>
      <c r="T15590" s="1">
        <v>2.3019999999999999E-2</v>
      </c>
      <c r="U15590">
        <v>-5.3299999999999997E-3</v>
      </c>
      <c r="V15590">
        <v>-7.8390000000000001E-2</v>
      </c>
      <c r="W15590">
        <v>-8.8020000000000001E-2</v>
      </c>
      <c r="X15590" s="1">
        <v>0.93781000000000003</v>
      </c>
      <c r="Y15590">
        <v>8.5900000000000004E-3</v>
      </c>
      <c r="Z15590">
        <v>-6.4479999999999996E-2</v>
      </c>
      <c r="AA15590">
        <v>8.7209999999999996E-2</v>
      </c>
      <c r="AB15590" s="1">
        <v>0.93598000000000003</v>
      </c>
      <c r="AC15590">
        <v>8.1759999999999999E-2</v>
      </c>
      <c r="AD15590">
        <v>8.6899999999999998E-3</v>
      </c>
      <c r="AE15590">
        <v>0.91237000000000001</v>
      </c>
      <c r="AF15590" s="1">
        <v>0.45750000000000002</v>
      </c>
      <c r="AG15590">
        <v>2.0959999999999999E-2</v>
      </c>
      <c r="AH15590">
        <v>-5.21E-2</v>
      </c>
      <c r="AI15590">
        <v>0.45517999999999997</v>
      </c>
      <c r="AJ15590" s="1">
        <v>0.66086999999999996</v>
      </c>
      <c r="AK15590">
        <v>3.202E-2</v>
      </c>
      <c r="AL15590">
        <v>-4.1050000000000003E-2</v>
      </c>
      <c r="AM15590">
        <v>3.3334100000000002</v>
      </c>
      <c r="AN15590" s="1">
        <v>4.1259999999999998E-2</v>
      </c>
      <c r="AO15590">
        <v>7.0139999999999994E-2</v>
      </c>
      <c r="AP15590">
        <v>-2.9199999999999999E-3</v>
      </c>
      <c r="AQ15590">
        <v>1.6878500000000001</v>
      </c>
      <c r="AR15590" s="1">
        <v>0.15096999999999999</v>
      </c>
      <c r="AS15590">
        <v>1.804E-2</v>
      </c>
      <c r="AT15590">
        <v>-5.5030000000000003E-2</v>
      </c>
      <c r="AU15590">
        <v>0.24596999999999999</v>
      </c>
      <c r="AV15590" s="1">
        <v>0.81542000000000003</v>
      </c>
      <c r="BA15590" s="1"/>
      <c r="BB15590"/>
      <c r="BD15590" t="s">
        <v>104</v>
      </c>
      <c r="BE15590" s="1" t="s">
        <v>104</v>
      </c>
      <c r="BF15590"/>
      <c r="BI15590" s="1"/>
      <c r="BL15590" t="s">
        <v>104</v>
      </c>
      <c r="BM15590" s="1" t="s">
        <v>104</v>
      </c>
      <c r="BT15590"/>
      <c r="BX15590"/>
      <c r="CL15590"/>
      <c r="CP15590"/>
      <c r="DE15590"/>
      <c r="DS15590"/>
      <c r="DW15590"/>
      <c r="EA15590"/>
    </row>
    <row r="15591" spans="1:131" hidden="1">
      <c r="A15591" s="3" t="s">
        <v>38426</v>
      </c>
      <c r="B15591">
        <v>0.44</v>
      </c>
      <c r="C15591">
        <v>0.7</v>
      </c>
      <c r="D15591" s="1">
        <v>-0.25999999999999995</v>
      </c>
      <c r="E15591">
        <v>0.13</v>
      </c>
      <c r="F15591">
        <v>0.09</v>
      </c>
      <c r="G15591" s="1">
        <v>4.0000000000000008E-2</v>
      </c>
      <c r="H15591">
        <v>4.2759999999999999E-2</v>
      </c>
      <c r="I15591">
        <v>6.479E-2</v>
      </c>
      <c r="J15591">
        <v>2.9389999999999999E-2</v>
      </c>
      <c r="K15591" s="1">
        <v>4.9090000000000002E-2</v>
      </c>
      <c r="L15591">
        <v>7.3419999999999999E-2</v>
      </c>
      <c r="M15591">
        <v>-1.9939999999999999E-2</v>
      </c>
      <c r="N15591">
        <v>-9.3369999999999995E-2</v>
      </c>
      <c r="O15591">
        <v>4.0259299999999998</v>
      </c>
      <c r="P15591" s="1">
        <v>2.0000000000000001E-4</v>
      </c>
      <c r="Q15591">
        <v>9.2689999999999995E-2</v>
      </c>
      <c r="R15591">
        <v>-6.8000000000000005E-4</v>
      </c>
      <c r="S15591">
        <v>3.3877700000000002</v>
      </c>
      <c r="T15591" s="1">
        <v>5.7499999999999999E-3</v>
      </c>
      <c r="U15591">
        <v>0.14441999999999999</v>
      </c>
      <c r="V15591">
        <v>5.1049999999999998E-2</v>
      </c>
      <c r="W15591">
        <v>2.31514</v>
      </c>
      <c r="X15591" s="1">
        <v>0.14568</v>
      </c>
      <c r="Y15591">
        <v>9.9100000000000004E-3</v>
      </c>
      <c r="Z15591">
        <v>-8.3460000000000006E-2</v>
      </c>
      <c r="AA15591">
        <v>0.10038999999999999</v>
      </c>
      <c r="AB15591" s="1">
        <v>0.92635000000000001</v>
      </c>
      <c r="AC15591">
        <v>8.1559999999999994E-2</v>
      </c>
      <c r="AD15591">
        <v>-1.1809999999999999E-2</v>
      </c>
      <c r="AE15591">
        <v>6.6656899999999997</v>
      </c>
      <c r="AF15591" s="1">
        <v>1.257E-2</v>
      </c>
      <c r="AG15591">
        <v>6.7339999999999997E-2</v>
      </c>
      <c r="AH15591">
        <v>-2.6030000000000001E-2</v>
      </c>
      <c r="AI15591">
        <v>2.6821899999999999</v>
      </c>
      <c r="AJ15591" s="1">
        <v>2.6710000000000001E-2</v>
      </c>
      <c r="AK15591">
        <v>0.13152</v>
      </c>
      <c r="AL15591">
        <v>3.8150000000000003E-2</v>
      </c>
      <c r="AM15591">
        <v>2.9174699999999998</v>
      </c>
      <c r="AN15591" s="1">
        <v>9.8489999999999994E-2</v>
      </c>
      <c r="AO15591">
        <v>4.2079999999999999E-2</v>
      </c>
      <c r="AP15591">
        <v>-5.1290000000000002E-2</v>
      </c>
      <c r="AQ15591">
        <v>0.70021999999999995</v>
      </c>
      <c r="AR15591" s="1">
        <v>0.51478999999999997</v>
      </c>
      <c r="AS15591">
        <v>4.9090000000000002E-2</v>
      </c>
      <c r="AT15591">
        <v>-4.428E-2</v>
      </c>
      <c r="AU15591">
        <v>0.59953000000000001</v>
      </c>
      <c r="AV15591" s="1">
        <v>0.57484000000000002</v>
      </c>
      <c r="AW15591">
        <v>1.2109999999999999E-2</v>
      </c>
      <c r="AX15591">
        <v>0.11648</v>
      </c>
      <c r="AY15591">
        <v>0.10438</v>
      </c>
      <c r="AZ15591">
        <v>0.35134462040125708</v>
      </c>
      <c r="BA15591" s="1">
        <v>0.73219441108521044</v>
      </c>
      <c r="BB15591">
        <v>3.6889999999999999E-2</v>
      </c>
      <c r="BC15591">
        <v>0.14127000000000001</v>
      </c>
      <c r="BD15591" t="s">
        <v>38427</v>
      </c>
      <c r="BE15591" s="1" t="s">
        <v>38428</v>
      </c>
      <c r="BF15591">
        <v>-8.5500000000000003E-3</v>
      </c>
      <c r="BG15591">
        <v>9.5829999999999999E-2</v>
      </c>
      <c r="BH15591">
        <v>-0.14871107515092502</v>
      </c>
      <c r="BI15591" s="1">
        <v>0.88747270016687008</v>
      </c>
      <c r="BL15591" t="s">
        <v>82</v>
      </c>
      <c r="BM15591" s="1" t="s">
        <v>82</v>
      </c>
      <c r="BT15591"/>
      <c r="BX15591"/>
      <c r="CL15591"/>
      <c r="CP15591"/>
      <c r="DE15591"/>
      <c r="DS15591"/>
      <c r="DW15591"/>
      <c r="EA15591"/>
    </row>
    <row r="15592" spans="1:131">
      <c r="A15592" s="3" t="s">
        <v>38429</v>
      </c>
      <c r="B15592">
        <v>0.1</v>
      </c>
      <c r="C15592">
        <v>0.24</v>
      </c>
      <c r="D15592" s="1">
        <v>-0.13999999999999999</v>
      </c>
      <c r="E15592">
        <v>0.28000000000000003</v>
      </c>
      <c r="F15592">
        <v>0.43</v>
      </c>
      <c r="G15592" s="1">
        <v>-0.14999999999999997</v>
      </c>
      <c r="H15592">
        <v>4.2770000000000002E-2</v>
      </c>
      <c r="I15592">
        <v>9.1999999999999998E-2</v>
      </c>
      <c r="J15592">
        <v>-1.3860000000000001E-2</v>
      </c>
      <c r="K15592" s="1">
        <v>2.9229999999999999E-2</v>
      </c>
      <c r="L15592">
        <v>4.1599999999999998E-2</v>
      </c>
      <c r="M15592">
        <v>6.2570000000000001E-2</v>
      </c>
      <c r="N15592">
        <v>2.0959999999999999E-2</v>
      </c>
      <c r="O15592">
        <v>2.3925800000000002</v>
      </c>
      <c r="P15592" s="1">
        <v>2.0539999999999999E-2</v>
      </c>
      <c r="Q15592">
        <v>3.5779999999999999E-2</v>
      </c>
      <c r="R15592">
        <v>5.6750000000000002E-2</v>
      </c>
      <c r="S15592">
        <v>1.3180400000000001</v>
      </c>
      <c r="T15592" s="1">
        <v>0.21321000000000001</v>
      </c>
      <c r="U15592">
        <v>0.14785999999999999</v>
      </c>
      <c r="V15592">
        <v>0.16883000000000001</v>
      </c>
      <c r="W15592">
        <v>2.3984000000000001</v>
      </c>
      <c r="X15592" s="1">
        <v>0.1376</v>
      </c>
      <c r="Y15592">
        <v>0.12714</v>
      </c>
      <c r="Z15592">
        <v>0.14810000000000001</v>
      </c>
      <c r="AA15592">
        <v>11.36157</v>
      </c>
      <c r="AB15592" s="1">
        <v>4.0000000000000002E-4</v>
      </c>
      <c r="AC15592">
        <v>5.7209999999999997E-2</v>
      </c>
      <c r="AD15592">
        <v>7.8170000000000003E-2</v>
      </c>
      <c r="AE15592">
        <v>0.87424999999999997</v>
      </c>
      <c r="AF15592" s="1">
        <v>0.47360999999999998</v>
      </c>
      <c r="AG15592">
        <v>1.525E-2</v>
      </c>
      <c r="AH15592">
        <v>3.6209999999999999E-2</v>
      </c>
      <c r="AI15592">
        <v>0.26502999999999999</v>
      </c>
      <c r="AJ15592" s="1">
        <v>0.79762999999999995</v>
      </c>
      <c r="AK15592">
        <v>-8.3059999999999995E-2</v>
      </c>
      <c r="AL15592">
        <v>-6.2089999999999999E-2</v>
      </c>
      <c r="AM15592">
        <v>-4.1288600000000004</v>
      </c>
      <c r="AN15592" s="1">
        <v>4.7289999999999999E-2</v>
      </c>
      <c r="AO15592">
        <v>4.9509999999999998E-2</v>
      </c>
      <c r="AP15592">
        <v>7.0480000000000001E-2</v>
      </c>
      <c r="AQ15592">
        <v>1.51542</v>
      </c>
      <c r="AR15592" s="1">
        <v>0.18848000000000001</v>
      </c>
      <c r="AS15592">
        <v>2.9229999999999999E-2</v>
      </c>
      <c r="AT15592">
        <v>5.0189999999999999E-2</v>
      </c>
      <c r="AU15592">
        <v>0.65117000000000003</v>
      </c>
      <c r="AV15592" s="1">
        <v>0.54325999999999997</v>
      </c>
      <c r="AW15592">
        <v>4.394E-2</v>
      </c>
      <c r="AX15592">
        <v>3.8390000000000001E-2</v>
      </c>
      <c r="AY15592">
        <v>-5.5500000000000002E-3</v>
      </c>
      <c r="AZ15592">
        <v>0.75271537370415564</v>
      </c>
      <c r="BA15592" s="1">
        <v>0.4683702221770365</v>
      </c>
      <c r="BB15592">
        <v>0.14823</v>
      </c>
      <c r="BC15592">
        <v>0.14268</v>
      </c>
      <c r="BD15592" t="s">
        <v>38430</v>
      </c>
      <c r="BE15592" s="1" t="s">
        <v>38431</v>
      </c>
      <c r="BF15592">
        <v>-4.2959999999999998E-2</v>
      </c>
      <c r="BG15592">
        <v>-4.8509999999999998E-2</v>
      </c>
      <c r="BH15592">
        <v>-1.0849363137880839</v>
      </c>
      <c r="BI15592" s="1">
        <v>0.32390672475691651</v>
      </c>
      <c r="BL15592" t="s">
        <v>82</v>
      </c>
      <c r="BM15592" s="1" t="s">
        <v>82</v>
      </c>
      <c r="BT15592"/>
      <c r="BX15592"/>
      <c r="CL15592"/>
      <c r="CP15592"/>
      <c r="DE15592"/>
      <c r="DS15592"/>
      <c r="DW15592"/>
      <c r="EA15592"/>
    </row>
    <row r="15593" spans="1:131" hidden="1">
      <c r="A15593" s="3" t="s">
        <v>38432</v>
      </c>
      <c r="E15593">
        <v>0.15</v>
      </c>
      <c r="F15593">
        <v>0.19</v>
      </c>
      <c r="G15593" s="1">
        <v>-4.0000000000000008E-2</v>
      </c>
      <c r="H15593">
        <v>4.2770000000000002E-2</v>
      </c>
      <c r="J15593">
        <v>4.2770000000000002E-2</v>
      </c>
      <c r="P15593" s="1"/>
      <c r="T15593" s="1"/>
      <c r="V15593"/>
      <c r="X15593" s="1"/>
      <c r="AB15593" s="1"/>
      <c r="AF15593" s="1"/>
      <c r="AR15593" s="1"/>
      <c r="AV15593" s="1"/>
      <c r="AW15593">
        <v>4.2770000000000002E-2</v>
      </c>
      <c r="AX15593">
        <v>0.10509</v>
      </c>
      <c r="AY15593">
        <v>6.232E-2</v>
      </c>
      <c r="AZ15593">
        <v>0.67860622045531271</v>
      </c>
      <c r="BA15593" s="1">
        <v>0.52673312551765794</v>
      </c>
      <c r="BB15593"/>
      <c r="BD15593" t="s">
        <v>82</v>
      </c>
      <c r="BE15593" s="1" t="s">
        <v>82</v>
      </c>
      <c r="BF15593">
        <v>4.2770000000000002E-2</v>
      </c>
      <c r="BG15593">
        <v>0.10509</v>
      </c>
      <c r="BH15593">
        <v>0.67860622045531249</v>
      </c>
      <c r="BI15593" s="1">
        <v>0.52673312551765816</v>
      </c>
      <c r="BL15593" t="s">
        <v>82</v>
      </c>
      <c r="BM15593" s="1" t="s">
        <v>82</v>
      </c>
      <c r="BT15593"/>
      <c r="BX15593"/>
      <c r="CL15593"/>
      <c r="CP15593"/>
      <c r="DE15593"/>
      <c r="DS15593"/>
      <c r="DW15593"/>
      <c r="EA15593"/>
    </row>
    <row r="15594" spans="1:131" hidden="1">
      <c r="A15594" s="3" t="s">
        <v>38433</v>
      </c>
      <c r="B15594">
        <v>0.72</v>
      </c>
      <c r="C15594">
        <v>0.74</v>
      </c>
      <c r="D15594" s="1">
        <v>-2.0000000000000018E-2</v>
      </c>
      <c r="E15594">
        <v>0.05</v>
      </c>
      <c r="F15594">
        <v>0.05</v>
      </c>
      <c r="G15594" s="1">
        <v>0</v>
      </c>
      <c r="H15594">
        <v>4.2779999999999999E-2</v>
      </c>
      <c r="I15594">
        <v>7.4950000000000003E-2</v>
      </c>
      <c r="J15594">
        <v>2.5219999999999999E-2</v>
      </c>
      <c r="K15594" s="1">
        <v>1.0200000000000001E-2</v>
      </c>
      <c r="L15594">
        <v>1.797E-2</v>
      </c>
      <c r="M15594">
        <v>-0.10063999999999999</v>
      </c>
      <c r="N15594">
        <v>-0.11862</v>
      </c>
      <c r="O15594">
        <v>1.1011599999999999</v>
      </c>
      <c r="P15594" s="1">
        <v>0.27612999999999999</v>
      </c>
      <c r="Q15594">
        <v>-2.367E-2</v>
      </c>
      <c r="R15594">
        <v>-0.14227999999999999</v>
      </c>
      <c r="S15594">
        <v>-1.16923</v>
      </c>
      <c r="T15594" s="1">
        <v>0.26551999999999998</v>
      </c>
      <c r="U15594">
        <v>-6.1370000000000001E-2</v>
      </c>
      <c r="V15594">
        <v>-0.17999000000000001</v>
      </c>
      <c r="W15594">
        <v>-0.52934000000000003</v>
      </c>
      <c r="X15594" s="1">
        <v>0.64936000000000005</v>
      </c>
      <c r="Y15594">
        <v>0.12345</v>
      </c>
      <c r="Z15594">
        <v>4.8300000000000001E-3</v>
      </c>
      <c r="AA15594">
        <v>2.00956</v>
      </c>
      <c r="AB15594" s="1">
        <v>0.13741</v>
      </c>
      <c r="AC15594">
        <v>9.5999999999999992E-3</v>
      </c>
      <c r="AD15594">
        <v>-0.10902000000000001</v>
      </c>
      <c r="AE15594">
        <v>0.14934</v>
      </c>
      <c r="AF15594" s="1">
        <v>0.89490999999999998</v>
      </c>
      <c r="AG15594">
        <v>7.1169999999999997E-2</v>
      </c>
      <c r="AH15594">
        <v>-4.7440000000000003E-2</v>
      </c>
      <c r="AI15594">
        <v>2.5801799999999999</v>
      </c>
      <c r="AJ15594" s="1">
        <v>3.1710000000000002E-2</v>
      </c>
      <c r="AK15594">
        <v>-6.8809999999999996E-2</v>
      </c>
      <c r="AL15594">
        <v>-0.18742</v>
      </c>
      <c r="AM15594">
        <v>-1.4755</v>
      </c>
      <c r="AN15594" s="1">
        <v>0.27665000000000001</v>
      </c>
      <c r="AO15594">
        <v>4.6170000000000003E-2</v>
      </c>
      <c r="AP15594">
        <v>-7.2450000000000001E-2</v>
      </c>
      <c r="AQ15594">
        <v>2.0676299999999999</v>
      </c>
      <c r="AR15594" s="1">
        <v>9.0639999999999998E-2</v>
      </c>
      <c r="AS15594">
        <v>1.0200000000000001E-2</v>
      </c>
      <c r="AT15594">
        <v>-0.10842</v>
      </c>
      <c r="AU15594">
        <v>0.17380000000000001</v>
      </c>
      <c r="AV15594" s="1">
        <v>0.86878999999999995</v>
      </c>
      <c r="AW15594">
        <v>6.7580000000000001E-2</v>
      </c>
      <c r="AX15594">
        <v>0.20036999999999999</v>
      </c>
      <c r="AY15594">
        <v>0.13278999999999999</v>
      </c>
      <c r="AZ15594">
        <v>1.05856260779398</v>
      </c>
      <c r="BA15594" s="1">
        <v>0.31412574889443012</v>
      </c>
      <c r="BB15594">
        <v>0.17357</v>
      </c>
      <c r="BC15594">
        <v>0.30636000000000002</v>
      </c>
      <c r="BD15594" t="s">
        <v>38434</v>
      </c>
      <c r="BE15594" s="1" t="s">
        <v>38435</v>
      </c>
      <c r="BF15594">
        <v>-2.0740000000000001E-2</v>
      </c>
      <c r="BG15594">
        <v>0.11205</v>
      </c>
      <c r="BH15594">
        <v>-0.22616324522850983</v>
      </c>
      <c r="BI15594" s="1">
        <v>0.82992992646164498</v>
      </c>
      <c r="BL15594" t="s">
        <v>82</v>
      </c>
      <c r="BM15594" s="1" t="s">
        <v>82</v>
      </c>
      <c r="BT15594"/>
      <c r="BX15594"/>
      <c r="CL15594"/>
      <c r="CP15594"/>
      <c r="DE15594"/>
      <c r="DS15594"/>
      <c r="DW15594"/>
      <c r="EA15594"/>
    </row>
    <row r="15595" spans="1:131" hidden="1">
      <c r="A15595" s="3" t="s">
        <v>38436</v>
      </c>
      <c r="B15595">
        <v>0.2</v>
      </c>
      <c r="C15595">
        <v>0.34</v>
      </c>
      <c r="D15595" s="1">
        <v>-0.14000000000000001</v>
      </c>
      <c r="E15595">
        <v>0.1</v>
      </c>
      <c r="F15595">
        <v>0.11</v>
      </c>
      <c r="G15595" s="1">
        <v>-9.999999999999995E-3</v>
      </c>
      <c r="H15595">
        <v>4.2790000000000002E-2</v>
      </c>
      <c r="I15595">
        <v>2.9690000000000001E-2</v>
      </c>
      <c r="J15595">
        <v>5.8549999999999998E-2</v>
      </c>
      <c r="K15595" s="1">
        <v>-7.7799999999999996E-3</v>
      </c>
      <c r="L15595">
        <v>3.3669999999999999E-2</v>
      </c>
      <c r="M15595">
        <v>3.2840000000000001E-2</v>
      </c>
      <c r="N15595">
        <v>-8.3000000000000001E-4</v>
      </c>
      <c r="O15595">
        <v>2.0569600000000001</v>
      </c>
      <c r="P15595" s="1">
        <v>4.5060000000000003E-2</v>
      </c>
      <c r="Q15595">
        <v>4.9209999999999997E-2</v>
      </c>
      <c r="R15595">
        <v>4.8379999999999999E-2</v>
      </c>
      <c r="S15595">
        <v>2.8336299999999999</v>
      </c>
      <c r="T15595" s="1">
        <v>1.528E-2</v>
      </c>
      <c r="U15595">
        <v>6.232E-2</v>
      </c>
      <c r="V15595">
        <v>6.1490000000000003E-2</v>
      </c>
      <c r="W15595">
        <v>0.87392999999999998</v>
      </c>
      <c r="X15595" s="1">
        <v>0.47398000000000001</v>
      </c>
      <c r="Y15595">
        <v>8.0710000000000004E-2</v>
      </c>
      <c r="Z15595">
        <v>7.9880000000000007E-2</v>
      </c>
      <c r="AA15595">
        <v>1.91875</v>
      </c>
      <c r="AB15595" s="1">
        <v>0.14971999999999999</v>
      </c>
      <c r="AC15595">
        <v>4.181E-2</v>
      </c>
      <c r="AD15595">
        <v>4.0980000000000003E-2</v>
      </c>
      <c r="AE15595">
        <v>2.8757600000000001</v>
      </c>
      <c r="AF15595" s="1">
        <v>9.1160000000000005E-2</v>
      </c>
      <c r="AG15595">
        <v>3.041E-2</v>
      </c>
      <c r="AH15595">
        <v>2.9579999999999999E-2</v>
      </c>
      <c r="AI15595">
        <v>1.3030900000000001</v>
      </c>
      <c r="AJ15595" s="1">
        <v>0.22745000000000001</v>
      </c>
      <c r="AK15595">
        <v>-5.5599999999999998E-3</v>
      </c>
      <c r="AL15595">
        <v>-6.3899999999999998E-3</v>
      </c>
      <c r="AM15595">
        <v>-7.1220000000000006E-2</v>
      </c>
      <c r="AN15595" s="1">
        <v>0.94967999999999997</v>
      </c>
      <c r="AO15595">
        <v>1.882E-2</v>
      </c>
      <c r="AP15595">
        <v>1.7989999999999999E-2</v>
      </c>
      <c r="AQ15595">
        <v>0.20541000000000001</v>
      </c>
      <c r="AR15595" s="1">
        <v>0.84533999999999998</v>
      </c>
      <c r="AS15595">
        <v>-7.7799999999999996E-3</v>
      </c>
      <c r="AT15595">
        <v>-8.6099999999999996E-3</v>
      </c>
      <c r="AU15595">
        <v>-0.14645</v>
      </c>
      <c r="AV15595" s="1">
        <v>0.88924000000000003</v>
      </c>
      <c r="AW15595">
        <v>5.1909999999999998E-2</v>
      </c>
      <c r="AX15595">
        <v>0.14482</v>
      </c>
      <c r="AY15595">
        <v>9.2910000000000006E-2</v>
      </c>
      <c r="AZ15595">
        <v>1.9408356153476036</v>
      </c>
      <c r="BA15595" s="1">
        <v>7.7231865779322798E-2</v>
      </c>
      <c r="BB15595">
        <v>1.017E-2</v>
      </c>
      <c r="BC15595">
        <v>0.10308</v>
      </c>
      <c r="BD15595" t="s">
        <v>38437</v>
      </c>
      <c r="BE15595" s="1" t="s">
        <v>38438</v>
      </c>
      <c r="BF15595">
        <v>8.6690000000000003E-2</v>
      </c>
      <c r="BG15595">
        <v>0.17960000000000001</v>
      </c>
      <c r="BH15595">
        <v>2.4014671101834022</v>
      </c>
      <c r="BI15595" s="1">
        <v>5.7903301703126117E-2</v>
      </c>
      <c r="BL15595" t="s">
        <v>82</v>
      </c>
      <c r="BM15595" s="1" t="s">
        <v>82</v>
      </c>
      <c r="BT15595"/>
      <c r="BX15595"/>
      <c r="CL15595"/>
      <c r="CP15595"/>
      <c r="DE15595"/>
      <c r="DS15595"/>
      <c r="DW15595"/>
      <c r="EA15595"/>
    </row>
    <row r="15596" spans="1:131" hidden="1">
      <c r="A15596" s="3" t="s">
        <v>38439</v>
      </c>
      <c r="B15596">
        <v>0.86</v>
      </c>
      <c r="C15596">
        <v>0.88</v>
      </c>
      <c r="D15596" s="1">
        <v>-2.0000000000000018E-2</v>
      </c>
      <c r="E15596">
        <v>0.8</v>
      </c>
      <c r="F15596">
        <v>0.9</v>
      </c>
      <c r="G15596" s="1">
        <v>-9.9999999999999978E-2</v>
      </c>
      <c r="H15596">
        <v>4.2799999999999998E-2</v>
      </c>
      <c r="I15596">
        <v>5.5019999999999999E-2</v>
      </c>
      <c r="J15596">
        <v>6.5500000000000003E-2</v>
      </c>
      <c r="K15596" s="1">
        <v>6.5530000000000005E-2</v>
      </c>
      <c r="L15596">
        <v>5.2659999999999998E-2</v>
      </c>
      <c r="M15596">
        <v>-0.30880000000000002</v>
      </c>
      <c r="N15596">
        <v>-0.36146</v>
      </c>
      <c r="O15596">
        <v>1.80335</v>
      </c>
      <c r="P15596" s="1">
        <v>7.7689999999999995E-2</v>
      </c>
      <c r="Q15596">
        <v>5.5019999999999999E-2</v>
      </c>
      <c r="R15596">
        <v>-0.30643999999999999</v>
      </c>
      <c r="S15596">
        <v>1.15185</v>
      </c>
      <c r="T15596" s="1">
        <v>0.27334000000000003</v>
      </c>
      <c r="U15596">
        <v>-0.18182999999999999</v>
      </c>
      <c r="V15596">
        <v>-0.54329000000000005</v>
      </c>
      <c r="W15596">
        <v>-1.24126</v>
      </c>
      <c r="X15596" s="1">
        <v>0.34011999999999998</v>
      </c>
      <c r="Y15596">
        <v>-0.12923999999999999</v>
      </c>
      <c r="Z15596">
        <v>-0.49070000000000003</v>
      </c>
      <c r="AA15596">
        <v>-2.5406399999999998</v>
      </c>
      <c r="AB15596" s="1">
        <v>8.3199999999999996E-2</v>
      </c>
      <c r="AC15596">
        <v>0.16738</v>
      </c>
      <c r="AD15596">
        <v>-0.19408</v>
      </c>
      <c r="AE15596">
        <v>0.95933000000000002</v>
      </c>
      <c r="AF15596" s="1">
        <v>0.4385</v>
      </c>
      <c r="AG15596">
        <v>9.8049999999999998E-2</v>
      </c>
      <c r="AH15596">
        <v>-0.26341999999999999</v>
      </c>
      <c r="AI15596">
        <v>1.5254700000000001</v>
      </c>
      <c r="AJ15596" s="1">
        <v>0.16525000000000001</v>
      </c>
      <c r="AK15596">
        <v>0.16638</v>
      </c>
      <c r="AL15596">
        <v>-0.19508</v>
      </c>
      <c r="AM15596">
        <v>1.3899600000000001</v>
      </c>
      <c r="AN15596" s="1">
        <v>0.29868</v>
      </c>
      <c r="AO15596">
        <v>9.1289999999999996E-2</v>
      </c>
      <c r="AP15596">
        <v>-0.27017000000000002</v>
      </c>
      <c r="AQ15596">
        <v>1.4265600000000001</v>
      </c>
      <c r="AR15596" s="1">
        <v>0.21243999999999999</v>
      </c>
      <c r="AS15596">
        <v>6.5530000000000005E-2</v>
      </c>
      <c r="AT15596">
        <v>-0.29593999999999998</v>
      </c>
      <c r="AU15596">
        <v>0.86614999999999998</v>
      </c>
      <c r="AV15596" s="1">
        <v>0.42571999999999999</v>
      </c>
      <c r="AW15596">
        <v>3.2939999999999997E-2</v>
      </c>
      <c r="AX15596">
        <v>-0.17946999999999999</v>
      </c>
      <c r="AY15596">
        <v>-0.21240999999999999</v>
      </c>
      <c r="AZ15596">
        <v>0.37597382736733487</v>
      </c>
      <c r="BA15596" s="1">
        <v>0.7219174022334981</v>
      </c>
      <c r="BB15596"/>
      <c r="BD15596" t="s">
        <v>82</v>
      </c>
      <c r="BE15596" s="1" t="s">
        <v>82</v>
      </c>
      <c r="BF15596">
        <v>3.2939999999999997E-2</v>
      </c>
      <c r="BG15596">
        <v>-0.17946999999999999</v>
      </c>
      <c r="BH15596">
        <v>0.37597382736733487</v>
      </c>
      <c r="BI15596" s="1">
        <v>0.7219174022334981</v>
      </c>
      <c r="BL15596" t="s">
        <v>82</v>
      </c>
      <c r="BM15596" s="1" t="s">
        <v>82</v>
      </c>
      <c r="BT15596"/>
      <c r="BX15596"/>
      <c r="CL15596"/>
      <c r="CP15596"/>
      <c r="DE15596"/>
      <c r="DS15596"/>
      <c r="DW15596"/>
      <c r="EA15596"/>
    </row>
    <row r="15597" spans="1:131" hidden="1">
      <c r="A15597" s="3" t="s">
        <v>38440</v>
      </c>
      <c r="B15597">
        <v>0.65</v>
      </c>
      <c r="C15597">
        <v>0.65</v>
      </c>
      <c r="D15597" s="1">
        <v>0</v>
      </c>
      <c r="E15597">
        <v>0.11</v>
      </c>
      <c r="F15597">
        <v>0.24</v>
      </c>
      <c r="G15597" s="1">
        <v>-0.13</v>
      </c>
      <c r="H15597">
        <v>4.2819999999999997E-2</v>
      </c>
      <c r="I15597">
        <v>1.208E-2</v>
      </c>
      <c r="J15597">
        <v>7.1559999999999999E-2</v>
      </c>
      <c r="K15597" s="1">
        <v>9.5099999999999994E-3</v>
      </c>
      <c r="L15597">
        <v>1.9000000000000001E-4</v>
      </c>
      <c r="M15597">
        <v>-7.4579999999999994E-2</v>
      </c>
      <c r="N15597">
        <v>-7.4770000000000003E-2</v>
      </c>
      <c r="O15597">
        <v>7.4000000000000003E-3</v>
      </c>
      <c r="P15597" s="1">
        <v>0.99412999999999996</v>
      </c>
      <c r="Q15597">
        <v>-7.3349999999999999E-2</v>
      </c>
      <c r="R15597">
        <v>-0.14812</v>
      </c>
      <c r="S15597">
        <v>-1.3719600000000001</v>
      </c>
      <c r="T15597" s="1">
        <v>0.19706000000000001</v>
      </c>
      <c r="U15597">
        <v>0.16002</v>
      </c>
      <c r="V15597">
        <v>8.5250000000000006E-2</v>
      </c>
      <c r="W15597">
        <v>1.0738000000000001</v>
      </c>
      <c r="X15597" s="1">
        <v>0.39512000000000003</v>
      </c>
      <c r="Y15597">
        <v>6.4589999999999995E-2</v>
      </c>
      <c r="Z15597">
        <v>-1.018E-2</v>
      </c>
      <c r="AA15597">
        <v>0.85770000000000002</v>
      </c>
      <c r="AB15597" s="1">
        <v>0.45373999999999998</v>
      </c>
      <c r="AC15597">
        <v>-1.8799999999999999E-3</v>
      </c>
      <c r="AD15597">
        <v>-7.6649999999999996E-2</v>
      </c>
      <c r="AE15597">
        <v>-9.7099999999999999E-3</v>
      </c>
      <c r="AF15597" s="1">
        <v>0.99312999999999996</v>
      </c>
      <c r="AG15597">
        <v>6.7729999999999999E-2</v>
      </c>
      <c r="AH15597">
        <v>-7.0299999999999998E-3</v>
      </c>
      <c r="AI15597">
        <v>2.5514800000000002</v>
      </c>
      <c r="AJ15597" s="1">
        <v>3.27E-2</v>
      </c>
      <c r="AK15597">
        <v>-2.4399999999999999E-3</v>
      </c>
      <c r="AL15597">
        <v>-7.7210000000000001E-2</v>
      </c>
      <c r="AM15597">
        <v>-4.1709999999999997E-2</v>
      </c>
      <c r="AN15597" s="1">
        <v>0.97048000000000001</v>
      </c>
      <c r="AO15597">
        <v>-8.3849999999999994E-2</v>
      </c>
      <c r="AP15597">
        <v>-0.15861</v>
      </c>
      <c r="AQ15597">
        <v>-0.95906999999999998</v>
      </c>
      <c r="AR15597" s="1">
        <v>0.38136999999999999</v>
      </c>
      <c r="AS15597">
        <v>9.5099999999999994E-3</v>
      </c>
      <c r="AT15597">
        <v>-6.5250000000000002E-2</v>
      </c>
      <c r="AU15597">
        <v>0.36556</v>
      </c>
      <c r="AV15597" s="1">
        <v>0.72887999999999997</v>
      </c>
      <c r="AW15597">
        <v>8.5449999999999998E-2</v>
      </c>
      <c r="AX15597">
        <v>0.13084000000000001</v>
      </c>
      <c r="AY15597">
        <v>4.539E-2</v>
      </c>
      <c r="AZ15597">
        <v>2.6959403028950897</v>
      </c>
      <c r="BA15597" s="1">
        <v>2.0872712249229423E-2</v>
      </c>
      <c r="BB15597">
        <v>9.7519999999999996E-2</v>
      </c>
      <c r="BC15597">
        <v>0.14291000000000001</v>
      </c>
      <c r="BD15597" t="s">
        <v>38441</v>
      </c>
      <c r="BE15597" s="1" t="s">
        <v>38442</v>
      </c>
      <c r="BF15597">
        <v>7.5389999999999999E-2</v>
      </c>
      <c r="BG15597">
        <v>0.12078</v>
      </c>
      <c r="BH15597">
        <v>1.3577653165684032</v>
      </c>
      <c r="BI15597" s="1">
        <v>0.2310139326513673</v>
      </c>
      <c r="BL15597" t="s">
        <v>82</v>
      </c>
      <c r="BM15597" s="1" t="s">
        <v>82</v>
      </c>
      <c r="BT15597"/>
      <c r="BX15597"/>
      <c r="CL15597"/>
      <c r="CP15597"/>
      <c r="DE15597"/>
      <c r="DS15597"/>
      <c r="DW15597"/>
      <c r="EA15597"/>
    </row>
    <row r="15598" spans="1:131" hidden="1">
      <c r="A15598" s="3" t="s">
        <v>38443</v>
      </c>
      <c r="B15598">
        <v>0.01</v>
      </c>
      <c r="C15598">
        <v>0.01</v>
      </c>
      <c r="D15598" s="1">
        <v>0</v>
      </c>
      <c r="E15598">
        <v>0.47</v>
      </c>
      <c r="F15598">
        <v>0.74</v>
      </c>
      <c r="G15598" s="1">
        <v>-0.27</v>
      </c>
      <c r="H15598">
        <v>4.2819999999999997E-2</v>
      </c>
      <c r="I15598">
        <v>2.2499999999999998E-3</v>
      </c>
      <c r="J15598">
        <v>8.5269999999999999E-2</v>
      </c>
      <c r="K15598" s="1">
        <v>2.0039999999999999E-2</v>
      </c>
      <c r="L15598">
        <v>1.8800000000000001E-2</v>
      </c>
      <c r="M15598">
        <v>0.13808000000000001</v>
      </c>
      <c r="N15598">
        <v>0.11928</v>
      </c>
      <c r="O15598">
        <v>1.53331</v>
      </c>
      <c r="P15598" s="1">
        <v>0.13150999999999999</v>
      </c>
      <c r="Q15598">
        <v>2.716E-2</v>
      </c>
      <c r="R15598">
        <v>0.14643999999999999</v>
      </c>
      <c r="S15598">
        <v>1.4387799999999999</v>
      </c>
      <c r="T15598" s="1">
        <v>0.1769</v>
      </c>
      <c r="U15598">
        <v>-9.4710000000000003E-2</v>
      </c>
      <c r="V15598">
        <v>2.4570000000000002E-2</v>
      </c>
      <c r="W15598">
        <v>-1.6073599999999999</v>
      </c>
      <c r="X15598" s="1">
        <v>0.24868999999999999</v>
      </c>
      <c r="Y15598">
        <v>7.1160000000000001E-2</v>
      </c>
      <c r="Z15598">
        <v>0.19044</v>
      </c>
      <c r="AA15598">
        <v>1.9090800000000001</v>
      </c>
      <c r="AB15598" s="1">
        <v>0.15126000000000001</v>
      </c>
      <c r="AC15598">
        <v>7.571E-2</v>
      </c>
      <c r="AD15598">
        <v>0.19499</v>
      </c>
      <c r="AE15598">
        <v>2.7238000000000002</v>
      </c>
      <c r="AF15598" s="1">
        <v>0.11013000000000001</v>
      </c>
      <c r="AG15598">
        <v>2.9139999999999999E-2</v>
      </c>
      <c r="AH15598">
        <v>0.14842</v>
      </c>
      <c r="AI15598">
        <v>1.278</v>
      </c>
      <c r="AJ15598" s="1">
        <v>0.23607</v>
      </c>
      <c r="AK15598">
        <v>-6.8720000000000003E-2</v>
      </c>
      <c r="AL15598">
        <v>5.0560000000000001E-2</v>
      </c>
      <c r="AM15598">
        <v>-1.27186</v>
      </c>
      <c r="AN15598" s="1">
        <v>0.33073999999999998</v>
      </c>
      <c r="AO15598">
        <v>2.248E-2</v>
      </c>
      <c r="AP15598">
        <v>0.14176</v>
      </c>
      <c r="AQ15598">
        <v>0.63731000000000004</v>
      </c>
      <c r="AR15598" s="1">
        <v>0.55162999999999995</v>
      </c>
      <c r="AS15598">
        <v>2.0039999999999999E-2</v>
      </c>
      <c r="AT15598">
        <v>0.13932</v>
      </c>
      <c r="AU15598">
        <v>0.61351</v>
      </c>
      <c r="AV15598" s="1">
        <v>0.56601000000000001</v>
      </c>
      <c r="AW15598">
        <v>6.6830000000000001E-2</v>
      </c>
      <c r="AX15598">
        <v>-3.0859999999999999E-2</v>
      </c>
      <c r="AY15598">
        <v>-9.7680000000000003E-2</v>
      </c>
      <c r="AZ15598">
        <v>0.84786231234070808</v>
      </c>
      <c r="BA15598" s="1">
        <v>0.41589663356771644</v>
      </c>
      <c r="BB15598">
        <v>-2.266E-2</v>
      </c>
      <c r="BC15598">
        <v>-0.12034</v>
      </c>
      <c r="BD15598" t="s">
        <v>38444</v>
      </c>
      <c r="BE15598" s="1" t="s">
        <v>38445</v>
      </c>
      <c r="BF15598">
        <v>0.1414</v>
      </c>
      <c r="BG15598">
        <v>4.3709999999999999E-2</v>
      </c>
      <c r="BH15598">
        <v>1.1382692463755673</v>
      </c>
      <c r="BI15598" s="1">
        <v>0.30613538111069716</v>
      </c>
      <c r="BL15598" t="s">
        <v>82</v>
      </c>
      <c r="BM15598" s="1" t="s">
        <v>82</v>
      </c>
      <c r="BT15598"/>
      <c r="BX15598"/>
      <c r="CL15598"/>
      <c r="CP15598"/>
      <c r="DE15598"/>
      <c r="DS15598"/>
      <c r="DW15598"/>
      <c r="EA15598"/>
    </row>
    <row r="15599" spans="1:131">
      <c r="A15599" s="3" t="s">
        <v>38446</v>
      </c>
      <c r="B15599">
        <v>0.26</v>
      </c>
      <c r="C15599">
        <v>0.36</v>
      </c>
      <c r="D15599" s="1">
        <v>-9.9999999999999978E-2</v>
      </c>
      <c r="E15599">
        <v>0.55000000000000004</v>
      </c>
      <c r="F15599">
        <v>0.8</v>
      </c>
      <c r="G15599" s="1">
        <v>-0.25</v>
      </c>
      <c r="H15599">
        <v>4.283E-2</v>
      </c>
      <c r="I15599">
        <v>-3.7719999999999997E-2</v>
      </c>
      <c r="J15599">
        <v>8.8550000000000004E-2</v>
      </c>
      <c r="K15599" s="1">
        <v>0.16588</v>
      </c>
      <c r="L15599">
        <v>2.3630000000000002E-2</v>
      </c>
      <c r="M15599">
        <v>2.0230000000000001E-2</v>
      </c>
      <c r="N15599">
        <v>-3.3999999999999998E-3</v>
      </c>
      <c r="O15599">
        <v>1.45533</v>
      </c>
      <c r="P15599" s="1">
        <v>0.15198999999999999</v>
      </c>
      <c r="Q15599">
        <v>3.2149999999999998E-2</v>
      </c>
      <c r="R15599">
        <v>2.8760000000000001E-2</v>
      </c>
      <c r="S15599">
        <v>1.3858699999999999</v>
      </c>
      <c r="T15599" s="1">
        <v>0.19222</v>
      </c>
      <c r="U15599">
        <v>-5.6250000000000001E-2</v>
      </c>
      <c r="V15599">
        <v>-5.9639999999999999E-2</v>
      </c>
      <c r="W15599">
        <v>-1.38236</v>
      </c>
      <c r="X15599" s="1">
        <v>0.29957</v>
      </c>
      <c r="Y15599">
        <v>1.3999999999999999E-4</v>
      </c>
      <c r="Z15599">
        <v>-3.2599999999999999E-3</v>
      </c>
      <c r="AA15599">
        <v>8.8199999999999997E-3</v>
      </c>
      <c r="AB15599" s="1">
        <v>0.99348000000000003</v>
      </c>
      <c r="AC15599">
        <v>6.5350000000000005E-2</v>
      </c>
      <c r="AD15599">
        <v>6.1960000000000001E-2</v>
      </c>
      <c r="AE15599">
        <v>1.09161</v>
      </c>
      <c r="AF15599" s="1">
        <v>0.38840999999999998</v>
      </c>
      <c r="AG15599">
        <v>3.8000000000000002E-4</v>
      </c>
      <c r="AH15599">
        <v>-3.0100000000000001E-3</v>
      </c>
      <c r="AI15599">
        <v>1.26E-2</v>
      </c>
      <c r="AJ15599" s="1">
        <v>0.99024999999999996</v>
      </c>
      <c r="AK15599">
        <v>5.441E-2</v>
      </c>
      <c r="AL15599">
        <v>5.101E-2</v>
      </c>
      <c r="AM15599">
        <v>0.69884999999999997</v>
      </c>
      <c r="AN15599" s="1">
        <v>0.55676999999999999</v>
      </c>
      <c r="AO15599">
        <v>-3.0130000000000001E-2</v>
      </c>
      <c r="AP15599">
        <v>-3.3520000000000001E-2</v>
      </c>
      <c r="AQ15599">
        <v>-0.47489999999999999</v>
      </c>
      <c r="AR15599" s="1">
        <v>0.65478000000000003</v>
      </c>
      <c r="AS15599">
        <v>0.11453000000000001</v>
      </c>
      <c r="AT15599">
        <v>0.11114</v>
      </c>
      <c r="AU15599">
        <v>2.0160800000000001</v>
      </c>
      <c r="AV15599" s="1">
        <v>9.9510000000000001E-2</v>
      </c>
      <c r="AW15599">
        <v>6.2030000000000002E-2</v>
      </c>
      <c r="AX15599">
        <v>-6.225E-2</v>
      </c>
      <c r="AY15599">
        <v>-0.12428</v>
      </c>
      <c r="AZ15599">
        <v>0.74537198275430838</v>
      </c>
      <c r="BA15599" s="1">
        <v>0.46668343762619235</v>
      </c>
      <c r="BB15599">
        <v>-0.1076</v>
      </c>
      <c r="BC15599">
        <v>-0.23188</v>
      </c>
      <c r="BD15599" t="s">
        <v>38447</v>
      </c>
      <c r="BE15599" s="1" t="s">
        <v>38448</v>
      </c>
      <c r="BF15599">
        <v>0.17671999999999999</v>
      </c>
      <c r="BG15599">
        <v>5.2440000000000001E-2</v>
      </c>
      <c r="BH15599">
        <v>1.4035196038183286</v>
      </c>
      <c r="BI15599" s="1">
        <v>0.19780828900266986</v>
      </c>
      <c r="BJ15599">
        <v>0.21723999999999999</v>
      </c>
      <c r="BK15599">
        <v>9.2960000000000001E-2</v>
      </c>
      <c r="BL15599" t="s">
        <v>82</v>
      </c>
      <c r="BM15599" s="1" t="s">
        <v>82</v>
      </c>
      <c r="BT15599"/>
      <c r="BX15599"/>
      <c r="CL15599"/>
      <c r="CP15599"/>
      <c r="DE15599"/>
      <c r="DS15599"/>
      <c r="DW15599"/>
      <c r="EA15599"/>
    </row>
    <row r="15600" spans="1:131">
      <c r="A15600" s="3" t="s">
        <v>38449</v>
      </c>
      <c r="B15600">
        <v>0.57999999999999996</v>
      </c>
      <c r="C15600">
        <v>0.35</v>
      </c>
      <c r="D15600" s="1">
        <v>0.22999999999999998</v>
      </c>
      <c r="E15600">
        <v>7.0000000000000007E-2</v>
      </c>
      <c r="F15600">
        <v>0.27</v>
      </c>
      <c r="G15600" s="1">
        <v>-0.2</v>
      </c>
      <c r="H15600">
        <v>4.2840000000000003E-2</v>
      </c>
      <c r="I15600">
        <v>-1.06E-3</v>
      </c>
      <c r="J15600">
        <v>0.10448</v>
      </c>
      <c r="K15600" s="1">
        <v>-7.7549999999999994E-2</v>
      </c>
      <c r="L15600">
        <v>-5.0299999999999997E-2</v>
      </c>
      <c r="M15600">
        <v>-5.1610000000000003E-2</v>
      </c>
      <c r="N15600">
        <v>-1.31E-3</v>
      </c>
      <c r="O15600">
        <v>-2.76119</v>
      </c>
      <c r="P15600" s="1">
        <v>8.1399999999999997E-3</v>
      </c>
      <c r="Q15600">
        <v>-5.6509999999999998E-2</v>
      </c>
      <c r="R15600">
        <v>-5.781E-2</v>
      </c>
      <c r="S15600">
        <v>-2.86653</v>
      </c>
      <c r="T15600" s="1">
        <v>1.46E-2</v>
      </c>
      <c r="U15600">
        <v>-8.9200000000000008E-3</v>
      </c>
      <c r="V15600">
        <v>-1.023E-2</v>
      </c>
      <c r="W15600">
        <v>-0.10229000000000001</v>
      </c>
      <c r="X15600" s="1">
        <v>0.92784</v>
      </c>
      <c r="Y15600">
        <v>-9.9099999999999994E-2</v>
      </c>
      <c r="Z15600">
        <v>-0.10041</v>
      </c>
      <c r="AA15600">
        <v>-2.2201900000000001</v>
      </c>
      <c r="AB15600" s="1">
        <v>0.11209</v>
      </c>
      <c r="AC15600">
        <v>-0.20319999999999999</v>
      </c>
      <c r="AD15600">
        <v>-0.20451</v>
      </c>
      <c r="AE15600">
        <v>-2.8514699999999999</v>
      </c>
      <c r="AF15600" s="1">
        <v>0.10365000000000001</v>
      </c>
      <c r="AG15600">
        <v>-2.1129999999999999E-2</v>
      </c>
      <c r="AH15600">
        <v>-2.2440000000000002E-2</v>
      </c>
      <c r="AI15600">
        <v>-0.85187000000000002</v>
      </c>
      <c r="AJ15600" s="1">
        <v>0.41825000000000001</v>
      </c>
      <c r="AK15600">
        <v>6.5460000000000004E-2</v>
      </c>
      <c r="AL15600">
        <v>6.4149999999999999E-2</v>
      </c>
      <c r="AM15600">
        <v>2.1804100000000002</v>
      </c>
      <c r="AN15600" s="1">
        <v>0.15809000000000001</v>
      </c>
      <c r="AO15600">
        <v>-8.6459999999999995E-2</v>
      </c>
      <c r="AP15600">
        <v>-8.7770000000000001E-2</v>
      </c>
      <c r="AQ15600">
        <v>-1.0844100000000001</v>
      </c>
      <c r="AR15600" s="1">
        <v>0.32752999999999999</v>
      </c>
      <c r="AS15600">
        <v>-1.506E-2</v>
      </c>
      <c r="AT15600">
        <v>-1.6369999999999999E-2</v>
      </c>
      <c r="AU15600">
        <v>-0.23039000000000001</v>
      </c>
      <c r="AV15600" s="1">
        <v>0.82686999999999999</v>
      </c>
      <c r="AW15600">
        <v>0.13597000000000001</v>
      </c>
      <c r="AX15600">
        <v>0.17269999999999999</v>
      </c>
      <c r="AY15600">
        <v>3.6729999999999999E-2</v>
      </c>
      <c r="AZ15600">
        <v>2.4531998920555727</v>
      </c>
      <c r="BA15600" s="1">
        <v>2.562059191887546E-2</v>
      </c>
      <c r="BB15600">
        <v>5.4399999999999997E-2</v>
      </c>
      <c r="BC15600">
        <v>9.1130000000000003E-2</v>
      </c>
      <c r="BD15600" t="s">
        <v>38450</v>
      </c>
      <c r="BE15600" s="1" t="s">
        <v>38451</v>
      </c>
      <c r="BF15600">
        <v>0.23008000000000001</v>
      </c>
      <c r="BG15600">
        <v>0.26680999999999999</v>
      </c>
      <c r="BH15600">
        <v>2.7244735705162006</v>
      </c>
      <c r="BI15600" s="1">
        <v>2.5757399821244562E-2</v>
      </c>
      <c r="BJ15600">
        <v>-0.14004</v>
      </c>
      <c r="BK15600">
        <v>-0.10331</v>
      </c>
      <c r="BL15600" t="s">
        <v>82</v>
      </c>
      <c r="BM15600" s="1" t="s">
        <v>82</v>
      </c>
      <c r="BT15600"/>
      <c r="BX15600"/>
      <c r="CL15600"/>
      <c r="CP15600"/>
      <c r="DE15600"/>
      <c r="DS15600"/>
      <c r="DW15600"/>
      <c r="EA15600"/>
    </row>
    <row r="15601" spans="1:131" hidden="1">
      <c r="A15601" s="3" t="s">
        <v>38452</v>
      </c>
      <c r="B15601">
        <v>0.28000000000000003</v>
      </c>
      <c r="C15601">
        <v>0.28000000000000003</v>
      </c>
      <c r="D15601" s="1">
        <v>0</v>
      </c>
      <c r="E15601">
        <v>0.38</v>
      </c>
      <c r="F15601">
        <v>0.7</v>
      </c>
      <c r="G15601" s="1">
        <v>-0.31999999999999995</v>
      </c>
      <c r="H15601">
        <v>4.2840000000000003E-2</v>
      </c>
      <c r="I15601">
        <v>3.024E-2</v>
      </c>
      <c r="J15601">
        <v>8.2500000000000004E-2</v>
      </c>
      <c r="K15601" s="1">
        <v>-2E-3</v>
      </c>
      <c r="L15601">
        <v>2.63E-3</v>
      </c>
      <c r="M15601">
        <v>1.465E-2</v>
      </c>
      <c r="N15601">
        <v>1.2019999999999999E-2</v>
      </c>
      <c r="O15601">
        <v>0.20333999999999999</v>
      </c>
      <c r="P15601" s="1">
        <v>0.83970999999999996</v>
      </c>
      <c r="Q15601">
        <v>3.5560000000000001E-2</v>
      </c>
      <c r="R15601">
        <v>4.7579999999999997E-2</v>
      </c>
      <c r="S15601">
        <v>1.4069400000000001</v>
      </c>
      <c r="T15601" s="1">
        <v>0.18645999999999999</v>
      </c>
      <c r="U15601">
        <v>-6.9499999999999996E-3</v>
      </c>
      <c r="V15601">
        <v>5.0800000000000003E-3</v>
      </c>
      <c r="W15601">
        <v>-0.16242000000000001</v>
      </c>
      <c r="X15601" s="1">
        <v>0.88580000000000003</v>
      </c>
      <c r="Y15601">
        <v>-2.6110000000000001E-2</v>
      </c>
      <c r="Z15601">
        <v>-1.409E-2</v>
      </c>
      <c r="AA15601">
        <v>-1.17408</v>
      </c>
      <c r="AB15601" s="1">
        <v>0.32286999999999999</v>
      </c>
      <c r="AC15601">
        <v>-5.0130000000000001E-2</v>
      </c>
      <c r="AD15601">
        <v>-3.8109999999999998E-2</v>
      </c>
      <c r="AE15601">
        <v>-0.69652999999999998</v>
      </c>
      <c r="AF15601" s="1">
        <v>0.55798999999999999</v>
      </c>
      <c r="AG15601">
        <v>3.3489999999999999E-2</v>
      </c>
      <c r="AH15601">
        <v>4.5519999999999998E-2</v>
      </c>
      <c r="AI15601">
        <v>2.1816499999999999</v>
      </c>
      <c r="AJ15601" s="1">
        <v>5.8709999999999998E-2</v>
      </c>
      <c r="AK15601">
        <v>-8.0170000000000005E-2</v>
      </c>
      <c r="AL15601">
        <v>-6.8150000000000002E-2</v>
      </c>
      <c r="AM15601">
        <v>-0.99953000000000003</v>
      </c>
      <c r="AN15601" s="1">
        <v>0.42263000000000001</v>
      </c>
      <c r="AO15601">
        <v>-1.315E-2</v>
      </c>
      <c r="AP15601">
        <v>-1.1299999999999999E-3</v>
      </c>
      <c r="AQ15601">
        <v>-0.46609</v>
      </c>
      <c r="AR15601" s="1">
        <v>0.66041000000000005</v>
      </c>
      <c r="AS15601">
        <v>-2E-3</v>
      </c>
      <c r="AT15601">
        <v>1.0019999999999999E-2</v>
      </c>
      <c r="AU15601">
        <v>-4.2439999999999999E-2</v>
      </c>
      <c r="AV15601" s="1">
        <v>0.96777999999999997</v>
      </c>
      <c r="AW15601">
        <v>8.3059999999999995E-2</v>
      </c>
      <c r="AX15601">
        <v>1.3699999999999999E-3</v>
      </c>
      <c r="AY15601">
        <v>-8.1699999999999995E-2</v>
      </c>
      <c r="AZ15601">
        <v>1.171800411850364</v>
      </c>
      <c r="BA15601" s="1">
        <v>0.26779429232223129</v>
      </c>
      <c r="BB15601">
        <v>2.4920000000000001E-2</v>
      </c>
      <c r="BC15601">
        <v>-5.6770000000000001E-2</v>
      </c>
      <c r="BD15601" t="s">
        <v>38453</v>
      </c>
      <c r="BE15601" s="1" t="s">
        <v>38454</v>
      </c>
      <c r="BF15601">
        <v>0.13150999999999999</v>
      </c>
      <c r="BG15601">
        <v>4.9820000000000003E-2</v>
      </c>
      <c r="BH15601">
        <v>1.0296114873816364</v>
      </c>
      <c r="BI15601" s="1">
        <v>0.35006287143953224</v>
      </c>
      <c r="BL15601" t="s">
        <v>82</v>
      </c>
      <c r="BM15601" s="1" t="s">
        <v>82</v>
      </c>
      <c r="BT15601"/>
      <c r="BX15601"/>
      <c r="CL15601"/>
      <c r="CP15601"/>
      <c r="DE15601"/>
      <c r="DS15601"/>
      <c r="DW15601"/>
      <c r="EA15601"/>
    </row>
    <row r="15602" spans="1:131">
      <c r="A15602" s="3" t="s">
        <v>38455</v>
      </c>
      <c r="B15602">
        <v>0.62</v>
      </c>
      <c r="C15602">
        <v>0.69</v>
      </c>
      <c r="D15602" s="1">
        <v>-6.9999999999999951E-2</v>
      </c>
      <c r="E15602">
        <v>0.53</v>
      </c>
      <c r="F15602">
        <v>0.78</v>
      </c>
      <c r="G15602" s="1">
        <v>-0.25</v>
      </c>
      <c r="H15602">
        <v>4.2840000000000003E-2</v>
      </c>
      <c r="I15602">
        <v>7.9079999999999998E-2</v>
      </c>
      <c r="J15602">
        <v>7.4139999999999998E-2</v>
      </c>
      <c r="K15602" s="1">
        <v>-1.8440000000000002E-2</v>
      </c>
      <c r="L15602">
        <v>2.7349999999999999E-2</v>
      </c>
      <c r="M15602">
        <v>-6.2689999999999996E-2</v>
      </c>
      <c r="N15602">
        <v>-9.0039999999999995E-2</v>
      </c>
      <c r="O15602">
        <v>1.26407</v>
      </c>
      <c r="P15602" s="1">
        <v>0.21234</v>
      </c>
      <c r="Q15602">
        <v>6.7519999999999997E-2</v>
      </c>
      <c r="R15602">
        <v>-2.2519999999999998E-2</v>
      </c>
      <c r="S15602">
        <v>1.9235800000000001</v>
      </c>
      <c r="T15602" s="1">
        <v>8.0079999999999998E-2</v>
      </c>
      <c r="U15602">
        <v>-0.11254</v>
      </c>
      <c r="V15602">
        <v>-0.20257</v>
      </c>
      <c r="W15602">
        <v>-0.86424999999999996</v>
      </c>
      <c r="X15602" s="1">
        <v>0.47842000000000001</v>
      </c>
      <c r="Y15602">
        <v>-4.7129999999999998E-2</v>
      </c>
      <c r="Z15602">
        <v>-0.13716999999999999</v>
      </c>
      <c r="AA15602">
        <v>-0.47665000000000002</v>
      </c>
      <c r="AB15602" s="1">
        <v>0.66608999999999996</v>
      </c>
      <c r="AC15602">
        <v>0.13145999999999999</v>
      </c>
      <c r="AD15602">
        <v>4.1430000000000002E-2</v>
      </c>
      <c r="AE15602">
        <v>2.66432</v>
      </c>
      <c r="AF15602" s="1">
        <v>0.11536</v>
      </c>
      <c r="AG15602">
        <v>9.4829999999999998E-2</v>
      </c>
      <c r="AH15602">
        <v>4.79E-3</v>
      </c>
      <c r="AI15602">
        <v>3.1107300000000002</v>
      </c>
      <c r="AJ15602" s="1">
        <v>1.391E-2</v>
      </c>
      <c r="AK15602">
        <v>-3.0020000000000002E-2</v>
      </c>
      <c r="AL15602">
        <v>-0.12006</v>
      </c>
      <c r="AM15602">
        <v>-0.44462000000000002</v>
      </c>
      <c r="AN15602" s="1">
        <v>0.69984999999999997</v>
      </c>
      <c r="AO15602">
        <v>-5.3019999999999998E-2</v>
      </c>
      <c r="AP15602">
        <v>-0.14305000000000001</v>
      </c>
      <c r="AQ15602">
        <v>-0.65949000000000002</v>
      </c>
      <c r="AR15602" s="1">
        <v>0.53861999999999999</v>
      </c>
      <c r="AS15602">
        <v>2.239E-2</v>
      </c>
      <c r="AT15602">
        <v>-6.7650000000000002E-2</v>
      </c>
      <c r="AU15602">
        <v>0.63156999999999996</v>
      </c>
      <c r="AV15602" s="1">
        <v>0.55484</v>
      </c>
      <c r="AW15602">
        <v>5.833E-2</v>
      </c>
      <c r="AX15602">
        <v>-5.3170000000000002E-2</v>
      </c>
      <c r="AY15602">
        <v>-0.1115</v>
      </c>
      <c r="AZ15602">
        <v>0.89528172371916281</v>
      </c>
      <c r="BA15602" s="1">
        <v>0.38528672086183979</v>
      </c>
      <c r="BB15602">
        <v>9.0649999999999994E-2</v>
      </c>
      <c r="BC15602">
        <v>-2.086E-2</v>
      </c>
      <c r="BD15602" t="s">
        <v>38456</v>
      </c>
      <c r="BE15602" s="1" t="s">
        <v>38457</v>
      </c>
      <c r="BF15602">
        <v>5.3449999999999998E-2</v>
      </c>
      <c r="BG15602">
        <v>-5.8049999999999997E-2</v>
      </c>
      <c r="BH15602">
        <v>0.55289153138032887</v>
      </c>
      <c r="BI15602" s="1">
        <v>0.59522601146891008</v>
      </c>
      <c r="BJ15602">
        <v>-5.9270000000000003E-2</v>
      </c>
      <c r="BK15602">
        <v>-0.17077999999999999</v>
      </c>
      <c r="BL15602" t="s">
        <v>82</v>
      </c>
      <c r="BM15602" s="1" t="s">
        <v>82</v>
      </c>
      <c r="BT15602"/>
      <c r="BX15602"/>
      <c r="CL15602"/>
      <c r="CP15602"/>
      <c r="DE15602"/>
      <c r="DS15602"/>
      <c r="DW15602"/>
      <c r="EA15602"/>
    </row>
    <row r="15603" spans="1:131" hidden="1">
      <c r="A15603" s="3" t="s">
        <v>38458</v>
      </c>
      <c r="B15603">
        <v>0.48</v>
      </c>
      <c r="C15603">
        <v>0.6</v>
      </c>
      <c r="D15603" s="1">
        <v>-0.12</v>
      </c>
      <c r="E15603">
        <v>0.12</v>
      </c>
      <c r="F15603">
        <v>0.16</v>
      </c>
      <c r="G15603" s="1">
        <v>-4.0000000000000008E-2</v>
      </c>
      <c r="H15603">
        <v>4.2840000000000003E-2</v>
      </c>
      <c r="I15603">
        <v>2.3390000000000001E-2</v>
      </c>
      <c r="J15603">
        <v>4.58E-2</v>
      </c>
      <c r="K15603" s="1">
        <v>-6.7409999999999998E-2</v>
      </c>
      <c r="L15603">
        <v>2.954E-2</v>
      </c>
      <c r="M15603">
        <v>-2.8969999999999999E-2</v>
      </c>
      <c r="N15603">
        <v>-5.851E-2</v>
      </c>
      <c r="O15603">
        <v>1.7956099999999999</v>
      </c>
      <c r="P15603" s="1">
        <v>7.8520000000000006E-2</v>
      </c>
      <c r="Q15603">
        <v>2.3390000000000001E-2</v>
      </c>
      <c r="R15603">
        <v>-3.5119999999999998E-2</v>
      </c>
      <c r="S15603">
        <v>0.80254999999999999</v>
      </c>
      <c r="T15603" s="1">
        <v>0.43863000000000002</v>
      </c>
      <c r="U15603">
        <v>5.8999999999999997E-2</v>
      </c>
      <c r="V15603">
        <v>4.8999999999999998E-4</v>
      </c>
      <c r="W15603">
        <v>1.5023</v>
      </c>
      <c r="X15603" s="1">
        <v>0.26948</v>
      </c>
      <c r="Y15603">
        <v>-6.9080000000000003E-2</v>
      </c>
      <c r="Z15603">
        <v>-0.12759000000000001</v>
      </c>
      <c r="AA15603">
        <v>-1.54436</v>
      </c>
      <c r="AB15603" s="1">
        <v>0.21881999999999999</v>
      </c>
      <c r="AC15603">
        <v>9.9839999999999998E-2</v>
      </c>
      <c r="AD15603">
        <v>4.1329999999999999E-2</v>
      </c>
      <c r="AE15603">
        <v>1.49492</v>
      </c>
      <c r="AF15603" s="1">
        <v>0.27272999999999997</v>
      </c>
      <c r="AG15603">
        <v>3.5470000000000002E-2</v>
      </c>
      <c r="AH15603">
        <v>-2.3040000000000001E-2</v>
      </c>
      <c r="AI15603">
        <v>2.71347</v>
      </c>
      <c r="AJ15603" s="1">
        <v>2.2409999999999999E-2</v>
      </c>
      <c r="AK15603">
        <v>9.6960000000000005E-2</v>
      </c>
      <c r="AL15603">
        <v>3.8449999999999998E-2</v>
      </c>
      <c r="AM15603">
        <v>1.3638999999999999</v>
      </c>
      <c r="AN15603" s="1">
        <v>0.30512</v>
      </c>
      <c r="AO15603">
        <v>0.11208</v>
      </c>
      <c r="AP15603">
        <v>5.357E-2</v>
      </c>
      <c r="AQ15603">
        <v>3.2594699999999999</v>
      </c>
      <c r="AR15603" s="1">
        <v>2.1610000000000001E-2</v>
      </c>
      <c r="AS15603">
        <v>-6.7409999999999998E-2</v>
      </c>
      <c r="AT15603">
        <v>-0.12592</v>
      </c>
      <c r="AU15603">
        <v>-1.09108</v>
      </c>
      <c r="AV15603" s="1">
        <v>0.32462000000000002</v>
      </c>
      <c r="AW15603">
        <v>5.6140000000000002E-2</v>
      </c>
      <c r="AX15603">
        <v>0.12708</v>
      </c>
      <c r="AY15603">
        <v>7.0940000000000003E-2</v>
      </c>
      <c r="AZ15603">
        <v>0.53969221954704838</v>
      </c>
      <c r="BA15603" s="1">
        <v>0.61228280906097665</v>
      </c>
      <c r="BB15603"/>
      <c r="BD15603" t="s">
        <v>82</v>
      </c>
      <c r="BE15603" s="1" t="s">
        <v>82</v>
      </c>
      <c r="BF15603">
        <v>5.6140000000000002E-2</v>
      </c>
      <c r="BG15603">
        <v>0.12708</v>
      </c>
      <c r="BH15603">
        <v>0.53969221954704838</v>
      </c>
      <c r="BI15603" s="1">
        <v>0.61228280906097665</v>
      </c>
      <c r="BL15603" t="s">
        <v>82</v>
      </c>
      <c r="BM15603" s="1" t="s">
        <v>82</v>
      </c>
      <c r="BT15603"/>
      <c r="BX15603"/>
      <c r="CL15603"/>
      <c r="CP15603"/>
      <c r="DE15603"/>
      <c r="DS15603"/>
      <c r="DW15603"/>
      <c r="EA15603"/>
    </row>
    <row r="15604" spans="1:131" hidden="1">
      <c r="A15604" s="3" t="s">
        <v>38459</v>
      </c>
      <c r="E15604">
        <v>0.22</v>
      </c>
      <c r="F15604">
        <v>0.3</v>
      </c>
      <c r="G15604" s="1">
        <v>-7.9999999999999988E-2</v>
      </c>
      <c r="H15604">
        <v>4.2840000000000003E-2</v>
      </c>
      <c r="I15604">
        <v>-1.495E-2</v>
      </c>
      <c r="J15604">
        <v>9.0999999999999998E-2</v>
      </c>
      <c r="P15604" s="1"/>
      <c r="T15604" s="1"/>
      <c r="V15604"/>
      <c r="X15604" s="1"/>
      <c r="AB15604" s="1"/>
      <c r="AF15604" s="1"/>
      <c r="AR15604" s="1"/>
      <c r="AV15604" s="1"/>
      <c r="AW15604">
        <v>4.2840000000000003E-2</v>
      </c>
      <c r="AX15604">
        <v>6.9639999999999994E-2</v>
      </c>
      <c r="AY15604">
        <v>2.6790000000000001E-2</v>
      </c>
      <c r="AZ15604">
        <v>0.96349754128499587</v>
      </c>
      <c r="BA15604" s="1">
        <v>0.35712143595682611</v>
      </c>
      <c r="BB15604">
        <v>-1.495E-2</v>
      </c>
      <c r="BC15604">
        <v>1.184E-2</v>
      </c>
      <c r="BD15604" t="s">
        <v>38460</v>
      </c>
      <c r="BE15604" s="1" t="s">
        <v>38461</v>
      </c>
      <c r="BF15604">
        <v>9.0999999999999998E-2</v>
      </c>
      <c r="BG15604">
        <v>0.1178</v>
      </c>
      <c r="BH15604">
        <v>2.0458022389553023</v>
      </c>
      <c r="BI15604" s="1">
        <v>9.3872934223328958E-2</v>
      </c>
      <c r="BL15604" t="s">
        <v>82</v>
      </c>
      <c r="BM15604" s="1" t="s">
        <v>82</v>
      </c>
      <c r="BT15604"/>
      <c r="BX15604"/>
      <c r="CL15604"/>
      <c r="CP15604"/>
      <c r="DE15604"/>
      <c r="DS15604"/>
      <c r="DW15604"/>
      <c r="EA15604"/>
    </row>
    <row r="15605" spans="1:131">
      <c r="A15605" s="3" t="s">
        <v>38462</v>
      </c>
      <c r="B15605">
        <v>0.49</v>
      </c>
      <c r="C15605">
        <v>0.33</v>
      </c>
      <c r="D15605" s="1">
        <v>0.15999999999999998</v>
      </c>
      <c r="E15605">
        <v>0.17</v>
      </c>
      <c r="F15605">
        <v>0.52</v>
      </c>
      <c r="G15605" s="1">
        <v>-0.35</v>
      </c>
      <c r="H15605">
        <v>4.2860000000000002E-2</v>
      </c>
      <c r="I15605">
        <v>8.7319999999999995E-2</v>
      </c>
      <c r="J15605">
        <v>2.768E-2</v>
      </c>
      <c r="K15605" s="1">
        <v>-2.6780000000000002E-2</v>
      </c>
      <c r="L15605">
        <v>-3.3520000000000001E-2</v>
      </c>
      <c r="M15605">
        <v>-3.2000000000000001E-2</v>
      </c>
      <c r="N15605">
        <v>1.5200000000000001E-3</v>
      </c>
      <c r="O15605">
        <v>-2.4425699999999999</v>
      </c>
      <c r="P15605" s="1">
        <v>1.823E-2</v>
      </c>
      <c r="Q15605">
        <v>-2.3709999999999998E-2</v>
      </c>
      <c r="R15605">
        <v>-2.2190000000000001E-2</v>
      </c>
      <c r="S15605">
        <v>-1.4300999999999999</v>
      </c>
      <c r="T15605" s="1">
        <v>0.17893000000000001</v>
      </c>
      <c r="U15605">
        <v>-0.19864000000000001</v>
      </c>
      <c r="V15605">
        <v>-0.19711999999999999</v>
      </c>
      <c r="W15605">
        <v>-9.3191799999999994</v>
      </c>
      <c r="X15605" s="1">
        <v>1.01E-2</v>
      </c>
      <c r="Y15605">
        <v>2.6519999999999998E-2</v>
      </c>
      <c r="Z15605">
        <v>2.8049999999999999E-2</v>
      </c>
      <c r="AA15605">
        <v>0.94381999999999999</v>
      </c>
      <c r="AB15605" s="1">
        <v>0.41363</v>
      </c>
      <c r="AC15605">
        <v>1.958E-2</v>
      </c>
      <c r="AD15605">
        <v>2.1100000000000001E-2</v>
      </c>
      <c r="AE15605">
        <v>0.38158999999999998</v>
      </c>
      <c r="AF15605" s="1">
        <v>0.73929999999999996</v>
      </c>
      <c r="AG15605">
        <v>-3.3459999999999997E-2</v>
      </c>
      <c r="AH15605">
        <v>-3.1940000000000003E-2</v>
      </c>
      <c r="AI15605">
        <v>-1.4034800000000001</v>
      </c>
      <c r="AJ15605" s="1">
        <v>0.19707</v>
      </c>
      <c r="AK15605">
        <v>3.4340000000000002E-2</v>
      </c>
      <c r="AL15605">
        <v>3.5860000000000003E-2</v>
      </c>
      <c r="AM15605">
        <v>0.42143999999999998</v>
      </c>
      <c r="AN15605" s="1">
        <v>0.71431999999999995</v>
      </c>
      <c r="AO15605">
        <v>-5.3440000000000001E-2</v>
      </c>
      <c r="AP15605">
        <v>-5.1920000000000001E-2</v>
      </c>
      <c r="AQ15605">
        <v>-1.2056500000000001</v>
      </c>
      <c r="AR15605" s="1">
        <v>0.28148000000000001</v>
      </c>
      <c r="AS15605">
        <v>-5.1270000000000003E-2</v>
      </c>
      <c r="AT15605">
        <v>-4.9750000000000003E-2</v>
      </c>
      <c r="AU15605">
        <v>-1.2836099999999999</v>
      </c>
      <c r="AV15605" s="1">
        <v>0.25502000000000002</v>
      </c>
      <c r="AW15605">
        <v>0.11924999999999999</v>
      </c>
      <c r="AX15605">
        <v>9.1590000000000005E-2</v>
      </c>
      <c r="AY15605">
        <v>-2.767E-2</v>
      </c>
      <c r="AZ15605">
        <v>2.8871443840797144</v>
      </c>
      <c r="BA15605" s="1">
        <v>1.1513754891330313E-2</v>
      </c>
      <c r="BB15605">
        <v>0.19835</v>
      </c>
      <c r="BC15605">
        <v>0.17069000000000001</v>
      </c>
      <c r="BD15605" t="s">
        <v>38463</v>
      </c>
      <c r="BE15605" s="1" t="s">
        <v>38464</v>
      </c>
      <c r="BF15605">
        <v>8.881E-2</v>
      </c>
      <c r="BG15605">
        <v>6.1150000000000003E-2</v>
      </c>
      <c r="BH15605">
        <v>1.4923086697990813</v>
      </c>
      <c r="BI15605" s="1">
        <v>0.17318331169280277</v>
      </c>
      <c r="BJ15605">
        <v>-2.2899999999999999E-3</v>
      </c>
      <c r="BK15605">
        <v>-2.9960000000000001E-2</v>
      </c>
      <c r="BL15605" t="s">
        <v>82</v>
      </c>
      <c r="BM15605" s="1" t="s">
        <v>82</v>
      </c>
      <c r="BT15605"/>
      <c r="BX15605"/>
      <c r="CL15605"/>
      <c r="CP15605"/>
      <c r="DE15605"/>
      <c r="DS15605"/>
      <c r="DW15605"/>
      <c r="EA15605"/>
    </row>
    <row r="15606" spans="1:131" hidden="1">
      <c r="A15606" s="3" t="s">
        <v>38465</v>
      </c>
      <c r="B15606">
        <v>0.55000000000000004</v>
      </c>
      <c r="C15606">
        <v>0.55000000000000004</v>
      </c>
      <c r="D15606" s="1">
        <v>0</v>
      </c>
      <c r="E15606">
        <v>0.35</v>
      </c>
      <c r="F15606">
        <v>0.67</v>
      </c>
      <c r="G15606" s="1">
        <v>-0.32000000000000006</v>
      </c>
      <c r="H15606">
        <v>4.2860000000000002E-2</v>
      </c>
      <c r="I15606">
        <v>-8.5599999999999999E-3</v>
      </c>
      <c r="J15606">
        <v>6.1800000000000001E-2</v>
      </c>
      <c r="K15606" s="1">
        <v>9.6540000000000001E-2</v>
      </c>
      <c r="L15606">
        <v>7.2000000000000005E-4</v>
      </c>
      <c r="M15606">
        <v>-4.582E-2</v>
      </c>
      <c r="N15606">
        <v>-4.6539999999999998E-2</v>
      </c>
      <c r="O15606">
        <v>5.2940000000000001E-2</v>
      </c>
      <c r="P15606" s="1">
        <v>0.95799000000000001</v>
      </c>
      <c r="Q15606">
        <v>-5.1799999999999997E-3</v>
      </c>
      <c r="R15606">
        <v>-5.1720000000000002E-2</v>
      </c>
      <c r="S15606">
        <v>-0.21093999999999999</v>
      </c>
      <c r="T15606" s="1">
        <v>0.83665999999999996</v>
      </c>
      <c r="U15606">
        <v>6.7030000000000006E-2</v>
      </c>
      <c r="V15606">
        <v>2.0490000000000001E-2</v>
      </c>
      <c r="W15606">
        <v>1.3731199999999999</v>
      </c>
      <c r="X15606" s="1">
        <v>0.30236000000000002</v>
      </c>
      <c r="Y15606">
        <v>-3.4779999999999998E-2</v>
      </c>
      <c r="Z15606">
        <v>-8.1309999999999993E-2</v>
      </c>
      <c r="AA15606">
        <v>-0.41676999999999997</v>
      </c>
      <c r="AB15606" s="1">
        <v>0.70479000000000003</v>
      </c>
      <c r="AC15606">
        <v>-2.0809999999999999E-2</v>
      </c>
      <c r="AD15606">
        <v>-6.7339999999999997E-2</v>
      </c>
      <c r="AE15606">
        <v>-0.26430999999999999</v>
      </c>
      <c r="AF15606" s="1">
        <v>0.81620999999999999</v>
      </c>
      <c r="AG15606">
        <v>-2.6270000000000002E-2</v>
      </c>
      <c r="AH15606">
        <v>-7.281E-2</v>
      </c>
      <c r="AI15606">
        <v>-1.5704100000000001</v>
      </c>
      <c r="AJ15606" s="1">
        <v>0.15210000000000001</v>
      </c>
      <c r="AK15606">
        <v>3.3E-4</v>
      </c>
      <c r="AL15606">
        <v>-4.6210000000000001E-2</v>
      </c>
      <c r="AM15606">
        <v>1.155E-2</v>
      </c>
      <c r="AN15606" s="1">
        <v>0.99180999999999997</v>
      </c>
      <c r="AO15606">
        <v>4.1829999999999999E-2</v>
      </c>
      <c r="AP15606">
        <v>-4.7099999999999998E-3</v>
      </c>
      <c r="AQ15606">
        <v>0.94626999999999994</v>
      </c>
      <c r="AR15606" s="1">
        <v>0.38701000000000002</v>
      </c>
      <c r="AS15606">
        <v>1.3350000000000001E-2</v>
      </c>
      <c r="AT15606">
        <v>-3.3189999999999997E-2</v>
      </c>
      <c r="AU15606">
        <v>0.47447</v>
      </c>
      <c r="AV15606" s="1">
        <v>0.65464</v>
      </c>
      <c r="AW15606">
        <v>8.5000000000000006E-2</v>
      </c>
      <c r="AX15606">
        <v>1.409E-2</v>
      </c>
      <c r="AY15606">
        <v>-7.0910000000000001E-2</v>
      </c>
      <c r="AZ15606">
        <v>1.711544993636126</v>
      </c>
      <c r="BA15606" s="1">
        <v>0.10585469592407742</v>
      </c>
      <c r="BB15606">
        <v>-1.1939999999999999E-2</v>
      </c>
      <c r="BC15606">
        <v>-8.2849999999999993E-2</v>
      </c>
      <c r="BD15606" t="s">
        <v>38466</v>
      </c>
      <c r="BE15606" s="1" t="s">
        <v>38467</v>
      </c>
      <c r="BF15606">
        <v>0.14985999999999999</v>
      </c>
      <c r="BG15606">
        <v>7.8950000000000006E-2</v>
      </c>
      <c r="BH15606">
        <v>2.0037000467621544</v>
      </c>
      <c r="BI15606" s="1">
        <v>7.9696409299655505E-2</v>
      </c>
      <c r="BJ15606">
        <v>0.17974000000000001</v>
      </c>
      <c r="BK15606">
        <v>0.10883</v>
      </c>
      <c r="BL15606" t="s">
        <v>82</v>
      </c>
      <c r="BM15606" s="1" t="s">
        <v>82</v>
      </c>
      <c r="BT15606"/>
      <c r="BX15606"/>
      <c r="CL15606"/>
      <c r="CP15606"/>
      <c r="DE15606"/>
      <c r="DS15606"/>
      <c r="DW15606"/>
      <c r="EA15606"/>
    </row>
    <row r="15607" spans="1:131" hidden="1">
      <c r="A15607" s="3" t="s">
        <v>38468</v>
      </c>
      <c r="B15607">
        <v>0.51</v>
      </c>
      <c r="C15607">
        <v>0.54</v>
      </c>
      <c r="D15607" s="1">
        <v>-3.0000000000000027E-2</v>
      </c>
      <c r="E15607">
        <v>0.13</v>
      </c>
      <c r="F15607">
        <v>0.25</v>
      </c>
      <c r="G15607" s="1">
        <v>-0.12</v>
      </c>
      <c r="H15607">
        <v>4.2860000000000002E-2</v>
      </c>
      <c r="I15607">
        <v>2.085E-2</v>
      </c>
      <c r="J15607">
        <v>5.0639999999999998E-2</v>
      </c>
      <c r="K15607" s="1">
        <v>6.198E-2</v>
      </c>
      <c r="L15607">
        <v>7.7200000000000003E-3</v>
      </c>
      <c r="M15607">
        <v>-3.635E-2</v>
      </c>
      <c r="N15607">
        <v>-4.4069999999999998E-2</v>
      </c>
      <c r="O15607">
        <v>0.49621999999999999</v>
      </c>
      <c r="P15607" s="1">
        <v>0.62199000000000004</v>
      </c>
      <c r="Q15607">
        <v>2.085E-2</v>
      </c>
      <c r="R15607">
        <v>-2.3220000000000001E-2</v>
      </c>
      <c r="S15607">
        <v>0.68067</v>
      </c>
      <c r="T15607" s="1">
        <v>0.50990999999999997</v>
      </c>
      <c r="U15607">
        <v>-5.8880000000000002E-2</v>
      </c>
      <c r="V15607">
        <v>-0.10294</v>
      </c>
      <c r="W15607">
        <v>-0.54510000000000003</v>
      </c>
      <c r="X15607" s="1">
        <v>0.64027999999999996</v>
      </c>
      <c r="Y15607">
        <v>-1.2E-2</v>
      </c>
      <c r="Z15607">
        <v>-5.6070000000000002E-2</v>
      </c>
      <c r="AA15607">
        <v>-0.23713000000000001</v>
      </c>
      <c r="AB15607" s="1">
        <v>0.82772999999999997</v>
      </c>
      <c r="AC15607">
        <v>-1.4930000000000001E-2</v>
      </c>
      <c r="AD15607">
        <v>-5.8999999999999997E-2</v>
      </c>
      <c r="AE15607">
        <v>-0.68098000000000003</v>
      </c>
      <c r="AF15607" s="1">
        <v>0.56401000000000001</v>
      </c>
      <c r="AG15607">
        <v>2.3290000000000002E-2</v>
      </c>
      <c r="AH15607">
        <v>-2.078E-2</v>
      </c>
      <c r="AI15607">
        <v>0.95916000000000001</v>
      </c>
      <c r="AJ15607" s="1">
        <v>0.36479</v>
      </c>
      <c r="AK15607">
        <v>-4.956E-2</v>
      </c>
      <c r="AL15607">
        <v>-9.3619999999999995E-2</v>
      </c>
      <c r="AM15607">
        <v>-1.9424600000000001</v>
      </c>
      <c r="AN15607" s="1">
        <v>0.18826999999999999</v>
      </c>
      <c r="AO15607">
        <v>-9.7400000000000004E-3</v>
      </c>
      <c r="AP15607">
        <v>-5.3809999999999997E-2</v>
      </c>
      <c r="AQ15607">
        <v>-0.13558999999999999</v>
      </c>
      <c r="AR15607" s="1">
        <v>0.89742</v>
      </c>
      <c r="AS15607">
        <v>6.198E-2</v>
      </c>
      <c r="AT15607">
        <v>1.7909999999999999E-2</v>
      </c>
      <c r="AU15607">
        <v>3.9449700000000001</v>
      </c>
      <c r="AV15607" s="1">
        <v>9.4999999999999998E-3</v>
      </c>
      <c r="AW15607">
        <v>7.7990000000000004E-2</v>
      </c>
      <c r="AX15607">
        <v>0.11977</v>
      </c>
      <c r="AY15607">
        <v>4.1779999999999998E-2</v>
      </c>
      <c r="AZ15607">
        <v>0.94876960801907795</v>
      </c>
      <c r="BA15607" s="1">
        <v>0.38546452434385131</v>
      </c>
      <c r="BB15607"/>
      <c r="BD15607" t="s">
        <v>82</v>
      </c>
      <c r="BE15607" s="1" t="s">
        <v>82</v>
      </c>
      <c r="BF15607">
        <v>7.7990000000000004E-2</v>
      </c>
      <c r="BG15607">
        <v>0.11977</v>
      </c>
      <c r="BH15607">
        <v>0.94876960801907795</v>
      </c>
      <c r="BI15607" s="1">
        <v>0.38546452434385131</v>
      </c>
      <c r="BL15607" t="s">
        <v>82</v>
      </c>
      <c r="BM15607" s="1" t="s">
        <v>82</v>
      </c>
      <c r="BT15607"/>
      <c r="BX15607"/>
      <c r="CL15607"/>
      <c r="CP15607"/>
      <c r="DE15607"/>
      <c r="DS15607"/>
      <c r="DW15607"/>
      <c r="EA15607"/>
    </row>
    <row r="15608" spans="1:131" hidden="1">
      <c r="A15608" s="3" t="s">
        <v>38469</v>
      </c>
      <c r="E15608">
        <v>0.62</v>
      </c>
      <c r="F15608">
        <v>0.82</v>
      </c>
      <c r="G15608" s="1">
        <v>-0.19999999999999996</v>
      </c>
      <c r="H15608">
        <v>4.2869999999999998E-2</v>
      </c>
      <c r="J15608">
        <v>4.2869999999999998E-2</v>
      </c>
      <c r="P15608" s="1"/>
      <c r="T15608" s="1"/>
      <c r="V15608"/>
      <c r="X15608" s="1"/>
      <c r="AB15608" s="1"/>
      <c r="AF15608" s="1"/>
      <c r="AR15608" s="1"/>
      <c r="AV15608" s="1"/>
      <c r="AW15608">
        <v>4.2869999999999998E-2</v>
      </c>
      <c r="AX15608">
        <v>-9.1600000000000001E-2</v>
      </c>
      <c r="AY15608">
        <v>-0.13447000000000001</v>
      </c>
      <c r="AZ15608">
        <v>0.63517126716687256</v>
      </c>
      <c r="BA15608" s="1">
        <v>0.5519209896723356</v>
      </c>
      <c r="BB15608"/>
      <c r="BD15608" t="s">
        <v>82</v>
      </c>
      <c r="BE15608" s="1" t="s">
        <v>82</v>
      </c>
      <c r="BF15608">
        <v>4.2869999999999998E-2</v>
      </c>
      <c r="BG15608">
        <v>-9.1600000000000001E-2</v>
      </c>
      <c r="BH15608">
        <v>0.63517126716687256</v>
      </c>
      <c r="BI15608" s="1">
        <v>0.5519209896723356</v>
      </c>
      <c r="BL15608" t="s">
        <v>82</v>
      </c>
      <c r="BM15608" s="1" t="s">
        <v>82</v>
      </c>
      <c r="BT15608"/>
      <c r="BX15608"/>
      <c r="CL15608"/>
      <c r="CP15608"/>
      <c r="DE15608"/>
      <c r="DS15608"/>
      <c r="DW15608"/>
      <c r="EA15608"/>
    </row>
    <row r="15609" spans="1:131">
      <c r="A15609" s="3" t="s">
        <v>38470</v>
      </c>
      <c r="B15609">
        <v>0.16</v>
      </c>
      <c r="C15609">
        <v>0.43</v>
      </c>
      <c r="D15609" s="1">
        <v>-0.27</v>
      </c>
      <c r="E15609">
        <v>0.48</v>
      </c>
      <c r="F15609">
        <v>0.63</v>
      </c>
      <c r="G15609" s="1">
        <v>-0.15000000000000002</v>
      </c>
      <c r="H15609">
        <v>4.2889999999999998E-2</v>
      </c>
      <c r="I15609">
        <v>4.3899999999999998E-3</v>
      </c>
      <c r="J15609">
        <v>9.1770000000000004E-2</v>
      </c>
      <c r="K15609" s="1">
        <v>3.4250000000000003E-2</v>
      </c>
      <c r="L15609">
        <v>6.3159999999999994E-2</v>
      </c>
      <c r="M15609">
        <v>4.3499999999999997E-2</v>
      </c>
      <c r="N15609">
        <v>-1.966E-2</v>
      </c>
      <c r="O15609">
        <v>4.3518499999999998</v>
      </c>
      <c r="P15609" s="1">
        <v>6.9999999999999994E-5</v>
      </c>
      <c r="Q15609">
        <v>0.12715000000000001</v>
      </c>
      <c r="R15609">
        <v>0.1075</v>
      </c>
      <c r="S15609">
        <v>5.2774999999999999</v>
      </c>
      <c r="T15609" s="1">
        <v>2.3000000000000001E-4</v>
      </c>
      <c r="U15609">
        <v>-2.1099999999999999E-3</v>
      </c>
      <c r="V15609">
        <v>-2.1770000000000001E-2</v>
      </c>
      <c r="W15609">
        <v>-2.8570000000000002E-2</v>
      </c>
      <c r="X15609" s="1">
        <v>0.97979000000000005</v>
      </c>
      <c r="Y15609">
        <v>8.8200000000000001E-2</v>
      </c>
      <c r="Z15609">
        <v>6.8540000000000004E-2</v>
      </c>
      <c r="AA15609">
        <v>1.0481400000000001</v>
      </c>
      <c r="AB15609" s="1">
        <v>0.37135000000000001</v>
      </c>
      <c r="AC15609">
        <v>1.553E-2</v>
      </c>
      <c r="AD15609">
        <v>-4.13E-3</v>
      </c>
      <c r="AE15609">
        <v>0.20562</v>
      </c>
      <c r="AF15609" s="1">
        <v>0.85604999999999998</v>
      </c>
      <c r="AG15609">
        <v>4.3430000000000003E-2</v>
      </c>
      <c r="AH15609">
        <v>2.3769999999999999E-2</v>
      </c>
      <c r="AI15609">
        <v>1.71638</v>
      </c>
      <c r="AJ15609" s="1">
        <v>0.12314</v>
      </c>
      <c r="AK15609">
        <v>3.0880000000000001E-2</v>
      </c>
      <c r="AL15609">
        <v>1.123E-2</v>
      </c>
      <c r="AM15609">
        <v>1.98041</v>
      </c>
      <c r="AN15609" s="1">
        <v>0.17477000000000001</v>
      </c>
      <c r="AO15609">
        <v>4.9570000000000003E-2</v>
      </c>
      <c r="AP15609">
        <v>2.9909999999999999E-2</v>
      </c>
      <c r="AQ15609">
        <v>1.3529800000000001</v>
      </c>
      <c r="AR15609" s="1">
        <v>0.23311999999999999</v>
      </c>
      <c r="AS15609">
        <v>3.4250000000000003E-2</v>
      </c>
      <c r="AT15609">
        <v>1.4590000000000001E-2</v>
      </c>
      <c r="AU15609">
        <v>1.4833499999999999</v>
      </c>
      <c r="AV15609" s="1">
        <v>0.19575000000000001</v>
      </c>
      <c r="AW15609">
        <v>2.2620000000000001E-2</v>
      </c>
      <c r="AX15609">
        <v>-3.5060000000000001E-2</v>
      </c>
      <c r="AY15609">
        <v>-5.7669999999999999E-2</v>
      </c>
      <c r="AZ15609">
        <v>0.28291157533568889</v>
      </c>
      <c r="BA15609" s="1">
        <v>0.78289542275415658</v>
      </c>
      <c r="BB15609">
        <v>-0.11838</v>
      </c>
      <c r="BC15609">
        <v>-0.17605000000000001</v>
      </c>
      <c r="BD15609" t="s">
        <v>38471</v>
      </c>
      <c r="BE15609" s="1" t="s">
        <v>38472</v>
      </c>
      <c r="BF15609">
        <v>0.14011000000000001</v>
      </c>
      <c r="BG15609">
        <v>8.2439999999999999E-2</v>
      </c>
      <c r="BH15609">
        <v>1.1774305656915403</v>
      </c>
      <c r="BI15609" s="1">
        <v>0.29153826166883651</v>
      </c>
      <c r="BL15609" t="s">
        <v>82</v>
      </c>
      <c r="BM15609" s="1" t="s">
        <v>82</v>
      </c>
      <c r="BT15609"/>
      <c r="BX15609"/>
      <c r="CL15609"/>
      <c r="CP15609"/>
      <c r="DE15609"/>
      <c r="DS15609"/>
      <c r="DW15609"/>
      <c r="EA15609"/>
    </row>
    <row r="15610" spans="1:131">
      <c r="A15610" s="3" t="s">
        <v>38473</v>
      </c>
      <c r="B15610">
        <v>0.42</v>
      </c>
      <c r="C15610">
        <v>0.22</v>
      </c>
      <c r="D15610" s="1">
        <v>0.19999999999999998</v>
      </c>
      <c r="E15610">
        <v>0.17</v>
      </c>
      <c r="F15610">
        <v>0.54</v>
      </c>
      <c r="G15610" s="1">
        <v>-0.37</v>
      </c>
      <c r="H15610">
        <v>4.2900000000000001E-2</v>
      </c>
      <c r="I15610">
        <v>6.1699999999999998E-2</v>
      </c>
      <c r="J15610">
        <v>3.2390000000000002E-2</v>
      </c>
      <c r="K15610" s="1">
        <v>7.1609999999999993E-2</v>
      </c>
      <c r="L15610">
        <v>-3.9539999999999999E-2</v>
      </c>
      <c r="M15610">
        <v>-1.536E-2</v>
      </c>
      <c r="N15610">
        <v>2.418E-2</v>
      </c>
      <c r="O15610">
        <v>-2.4737</v>
      </c>
      <c r="P15610" s="1">
        <v>1.6959999999999999E-2</v>
      </c>
      <c r="Q15610">
        <v>-3.9960000000000002E-2</v>
      </c>
      <c r="R15610">
        <v>-1.5779999999999999E-2</v>
      </c>
      <c r="S15610">
        <v>-2.3256000000000001</v>
      </c>
      <c r="T15610" s="1">
        <v>3.9019999999999999E-2</v>
      </c>
      <c r="U15610">
        <v>-4.2209999999999998E-2</v>
      </c>
      <c r="V15610">
        <v>-1.8020000000000001E-2</v>
      </c>
      <c r="W15610">
        <v>-0.46789999999999998</v>
      </c>
      <c r="X15610" s="1">
        <v>0.68581000000000003</v>
      </c>
      <c r="Y15610">
        <v>-6.8650000000000003E-2</v>
      </c>
      <c r="Z15610">
        <v>-4.4470000000000003E-2</v>
      </c>
      <c r="AA15610">
        <v>-0.89341000000000004</v>
      </c>
      <c r="AB15610" s="1">
        <v>0.43730000000000002</v>
      </c>
      <c r="AC15610">
        <v>6.5300000000000002E-3</v>
      </c>
      <c r="AD15610">
        <v>3.0710000000000001E-2</v>
      </c>
      <c r="AE15610">
        <v>0.17332</v>
      </c>
      <c r="AF15610" s="1">
        <v>0.87819999999999998</v>
      </c>
      <c r="AG15610">
        <v>-1.8339999999999999E-2</v>
      </c>
      <c r="AH15610">
        <v>5.8399999999999997E-3</v>
      </c>
      <c r="AI15610">
        <v>-0.77334999999999998</v>
      </c>
      <c r="AJ15610" s="1">
        <v>0.46094000000000002</v>
      </c>
      <c r="AK15610">
        <v>-5.1549999999999999E-2</v>
      </c>
      <c r="AL15610">
        <v>-2.7369999999999998E-2</v>
      </c>
      <c r="AM15610">
        <v>-5.1313399999999998</v>
      </c>
      <c r="AN15610" s="1">
        <v>2.513E-2</v>
      </c>
      <c r="AO15610">
        <v>-1.01E-2</v>
      </c>
      <c r="AP15610">
        <v>1.4080000000000001E-2</v>
      </c>
      <c r="AQ15610">
        <v>-0.17176</v>
      </c>
      <c r="AR15610" s="1">
        <v>0.87033000000000005</v>
      </c>
      <c r="AS15610">
        <v>-9.6259999999999998E-2</v>
      </c>
      <c r="AT15610">
        <v>-7.2069999999999995E-2</v>
      </c>
      <c r="AU15610">
        <v>-1.30237</v>
      </c>
      <c r="AV15610" s="1">
        <v>0.24939</v>
      </c>
      <c r="AW15610">
        <v>0.12534999999999999</v>
      </c>
      <c r="AX15610">
        <v>9.2439999999999994E-2</v>
      </c>
      <c r="AY15610">
        <v>-3.2910000000000002E-2</v>
      </c>
      <c r="AZ15610">
        <v>3.6697249405224848</v>
      </c>
      <c r="BA15610" s="1">
        <v>1.9372749832721374E-3</v>
      </c>
      <c r="BB15610">
        <v>0.16336000000000001</v>
      </c>
      <c r="BC15610">
        <v>0.13045000000000001</v>
      </c>
      <c r="BD15610" t="s">
        <v>38474</v>
      </c>
      <c r="BE15610" s="1" t="s">
        <v>38475</v>
      </c>
      <c r="BF15610">
        <v>8.3110000000000003E-2</v>
      </c>
      <c r="BG15610">
        <v>5.0200000000000002E-2</v>
      </c>
      <c r="BH15610">
        <v>1.5888882137518114</v>
      </c>
      <c r="BI15610" s="1">
        <v>0.1500144268076769</v>
      </c>
      <c r="BJ15610">
        <v>0.23948</v>
      </c>
      <c r="BK15610">
        <v>0.20658000000000001</v>
      </c>
      <c r="BL15610" t="s">
        <v>82</v>
      </c>
      <c r="BM15610" s="1" t="s">
        <v>82</v>
      </c>
      <c r="BT15610"/>
      <c r="BX15610"/>
      <c r="CL15610"/>
      <c r="CP15610"/>
      <c r="DE15610"/>
      <c r="DS15610"/>
      <c r="DW15610"/>
      <c r="EA15610"/>
    </row>
    <row r="15611" spans="1:131" hidden="1">
      <c r="A15611" s="3" t="s">
        <v>38476</v>
      </c>
      <c r="B15611">
        <v>0.02</v>
      </c>
      <c r="C15611">
        <v>0.03</v>
      </c>
      <c r="D15611" s="1">
        <v>-9.9999999999999985E-3</v>
      </c>
      <c r="E15611">
        <v>0.1</v>
      </c>
      <c r="F15611">
        <v>0.16</v>
      </c>
      <c r="G15611" s="1">
        <v>-0.06</v>
      </c>
      <c r="H15611">
        <v>4.2900000000000001E-2</v>
      </c>
      <c r="I15611">
        <v>1.839E-2</v>
      </c>
      <c r="J15611">
        <v>4.9930000000000002E-2</v>
      </c>
      <c r="K15611" s="1">
        <v>3.1579999999999997E-2</v>
      </c>
      <c r="L15611">
        <v>1.4540000000000001E-2</v>
      </c>
      <c r="M15611">
        <v>0.10974</v>
      </c>
      <c r="N15611">
        <v>9.5200000000000007E-2</v>
      </c>
      <c r="O15611">
        <v>0.94559000000000004</v>
      </c>
      <c r="P15611" s="1">
        <v>0.34888000000000002</v>
      </c>
      <c r="Q15611">
        <v>-5.4900000000000001E-3</v>
      </c>
      <c r="R15611">
        <v>8.9719999999999994E-2</v>
      </c>
      <c r="S15611">
        <v>-0.29374</v>
      </c>
      <c r="T15611" s="1">
        <v>0.77403</v>
      </c>
      <c r="U15611">
        <v>1.4579999999999999E-2</v>
      </c>
      <c r="V15611">
        <v>0.10978</v>
      </c>
      <c r="W15611">
        <v>0.21603</v>
      </c>
      <c r="X15611" s="1">
        <v>0.84889000000000003</v>
      </c>
      <c r="Y15611">
        <v>5.8100000000000001E-3</v>
      </c>
      <c r="Z15611">
        <v>0.10101</v>
      </c>
      <c r="AA15611">
        <v>0.20691999999999999</v>
      </c>
      <c r="AB15611" s="1">
        <v>0.84892000000000001</v>
      </c>
      <c r="AC15611">
        <v>-2.6550000000000001E-2</v>
      </c>
      <c r="AD15611">
        <v>6.8650000000000003E-2</v>
      </c>
      <c r="AE15611">
        <v>-0.71902999999999995</v>
      </c>
      <c r="AF15611" s="1">
        <v>0.54557</v>
      </c>
      <c r="AG15611">
        <v>4.4400000000000004E-3</v>
      </c>
      <c r="AH15611">
        <v>9.9640000000000006E-2</v>
      </c>
      <c r="AI15611">
        <v>0.26572000000000001</v>
      </c>
      <c r="AJ15611" s="1">
        <v>0.79657999999999995</v>
      </c>
      <c r="AK15611">
        <v>-7.4910000000000004E-2</v>
      </c>
      <c r="AL15611">
        <v>2.0289999999999999E-2</v>
      </c>
      <c r="AM15611">
        <v>-1.11273</v>
      </c>
      <c r="AN15611" s="1">
        <v>0.38108999999999998</v>
      </c>
      <c r="AO15611">
        <v>0.12374</v>
      </c>
      <c r="AP15611">
        <v>0.21894</v>
      </c>
      <c r="AQ15611">
        <v>1.5001</v>
      </c>
      <c r="AR15611" s="1">
        <v>0.19367000000000001</v>
      </c>
      <c r="AS15611">
        <v>3.1579999999999997E-2</v>
      </c>
      <c r="AT15611">
        <v>0.12679000000000001</v>
      </c>
      <c r="AU15611">
        <v>1.38567</v>
      </c>
      <c r="AV15611" s="1">
        <v>0.22178</v>
      </c>
      <c r="AW15611">
        <v>7.1260000000000004E-2</v>
      </c>
      <c r="AX15611">
        <v>0.14218</v>
      </c>
      <c r="AY15611">
        <v>7.0919999999999997E-2</v>
      </c>
      <c r="AZ15611">
        <v>1.3219081569541391</v>
      </c>
      <c r="BA15611" s="1">
        <v>0.2149128950850441</v>
      </c>
      <c r="BB15611">
        <v>4.2270000000000002E-2</v>
      </c>
      <c r="BC15611">
        <v>0.11319</v>
      </c>
      <c r="BD15611" t="s">
        <v>38477</v>
      </c>
      <c r="BE15611" s="1" t="s">
        <v>38478</v>
      </c>
      <c r="BF15611">
        <v>9.5420000000000005E-2</v>
      </c>
      <c r="BG15611">
        <v>0.16633999999999999</v>
      </c>
      <c r="BH15611">
        <v>1.4329445526918918</v>
      </c>
      <c r="BI15611" s="1">
        <v>0.21037664656650262</v>
      </c>
      <c r="BL15611" t="s">
        <v>82</v>
      </c>
      <c r="BM15611" s="1" t="s">
        <v>82</v>
      </c>
      <c r="BT15611"/>
      <c r="BX15611"/>
      <c r="CL15611"/>
      <c r="CP15611"/>
      <c r="DE15611"/>
      <c r="DS15611"/>
      <c r="DW15611"/>
      <c r="EA15611"/>
    </row>
    <row r="15612" spans="1:131" hidden="1">
      <c r="A15612" s="3" t="s">
        <v>38479</v>
      </c>
      <c r="B15612">
        <v>0.89</v>
      </c>
      <c r="C15612">
        <v>0.9</v>
      </c>
      <c r="D15612" s="1">
        <v>-1.0000000000000009E-2</v>
      </c>
      <c r="E15612">
        <v>0.79</v>
      </c>
      <c r="F15612">
        <v>0.91</v>
      </c>
      <c r="G15612" s="1">
        <v>-0.12</v>
      </c>
      <c r="H15612">
        <v>4.2900000000000001E-2</v>
      </c>
      <c r="I15612">
        <v>7.9799999999999992E-3</v>
      </c>
      <c r="J15612">
        <v>3.356E-2</v>
      </c>
      <c r="K15612" s="1">
        <v>0.12654000000000001</v>
      </c>
      <c r="L15612">
        <v>2.6630000000000001E-2</v>
      </c>
      <c r="M15612">
        <v>-0.42443999999999998</v>
      </c>
      <c r="N15612">
        <v>-0.45107000000000003</v>
      </c>
      <c r="O15612">
        <v>0.87033000000000005</v>
      </c>
      <c r="P15612" s="1">
        <v>0.38835999999999998</v>
      </c>
      <c r="Q15612">
        <v>-5.1639999999999998E-2</v>
      </c>
      <c r="R15612">
        <v>-0.50270999999999999</v>
      </c>
      <c r="S15612">
        <v>-0.83728999999999998</v>
      </c>
      <c r="T15612" s="1">
        <v>0.41988999999999999</v>
      </c>
      <c r="U15612">
        <v>5.5780000000000003E-2</v>
      </c>
      <c r="V15612">
        <v>-0.39528999999999997</v>
      </c>
      <c r="W15612">
        <v>0.68335000000000001</v>
      </c>
      <c r="X15612" s="1">
        <v>0.56420000000000003</v>
      </c>
      <c r="Y15612">
        <v>0.24135000000000001</v>
      </c>
      <c r="Z15612">
        <v>-0.20971999999999999</v>
      </c>
      <c r="AA15612">
        <v>2.3186200000000001</v>
      </c>
      <c r="AB15612" s="1">
        <v>0.10258</v>
      </c>
      <c r="AC15612">
        <v>0.21217</v>
      </c>
      <c r="AD15612">
        <v>-0.2389</v>
      </c>
      <c r="AE15612">
        <v>2.8376399999999999</v>
      </c>
      <c r="AF15612" s="1">
        <v>0.10333000000000001</v>
      </c>
      <c r="AG15612">
        <v>1.4999999999999999E-2</v>
      </c>
      <c r="AH15612">
        <v>-0.43607000000000001</v>
      </c>
      <c r="AI15612">
        <v>0.36564000000000002</v>
      </c>
      <c r="AJ15612" s="1">
        <v>0.72367999999999999</v>
      </c>
      <c r="AK15612">
        <v>-4.7419999999999997E-2</v>
      </c>
      <c r="AL15612">
        <v>-0.49848999999999999</v>
      </c>
      <c r="AM15612">
        <v>-0.38156000000000001</v>
      </c>
      <c r="AN15612" s="1">
        <v>0.73934999999999995</v>
      </c>
      <c r="AO15612">
        <v>-0.11279</v>
      </c>
      <c r="AP15612">
        <v>-0.56384999999999996</v>
      </c>
      <c r="AQ15612">
        <v>-2.7862300000000002</v>
      </c>
      <c r="AR15612" s="1">
        <v>3.662E-2</v>
      </c>
      <c r="AS15612">
        <v>0.12654000000000001</v>
      </c>
      <c r="AT15612">
        <v>-0.32452999999999999</v>
      </c>
      <c r="AU15612">
        <v>1.1873899999999999</v>
      </c>
      <c r="AV15612" s="1">
        <v>0.28804999999999997</v>
      </c>
      <c r="AW15612">
        <v>5.9159999999999997E-2</v>
      </c>
      <c r="AX15612">
        <v>-0.17796000000000001</v>
      </c>
      <c r="AY15612">
        <v>-0.23713000000000001</v>
      </c>
      <c r="AZ15612">
        <v>2.7262021308524824</v>
      </c>
      <c r="BA15612" s="1">
        <v>1.7313619098923715E-2</v>
      </c>
      <c r="BB15612">
        <v>6.7599999999999993E-2</v>
      </c>
      <c r="BC15612">
        <v>-0.16952</v>
      </c>
      <c r="BD15612" t="s">
        <v>38480</v>
      </c>
      <c r="BE15612" s="1" t="s">
        <v>38481</v>
      </c>
      <c r="BF15612">
        <v>5.2130000000000003E-2</v>
      </c>
      <c r="BG15612">
        <v>-0.185</v>
      </c>
      <c r="BH15612">
        <v>2.4984091283379906</v>
      </c>
      <c r="BI15612" s="1">
        <v>4.28264134110002E-2</v>
      </c>
      <c r="BL15612" t="s">
        <v>82</v>
      </c>
      <c r="BM15612" s="1" t="s">
        <v>82</v>
      </c>
      <c r="BT15612"/>
      <c r="BX15612"/>
      <c r="CL15612"/>
      <c r="CP15612"/>
      <c r="DE15612"/>
      <c r="DS15612"/>
      <c r="DW15612"/>
      <c r="EA15612"/>
    </row>
    <row r="15613" spans="1:131">
      <c r="A15613" s="3" t="s">
        <v>38482</v>
      </c>
      <c r="B15613">
        <v>0.52</v>
      </c>
      <c r="C15613">
        <v>0.64</v>
      </c>
      <c r="D15613" s="1">
        <v>-0.12</v>
      </c>
      <c r="E15613">
        <v>0.16</v>
      </c>
      <c r="F15613">
        <v>0.22</v>
      </c>
      <c r="G15613" s="1">
        <v>-0.06</v>
      </c>
      <c r="H15613">
        <v>4.2900000000000001E-2</v>
      </c>
      <c r="I15613">
        <v>4.58E-2</v>
      </c>
      <c r="J15613">
        <v>4.6510000000000003E-2</v>
      </c>
      <c r="K15613" s="1">
        <v>1.95E-2</v>
      </c>
      <c r="L15613">
        <v>3.3669999999999999E-2</v>
      </c>
      <c r="M15613">
        <v>-3.8710000000000001E-2</v>
      </c>
      <c r="N15613">
        <v>-7.238E-2</v>
      </c>
      <c r="O15613">
        <v>2.2318799999999999</v>
      </c>
      <c r="P15613" s="1">
        <v>3.0130000000000001E-2</v>
      </c>
      <c r="Q15613">
        <v>4.58E-2</v>
      </c>
      <c r="R15613">
        <v>-2.6589999999999999E-2</v>
      </c>
      <c r="S15613">
        <v>2.1623399999999999</v>
      </c>
      <c r="T15613" s="1">
        <v>5.2240000000000002E-2</v>
      </c>
      <c r="U15613">
        <v>6.8029999999999993E-2</v>
      </c>
      <c r="V15613">
        <v>-4.3499999999999997E-3</v>
      </c>
      <c r="W15613">
        <v>1.36442</v>
      </c>
      <c r="X15613" s="1">
        <v>0.30459000000000003</v>
      </c>
      <c r="Y15613">
        <v>2.2110000000000001E-2</v>
      </c>
      <c r="Z15613">
        <v>-5.0270000000000002E-2</v>
      </c>
      <c r="AA15613">
        <v>0.81764999999999999</v>
      </c>
      <c r="AB15613" s="1">
        <v>0.47169</v>
      </c>
      <c r="AC15613">
        <v>-1.4319999999999999E-2</v>
      </c>
      <c r="AD15613">
        <v>-8.6699999999999999E-2</v>
      </c>
      <c r="AE15613">
        <v>-0.11969</v>
      </c>
      <c r="AF15613" s="1">
        <v>0.91564999999999996</v>
      </c>
      <c r="AG15613">
        <v>4.0890000000000003E-2</v>
      </c>
      <c r="AH15613">
        <v>-3.1489999999999997E-2</v>
      </c>
      <c r="AI15613">
        <v>0.89054999999999995</v>
      </c>
      <c r="AJ15613" s="1">
        <v>0.39888000000000001</v>
      </c>
      <c r="AK15613">
        <v>-1.545E-2</v>
      </c>
      <c r="AL15613">
        <v>-8.7830000000000005E-2</v>
      </c>
      <c r="AM15613">
        <v>-0.25091000000000002</v>
      </c>
      <c r="AN15613" s="1">
        <v>0.82518000000000002</v>
      </c>
      <c r="AO15613">
        <v>5.1869999999999999E-2</v>
      </c>
      <c r="AP15613">
        <v>-2.052E-2</v>
      </c>
      <c r="AQ15613">
        <v>1.6888799999999999</v>
      </c>
      <c r="AR15613" s="1">
        <v>0.15057000000000001</v>
      </c>
      <c r="AS15613">
        <v>1.95E-2</v>
      </c>
      <c r="AT15613">
        <v>-5.289E-2</v>
      </c>
      <c r="AU15613">
        <v>0.45590999999999998</v>
      </c>
      <c r="AV15613" s="1">
        <v>0.66732999999999998</v>
      </c>
      <c r="AW15613">
        <v>5.212E-2</v>
      </c>
      <c r="AX15613">
        <v>0.10113999999999999</v>
      </c>
      <c r="AY15613">
        <v>4.9020000000000001E-2</v>
      </c>
      <c r="AZ15613">
        <v>0.66001155974036307</v>
      </c>
      <c r="BA15613" s="1">
        <v>0.53754260586957703</v>
      </c>
      <c r="BB15613"/>
      <c r="BD15613" t="s">
        <v>82</v>
      </c>
      <c r="BE15613" s="1" t="s">
        <v>82</v>
      </c>
      <c r="BF15613">
        <v>5.212E-2</v>
      </c>
      <c r="BG15613">
        <v>0.10113999999999999</v>
      </c>
      <c r="BH15613">
        <v>0.66001155974036307</v>
      </c>
      <c r="BI15613" s="1">
        <v>0.53754260586957681</v>
      </c>
      <c r="BL15613" t="s">
        <v>82</v>
      </c>
      <c r="BM15613" s="1" t="s">
        <v>82</v>
      </c>
      <c r="BT15613"/>
      <c r="BX15613"/>
      <c r="CL15613"/>
      <c r="CP15613"/>
      <c r="DE15613"/>
      <c r="DS15613"/>
      <c r="DW15613"/>
      <c r="EA15613"/>
    </row>
    <row r="15614" spans="1:131" hidden="1">
      <c r="A15614" s="3" t="s">
        <v>38483</v>
      </c>
      <c r="B15614">
        <v>0.03</v>
      </c>
      <c r="C15614">
        <v>0.05</v>
      </c>
      <c r="D15614" s="1">
        <v>-2.0000000000000004E-2</v>
      </c>
      <c r="E15614">
        <v>0.48</v>
      </c>
      <c r="F15614">
        <v>0.76</v>
      </c>
      <c r="G15614" s="1">
        <v>-0.28000000000000003</v>
      </c>
      <c r="H15614">
        <v>4.292E-2</v>
      </c>
      <c r="I15614">
        <v>7.0499999999999993E-2</v>
      </c>
      <c r="J15614">
        <v>1.95E-2</v>
      </c>
      <c r="K15614" s="1">
        <v>-5.7259999999999998E-2</v>
      </c>
      <c r="L15614">
        <v>1.7649999999999999E-2</v>
      </c>
      <c r="M15614">
        <v>9.64E-2</v>
      </c>
      <c r="N15614">
        <v>7.8759999999999997E-2</v>
      </c>
      <c r="O15614">
        <v>1.3782300000000001</v>
      </c>
      <c r="P15614" s="1">
        <v>0.17424000000000001</v>
      </c>
      <c r="Q15614">
        <v>-1.0399999999999999E-3</v>
      </c>
      <c r="R15614">
        <v>7.7710000000000001E-2</v>
      </c>
      <c r="S15614">
        <v>-4.9529999999999998E-2</v>
      </c>
      <c r="T15614" s="1">
        <v>0.96135000000000004</v>
      </c>
      <c r="U15614">
        <v>5.8099999999999999E-2</v>
      </c>
      <c r="V15614">
        <v>0.13686000000000001</v>
      </c>
      <c r="W15614">
        <v>1.04653</v>
      </c>
      <c r="X15614" s="1">
        <v>0.40461000000000003</v>
      </c>
      <c r="Y15614">
        <v>9.7460000000000005E-2</v>
      </c>
      <c r="Z15614">
        <v>0.17621000000000001</v>
      </c>
      <c r="AA15614">
        <v>2.6666500000000002</v>
      </c>
      <c r="AB15614" s="1">
        <v>7.4840000000000004E-2</v>
      </c>
      <c r="AC15614">
        <v>6.2500000000000003E-3</v>
      </c>
      <c r="AD15614">
        <v>8.5000000000000006E-2</v>
      </c>
      <c r="AE15614">
        <v>0.10791000000000001</v>
      </c>
      <c r="AF15614" s="1">
        <v>0.92386999999999997</v>
      </c>
      <c r="AG15614">
        <v>2.8E-3</v>
      </c>
      <c r="AH15614">
        <v>8.1549999999999997E-2</v>
      </c>
      <c r="AI15614">
        <v>0.16089000000000001</v>
      </c>
      <c r="AJ15614" s="1">
        <v>0.87594000000000005</v>
      </c>
      <c r="AK15614">
        <v>3.8980000000000001E-2</v>
      </c>
      <c r="AL15614">
        <v>0.11774</v>
      </c>
      <c r="AM15614">
        <v>0.81808000000000003</v>
      </c>
      <c r="AN15614" s="1">
        <v>0.49869999999999998</v>
      </c>
      <c r="AO15614">
        <v>-2.9749999999999999E-2</v>
      </c>
      <c r="AP15614">
        <v>4.9009999999999998E-2</v>
      </c>
      <c r="AQ15614">
        <v>-0.57626999999999995</v>
      </c>
      <c r="AR15614" s="1">
        <v>0.58923999999999999</v>
      </c>
      <c r="AS15614">
        <v>4.6289999999999998E-2</v>
      </c>
      <c r="AT15614">
        <v>0.12504999999999999</v>
      </c>
      <c r="AU15614">
        <v>1.29627</v>
      </c>
      <c r="AV15614" s="1">
        <v>0.25074999999999997</v>
      </c>
      <c r="AW15614">
        <v>6.8199999999999997E-2</v>
      </c>
      <c r="AX15614">
        <v>-3.551E-2</v>
      </c>
      <c r="AY15614">
        <v>-0.10371</v>
      </c>
      <c r="AZ15614">
        <v>1.1607844249677211</v>
      </c>
      <c r="BA15614" s="1">
        <v>0.2624129023754283</v>
      </c>
      <c r="BB15614">
        <v>0.14205000000000001</v>
      </c>
      <c r="BC15614">
        <v>3.8339999999999999E-2</v>
      </c>
      <c r="BD15614" t="s">
        <v>38484</v>
      </c>
      <c r="BE15614" s="1" t="s">
        <v>38485</v>
      </c>
      <c r="BF15614">
        <v>3.6200000000000003E-2</v>
      </c>
      <c r="BG15614">
        <v>-6.7510000000000001E-2</v>
      </c>
      <c r="BH15614">
        <v>0.50270774824216302</v>
      </c>
      <c r="BI15614" s="1">
        <v>0.62853306005731424</v>
      </c>
      <c r="BJ15614">
        <v>-0.1608</v>
      </c>
      <c r="BK15614">
        <v>-0.26451999999999998</v>
      </c>
      <c r="BL15614" t="s">
        <v>82</v>
      </c>
      <c r="BM15614" s="1" t="s">
        <v>82</v>
      </c>
      <c r="BT15614"/>
      <c r="BX15614"/>
      <c r="CL15614"/>
      <c r="CP15614"/>
      <c r="DE15614"/>
      <c r="DS15614"/>
      <c r="DW15614"/>
      <c r="EA15614"/>
    </row>
    <row r="15615" spans="1:131" hidden="1">
      <c r="A15615" s="3" t="s">
        <v>38486</v>
      </c>
      <c r="B15615">
        <v>0.36</v>
      </c>
      <c r="C15615">
        <v>0.54</v>
      </c>
      <c r="D15615" s="1">
        <v>-0.18000000000000005</v>
      </c>
      <c r="H15615">
        <v>4.292E-2</v>
      </c>
      <c r="I15615">
        <v>2.5329999999999998E-2</v>
      </c>
      <c r="J15615">
        <v>3.5310000000000001E-2</v>
      </c>
      <c r="K15615" s="1">
        <v>0.11308</v>
      </c>
      <c r="L15615">
        <v>4.292E-2</v>
      </c>
      <c r="M15615">
        <v>-1.4300000000000001E-3</v>
      </c>
      <c r="N15615">
        <v>-4.4359999999999997E-2</v>
      </c>
      <c r="O15615">
        <v>2.6948099999999999</v>
      </c>
      <c r="P15615" s="1">
        <v>9.6299999999999997E-3</v>
      </c>
      <c r="Q15615">
        <v>2.5329999999999998E-2</v>
      </c>
      <c r="R15615">
        <v>-1.9019999999999999E-2</v>
      </c>
      <c r="S15615">
        <v>1.4998899999999999</v>
      </c>
      <c r="T15615" s="1">
        <v>0.15984000000000001</v>
      </c>
      <c r="U15615">
        <v>0.10895000000000001</v>
      </c>
      <c r="V15615">
        <v>6.4589999999999995E-2</v>
      </c>
      <c r="W15615">
        <v>2.46557</v>
      </c>
      <c r="X15615" s="1">
        <v>0.13125999999999999</v>
      </c>
      <c r="Y15615">
        <v>-1.1990000000000001E-2</v>
      </c>
      <c r="Z15615">
        <v>-5.6349999999999997E-2</v>
      </c>
      <c r="AA15615">
        <v>-0.16281999999999999</v>
      </c>
      <c r="AB15615" s="1">
        <v>0.88097000000000003</v>
      </c>
      <c r="AC15615">
        <v>5.849E-2</v>
      </c>
      <c r="AD15615">
        <v>1.414E-2</v>
      </c>
      <c r="AE15615">
        <v>0.95404999999999995</v>
      </c>
      <c r="AF15615" s="1">
        <v>0.44028</v>
      </c>
      <c r="AG15615">
        <v>3.5310000000000001E-2</v>
      </c>
      <c r="AH15615">
        <v>-9.0500000000000008E-3</v>
      </c>
      <c r="AI15615">
        <v>1.0564</v>
      </c>
      <c r="AJ15615" s="1">
        <v>0.3211</v>
      </c>
      <c r="AK15615">
        <v>6.9800000000000001E-3</v>
      </c>
      <c r="AL15615">
        <v>-3.7379999999999997E-2</v>
      </c>
      <c r="AM15615">
        <v>0.2949</v>
      </c>
      <c r="AN15615" s="1">
        <v>0.79496999999999995</v>
      </c>
      <c r="AO15615">
        <v>3.3149999999999999E-2</v>
      </c>
      <c r="AP15615">
        <v>-1.1209999999999999E-2</v>
      </c>
      <c r="AQ15615">
        <v>0.54242000000000001</v>
      </c>
      <c r="AR15615" s="1">
        <v>0.61070000000000002</v>
      </c>
      <c r="AS15615">
        <v>0.11308</v>
      </c>
      <c r="AT15615">
        <v>6.8720000000000003E-2</v>
      </c>
      <c r="AU15615">
        <v>1.86774</v>
      </c>
      <c r="AV15615" s="1">
        <v>0.12044000000000001</v>
      </c>
      <c r="BA15615" s="1"/>
      <c r="BB15615"/>
      <c r="BD15615" t="s">
        <v>104</v>
      </c>
      <c r="BE15615" s="1" t="s">
        <v>104</v>
      </c>
      <c r="BF15615"/>
      <c r="BI15615" s="1"/>
      <c r="BL15615" t="s">
        <v>104</v>
      </c>
      <c r="BM15615" s="1" t="s">
        <v>104</v>
      </c>
      <c r="BT15615"/>
      <c r="BX15615"/>
      <c r="CL15615"/>
      <c r="CP15615"/>
      <c r="DE15615"/>
      <c r="DS15615"/>
      <c r="DW15615"/>
      <c r="EA15615"/>
    </row>
    <row r="15616" spans="1:131">
      <c r="A15616" s="3" t="s">
        <v>38487</v>
      </c>
      <c r="B15616">
        <v>0.54</v>
      </c>
      <c r="C15616">
        <v>0.44</v>
      </c>
      <c r="D15616" s="1">
        <v>0.10000000000000003</v>
      </c>
      <c r="E15616">
        <v>0.4</v>
      </c>
      <c r="F15616">
        <v>0.78</v>
      </c>
      <c r="G15616" s="1">
        <v>-0.38</v>
      </c>
      <c r="H15616">
        <v>4.2959999999999998E-2</v>
      </c>
      <c r="I15616">
        <v>0.14985000000000001</v>
      </c>
      <c r="J15616">
        <v>-1.444E-2</v>
      </c>
      <c r="K15616" s="1">
        <v>2.6589999999999999E-2</v>
      </c>
      <c r="L15616">
        <v>-2.0830000000000001E-2</v>
      </c>
      <c r="M15616">
        <v>-4.197E-2</v>
      </c>
      <c r="N15616">
        <v>-2.1129999999999999E-2</v>
      </c>
      <c r="O15616">
        <v>-1.1576</v>
      </c>
      <c r="P15616" s="1">
        <v>0.25273000000000001</v>
      </c>
      <c r="Q15616">
        <v>1.3849999999999999E-2</v>
      </c>
      <c r="R15616">
        <v>-7.28E-3</v>
      </c>
      <c r="S15616">
        <v>0.54878000000000005</v>
      </c>
      <c r="T15616" s="1">
        <v>0.59375</v>
      </c>
      <c r="U15616">
        <v>-3.0599999999999998E-3</v>
      </c>
      <c r="V15616">
        <v>-2.419E-2</v>
      </c>
      <c r="W15616">
        <v>-3.567E-2</v>
      </c>
      <c r="X15616" s="1">
        <v>0.97477999999999998</v>
      </c>
      <c r="Y15616">
        <v>-0.11466999999999999</v>
      </c>
      <c r="Z15616">
        <v>-0.1358</v>
      </c>
      <c r="AA15616">
        <v>-2.6737899999999999</v>
      </c>
      <c r="AB15616" s="1">
        <v>7.4480000000000005E-2</v>
      </c>
      <c r="AC15616">
        <v>-0.10165</v>
      </c>
      <c r="AD15616">
        <v>-0.12279</v>
      </c>
      <c r="AE15616">
        <v>-1.7774000000000001</v>
      </c>
      <c r="AF15616" s="1">
        <v>0.21662999999999999</v>
      </c>
      <c r="AG15616">
        <v>1.3639999999999999E-2</v>
      </c>
      <c r="AH15616">
        <v>-7.4999999999999997E-3</v>
      </c>
      <c r="AI15616">
        <v>0.31139</v>
      </c>
      <c r="AJ15616" s="1">
        <v>0.76336999999999999</v>
      </c>
      <c r="AK15616">
        <v>1.248E-2</v>
      </c>
      <c r="AL15616">
        <v>-8.6499999999999997E-3</v>
      </c>
      <c r="AM15616">
        <v>0.28244000000000002</v>
      </c>
      <c r="AN15616" s="1">
        <v>0.80388999999999999</v>
      </c>
      <c r="AO15616">
        <v>-0.11192000000000001</v>
      </c>
      <c r="AP15616">
        <v>-0.13305</v>
      </c>
      <c r="AQ15616">
        <v>-2.7181700000000002</v>
      </c>
      <c r="AR15616" s="1">
        <v>4.1300000000000003E-2</v>
      </c>
      <c r="AS15616">
        <v>2.6589999999999999E-2</v>
      </c>
      <c r="AT15616">
        <v>5.4599999999999996E-3</v>
      </c>
      <c r="AU15616">
        <v>0.39948</v>
      </c>
      <c r="AV15616" s="1">
        <v>0.70596000000000003</v>
      </c>
      <c r="AW15616">
        <v>0.10674</v>
      </c>
      <c r="AX15616">
        <v>-7.4599999999999996E-3</v>
      </c>
      <c r="AY15616">
        <v>-0.1142</v>
      </c>
      <c r="AZ15616">
        <v>1.3978317131255564</v>
      </c>
      <c r="BA15616" s="1">
        <v>0.19133729536497979</v>
      </c>
      <c r="BB15616">
        <v>0.28584999999999999</v>
      </c>
      <c r="BC15616">
        <v>0.17165</v>
      </c>
      <c r="BD15616" t="s">
        <v>38488</v>
      </c>
      <c r="BE15616" s="1" t="s">
        <v>38489</v>
      </c>
      <c r="BF15616">
        <v>-4.2520000000000002E-2</v>
      </c>
      <c r="BG15616">
        <v>-0.15672</v>
      </c>
      <c r="BH15616">
        <v>-0.48496904495645066</v>
      </c>
      <c r="BI15616" s="1">
        <v>0.64766050923257312</v>
      </c>
      <c r="BL15616" t="s">
        <v>82</v>
      </c>
      <c r="BM15616" s="1" t="s">
        <v>82</v>
      </c>
      <c r="BT15616"/>
      <c r="BX15616"/>
      <c r="CL15616"/>
      <c r="CP15616"/>
      <c r="DE15616"/>
      <c r="DS15616"/>
      <c r="DW15616"/>
      <c r="EA15616"/>
    </row>
    <row r="15617" spans="1:131" hidden="1">
      <c r="A15617" s="3" t="s">
        <v>38490</v>
      </c>
      <c r="B15617">
        <v>0.52</v>
      </c>
      <c r="C15617">
        <v>0.65</v>
      </c>
      <c r="D15617" s="1">
        <v>-0.13</v>
      </c>
      <c r="E15617">
        <v>0.04</v>
      </c>
      <c r="F15617">
        <v>0.03</v>
      </c>
      <c r="G15617" s="1">
        <v>1.0000000000000002E-2</v>
      </c>
      <c r="H15617">
        <v>4.2959999999999998E-2</v>
      </c>
      <c r="I15617">
        <v>3.3950000000000001E-2</v>
      </c>
      <c r="J15617">
        <v>3.2349999999999997E-2</v>
      </c>
      <c r="K15617" s="1">
        <v>9.5420000000000005E-2</v>
      </c>
      <c r="L15617">
        <v>3.7929999999999998E-2</v>
      </c>
      <c r="M15617">
        <v>-3.7990000000000003E-2</v>
      </c>
      <c r="N15617">
        <v>-7.5910000000000005E-2</v>
      </c>
      <c r="O15617">
        <v>2.5579399999999999</v>
      </c>
      <c r="P15617" s="1">
        <v>1.363E-2</v>
      </c>
      <c r="Q15617">
        <v>3.3950000000000001E-2</v>
      </c>
      <c r="R15617">
        <v>-4.1959999999999997E-2</v>
      </c>
      <c r="S15617">
        <v>1.0679700000000001</v>
      </c>
      <c r="T15617" s="1">
        <v>0.30793999999999999</v>
      </c>
      <c r="U15617">
        <v>0.1113</v>
      </c>
      <c r="V15617">
        <v>3.5389999999999998E-2</v>
      </c>
      <c r="W15617">
        <v>1.50983</v>
      </c>
      <c r="X15617" s="1">
        <v>0.26968999999999999</v>
      </c>
      <c r="Y15617">
        <v>2.7400000000000001E-2</v>
      </c>
      <c r="Z15617">
        <v>-4.8509999999999998E-2</v>
      </c>
      <c r="AA15617">
        <v>0.62448999999999999</v>
      </c>
      <c r="AB15617" s="1">
        <v>0.57611999999999997</v>
      </c>
      <c r="AC15617">
        <v>7.8549999999999995E-2</v>
      </c>
      <c r="AD15617">
        <v>2.63E-3</v>
      </c>
      <c r="AE15617">
        <v>1.4374899999999999</v>
      </c>
      <c r="AF15617" s="1">
        <v>0.28631000000000001</v>
      </c>
      <c r="AG15617">
        <v>1.6709999999999999E-2</v>
      </c>
      <c r="AH15617">
        <v>-5.9209999999999999E-2</v>
      </c>
      <c r="AI15617">
        <v>0.92362999999999995</v>
      </c>
      <c r="AJ15617" s="1">
        <v>0.38100000000000001</v>
      </c>
      <c r="AK15617">
        <v>8.4799999999999997E-3</v>
      </c>
      <c r="AL15617">
        <v>-6.744E-2</v>
      </c>
      <c r="AM15617">
        <v>9.5130000000000006E-2</v>
      </c>
      <c r="AN15617" s="1">
        <v>0.93286000000000002</v>
      </c>
      <c r="AO15617">
        <v>-1.504E-2</v>
      </c>
      <c r="AP15617">
        <v>-9.0950000000000003E-2</v>
      </c>
      <c r="AQ15617">
        <v>-0.39032</v>
      </c>
      <c r="AR15617" s="1">
        <v>0.71214999999999995</v>
      </c>
      <c r="AS15617">
        <v>9.5420000000000005E-2</v>
      </c>
      <c r="AT15617">
        <v>1.95E-2</v>
      </c>
      <c r="AU15617">
        <v>2.3786999999999998</v>
      </c>
      <c r="AV15617" s="1">
        <v>6.2590000000000007E-2</v>
      </c>
      <c r="AW15617">
        <v>4.7989999999999998E-2</v>
      </c>
      <c r="AX15617">
        <v>0.20646999999999999</v>
      </c>
      <c r="AY15617">
        <v>0.15848000000000001</v>
      </c>
      <c r="AZ15617">
        <v>0.76380600983043245</v>
      </c>
      <c r="BA15617" s="1">
        <v>0.47901172102131684</v>
      </c>
      <c r="BB15617"/>
      <c r="BD15617" t="s">
        <v>82</v>
      </c>
      <c r="BE15617" s="1" t="s">
        <v>82</v>
      </c>
      <c r="BF15617">
        <v>4.7989999999999998E-2</v>
      </c>
      <c r="BG15617">
        <v>0.20646999999999999</v>
      </c>
      <c r="BH15617">
        <v>0.76380600983043301</v>
      </c>
      <c r="BI15617" s="1">
        <v>0.47901172102131662</v>
      </c>
      <c r="BL15617" t="s">
        <v>82</v>
      </c>
      <c r="BM15617" s="1" t="s">
        <v>82</v>
      </c>
      <c r="BT15617"/>
      <c r="BX15617"/>
      <c r="CL15617"/>
      <c r="CP15617"/>
      <c r="DE15617"/>
      <c r="DS15617"/>
      <c r="DW15617"/>
      <c r="EA15617"/>
    </row>
    <row r="15618" spans="1:131" hidden="1">
      <c r="A15618" s="3" t="s">
        <v>38491</v>
      </c>
      <c r="B15618">
        <v>0.93</v>
      </c>
      <c r="C15618">
        <v>0.94</v>
      </c>
      <c r="D15618" s="1">
        <v>-9.9999999999998979E-3</v>
      </c>
      <c r="E15618">
        <v>0.9</v>
      </c>
      <c r="F15618">
        <v>0.92</v>
      </c>
      <c r="G15618" s="1">
        <v>-2.0000000000000018E-2</v>
      </c>
      <c r="H15618">
        <v>4.2970000000000001E-2</v>
      </c>
      <c r="I15618">
        <v>0.17535999999999999</v>
      </c>
      <c r="J15618">
        <v>6.132E-2</v>
      </c>
      <c r="K15618" s="1">
        <v>1.0399999999999999E-3</v>
      </c>
      <c r="L15618">
        <v>0.10969</v>
      </c>
      <c r="M15618">
        <v>-0.78241000000000005</v>
      </c>
      <c r="N15618">
        <v>-0.8921</v>
      </c>
      <c r="O15618">
        <v>3.6406200000000002</v>
      </c>
      <c r="P15618" s="1">
        <v>6.4000000000000005E-4</v>
      </c>
      <c r="Q15618">
        <v>0.17535999999999999</v>
      </c>
      <c r="R15618">
        <v>-0.71672999999999998</v>
      </c>
      <c r="S15618">
        <v>2.68133</v>
      </c>
      <c r="T15618" s="1">
        <v>2.0990000000000002E-2</v>
      </c>
      <c r="U15618">
        <v>0.15087999999999999</v>
      </c>
      <c r="V15618">
        <v>-0.74121999999999999</v>
      </c>
      <c r="W15618">
        <v>3.68777</v>
      </c>
      <c r="X15618" s="1">
        <v>6.0670000000000002E-2</v>
      </c>
      <c r="Y15618">
        <v>8.6870000000000003E-2</v>
      </c>
      <c r="Z15618">
        <v>-0.80523</v>
      </c>
      <c r="AA15618">
        <v>3.1440000000000001</v>
      </c>
      <c r="AB15618" s="1">
        <v>4.3180000000000003E-2</v>
      </c>
      <c r="AC15618">
        <v>-4.8219999999999999E-2</v>
      </c>
      <c r="AD15618">
        <v>-0.94032000000000004</v>
      </c>
      <c r="AE15618">
        <v>-0.20638999999999999</v>
      </c>
      <c r="AF15618" s="1">
        <v>0.85555999999999999</v>
      </c>
      <c r="AG15618">
        <v>0.1464</v>
      </c>
      <c r="AH15618">
        <v>-0.74570000000000003</v>
      </c>
      <c r="AI15618">
        <v>2.2290399999999999</v>
      </c>
      <c r="AJ15618" s="1">
        <v>5.5669999999999997E-2</v>
      </c>
      <c r="AK15618">
        <v>0.23999000000000001</v>
      </c>
      <c r="AL15618">
        <v>-0.65210999999999997</v>
      </c>
      <c r="AM15618">
        <v>1.5839099999999999</v>
      </c>
      <c r="AN15618" s="1">
        <v>0.25356000000000001</v>
      </c>
      <c r="AO15618">
        <v>4.036E-2</v>
      </c>
      <c r="AP15618">
        <v>-0.85172999999999999</v>
      </c>
      <c r="AQ15618">
        <v>0.63166</v>
      </c>
      <c r="AR15618" s="1">
        <v>0.55474000000000001</v>
      </c>
      <c r="AS15618">
        <v>1.0399999999999999E-3</v>
      </c>
      <c r="AT15618">
        <v>-0.89105999999999996</v>
      </c>
      <c r="AU15618">
        <v>4.5289999999999997E-2</v>
      </c>
      <c r="AV15618" s="1">
        <v>0.96533000000000002</v>
      </c>
      <c r="AW15618">
        <v>-2.375E-2</v>
      </c>
      <c r="AX15618">
        <v>-0.28399000000000002</v>
      </c>
      <c r="AY15618">
        <v>-0.26024000000000003</v>
      </c>
      <c r="AZ15618">
        <v>-0.27727435375740972</v>
      </c>
      <c r="BA15618" s="1">
        <v>0.7924245561727582</v>
      </c>
      <c r="BB15618"/>
      <c r="BD15618" t="s">
        <v>82</v>
      </c>
      <c r="BE15618" s="1" t="s">
        <v>82</v>
      </c>
      <c r="BF15618">
        <v>-2.375E-2</v>
      </c>
      <c r="BG15618">
        <v>-0.28399000000000002</v>
      </c>
      <c r="BH15618">
        <v>-0.27727435375740972</v>
      </c>
      <c r="BI15618" s="1">
        <v>0.7924245561727582</v>
      </c>
      <c r="BL15618" t="s">
        <v>82</v>
      </c>
      <c r="BM15618" s="1" t="s">
        <v>82</v>
      </c>
      <c r="BT15618"/>
      <c r="BX15618"/>
      <c r="CL15618"/>
      <c r="CP15618"/>
      <c r="DE15618"/>
      <c r="DS15618"/>
      <c r="DW15618"/>
      <c r="EA15618"/>
    </row>
    <row r="15619" spans="1:131" hidden="1">
      <c r="A15619" s="3" t="s">
        <v>38492</v>
      </c>
      <c r="B15619">
        <v>0.55000000000000004</v>
      </c>
      <c r="C15619">
        <v>0.5</v>
      </c>
      <c r="D15619" s="1">
        <v>5.0000000000000044E-2</v>
      </c>
      <c r="E15619">
        <v>0.18</v>
      </c>
      <c r="F15619">
        <v>0.45</v>
      </c>
      <c r="G15619" s="1">
        <v>-0.27</v>
      </c>
      <c r="H15619">
        <v>4.2979999999999997E-2</v>
      </c>
      <c r="I15619">
        <v>-3.7000000000000002E-3</v>
      </c>
      <c r="J15619">
        <v>4.9119999999999997E-2</v>
      </c>
      <c r="K15619" s="1">
        <v>3.9829999999999997E-2</v>
      </c>
      <c r="L15619">
        <v>-1.244E-2</v>
      </c>
      <c r="M15619">
        <v>-4.582E-2</v>
      </c>
      <c r="N15619">
        <v>-3.338E-2</v>
      </c>
      <c r="O15619">
        <v>-0.83945999999999998</v>
      </c>
      <c r="P15619" s="1">
        <v>0.4052</v>
      </c>
      <c r="Q15619">
        <v>-3.7000000000000002E-3</v>
      </c>
      <c r="R15619">
        <v>-3.7080000000000002E-2</v>
      </c>
      <c r="S15619">
        <v>-0.17213999999999999</v>
      </c>
      <c r="T15619" s="1">
        <v>0.86629999999999996</v>
      </c>
      <c r="U15619">
        <v>-0.10399</v>
      </c>
      <c r="V15619">
        <v>-0.13736999999999999</v>
      </c>
      <c r="W15619">
        <v>-1.4277899999999999</v>
      </c>
      <c r="X15619" s="1">
        <v>0.28903000000000001</v>
      </c>
      <c r="Y15619">
        <v>-6.0049999999999999E-2</v>
      </c>
      <c r="Z15619">
        <v>-9.3429999999999999E-2</v>
      </c>
      <c r="AA15619">
        <v>-1.5197400000000001</v>
      </c>
      <c r="AB15619" s="1">
        <v>0.22461999999999999</v>
      </c>
      <c r="AC15619">
        <v>7.6350000000000001E-2</v>
      </c>
      <c r="AD15619">
        <v>4.2970000000000001E-2</v>
      </c>
      <c r="AE15619">
        <v>7.8483900000000002</v>
      </c>
      <c r="AF15619" s="1">
        <v>7.2500000000000004E-3</v>
      </c>
      <c r="AG15619">
        <v>-1.7000000000000001E-4</v>
      </c>
      <c r="AH15619">
        <v>-3.3550000000000003E-2</v>
      </c>
      <c r="AI15619">
        <v>-4.6800000000000001E-3</v>
      </c>
      <c r="AJ15619" s="1">
        <v>0.99638000000000004</v>
      </c>
      <c r="AK15619">
        <v>3.3770000000000001E-2</v>
      </c>
      <c r="AL15619">
        <v>3.8999999999999999E-4</v>
      </c>
      <c r="AM15619">
        <v>0.81391000000000002</v>
      </c>
      <c r="AN15619" s="1">
        <v>0.50022</v>
      </c>
      <c r="AO15619">
        <v>-9.0620000000000006E-2</v>
      </c>
      <c r="AP15619">
        <v>-0.124</v>
      </c>
      <c r="AQ15619">
        <v>-1.9432199999999999</v>
      </c>
      <c r="AR15619" s="1">
        <v>0.10902000000000001</v>
      </c>
      <c r="AS15619">
        <v>3.9829999999999997E-2</v>
      </c>
      <c r="AT15619">
        <v>6.45E-3</v>
      </c>
      <c r="AU15619">
        <v>1.15754</v>
      </c>
      <c r="AV15619" s="1">
        <v>0.2984</v>
      </c>
      <c r="AW15619">
        <v>9.8409999999999997E-2</v>
      </c>
      <c r="AX15619">
        <v>8.7590000000000001E-2</v>
      </c>
      <c r="AY15619">
        <v>-1.0829999999999999E-2</v>
      </c>
      <c r="AZ15619">
        <v>5.0196340477931445</v>
      </c>
      <c r="BA15619" s="1">
        <v>7.8426852393512019E-4</v>
      </c>
      <c r="BB15619"/>
      <c r="BD15619" t="s">
        <v>82</v>
      </c>
      <c r="BE15619" s="1" t="s">
        <v>82</v>
      </c>
      <c r="BF15619">
        <v>9.8409999999999997E-2</v>
      </c>
      <c r="BG15619">
        <v>8.7590000000000001E-2</v>
      </c>
      <c r="BH15619">
        <v>5.0196340477931445</v>
      </c>
      <c r="BI15619" s="1">
        <v>7.8426852393512019E-4</v>
      </c>
      <c r="BL15619" t="s">
        <v>82</v>
      </c>
      <c r="BM15619" s="1" t="s">
        <v>82</v>
      </c>
      <c r="BT15619"/>
      <c r="BX15619"/>
      <c r="CL15619"/>
      <c r="CP15619"/>
      <c r="DE15619"/>
      <c r="DS15619"/>
      <c r="DW15619"/>
      <c r="EA15619"/>
    </row>
    <row r="15620" spans="1:131" hidden="1">
      <c r="A15620" s="3" t="s">
        <v>38493</v>
      </c>
      <c r="B15620">
        <v>0.53</v>
      </c>
      <c r="C15620">
        <v>0.56999999999999995</v>
      </c>
      <c r="D15620" s="1">
        <v>-3.9999999999999925E-2</v>
      </c>
      <c r="E15620">
        <v>0.18</v>
      </c>
      <c r="F15620">
        <v>0.35</v>
      </c>
      <c r="G15620" s="1">
        <v>-0.16999999999999998</v>
      </c>
      <c r="H15620">
        <v>4.299E-2</v>
      </c>
      <c r="I15620">
        <v>6.6040000000000001E-2</v>
      </c>
      <c r="J15620">
        <v>1.1440000000000001E-2</v>
      </c>
      <c r="K15620" s="1">
        <v>0.23987</v>
      </c>
      <c r="L15620">
        <v>1.1639999999999999E-2</v>
      </c>
      <c r="M15620">
        <v>-3.909E-2</v>
      </c>
      <c r="N15620">
        <v>-5.0729999999999997E-2</v>
      </c>
      <c r="O15620">
        <v>0.64005999999999996</v>
      </c>
      <c r="P15620" s="1">
        <v>0.52510999999999997</v>
      </c>
      <c r="Q15620">
        <v>6.429E-2</v>
      </c>
      <c r="R15620">
        <v>1.355E-2</v>
      </c>
      <c r="S15620">
        <v>2.1804899999999998</v>
      </c>
      <c r="T15620" s="1">
        <v>5.1069999999999997E-2</v>
      </c>
      <c r="U15620">
        <v>3.9350000000000003E-2</v>
      </c>
      <c r="V15620">
        <v>-1.1379999999999999E-2</v>
      </c>
      <c r="W15620">
        <v>0.86568000000000001</v>
      </c>
      <c r="X15620" s="1">
        <v>0.47687000000000002</v>
      </c>
      <c r="Y15620">
        <v>0.11236</v>
      </c>
      <c r="Z15620">
        <v>6.1629999999999997E-2</v>
      </c>
      <c r="AA15620">
        <v>1.9996</v>
      </c>
      <c r="AB15620" s="1">
        <v>0.13858000000000001</v>
      </c>
      <c r="AC15620">
        <v>-0.11008</v>
      </c>
      <c r="AD15620">
        <v>-0.16081999999999999</v>
      </c>
      <c r="AE15620">
        <v>-1.9278599999999999</v>
      </c>
      <c r="AF15620" s="1">
        <v>0.19261</v>
      </c>
      <c r="AG15620">
        <v>-1.085E-2</v>
      </c>
      <c r="AH15620">
        <v>-6.1580000000000003E-2</v>
      </c>
      <c r="AI15620">
        <v>-0.28032000000000001</v>
      </c>
      <c r="AJ15620" s="1">
        <v>0.78620999999999996</v>
      </c>
      <c r="AK15620">
        <v>-1.371E-2</v>
      </c>
      <c r="AL15620">
        <v>-6.4449999999999993E-2</v>
      </c>
      <c r="AM15620">
        <v>-0.15809000000000001</v>
      </c>
      <c r="AN15620" s="1">
        <v>0.88885999999999998</v>
      </c>
      <c r="AO15620">
        <v>-4.9869999999999998E-2</v>
      </c>
      <c r="AP15620">
        <v>-0.10061</v>
      </c>
      <c r="AQ15620">
        <v>-0.75434000000000001</v>
      </c>
      <c r="AR15620" s="1">
        <v>0.48443000000000003</v>
      </c>
      <c r="AS15620">
        <v>-5.8500000000000002E-3</v>
      </c>
      <c r="AT15620">
        <v>-5.6579999999999998E-2</v>
      </c>
      <c r="AU15620">
        <v>-0.16001000000000001</v>
      </c>
      <c r="AV15620" s="1">
        <v>0.87900999999999996</v>
      </c>
      <c r="AW15620">
        <v>7.4340000000000003E-2</v>
      </c>
      <c r="AX15620">
        <v>8.8849999999999998E-2</v>
      </c>
      <c r="AY15620">
        <v>1.451E-2</v>
      </c>
      <c r="AZ15620">
        <v>1.274008056360493</v>
      </c>
      <c r="BA15620" s="1">
        <v>0.22055962570476889</v>
      </c>
      <c r="BB15620">
        <v>6.7799999999999999E-2</v>
      </c>
      <c r="BC15620">
        <v>8.2309999999999994E-2</v>
      </c>
      <c r="BD15620" t="s">
        <v>38494</v>
      </c>
      <c r="BE15620" s="1" t="s">
        <v>38495</v>
      </c>
      <c r="BF15620">
        <v>3.372E-2</v>
      </c>
      <c r="BG15620">
        <v>4.8230000000000002E-2</v>
      </c>
      <c r="BH15620">
        <v>0.39979914639995595</v>
      </c>
      <c r="BI15620" s="1">
        <v>0.69968529955177083</v>
      </c>
      <c r="BJ15620">
        <v>0.48559999999999998</v>
      </c>
      <c r="BK15620">
        <v>0.50011000000000005</v>
      </c>
      <c r="BL15620" t="s">
        <v>82</v>
      </c>
      <c r="BM15620" s="1" t="s">
        <v>82</v>
      </c>
      <c r="BT15620"/>
      <c r="BX15620"/>
      <c r="CL15620"/>
      <c r="CP15620"/>
      <c r="DE15620"/>
      <c r="DS15620"/>
      <c r="DW15620"/>
      <c r="EA15620"/>
    </row>
    <row r="15621" spans="1:131" hidden="1">
      <c r="A15621" s="3" t="s">
        <v>38496</v>
      </c>
      <c r="B15621">
        <v>0.3</v>
      </c>
      <c r="C15621">
        <v>0.27</v>
      </c>
      <c r="D15621" s="1">
        <v>2.9999999999999971E-2</v>
      </c>
      <c r="E15621">
        <v>0.35</v>
      </c>
      <c r="F15621">
        <v>0.69</v>
      </c>
      <c r="G15621" s="1">
        <v>-0.33999999999999997</v>
      </c>
      <c r="H15621">
        <v>4.301E-2</v>
      </c>
      <c r="I15621">
        <v>2.606E-2</v>
      </c>
      <c r="J15621">
        <v>4.0219999999999999E-2</v>
      </c>
      <c r="K15621" s="1">
        <v>-7.2300000000000003E-3</v>
      </c>
      <c r="L15621">
        <v>-3.64E-3</v>
      </c>
      <c r="M15621">
        <v>1.018E-2</v>
      </c>
      <c r="N15621">
        <v>1.3820000000000001E-2</v>
      </c>
      <c r="O15621">
        <v>-0.16722999999999999</v>
      </c>
      <c r="P15621" s="1">
        <v>0.8679</v>
      </c>
      <c r="Q15621">
        <v>-4.718E-2</v>
      </c>
      <c r="R15621">
        <v>-3.3360000000000001E-2</v>
      </c>
      <c r="S15621">
        <v>-1.95241</v>
      </c>
      <c r="T15621" s="1">
        <v>7.5870000000000007E-2</v>
      </c>
      <c r="U15621">
        <v>4.0849999999999997E-2</v>
      </c>
      <c r="V15621">
        <v>5.4670000000000003E-2</v>
      </c>
      <c r="W15621">
        <v>0.54625999999999997</v>
      </c>
      <c r="X15621" s="1">
        <v>0.63949999999999996</v>
      </c>
      <c r="Y15621">
        <v>5.3629999999999997E-2</v>
      </c>
      <c r="Z15621">
        <v>6.7449999999999996E-2</v>
      </c>
      <c r="AA15621">
        <v>1.2218899999999999</v>
      </c>
      <c r="AB15621" s="1">
        <v>0.30814999999999998</v>
      </c>
      <c r="AC15621">
        <v>-1.635E-2</v>
      </c>
      <c r="AD15621">
        <v>-2.5300000000000001E-3</v>
      </c>
      <c r="AE15621">
        <v>-0.23882999999999999</v>
      </c>
      <c r="AF15621" s="1">
        <v>0.83338999999999996</v>
      </c>
      <c r="AG15621">
        <v>-1.772E-2</v>
      </c>
      <c r="AH15621">
        <v>-3.8999999999999998E-3</v>
      </c>
      <c r="AI15621">
        <v>-0.27526</v>
      </c>
      <c r="AJ15621" s="1">
        <v>0.79005999999999998</v>
      </c>
      <c r="AK15621">
        <v>6.089E-2</v>
      </c>
      <c r="AL15621">
        <v>7.4719999999999995E-2</v>
      </c>
      <c r="AM15621">
        <v>0.82042999999999999</v>
      </c>
      <c r="AN15621" s="1">
        <v>0.49791999999999997</v>
      </c>
      <c r="AO15621">
        <v>-2.5250000000000002E-2</v>
      </c>
      <c r="AP15621">
        <v>-1.1429999999999999E-2</v>
      </c>
      <c r="AQ15621">
        <v>-0.35138000000000003</v>
      </c>
      <c r="AR15621" s="1">
        <v>0.73956999999999995</v>
      </c>
      <c r="AS15621">
        <v>3.984E-2</v>
      </c>
      <c r="AT15621">
        <v>5.3659999999999999E-2</v>
      </c>
      <c r="AU15621">
        <v>0.44261</v>
      </c>
      <c r="AV15621" s="1">
        <v>0.67649000000000004</v>
      </c>
      <c r="AW15621">
        <v>8.9660000000000004E-2</v>
      </c>
      <c r="AX15621">
        <v>1.1560000000000001E-2</v>
      </c>
      <c r="AY15621">
        <v>-7.8100000000000003E-2</v>
      </c>
      <c r="AZ15621">
        <v>2.6576047111610404</v>
      </c>
      <c r="BA15621" s="1">
        <v>1.6616759347821489E-2</v>
      </c>
      <c r="BB15621">
        <v>9.9290000000000003E-2</v>
      </c>
      <c r="BC15621">
        <v>2.1180000000000001E-2</v>
      </c>
      <c r="BD15621" t="s">
        <v>38497</v>
      </c>
      <c r="BE15621" s="1" t="s">
        <v>38498</v>
      </c>
      <c r="BF15621">
        <v>9.8169999999999993E-2</v>
      </c>
      <c r="BG15621">
        <v>2.0070000000000001E-2</v>
      </c>
      <c r="BH15621">
        <v>1.7911704527134484</v>
      </c>
      <c r="BI15621" s="1">
        <v>0.11025306795817449</v>
      </c>
      <c r="BJ15621">
        <v>-5.4300000000000001E-2</v>
      </c>
      <c r="BK15621">
        <v>-0.13239999999999999</v>
      </c>
      <c r="BL15621" t="s">
        <v>82</v>
      </c>
      <c r="BM15621" s="1" t="s">
        <v>82</v>
      </c>
      <c r="BT15621"/>
      <c r="BX15621"/>
      <c r="CL15621"/>
      <c r="CP15621"/>
      <c r="DE15621"/>
      <c r="DS15621"/>
      <c r="DW15621"/>
      <c r="EA15621"/>
    </row>
    <row r="15622" spans="1:131" hidden="1">
      <c r="A15622" s="3" t="s">
        <v>38499</v>
      </c>
      <c r="B15622">
        <v>0.54</v>
      </c>
      <c r="C15622">
        <v>0.54</v>
      </c>
      <c r="D15622" s="1">
        <v>0</v>
      </c>
      <c r="E15622">
        <v>0.11</v>
      </c>
      <c r="F15622">
        <v>0.24</v>
      </c>
      <c r="G15622" s="1">
        <v>-0.13</v>
      </c>
      <c r="H15622">
        <v>4.3020000000000003E-2</v>
      </c>
      <c r="I15622">
        <v>1.9699999999999999E-2</v>
      </c>
      <c r="J15622">
        <v>7.7920000000000003E-2</v>
      </c>
      <c r="K15622" s="1">
        <v>5.1319999999999998E-2</v>
      </c>
      <c r="L15622">
        <v>-1.0499999999999999E-3</v>
      </c>
      <c r="M15622">
        <v>-4.3339999999999997E-2</v>
      </c>
      <c r="N15622">
        <v>-4.2290000000000001E-2</v>
      </c>
      <c r="O15622">
        <v>-7.6609999999999998E-2</v>
      </c>
      <c r="P15622" s="1">
        <v>0.93918999999999997</v>
      </c>
      <c r="Q15622">
        <v>-1.057E-2</v>
      </c>
      <c r="R15622">
        <v>-5.2859999999999997E-2</v>
      </c>
      <c r="S15622">
        <v>-0.50954999999999995</v>
      </c>
      <c r="T15622" s="1">
        <v>0.61941000000000002</v>
      </c>
      <c r="U15622">
        <v>-2.3550000000000001E-2</v>
      </c>
      <c r="V15622">
        <v>-6.5839999999999996E-2</v>
      </c>
      <c r="W15622">
        <v>-0.46664</v>
      </c>
      <c r="X15622" s="1">
        <v>0.68593000000000004</v>
      </c>
      <c r="Y15622">
        <v>3.083E-2</v>
      </c>
      <c r="Z15622">
        <v>-1.146E-2</v>
      </c>
      <c r="AA15622">
        <v>0.55400000000000005</v>
      </c>
      <c r="AB15622" s="1">
        <v>0.61767000000000005</v>
      </c>
      <c r="AC15622">
        <v>3.6209999999999999E-2</v>
      </c>
      <c r="AD15622">
        <v>-6.0800000000000003E-3</v>
      </c>
      <c r="AE15622">
        <v>0.67530999999999997</v>
      </c>
      <c r="AF15622" s="1">
        <v>0.56813000000000002</v>
      </c>
      <c r="AG15622">
        <v>4.19E-2</v>
      </c>
      <c r="AH15622">
        <v>-3.8999999999999999E-4</v>
      </c>
      <c r="AI15622">
        <v>2.1088900000000002</v>
      </c>
      <c r="AJ15622" s="1">
        <v>6.4149999999999999E-2</v>
      </c>
      <c r="AK15622">
        <v>-0.12725</v>
      </c>
      <c r="AL15622">
        <v>-0.16954</v>
      </c>
      <c r="AM15622">
        <v>-2.20723</v>
      </c>
      <c r="AN15622" s="1">
        <v>0.15626000000000001</v>
      </c>
      <c r="AO15622">
        <v>-1.023E-2</v>
      </c>
      <c r="AP15622">
        <v>-5.2519999999999997E-2</v>
      </c>
      <c r="AQ15622">
        <v>-0.21017</v>
      </c>
      <c r="AR15622" s="1">
        <v>0.84167999999999998</v>
      </c>
      <c r="AS15622">
        <v>-2.7699999999999999E-3</v>
      </c>
      <c r="AT15622">
        <v>-4.5060000000000003E-2</v>
      </c>
      <c r="AU15622">
        <v>-9.7239999999999993E-2</v>
      </c>
      <c r="AV15622" s="1">
        <v>0.92610999999999999</v>
      </c>
      <c r="AW15622">
        <v>8.7090000000000001E-2</v>
      </c>
      <c r="AX15622">
        <v>0.13192999999999999</v>
      </c>
      <c r="AY15622">
        <v>4.4830000000000002E-2</v>
      </c>
      <c r="AZ15622">
        <v>2.1206657057841811</v>
      </c>
      <c r="BA15622" s="1">
        <v>4.9270049779218575E-2</v>
      </c>
      <c r="BB15622">
        <v>4.9979999999999997E-2</v>
      </c>
      <c r="BC15622">
        <v>9.4810000000000005E-2</v>
      </c>
      <c r="BD15622" t="s">
        <v>38500</v>
      </c>
      <c r="BE15622" s="1" t="s">
        <v>38501</v>
      </c>
      <c r="BF15622">
        <v>0.11393</v>
      </c>
      <c r="BG15622">
        <v>0.15876000000000001</v>
      </c>
      <c r="BH15622">
        <v>1.5488782162210517</v>
      </c>
      <c r="BI15622" s="1">
        <v>0.15953331356753475</v>
      </c>
      <c r="BJ15622">
        <v>0.10542</v>
      </c>
      <c r="BK15622">
        <v>0.15024999999999999</v>
      </c>
      <c r="BL15622" t="s">
        <v>82</v>
      </c>
      <c r="BM15622" s="1" t="s">
        <v>82</v>
      </c>
      <c r="BT15622"/>
      <c r="BX15622"/>
      <c r="CL15622"/>
      <c r="CP15622"/>
      <c r="DE15622"/>
      <c r="DS15622"/>
      <c r="DW15622"/>
      <c r="EA15622"/>
    </row>
    <row r="15623" spans="1:131" hidden="1">
      <c r="A15623" s="3" t="s">
        <v>38502</v>
      </c>
      <c r="B15623">
        <v>0.25</v>
      </c>
      <c r="C15623">
        <v>0.26</v>
      </c>
      <c r="D15623" s="1">
        <v>-1.0000000000000009E-2</v>
      </c>
      <c r="E15623">
        <v>0.23</v>
      </c>
      <c r="F15623">
        <v>0.48</v>
      </c>
      <c r="G15623" s="1">
        <v>-0.24999999999999997</v>
      </c>
      <c r="H15623">
        <v>4.3020000000000003E-2</v>
      </c>
      <c r="I15623">
        <v>4.2479999999999997E-2</v>
      </c>
      <c r="J15623">
        <v>2.7820000000000001E-2</v>
      </c>
      <c r="K15623" s="1">
        <v>2.8539999999999999E-2</v>
      </c>
      <c r="L15623">
        <v>5.9899999999999997E-3</v>
      </c>
      <c r="M15623">
        <v>2.1479999999999999E-2</v>
      </c>
      <c r="N15623">
        <v>1.549E-2</v>
      </c>
      <c r="O15623">
        <v>0.36130000000000001</v>
      </c>
      <c r="P15623" s="1">
        <v>0.71943999999999997</v>
      </c>
      <c r="Q15623">
        <v>1.508E-2</v>
      </c>
      <c r="R15623">
        <v>3.056E-2</v>
      </c>
      <c r="S15623">
        <v>0.50778000000000001</v>
      </c>
      <c r="T15623" s="1">
        <v>0.62141000000000002</v>
      </c>
      <c r="U15623">
        <v>-5.2999999999999999E-2</v>
      </c>
      <c r="V15623">
        <v>-3.7510000000000002E-2</v>
      </c>
      <c r="W15623">
        <v>-0.94916</v>
      </c>
      <c r="X15623" s="1">
        <v>0.44216</v>
      </c>
      <c r="Y15623">
        <v>3.3599999999999998E-2</v>
      </c>
      <c r="Z15623">
        <v>4.9079999999999999E-2</v>
      </c>
      <c r="AA15623">
        <v>0.45058999999999999</v>
      </c>
      <c r="AB15623" s="1">
        <v>0.68274999999999997</v>
      </c>
      <c r="AC15623">
        <v>5.7200000000000003E-3</v>
      </c>
      <c r="AD15623">
        <v>2.121E-2</v>
      </c>
      <c r="AE15623">
        <v>7.6749999999999999E-2</v>
      </c>
      <c r="AF15623" s="1">
        <v>0.94579000000000002</v>
      </c>
      <c r="AG15623">
        <v>-3.9379999999999998E-2</v>
      </c>
      <c r="AH15623">
        <v>-2.3890000000000002E-2</v>
      </c>
      <c r="AI15623">
        <v>-1.17438</v>
      </c>
      <c r="AJ15623" s="1">
        <v>0.27343000000000001</v>
      </c>
      <c r="AK15623">
        <v>-3.4299999999999997E-2</v>
      </c>
      <c r="AL15623">
        <v>-1.881E-2</v>
      </c>
      <c r="AM15623">
        <v>-1.24776</v>
      </c>
      <c r="AN15623" s="1">
        <v>0.33550999999999997</v>
      </c>
      <c r="AO15623">
        <v>5.2580000000000002E-2</v>
      </c>
      <c r="AP15623">
        <v>6.8059999999999996E-2</v>
      </c>
      <c r="AQ15623">
        <v>0.76956999999999998</v>
      </c>
      <c r="AR15623" s="1">
        <v>0.47616999999999998</v>
      </c>
      <c r="AS15623">
        <v>4.0660000000000002E-2</v>
      </c>
      <c r="AT15623">
        <v>5.6149999999999999E-2</v>
      </c>
      <c r="AU15623">
        <v>1.2390399999999999</v>
      </c>
      <c r="AV15623" s="1">
        <v>0.26934000000000002</v>
      </c>
      <c r="AW15623">
        <v>8.0049999999999996E-2</v>
      </c>
      <c r="AX15623">
        <v>6.0900000000000003E-2</v>
      </c>
      <c r="AY15623">
        <v>-1.915E-2</v>
      </c>
      <c r="AZ15623">
        <v>2.284131594183902</v>
      </c>
      <c r="BA15623" s="1">
        <v>3.5684317452192117E-2</v>
      </c>
      <c r="BB15623">
        <v>6.9889999999999994E-2</v>
      </c>
      <c r="BC15623">
        <v>5.074E-2</v>
      </c>
      <c r="BD15623" t="s">
        <v>38503</v>
      </c>
      <c r="BE15623" s="1" t="s">
        <v>38504</v>
      </c>
      <c r="BF15623">
        <v>9.5019999999999993E-2</v>
      </c>
      <c r="BG15623">
        <v>7.5870000000000007E-2</v>
      </c>
      <c r="BH15623">
        <v>1.6785627976259958</v>
      </c>
      <c r="BI15623" s="1">
        <v>0.13108570424883575</v>
      </c>
      <c r="BJ15623">
        <v>1.643E-2</v>
      </c>
      <c r="BK15623">
        <v>-2.7200000000000002E-3</v>
      </c>
      <c r="BL15623" t="s">
        <v>104</v>
      </c>
      <c r="BM15623" s="1" t="s">
        <v>104</v>
      </c>
      <c r="BT15623"/>
      <c r="BX15623"/>
      <c r="CL15623"/>
      <c r="CP15623"/>
      <c r="DE15623"/>
      <c r="DS15623"/>
      <c r="DW15623"/>
      <c r="EA15623"/>
    </row>
    <row r="15624" spans="1:131" hidden="1">
      <c r="A15624" s="3" t="s">
        <v>38505</v>
      </c>
      <c r="B15624">
        <v>0.72</v>
      </c>
      <c r="C15624">
        <v>0.77</v>
      </c>
      <c r="D15624" s="1">
        <v>-5.0000000000000044E-2</v>
      </c>
      <c r="E15624">
        <v>0.49</v>
      </c>
      <c r="F15624">
        <v>0.72</v>
      </c>
      <c r="G15624" s="1">
        <v>-0.22999999999999998</v>
      </c>
      <c r="H15624">
        <v>4.3020000000000003E-2</v>
      </c>
      <c r="I15624">
        <v>0.11452</v>
      </c>
      <c r="J15624">
        <v>-2.0709999999999999E-2</v>
      </c>
      <c r="K15624" s="1">
        <v>6.1890000000000001E-2</v>
      </c>
      <c r="L15624">
        <v>3.7240000000000002E-2</v>
      </c>
      <c r="M15624">
        <v>-0.10085</v>
      </c>
      <c r="N15624">
        <v>-0.13808999999999999</v>
      </c>
      <c r="O15624">
        <v>2.6293000000000002</v>
      </c>
      <c r="P15624" s="1">
        <v>1.1350000000000001E-2</v>
      </c>
      <c r="Q15624">
        <v>9.1090000000000004E-2</v>
      </c>
      <c r="R15624">
        <v>-4.7E-2</v>
      </c>
      <c r="S15624">
        <v>3.6051099999999998</v>
      </c>
      <c r="T15624" s="1">
        <v>3.9399999999999999E-3</v>
      </c>
      <c r="U15624">
        <v>-1.6719999999999999E-2</v>
      </c>
      <c r="V15624">
        <v>-0.15481</v>
      </c>
      <c r="W15624">
        <v>-0.17738000000000001</v>
      </c>
      <c r="X15624" s="1">
        <v>0.87551999999999996</v>
      </c>
      <c r="Y15624">
        <v>-3.4459999999999998E-2</v>
      </c>
      <c r="Z15624">
        <v>-0.17255000000000001</v>
      </c>
      <c r="AA15624">
        <v>-0.72689999999999999</v>
      </c>
      <c r="AB15624" s="1">
        <v>0.51944999999999997</v>
      </c>
      <c r="AC15624">
        <v>2.3050000000000001E-2</v>
      </c>
      <c r="AD15624">
        <v>-0.11504</v>
      </c>
      <c r="AE15624">
        <v>0.55252000000000001</v>
      </c>
      <c r="AF15624" s="1">
        <v>0.63553999999999999</v>
      </c>
      <c r="AG15624">
        <v>-2.0109999999999999E-2</v>
      </c>
      <c r="AH15624">
        <v>-0.15820000000000001</v>
      </c>
      <c r="AI15624">
        <v>-1.0054099999999999</v>
      </c>
      <c r="AJ15624" s="1">
        <v>0.34273999999999999</v>
      </c>
      <c r="AK15624">
        <v>2.16E-3</v>
      </c>
      <c r="AL15624">
        <v>-0.13592000000000001</v>
      </c>
      <c r="AM15624">
        <v>0.1027</v>
      </c>
      <c r="AN15624" s="1">
        <v>0.92720000000000002</v>
      </c>
      <c r="AO15624">
        <v>8.4409999999999999E-2</v>
      </c>
      <c r="AP15624">
        <v>-5.3670000000000002E-2</v>
      </c>
      <c r="AQ15624">
        <v>3.2930799999999998</v>
      </c>
      <c r="AR15624" s="1">
        <v>2.069E-2</v>
      </c>
      <c r="AS15624">
        <v>6.7799999999999999E-2</v>
      </c>
      <c r="AT15624">
        <v>-7.0290000000000005E-2</v>
      </c>
      <c r="AU15624">
        <v>1.5906100000000001</v>
      </c>
      <c r="AV15624" s="1">
        <v>0.17194000000000001</v>
      </c>
      <c r="AW15624">
        <v>4.8809999999999999E-2</v>
      </c>
      <c r="AX15624">
        <v>-3.9260000000000003E-2</v>
      </c>
      <c r="AY15624">
        <v>-8.8069999999999996E-2</v>
      </c>
      <c r="AZ15624">
        <v>1.0116676596524028</v>
      </c>
      <c r="BA15624" s="1">
        <v>0.32622583142746803</v>
      </c>
      <c r="BB15624">
        <v>0.13794000000000001</v>
      </c>
      <c r="BC15624">
        <v>4.9869999999999998E-2</v>
      </c>
      <c r="BD15624" t="s">
        <v>38506</v>
      </c>
      <c r="BE15624" s="1" t="s">
        <v>38507</v>
      </c>
      <c r="BF15624">
        <v>-2.1319999999999999E-2</v>
      </c>
      <c r="BG15624">
        <v>-0.10939</v>
      </c>
      <c r="BH15624">
        <v>-0.32263885104141987</v>
      </c>
      <c r="BI15624" s="1">
        <v>0.75508544986037862</v>
      </c>
      <c r="BJ15624">
        <v>5.5980000000000002E-2</v>
      </c>
      <c r="BK15624">
        <v>-3.209E-2</v>
      </c>
      <c r="BL15624" t="s">
        <v>82</v>
      </c>
      <c r="BM15624" s="1" t="s">
        <v>82</v>
      </c>
      <c r="BT15624"/>
      <c r="BX15624"/>
      <c r="CL15624"/>
      <c r="CP15624"/>
      <c r="DE15624"/>
      <c r="DS15624"/>
      <c r="DW15624"/>
      <c r="EA15624"/>
    </row>
    <row r="15625" spans="1:131" hidden="1">
      <c r="A15625" s="3" t="s">
        <v>38508</v>
      </c>
      <c r="B15625">
        <v>0.97</v>
      </c>
      <c r="C15625">
        <v>0.98</v>
      </c>
      <c r="D15625" s="1">
        <v>-1.0000000000000009E-2</v>
      </c>
      <c r="E15625">
        <v>0.94</v>
      </c>
      <c r="F15625">
        <v>0.94</v>
      </c>
      <c r="G15625" s="1">
        <v>0</v>
      </c>
      <c r="H15625">
        <v>4.3040000000000002E-2</v>
      </c>
      <c r="I15625">
        <v>2.5159999999999998E-2</v>
      </c>
      <c r="J15625">
        <v>0.13225999999999999</v>
      </c>
      <c r="K15625" s="1">
        <v>3.7010000000000001E-2</v>
      </c>
      <c r="L15625">
        <v>0.13041</v>
      </c>
      <c r="M15625">
        <v>-1.4319500000000001</v>
      </c>
      <c r="N15625">
        <v>-1.56236</v>
      </c>
      <c r="O15625">
        <v>2.7813400000000001</v>
      </c>
      <c r="P15625" s="1">
        <v>7.6899999999999998E-3</v>
      </c>
      <c r="Q15625">
        <v>6.2359999999999999E-2</v>
      </c>
      <c r="R15625">
        <v>-1.5000100000000001</v>
      </c>
      <c r="S15625">
        <v>1.29545</v>
      </c>
      <c r="T15625" s="1">
        <v>0.21995000000000001</v>
      </c>
      <c r="U15625">
        <v>2.0789999999999999E-2</v>
      </c>
      <c r="V15625">
        <v>-1.5415700000000001</v>
      </c>
      <c r="W15625">
        <v>8.4140000000000006E-2</v>
      </c>
      <c r="X15625" s="1">
        <v>0.94059000000000004</v>
      </c>
      <c r="Y15625">
        <v>-0.16394</v>
      </c>
      <c r="Z15625">
        <v>-1.72631</v>
      </c>
      <c r="AA15625">
        <v>-8.7122100000000007</v>
      </c>
      <c r="AB15625" s="1">
        <v>3.4000000000000002E-4</v>
      </c>
      <c r="AC15625">
        <v>0.25144</v>
      </c>
      <c r="AD15625">
        <v>-1.3109299999999999</v>
      </c>
      <c r="AE15625">
        <v>2.0768200000000001</v>
      </c>
      <c r="AF15625" s="1">
        <v>0.17207</v>
      </c>
      <c r="AG15625">
        <v>0.32113999999999998</v>
      </c>
      <c r="AH15625">
        <v>-1.24122</v>
      </c>
      <c r="AI15625">
        <v>2.05416</v>
      </c>
      <c r="AJ15625" s="1">
        <v>7.3800000000000004E-2</v>
      </c>
      <c r="AK15625">
        <v>0.22136</v>
      </c>
      <c r="AL15625">
        <v>-1.34101</v>
      </c>
      <c r="AM15625">
        <v>2.6836899999999999</v>
      </c>
      <c r="AN15625" s="1">
        <v>0.11252</v>
      </c>
      <c r="AO15625">
        <v>2.188E-2</v>
      </c>
      <c r="AP15625">
        <v>-1.5404800000000001</v>
      </c>
      <c r="AQ15625">
        <v>0.16617000000000001</v>
      </c>
      <c r="AR15625" s="1">
        <v>0.87448000000000004</v>
      </c>
      <c r="AS15625">
        <v>0.23404</v>
      </c>
      <c r="AT15625">
        <v>-1.3283199999999999</v>
      </c>
      <c r="AU15625">
        <v>2.1484000000000001</v>
      </c>
      <c r="AV15625" s="1">
        <v>8.3690000000000001E-2</v>
      </c>
      <c r="AW15625">
        <v>-4.4339999999999997E-2</v>
      </c>
      <c r="AX15625">
        <v>-0.37578</v>
      </c>
      <c r="AY15625">
        <v>-0.33144000000000001</v>
      </c>
      <c r="AZ15625">
        <v>-0.84981279885663752</v>
      </c>
      <c r="BA15625" s="1">
        <v>0.40720253380903737</v>
      </c>
      <c r="BB15625">
        <v>-1.204E-2</v>
      </c>
      <c r="BC15625">
        <v>-0.34348000000000001</v>
      </c>
      <c r="BD15625" t="s">
        <v>38509</v>
      </c>
      <c r="BE15625" s="1" t="s">
        <v>38510</v>
      </c>
      <c r="BF15625">
        <v>-5.6610000000000001E-2</v>
      </c>
      <c r="BG15625">
        <v>-0.38805000000000001</v>
      </c>
      <c r="BH15625">
        <v>-0.72512922315704798</v>
      </c>
      <c r="BI15625" s="1">
        <v>0.48847751926688754</v>
      </c>
      <c r="BJ15625">
        <v>-0.16002</v>
      </c>
      <c r="BK15625">
        <v>-0.49146000000000001</v>
      </c>
      <c r="BL15625" t="s">
        <v>82</v>
      </c>
      <c r="BM15625" s="1" t="s">
        <v>82</v>
      </c>
      <c r="BT15625"/>
      <c r="BX15625"/>
      <c r="CL15625"/>
      <c r="CP15625"/>
      <c r="DE15625"/>
      <c r="DS15625"/>
      <c r="DW15625"/>
      <c r="EA15625"/>
    </row>
    <row r="15626" spans="1:131" hidden="1">
      <c r="A15626" s="3" t="s">
        <v>38511</v>
      </c>
      <c r="B15626">
        <v>0.08</v>
      </c>
      <c r="C15626">
        <v>0.06</v>
      </c>
      <c r="D15626" s="1">
        <v>2.0000000000000004E-2</v>
      </c>
      <c r="E15626">
        <v>0.22</v>
      </c>
      <c r="F15626">
        <v>0.48</v>
      </c>
      <c r="G15626" s="1">
        <v>-0.26</v>
      </c>
      <c r="H15626">
        <v>4.3049999999999998E-2</v>
      </c>
      <c r="I15626">
        <v>5.8819999999999997E-2</v>
      </c>
      <c r="J15626">
        <v>5.3740000000000003E-2</v>
      </c>
      <c r="K15626" s="1">
        <v>-5.2139999999999999E-2</v>
      </c>
      <c r="L15626">
        <v>2.31E-3</v>
      </c>
      <c r="M15626">
        <v>7.1239999999999998E-2</v>
      </c>
      <c r="N15626">
        <v>6.8930000000000005E-2</v>
      </c>
      <c r="O15626">
        <v>0.20554</v>
      </c>
      <c r="P15626" s="1">
        <v>0.83797999999999995</v>
      </c>
      <c r="Q15626">
        <v>-1.7260000000000001E-2</v>
      </c>
      <c r="R15626">
        <v>5.1659999999999998E-2</v>
      </c>
      <c r="S15626">
        <v>-0.76800999999999997</v>
      </c>
      <c r="T15626" s="1">
        <v>0.45821000000000001</v>
      </c>
      <c r="U15626">
        <v>4.317E-2</v>
      </c>
      <c r="V15626">
        <v>0.11210000000000001</v>
      </c>
      <c r="W15626">
        <v>1.52443</v>
      </c>
      <c r="X15626" s="1">
        <v>0.26476</v>
      </c>
      <c r="Y15626">
        <v>1.907E-2</v>
      </c>
      <c r="Z15626">
        <v>8.7999999999999995E-2</v>
      </c>
      <c r="AA15626">
        <v>0.40088000000000001</v>
      </c>
      <c r="AB15626" s="1">
        <v>0.71519999999999995</v>
      </c>
      <c r="AC15626">
        <v>2.33E-3</v>
      </c>
      <c r="AD15626">
        <v>7.1249999999999994E-2</v>
      </c>
      <c r="AE15626">
        <v>0.11026</v>
      </c>
      <c r="AF15626" s="1">
        <v>0.92198999999999998</v>
      </c>
      <c r="AG15626">
        <v>3.1210000000000002E-2</v>
      </c>
      <c r="AH15626">
        <v>0.10013</v>
      </c>
      <c r="AI15626">
        <v>0.83782999999999996</v>
      </c>
      <c r="AJ15626" s="1">
        <v>0.42620000000000002</v>
      </c>
      <c r="AK15626">
        <v>-2.4459999999999999E-2</v>
      </c>
      <c r="AL15626">
        <v>4.446E-2</v>
      </c>
      <c r="AM15626">
        <v>-1.25302</v>
      </c>
      <c r="AN15626" s="1">
        <v>0.33282</v>
      </c>
      <c r="AO15626">
        <v>-1.753E-2</v>
      </c>
      <c r="AP15626">
        <v>5.1400000000000001E-2</v>
      </c>
      <c r="AQ15626">
        <v>-0.90329000000000004</v>
      </c>
      <c r="AR15626" s="1">
        <v>0.40631</v>
      </c>
      <c r="AS15626">
        <v>-2.4000000000000001E-4</v>
      </c>
      <c r="AT15626">
        <v>6.8690000000000001E-2</v>
      </c>
      <c r="AU15626">
        <v>-1.1809999999999999E-2</v>
      </c>
      <c r="AV15626" s="1">
        <v>0.99102000000000001</v>
      </c>
      <c r="AW15626">
        <v>8.3790000000000003E-2</v>
      </c>
      <c r="AX15626">
        <v>6.5070000000000003E-2</v>
      </c>
      <c r="AY15626">
        <v>-1.8720000000000001E-2</v>
      </c>
      <c r="AZ15626">
        <v>2.2235284164458404</v>
      </c>
      <c r="BA15626" s="1">
        <v>4.2142782225891851E-2</v>
      </c>
      <c r="BB15626">
        <v>0.13491</v>
      </c>
      <c r="BC15626">
        <v>0.11619</v>
      </c>
      <c r="BD15626" t="s">
        <v>38512</v>
      </c>
      <c r="BE15626" s="1" t="s">
        <v>38513</v>
      </c>
      <c r="BF15626">
        <v>7.6270000000000004E-2</v>
      </c>
      <c r="BG15626">
        <v>5.7540000000000001E-2</v>
      </c>
      <c r="BH15626">
        <v>1.5808533220124406</v>
      </c>
      <c r="BI15626" s="1">
        <v>0.15125615819039775</v>
      </c>
      <c r="BJ15626">
        <v>-0.10405</v>
      </c>
      <c r="BK15626">
        <v>-0.12277</v>
      </c>
      <c r="BL15626" t="s">
        <v>82</v>
      </c>
      <c r="BM15626" s="1" t="s">
        <v>82</v>
      </c>
      <c r="BT15626"/>
      <c r="BX15626"/>
      <c r="CL15626"/>
      <c r="CP15626"/>
      <c r="DE15626"/>
      <c r="DS15626"/>
      <c r="DW15626"/>
      <c r="EA15626"/>
    </row>
    <row r="15627" spans="1:131" hidden="1">
      <c r="A15627" s="3" t="s">
        <v>38514</v>
      </c>
      <c r="B15627">
        <v>0.05</v>
      </c>
      <c r="C15627">
        <v>7.0000000000000007E-2</v>
      </c>
      <c r="D15627" s="1">
        <v>-2.0000000000000004E-2</v>
      </c>
      <c r="E15627">
        <v>0.3</v>
      </c>
      <c r="F15627">
        <v>0.54</v>
      </c>
      <c r="G15627" s="1">
        <v>-0.24000000000000005</v>
      </c>
      <c r="H15627">
        <v>4.3060000000000001E-2</v>
      </c>
      <c r="I15627">
        <v>2.8039999999999999E-2</v>
      </c>
      <c r="J15627">
        <v>6.4140000000000003E-2</v>
      </c>
      <c r="K15627" s="1">
        <v>3.058E-2</v>
      </c>
      <c r="L15627">
        <v>2.0580000000000001E-2</v>
      </c>
      <c r="M15627">
        <v>8.6309999999999998E-2</v>
      </c>
      <c r="N15627">
        <v>6.5740000000000007E-2</v>
      </c>
      <c r="O15627">
        <v>1.32995</v>
      </c>
      <c r="P15627" s="1">
        <v>0.18976999999999999</v>
      </c>
      <c r="Q15627">
        <v>4.2599999999999999E-2</v>
      </c>
      <c r="R15627">
        <v>0.10834000000000001</v>
      </c>
      <c r="S15627">
        <v>1.5344800000000001</v>
      </c>
      <c r="T15627" s="1">
        <v>0.15254000000000001</v>
      </c>
      <c r="U15627">
        <v>-6.633E-2</v>
      </c>
      <c r="V15627">
        <v>-5.9000000000000003E-4</v>
      </c>
      <c r="W15627">
        <v>-0.74917999999999996</v>
      </c>
      <c r="X15627" s="1">
        <v>0.53173000000000004</v>
      </c>
      <c r="Y15627">
        <v>-8.5010000000000002E-2</v>
      </c>
      <c r="Z15627">
        <v>-1.9269999999999999E-2</v>
      </c>
      <c r="AA15627">
        <v>-2.15489</v>
      </c>
      <c r="AB15627" s="1">
        <v>0.11916</v>
      </c>
      <c r="AC15627">
        <v>0.12217</v>
      </c>
      <c r="AD15627">
        <v>0.18790999999999999</v>
      </c>
      <c r="AE15627">
        <v>3.3199399999999999</v>
      </c>
      <c r="AF15627" s="1">
        <v>7.8619999999999995E-2</v>
      </c>
      <c r="AG15627">
        <v>1.933E-2</v>
      </c>
      <c r="AH15627">
        <v>8.5070000000000007E-2</v>
      </c>
      <c r="AI15627">
        <v>0.57433000000000001</v>
      </c>
      <c r="AJ15627" s="1">
        <v>0.58128999999999997</v>
      </c>
      <c r="AK15627">
        <v>4.1110000000000001E-2</v>
      </c>
      <c r="AL15627">
        <v>0.10684</v>
      </c>
      <c r="AM15627">
        <v>1.2469399999999999</v>
      </c>
      <c r="AN15627" s="1">
        <v>0.33695000000000003</v>
      </c>
      <c r="AO15627">
        <v>2.1160000000000002E-2</v>
      </c>
      <c r="AP15627">
        <v>8.6900000000000005E-2</v>
      </c>
      <c r="AQ15627">
        <v>0.61326999999999998</v>
      </c>
      <c r="AR15627" s="1">
        <v>0.56615000000000004</v>
      </c>
      <c r="AS15627">
        <v>3.058E-2</v>
      </c>
      <c r="AT15627">
        <v>9.6310000000000007E-2</v>
      </c>
      <c r="AU15627">
        <v>0.61231999999999998</v>
      </c>
      <c r="AV15627" s="1">
        <v>0.56691999999999998</v>
      </c>
      <c r="AW15627">
        <v>6.5549999999999997E-2</v>
      </c>
      <c r="AX15627">
        <v>3.202E-2</v>
      </c>
      <c r="AY15627">
        <v>-3.3529999999999997E-2</v>
      </c>
      <c r="AZ15627">
        <v>1.2341089608592568</v>
      </c>
      <c r="BA15627" s="1">
        <v>0.24454610475825483</v>
      </c>
      <c r="BB15627">
        <v>1.3480000000000001E-2</v>
      </c>
      <c r="BC15627">
        <v>-2.0060000000000001E-2</v>
      </c>
      <c r="BD15627" t="s">
        <v>38515</v>
      </c>
      <c r="BE15627" s="1" t="s">
        <v>38516</v>
      </c>
      <c r="BF15627">
        <v>0.10895000000000001</v>
      </c>
      <c r="BG15627">
        <v>7.5420000000000001E-2</v>
      </c>
      <c r="BH15627">
        <v>1.1850809672361611</v>
      </c>
      <c r="BI15627" s="1">
        <v>0.28872572667867663</v>
      </c>
      <c r="BL15627" t="s">
        <v>82</v>
      </c>
      <c r="BM15627" s="1" t="s">
        <v>82</v>
      </c>
      <c r="BT15627"/>
      <c r="BX15627"/>
      <c r="CL15627"/>
      <c r="CP15627"/>
      <c r="DE15627"/>
      <c r="DS15627"/>
      <c r="DW15627"/>
      <c r="EA15627"/>
    </row>
    <row r="15628" spans="1:131" hidden="1">
      <c r="A15628" s="3" t="s">
        <v>38517</v>
      </c>
      <c r="B15628">
        <v>0.73</v>
      </c>
      <c r="C15628">
        <v>0.77</v>
      </c>
      <c r="D15628" s="1">
        <v>-4.0000000000000036E-2</v>
      </c>
      <c r="E15628">
        <v>0.32</v>
      </c>
      <c r="F15628">
        <v>0.52</v>
      </c>
      <c r="G15628" s="1">
        <v>-0.2</v>
      </c>
      <c r="H15628">
        <v>4.308E-2</v>
      </c>
      <c r="I15628">
        <v>4.2020000000000002E-2</v>
      </c>
      <c r="J15628">
        <v>4.4040000000000003E-2</v>
      </c>
      <c r="K15628" s="1">
        <v>5.1220000000000002E-2</v>
      </c>
      <c r="L15628">
        <v>3.2620000000000003E-2</v>
      </c>
      <c r="M15628">
        <v>-0.10584</v>
      </c>
      <c r="N15628">
        <v>-0.13846</v>
      </c>
      <c r="O15628">
        <v>1.99732</v>
      </c>
      <c r="P15628" s="1">
        <v>5.1270000000000003E-2</v>
      </c>
      <c r="Q15628">
        <v>8.5999999999999998E-4</v>
      </c>
      <c r="R15628">
        <v>-0.1376</v>
      </c>
      <c r="S15628">
        <v>2.9850000000000002E-2</v>
      </c>
      <c r="T15628" s="1">
        <v>0.97670999999999997</v>
      </c>
      <c r="U15628">
        <v>-6.0699999999999999E-3</v>
      </c>
      <c r="V15628">
        <v>-0.14452999999999999</v>
      </c>
      <c r="W15628">
        <v>-5.237E-2</v>
      </c>
      <c r="X15628" s="1">
        <v>0.96299000000000001</v>
      </c>
      <c r="Y15628">
        <v>0.11874</v>
      </c>
      <c r="Z15628">
        <v>-1.9720000000000001E-2</v>
      </c>
      <c r="AA15628">
        <v>3.12941</v>
      </c>
      <c r="AB15628" s="1">
        <v>5.0810000000000001E-2</v>
      </c>
      <c r="AC15628">
        <v>0.12619</v>
      </c>
      <c r="AD15628">
        <v>-1.227E-2</v>
      </c>
      <c r="AE15628">
        <v>13.181660000000001</v>
      </c>
      <c r="AF15628" s="1">
        <v>1.5100000000000001E-3</v>
      </c>
      <c r="AG15628">
        <v>5.6129999999999999E-2</v>
      </c>
      <c r="AH15628">
        <v>-8.233E-2</v>
      </c>
      <c r="AI15628">
        <v>2.5099200000000002</v>
      </c>
      <c r="AJ15628" s="1">
        <v>3.4939999999999999E-2</v>
      </c>
      <c r="AK15628">
        <v>-9.4009999999999996E-2</v>
      </c>
      <c r="AL15628">
        <v>-0.23247000000000001</v>
      </c>
      <c r="AM15628">
        <v>-4.2086800000000002</v>
      </c>
      <c r="AN15628" s="1">
        <v>4.7419999999999997E-2</v>
      </c>
      <c r="AO15628">
        <v>9.8099999999999993E-3</v>
      </c>
      <c r="AP15628">
        <v>-0.12864999999999999</v>
      </c>
      <c r="AQ15628">
        <v>0.20915</v>
      </c>
      <c r="AR15628" s="1">
        <v>0.84248999999999996</v>
      </c>
      <c r="AS15628">
        <v>6.2129999999999998E-2</v>
      </c>
      <c r="AT15628">
        <v>-7.6329999999999995E-2</v>
      </c>
      <c r="AU15628">
        <v>1.1954400000000001</v>
      </c>
      <c r="AV15628" s="1">
        <v>0.28502</v>
      </c>
      <c r="AW15628">
        <v>5.3539999999999997E-2</v>
      </c>
      <c r="AX15628">
        <v>2.4590000000000001E-2</v>
      </c>
      <c r="AY15628">
        <v>-2.896E-2</v>
      </c>
      <c r="AZ15628">
        <v>1.2427537543916354</v>
      </c>
      <c r="BA15628" s="1">
        <v>0.23106707121250819</v>
      </c>
      <c r="BB15628">
        <v>8.3180000000000004E-2</v>
      </c>
      <c r="BC15628">
        <v>5.4219999999999997E-2</v>
      </c>
      <c r="BD15628" t="s">
        <v>38518</v>
      </c>
      <c r="BE15628" s="1" t="s">
        <v>38519</v>
      </c>
      <c r="BF15628">
        <v>3.1960000000000002E-2</v>
      </c>
      <c r="BG15628">
        <v>3.0100000000000001E-3</v>
      </c>
      <c r="BH15628">
        <v>0.49280956726088077</v>
      </c>
      <c r="BI15628" s="1">
        <v>0.63512745825719552</v>
      </c>
      <c r="BJ15628">
        <v>4.0320000000000002E-2</v>
      </c>
      <c r="BK15628">
        <v>1.136E-2</v>
      </c>
      <c r="BL15628" t="s">
        <v>82</v>
      </c>
      <c r="BM15628" s="1" t="s">
        <v>82</v>
      </c>
      <c r="BT15628"/>
      <c r="BX15628"/>
      <c r="CL15628"/>
      <c r="CP15628"/>
      <c r="DE15628"/>
      <c r="DS15628"/>
      <c r="DW15628"/>
      <c r="EA15628"/>
    </row>
    <row r="15629" spans="1:131">
      <c r="A15629" s="3" t="s">
        <v>38520</v>
      </c>
      <c r="B15629">
        <v>0.28000000000000003</v>
      </c>
      <c r="C15629">
        <v>0.17</v>
      </c>
      <c r="D15629" s="1">
        <v>0.11000000000000001</v>
      </c>
      <c r="E15629">
        <v>0.28000000000000003</v>
      </c>
      <c r="F15629">
        <v>0.66</v>
      </c>
      <c r="G15629" s="1">
        <v>-0.38</v>
      </c>
      <c r="H15629">
        <v>4.3099999999999999E-2</v>
      </c>
      <c r="I15629">
        <v>3.3980000000000003E-2</v>
      </c>
      <c r="J15629">
        <v>5.5899999999999998E-2</v>
      </c>
      <c r="K15629" s="1">
        <v>1.1979999999999999E-2</v>
      </c>
      <c r="L15629">
        <v>-2.0049999999999998E-2</v>
      </c>
      <c r="M15629">
        <v>1.559E-2</v>
      </c>
      <c r="N15629">
        <v>3.5639999999999998E-2</v>
      </c>
      <c r="O15629">
        <v>-1.3633</v>
      </c>
      <c r="P15629" s="1">
        <v>0.17896000000000001</v>
      </c>
      <c r="Q15629">
        <v>-2.043E-2</v>
      </c>
      <c r="R15629">
        <v>1.521E-2</v>
      </c>
      <c r="S15629">
        <v>-0.59945000000000004</v>
      </c>
      <c r="T15629" s="1">
        <v>0.56081000000000003</v>
      </c>
      <c r="U15629">
        <v>-5.9459999999999999E-2</v>
      </c>
      <c r="V15629">
        <v>-2.3820000000000001E-2</v>
      </c>
      <c r="W15629">
        <v>-0.92349000000000003</v>
      </c>
      <c r="X15629" s="1">
        <v>0.45284000000000002</v>
      </c>
      <c r="Y15629">
        <v>-4.2009999999999999E-2</v>
      </c>
      <c r="Z15629">
        <v>-6.3699999999999998E-3</v>
      </c>
      <c r="AA15629">
        <v>-1.0099400000000001</v>
      </c>
      <c r="AB15629" s="1">
        <v>0.38613999999999998</v>
      </c>
      <c r="AC15629">
        <v>-5.9479999999999998E-2</v>
      </c>
      <c r="AD15629">
        <v>-2.384E-2</v>
      </c>
      <c r="AE15629">
        <v>-1.3484</v>
      </c>
      <c r="AF15629" s="1">
        <v>0.30878</v>
      </c>
      <c r="AG15629">
        <v>-1.554E-2</v>
      </c>
      <c r="AH15629">
        <v>2.01E-2</v>
      </c>
      <c r="AI15629">
        <v>-0.40675</v>
      </c>
      <c r="AJ15629" s="1">
        <v>0.69472</v>
      </c>
      <c r="AK15629">
        <v>2.7300000000000001E-2</v>
      </c>
      <c r="AL15629">
        <v>6.2939999999999996E-2</v>
      </c>
      <c r="AM15629">
        <v>0.41020000000000001</v>
      </c>
      <c r="AN15629" s="1">
        <v>0.72126999999999997</v>
      </c>
      <c r="AO15629">
        <v>1.83E-3</v>
      </c>
      <c r="AP15629">
        <v>3.7470000000000003E-2</v>
      </c>
      <c r="AQ15629">
        <v>4.7669999999999997E-2</v>
      </c>
      <c r="AR15629" s="1">
        <v>0.96379999999999999</v>
      </c>
      <c r="AS15629">
        <v>-1.753E-2</v>
      </c>
      <c r="AT15629">
        <v>1.8110000000000001E-2</v>
      </c>
      <c r="AU15629">
        <v>-0.64112999999999998</v>
      </c>
      <c r="AV15629" s="1">
        <v>0.54895000000000005</v>
      </c>
      <c r="AW15629">
        <v>0.10625999999999999</v>
      </c>
      <c r="AX15629">
        <v>3.848E-2</v>
      </c>
      <c r="AY15629">
        <v>-6.7780000000000007E-2</v>
      </c>
      <c r="AZ15629">
        <v>4.0527222470997897</v>
      </c>
      <c r="BA15629" s="1">
        <v>8.1903615007369358E-4</v>
      </c>
      <c r="BB15629">
        <v>8.8400000000000006E-2</v>
      </c>
      <c r="BC15629">
        <v>2.0619999999999999E-2</v>
      </c>
      <c r="BD15629" t="s">
        <v>38521</v>
      </c>
      <c r="BE15629" s="1" t="s">
        <v>38522</v>
      </c>
      <c r="BF15629">
        <v>0.12734000000000001</v>
      </c>
      <c r="BG15629">
        <v>5.9569999999999998E-2</v>
      </c>
      <c r="BH15629">
        <v>3.1295965652020206</v>
      </c>
      <c r="BI15629" s="1">
        <v>1.355629858182995E-2</v>
      </c>
      <c r="BJ15629">
        <v>4.1489999999999999E-2</v>
      </c>
      <c r="BK15629">
        <v>-2.6290000000000001E-2</v>
      </c>
      <c r="BL15629" t="s">
        <v>82</v>
      </c>
      <c r="BM15629" s="1" t="s">
        <v>82</v>
      </c>
      <c r="BT15629"/>
      <c r="BX15629"/>
      <c r="CL15629"/>
      <c r="CP15629"/>
      <c r="DE15629"/>
      <c r="DS15629"/>
      <c r="DW15629"/>
      <c r="EA15629"/>
    </row>
    <row r="15630" spans="1:131" hidden="1">
      <c r="A15630" s="3" t="s">
        <v>38523</v>
      </c>
      <c r="B15630">
        <v>0.88</v>
      </c>
      <c r="C15630">
        <v>0.88</v>
      </c>
      <c r="D15630" s="1">
        <v>0</v>
      </c>
      <c r="E15630">
        <v>0.75</v>
      </c>
      <c r="F15630">
        <v>0.92</v>
      </c>
      <c r="G15630" s="1">
        <v>-0.17000000000000004</v>
      </c>
      <c r="H15630">
        <v>4.3099999999999999E-2</v>
      </c>
      <c r="I15630">
        <v>-1.0749999999999999E-2</v>
      </c>
      <c r="J15630">
        <v>5.9900000000000002E-2</v>
      </c>
      <c r="K15630" s="1">
        <v>3.1199999999999999E-3</v>
      </c>
      <c r="L15630">
        <v>-2.2620000000000001E-2</v>
      </c>
      <c r="M15630">
        <v>-0.39457999999999999</v>
      </c>
      <c r="N15630">
        <v>-0.37196000000000001</v>
      </c>
      <c r="O15630">
        <v>-0.66056000000000004</v>
      </c>
      <c r="P15630" s="1">
        <v>0.51195000000000002</v>
      </c>
      <c r="Q15630">
        <v>-1.0749999999999999E-2</v>
      </c>
      <c r="R15630">
        <v>-0.38269999999999998</v>
      </c>
      <c r="S15630">
        <v>-0.24648</v>
      </c>
      <c r="T15630" s="1">
        <v>0.80959000000000003</v>
      </c>
      <c r="U15630">
        <v>-7.9969999999999999E-2</v>
      </c>
      <c r="V15630">
        <v>-0.45193</v>
      </c>
      <c r="W15630">
        <v>-0.37408999999999998</v>
      </c>
      <c r="X15630" s="1">
        <v>0.74419000000000002</v>
      </c>
      <c r="Y15630">
        <v>-6.3079999999999997E-2</v>
      </c>
      <c r="Z15630">
        <v>-0.43503999999999998</v>
      </c>
      <c r="AA15630">
        <v>-0.84350999999999998</v>
      </c>
      <c r="AB15630" s="1">
        <v>0.45976</v>
      </c>
      <c r="AC15630">
        <v>-7.2819999999999996E-2</v>
      </c>
      <c r="AD15630">
        <v>-0.44478000000000001</v>
      </c>
      <c r="AE15630">
        <v>-0.3715</v>
      </c>
      <c r="AF15630" s="1">
        <v>0.74583999999999995</v>
      </c>
      <c r="AG15630">
        <v>1.098E-2</v>
      </c>
      <c r="AH15630">
        <v>-0.36098000000000002</v>
      </c>
      <c r="AI15630">
        <v>0.12472999999999999</v>
      </c>
      <c r="AJ15630" s="1">
        <v>0.90376999999999996</v>
      </c>
      <c r="AK15630">
        <v>8.9230000000000004E-2</v>
      </c>
      <c r="AL15630">
        <v>-0.28272999999999998</v>
      </c>
      <c r="AM15630">
        <v>0.43080000000000002</v>
      </c>
      <c r="AN15630" s="1">
        <v>0.70850000000000002</v>
      </c>
      <c r="AO15630">
        <v>-9.7710000000000005E-2</v>
      </c>
      <c r="AP15630">
        <v>-0.46966999999999998</v>
      </c>
      <c r="AQ15630">
        <v>-1.6893800000000001</v>
      </c>
      <c r="AR15630" s="1">
        <v>0.14999000000000001</v>
      </c>
      <c r="AS15630">
        <v>3.1199999999999999E-3</v>
      </c>
      <c r="AT15630">
        <v>-0.36884</v>
      </c>
      <c r="AU15630">
        <v>2.47E-2</v>
      </c>
      <c r="AV15630" s="1">
        <v>0.98124999999999996</v>
      </c>
      <c r="AW15630">
        <v>0.10883</v>
      </c>
      <c r="AX15630">
        <v>-0.15212999999999999</v>
      </c>
      <c r="AY15630">
        <v>-0.26096999999999998</v>
      </c>
      <c r="AZ15630">
        <v>1.4388308841302893</v>
      </c>
      <c r="BA15630" s="1">
        <v>0.20778680176783196</v>
      </c>
      <c r="BB15630"/>
      <c r="BD15630" t="s">
        <v>82</v>
      </c>
      <c r="BE15630" s="1" t="s">
        <v>82</v>
      </c>
      <c r="BF15630">
        <v>0.10883</v>
      </c>
      <c r="BG15630">
        <v>-0.15212999999999999</v>
      </c>
      <c r="BH15630">
        <v>1.4388308841302893</v>
      </c>
      <c r="BI15630" s="1">
        <v>0.20778680176783196</v>
      </c>
      <c r="BL15630" t="s">
        <v>82</v>
      </c>
      <c r="BM15630" s="1" t="s">
        <v>82</v>
      </c>
      <c r="BT15630"/>
      <c r="BX15630"/>
      <c r="CL15630"/>
      <c r="CP15630"/>
      <c r="DE15630"/>
      <c r="DS15630"/>
      <c r="DW15630"/>
      <c r="EA15630"/>
    </row>
    <row r="15631" spans="1:131" hidden="1">
      <c r="A15631" s="3" t="s">
        <v>38524</v>
      </c>
      <c r="B15631">
        <v>0.47</v>
      </c>
      <c r="C15631">
        <v>0.49</v>
      </c>
      <c r="D15631" s="1">
        <v>-2.0000000000000018E-2</v>
      </c>
      <c r="E15631">
        <v>0.26</v>
      </c>
      <c r="F15631">
        <v>0.52</v>
      </c>
      <c r="G15631" s="1">
        <v>-0.26</v>
      </c>
      <c r="H15631">
        <v>4.3099999999999999E-2</v>
      </c>
      <c r="I15631">
        <v>0.12187000000000001</v>
      </c>
      <c r="J15631">
        <v>1.274E-2</v>
      </c>
      <c r="K15631" s="1">
        <v>8.7359999999999993E-2</v>
      </c>
      <c r="L15631">
        <v>6.6600000000000001E-3</v>
      </c>
      <c r="M15631">
        <v>-2.5819999999999999E-2</v>
      </c>
      <c r="N15631">
        <v>-3.2489999999999998E-2</v>
      </c>
      <c r="O15631">
        <v>0.31952000000000003</v>
      </c>
      <c r="P15631" s="1">
        <v>0.75063000000000002</v>
      </c>
      <c r="Q15631">
        <v>9.1990000000000002E-2</v>
      </c>
      <c r="R15631">
        <v>5.9499999999999997E-2</v>
      </c>
      <c r="S15631">
        <v>2.83371</v>
      </c>
      <c r="T15631" s="1">
        <v>1.549E-2</v>
      </c>
      <c r="U15631">
        <v>4.8700000000000002E-3</v>
      </c>
      <c r="V15631">
        <v>-2.7609999999999999E-2</v>
      </c>
      <c r="W15631">
        <v>5.815E-2</v>
      </c>
      <c r="X15631" s="1">
        <v>0.95887999999999995</v>
      </c>
      <c r="Y15631">
        <v>-3.2930000000000001E-2</v>
      </c>
      <c r="Z15631">
        <v>-6.5420000000000006E-2</v>
      </c>
      <c r="AA15631">
        <v>-1.6620900000000001</v>
      </c>
      <c r="AB15631" s="1">
        <v>0.18204000000000001</v>
      </c>
      <c r="AC15631">
        <v>-1.41E-3</v>
      </c>
      <c r="AD15631">
        <v>-3.39E-2</v>
      </c>
      <c r="AE15631">
        <v>-8.6690000000000003E-2</v>
      </c>
      <c r="AF15631" s="1">
        <v>0.93733999999999995</v>
      </c>
      <c r="AG15631">
        <v>2.0719999999999999E-2</v>
      </c>
      <c r="AH15631">
        <v>-1.176E-2</v>
      </c>
      <c r="AI15631">
        <v>0.49492000000000003</v>
      </c>
      <c r="AJ15631" s="1">
        <v>0.63353999999999999</v>
      </c>
      <c r="AK15631">
        <v>-0.11763</v>
      </c>
      <c r="AL15631">
        <v>-0.15010999999999999</v>
      </c>
      <c r="AM15631">
        <v>-1.71149</v>
      </c>
      <c r="AN15631" s="1">
        <v>0.2276</v>
      </c>
      <c r="AO15631">
        <v>-1.248E-2</v>
      </c>
      <c r="AP15631">
        <v>-4.4970000000000003E-2</v>
      </c>
      <c r="AQ15631">
        <v>-0.30529000000000001</v>
      </c>
      <c r="AR15631" s="1">
        <v>0.77203999999999995</v>
      </c>
      <c r="AS15631">
        <v>-7.2470000000000007E-2</v>
      </c>
      <c r="AT15631">
        <v>-0.10496</v>
      </c>
      <c r="AU15631">
        <v>-0.75749999999999995</v>
      </c>
      <c r="AV15631" s="1">
        <v>0.48269000000000001</v>
      </c>
      <c r="AW15631">
        <v>7.954E-2</v>
      </c>
      <c r="AX15631">
        <v>5.1229999999999998E-2</v>
      </c>
      <c r="AY15631">
        <v>-2.8309999999999998E-2</v>
      </c>
      <c r="AZ15631">
        <v>1.2852730424937693</v>
      </c>
      <c r="BA15631" s="1">
        <v>0.21652144470736412</v>
      </c>
      <c r="BB15631">
        <v>0.15175</v>
      </c>
      <c r="BC15631">
        <v>0.12343</v>
      </c>
      <c r="BD15631" t="s">
        <v>38525</v>
      </c>
      <c r="BE15631" s="1" t="s">
        <v>38526</v>
      </c>
      <c r="BF15631">
        <v>4.7499999999999999E-3</v>
      </c>
      <c r="BG15631">
        <v>-2.3560000000000001E-2</v>
      </c>
      <c r="BH15631">
        <v>4.9862303136078749E-2</v>
      </c>
      <c r="BI15631" s="1">
        <v>0.9614413390940304</v>
      </c>
      <c r="BJ15631">
        <v>0.2472</v>
      </c>
      <c r="BK15631">
        <v>0.21889</v>
      </c>
      <c r="BL15631" t="s">
        <v>82</v>
      </c>
      <c r="BM15631" s="1" t="s">
        <v>82</v>
      </c>
      <c r="BT15631"/>
      <c r="BX15631"/>
      <c r="CL15631"/>
      <c r="CP15631"/>
      <c r="DE15631"/>
      <c r="DS15631"/>
      <c r="DW15631"/>
      <c r="EA15631"/>
    </row>
    <row r="15632" spans="1:131">
      <c r="A15632" s="3" t="s">
        <v>38527</v>
      </c>
      <c r="B15632">
        <v>0.3</v>
      </c>
      <c r="C15632">
        <v>0.62</v>
      </c>
      <c r="D15632" s="1">
        <v>-0.32</v>
      </c>
      <c r="E15632">
        <v>0.47</v>
      </c>
      <c r="F15632">
        <v>0.56999999999999995</v>
      </c>
      <c r="G15632" s="1">
        <v>-9.9999999999999978E-2</v>
      </c>
      <c r="H15632">
        <v>4.3099999999999999E-2</v>
      </c>
      <c r="I15632">
        <v>7.8640000000000002E-2</v>
      </c>
      <c r="J15632">
        <v>2.0389999999999998E-2</v>
      </c>
      <c r="K15632" s="1">
        <v>1.1800000000000001E-3</v>
      </c>
      <c r="L15632">
        <v>7.5190000000000007E-2</v>
      </c>
      <c r="M15632">
        <v>1.1129999999999999E-2</v>
      </c>
      <c r="N15632">
        <v>-6.4060000000000006E-2</v>
      </c>
      <c r="O15632">
        <v>3.7646099999999998</v>
      </c>
      <c r="P15632" s="1">
        <v>4.4000000000000002E-4</v>
      </c>
      <c r="Q15632">
        <v>8.5589999999999999E-2</v>
      </c>
      <c r="R15632">
        <v>2.1530000000000001E-2</v>
      </c>
      <c r="S15632">
        <v>2.56976</v>
      </c>
      <c r="T15632" s="1">
        <v>2.547E-2</v>
      </c>
      <c r="U15632">
        <v>0.22991</v>
      </c>
      <c r="V15632">
        <v>0.16585</v>
      </c>
      <c r="W15632">
        <v>3.4368599999999998</v>
      </c>
      <c r="X15632" s="1">
        <v>7.4370000000000006E-2</v>
      </c>
      <c r="Y15632">
        <v>6.6100000000000004E-3</v>
      </c>
      <c r="Z15632">
        <v>-5.7450000000000001E-2</v>
      </c>
      <c r="AA15632">
        <v>0.17737</v>
      </c>
      <c r="AB15632" s="1">
        <v>0.87024000000000001</v>
      </c>
      <c r="AC15632">
        <v>-1.0449999999999999E-2</v>
      </c>
      <c r="AD15632">
        <v>-7.4510000000000007E-2</v>
      </c>
      <c r="AE15632">
        <v>-6.8709999999999993E-2</v>
      </c>
      <c r="AF15632" s="1">
        <v>0.95145999999999997</v>
      </c>
      <c r="AG15632">
        <v>5.3100000000000001E-2</v>
      </c>
      <c r="AH15632">
        <v>-1.0959999999999999E-2</v>
      </c>
      <c r="AI15632">
        <v>1.37215</v>
      </c>
      <c r="AJ15632" s="1">
        <v>0.20638000000000001</v>
      </c>
      <c r="AK15632">
        <v>-2.743E-2</v>
      </c>
      <c r="AL15632">
        <v>-9.1490000000000002E-2</v>
      </c>
      <c r="AM15632">
        <v>-0.73018000000000005</v>
      </c>
      <c r="AN15632" s="1">
        <v>0.53952</v>
      </c>
      <c r="AO15632">
        <v>0.14025000000000001</v>
      </c>
      <c r="AP15632">
        <v>7.6189999999999994E-2</v>
      </c>
      <c r="AQ15632">
        <v>2.1118899999999998</v>
      </c>
      <c r="AR15632" s="1">
        <v>8.795E-2</v>
      </c>
      <c r="AS15632">
        <v>8.4959999999999994E-2</v>
      </c>
      <c r="AT15632">
        <v>2.0899999999999998E-2</v>
      </c>
      <c r="AU15632">
        <v>2.3252000000000002</v>
      </c>
      <c r="AV15632" s="1">
        <v>6.6210000000000005E-2</v>
      </c>
      <c r="AW15632">
        <v>1.0999999999999999E-2</v>
      </c>
      <c r="AX15632">
        <v>-3.0259999999999999E-2</v>
      </c>
      <c r="AY15632">
        <v>-4.1250000000000002E-2</v>
      </c>
      <c r="AZ15632">
        <v>0.27206612320026746</v>
      </c>
      <c r="BA15632" s="1">
        <v>0.78937915387364588</v>
      </c>
      <c r="BB15632">
        <v>7.1679999999999994E-2</v>
      </c>
      <c r="BC15632">
        <v>3.0429999999999999E-2</v>
      </c>
      <c r="BD15632" t="s">
        <v>38528</v>
      </c>
      <c r="BE15632" s="1" t="s">
        <v>38529</v>
      </c>
      <c r="BF15632">
        <v>-1.2319999999999999E-2</v>
      </c>
      <c r="BG15632">
        <v>-5.357E-2</v>
      </c>
      <c r="BH15632">
        <v>-0.19463382633351967</v>
      </c>
      <c r="BI15632" s="1">
        <v>0.85045043750109395</v>
      </c>
      <c r="BJ15632">
        <v>-8.2600000000000007E-2</v>
      </c>
      <c r="BK15632">
        <v>-0.12386</v>
      </c>
      <c r="BL15632" t="s">
        <v>82</v>
      </c>
      <c r="BM15632" s="1" t="s">
        <v>82</v>
      </c>
      <c r="BT15632"/>
      <c r="BX15632"/>
      <c r="CL15632"/>
      <c r="CP15632"/>
      <c r="DE15632"/>
      <c r="DS15632"/>
      <c r="DW15632"/>
      <c r="EA15632"/>
    </row>
    <row r="15633" spans="1:131" hidden="1">
      <c r="A15633" s="3" t="s">
        <v>38530</v>
      </c>
      <c r="B15633">
        <v>0.35</v>
      </c>
      <c r="C15633">
        <v>0.3</v>
      </c>
      <c r="D15633" s="1">
        <v>4.9999999999999989E-2</v>
      </c>
      <c r="E15633">
        <v>0.31</v>
      </c>
      <c r="F15633">
        <v>0.65</v>
      </c>
      <c r="G15633" s="1">
        <v>-0.34</v>
      </c>
      <c r="H15633">
        <v>4.3119999999999999E-2</v>
      </c>
      <c r="I15633">
        <v>7.7700000000000005E-2</v>
      </c>
      <c r="J15633">
        <v>4.3790000000000003E-2</v>
      </c>
      <c r="K15633" s="1">
        <v>-4.7620000000000003E-2</v>
      </c>
      <c r="L15633">
        <v>-8.43E-3</v>
      </c>
      <c r="M15633">
        <v>3.4000000000000002E-4</v>
      </c>
      <c r="N15633">
        <v>8.77E-3</v>
      </c>
      <c r="O15633">
        <v>-0.48914000000000002</v>
      </c>
      <c r="P15633" s="1">
        <v>0.62699000000000005</v>
      </c>
      <c r="Q15633">
        <v>4.4650000000000002E-2</v>
      </c>
      <c r="R15633">
        <v>5.3420000000000002E-2</v>
      </c>
      <c r="S15633">
        <v>1.4301299999999999</v>
      </c>
      <c r="T15633" s="1">
        <v>0.18</v>
      </c>
      <c r="U15633">
        <v>-0.14993000000000001</v>
      </c>
      <c r="V15633">
        <v>-0.14116000000000001</v>
      </c>
      <c r="W15633">
        <v>-1.38832</v>
      </c>
      <c r="X15633" s="1">
        <v>0.29929</v>
      </c>
      <c r="Y15633">
        <v>-8.5949999999999999E-2</v>
      </c>
      <c r="Z15633">
        <v>-7.7179999999999999E-2</v>
      </c>
      <c r="AA15633">
        <v>-6.6883800000000004</v>
      </c>
      <c r="AB15633" s="1">
        <v>4.8799999999999998E-3</v>
      </c>
      <c r="AC15633">
        <v>-6.7710000000000006E-2</v>
      </c>
      <c r="AD15633">
        <v>-5.8930000000000003E-2</v>
      </c>
      <c r="AE15633">
        <v>-0.57637000000000005</v>
      </c>
      <c r="AF15633" s="1">
        <v>0.62251999999999996</v>
      </c>
      <c r="AG15633">
        <v>6.3E-3</v>
      </c>
      <c r="AH15633">
        <v>1.507E-2</v>
      </c>
      <c r="AI15633">
        <v>0.21615000000000001</v>
      </c>
      <c r="AJ15633" s="1">
        <v>0.83416999999999997</v>
      </c>
      <c r="AK15633">
        <v>8.7620000000000003E-2</v>
      </c>
      <c r="AL15633">
        <v>9.64E-2</v>
      </c>
      <c r="AM15633">
        <v>4.3216999999999999</v>
      </c>
      <c r="AN15633" s="1">
        <v>4.6050000000000001E-2</v>
      </c>
      <c r="AO15633">
        <v>6.5399999999999998E-3</v>
      </c>
      <c r="AP15633">
        <v>1.5310000000000001E-2</v>
      </c>
      <c r="AQ15633">
        <v>0.17877999999999999</v>
      </c>
      <c r="AR15633" s="1">
        <v>0.86504999999999999</v>
      </c>
      <c r="AS15633">
        <v>-4.7620000000000003E-2</v>
      </c>
      <c r="AT15633">
        <v>-3.8850000000000003E-2</v>
      </c>
      <c r="AU15633">
        <v>-1.23777</v>
      </c>
      <c r="AV15633" s="1">
        <v>0.27017000000000002</v>
      </c>
      <c r="AW15633">
        <v>9.468E-2</v>
      </c>
      <c r="AX15633">
        <v>2.9870000000000001E-2</v>
      </c>
      <c r="AY15633">
        <v>-6.4810000000000006E-2</v>
      </c>
      <c r="AZ15633">
        <v>1.9727740762140582</v>
      </c>
      <c r="BA15633" s="1">
        <v>7.5327656975973697E-2</v>
      </c>
      <c r="BB15633">
        <v>0.11076</v>
      </c>
      <c r="BC15633">
        <v>4.5949999999999998E-2</v>
      </c>
      <c r="BD15633" t="s">
        <v>38531</v>
      </c>
      <c r="BE15633" s="1" t="s">
        <v>38532</v>
      </c>
      <c r="BF15633">
        <v>8.1280000000000005E-2</v>
      </c>
      <c r="BG15633">
        <v>1.6469999999999999E-2</v>
      </c>
      <c r="BH15633">
        <v>1.2079278590884157</v>
      </c>
      <c r="BI15633" s="1">
        <v>0.27975860609815523</v>
      </c>
      <c r="BL15633" t="s">
        <v>82</v>
      </c>
      <c r="BM15633" s="1" t="s">
        <v>82</v>
      </c>
      <c r="BT15633"/>
      <c r="BX15633"/>
      <c r="CL15633"/>
      <c r="CP15633"/>
      <c r="DE15633"/>
      <c r="DS15633"/>
      <c r="DW15633"/>
      <c r="EA15633"/>
    </row>
    <row r="15634" spans="1:131" hidden="1">
      <c r="A15634" s="3" t="s">
        <v>38533</v>
      </c>
      <c r="B15634">
        <v>0.72</v>
      </c>
      <c r="C15634">
        <v>0.74</v>
      </c>
      <c r="D15634" s="1">
        <v>-2.0000000000000018E-2</v>
      </c>
      <c r="E15634">
        <v>0.27</v>
      </c>
      <c r="F15634">
        <v>0.51</v>
      </c>
      <c r="G15634" s="1">
        <v>-0.24</v>
      </c>
      <c r="H15634">
        <v>4.3130000000000002E-2</v>
      </c>
      <c r="I15634">
        <v>0.11942</v>
      </c>
      <c r="J15634">
        <v>-4.0329999999999998E-2</v>
      </c>
      <c r="K15634" s="1">
        <v>-1.7270000000000001E-2</v>
      </c>
      <c r="L15634">
        <v>1.5789999999999998E-2</v>
      </c>
      <c r="M15634">
        <v>-0.10238999999999999</v>
      </c>
      <c r="N15634">
        <v>-0.11817999999999999</v>
      </c>
      <c r="O15634">
        <v>0.97468999999999995</v>
      </c>
      <c r="P15634" s="1">
        <v>0.33434000000000003</v>
      </c>
      <c r="Q15634">
        <v>3.8510000000000003E-2</v>
      </c>
      <c r="R15634">
        <v>-7.9670000000000005E-2</v>
      </c>
      <c r="S15634">
        <v>1.4460200000000001</v>
      </c>
      <c r="T15634" s="1">
        <v>0.1749</v>
      </c>
      <c r="U15634">
        <v>-9.2600000000000002E-2</v>
      </c>
      <c r="V15634">
        <v>-0.21078</v>
      </c>
      <c r="W15634">
        <v>-2.8234499999999998</v>
      </c>
      <c r="X15634" s="1">
        <v>0.10256999999999999</v>
      </c>
      <c r="Y15634">
        <v>4.3099999999999996E-3</v>
      </c>
      <c r="Z15634">
        <v>-0.11387</v>
      </c>
      <c r="AA15634">
        <v>0.25054999999999999</v>
      </c>
      <c r="AB15634" s="1">
        <v>0.81681999999999999</v>
      </c>
      <c r="AC15634">
        <v>6.4490000000000006E-2</v>
      </c>
      <c r="AD15634">
        <v>-5.3690000000000002E-2</v>
      </c>
      <c r="AE15634">
        <v>3.3408500000000001</v>
      </c>
      <c r="AF15634" s="1">
        <v>7.0540000000000005E-2</v>
      </c>
      <c r="AG15634">
        <v>-4.2909999999999997E-2</v>
      </c>
      <c r="AH15634">
        <v>-0.16109000000000001</v>
      </c>
      <c r="AI15634">
        <v>-1.0635699999999999</v>
      </c>
      <c r="AJ15634" s="1">
        <v>0.31801000000000001</v>
      </c>
      <c r="AK15634">
        <v>6.6799999999999998E-2</v>
      </c>
      <c r="AL15634">
        <v>-5.1380000000000002E-2</v>
      </c>
      <c r="AM15634">
        <v>0.80435000000000001</v>
      </c>
      <c r="AN15634" s="1">
        <v>0.50529000000000002</v>
      </c>
      <c r="AO15634">
        <v>0.10342</v>
      </c>
      <c r="AP15634">
        <v>-1.4760000000000001E-2</v>
      </c>
      <c r="AQ15634">
        <v>3.3508499999999999</v>
      </c>
      <c r="AR15634" s="1">
        <v>1.934E-2</v>
      </c>
      <c r="AS15634">
        <v>-1.7270000000000001E-2</v>
      </c>
      <c r="AT15634">
        <v>-0.13544999999999999</v>
      </c>
      <c r="AU15634">
        <v>-0.32937</v>
      </c>
      <c r="AV15634" s="1">
        <v>0.75509000000000004</v>
      </c>
      <c r="AW15634">
        <v>7.0470000000000005E-2</v>
      </c>
      <c r="AX15634">
        <v>4.4600000000000001E-2</v>
      </c>
      <c r="AY15634">
        <v>-2.5870000000000001E-2</v>
      </c>
      <c r="AZ15634">
        <v>1.1093435595138028</v>
      </c>
      <c r="BA15634" s="1">
        <v>0.29268826274670295</v>
      </c>
      <c r="BB15634">
        <v>0.20033000000000001</v>
      </c>
      <c r="BC15634">
        <v>0.17446</v>
      </c>
      <c r="BD15634" t="s">
        <v>38534</v>
      </c>
      <c r="BE15634" s="1" t="s">
        <v>38535</v>
      </c>
      <c r="BF15634">
        <v>-3.7749999999999999E-2</v>
      </c>
      <c r="BG15634">
        <v>-6.361E-2</v>
      </c>
      <c r="BH15634">
        <v>-0.66173628722098399</v>
      </c>
      <c r="BI15634" s="1">
        <v>0.5366471679816277</v>
      </c>
      <c r="BL15634" t="s">
        <v>82</v>
      </c>
      <c r="BM15634" s="1" t="s">
        <v>82</v>
      </c>
      <c r="BT15634"/>
      <c r="BX15634"/>
      <c r="CL15634"/>
      <c r="CP15634"/>
      <c r="DE15634"/>
      <c r="DS15634"/>
      <c r="DW15634"/>
      <c r="EA15634"/>
    </row>
    <row r="15635" spans="1:131" hidden="1">
      <c r="A15635" s="3" t="s">
        <v>38536</v>
      </c>
      <c r="B15635">
        <v>0.72</v>
      </c>
      <c r="C15635">
        <v>0.71</v>
      </c>
      <c r="D15635" s="1">
        <v>1.0000000000000009E-2</v>
      </c>
      <c r="E15635">
        <v>0.37</v>
      </c>
      <c r="F15635">
        <v>0.71</v>
      </c>
      <c r="G15635" s="1">
        <v>-0.33999999999999997</v>
      </c>
      <c r="H15635">
        <v>4.3139999999999998E-2</v>
      </c>
      <c r="I15635">
        <v>-1.4599999999999999E-3</v>
      </c>
      <c r="J15635">
        <v>1.711E-2</v>
      </c>
      <c r="K15635" s="1">
        <v>6.7669999999999994E-2</v>
      </c>
      <c r="L15635">
        <v>-4.7299999999999998E-3</v>
      </c>
      <c r="M15635">
        <v>-0.10489</v>
      </c>
      <c r="N15635">
        <v>-0.10016</v>
      </c>
      <c r="O15635">
        <v>-0.17804</v>
      </c>
      <c r="P15635" s="1">
        <v>0.85945000000000005</v>
      </c>
      <c r="Q15635">
        <v>-1.4599999999999999E-3</v>
      </c>
      <c r="R15635">
        <v>-0.10163</v>
      </c>
      <c r="S15635">
        <v>-3.056E-2</v>
      </c>
      <c r="T15635" s="1">
        <v>0.97616000000000003</v>
      </c>
      <c r="U15635">
        <v>-4.3819999999999998E-2</v>
      </c>
      <c r="V15635">
        <v>-0.14399000000000001</v>
      </c>
      <c r="W15635">
        <v>-0.43780000000000002</v>
      </c>
      <c r="X15635" s="1">
        <v>0.70413999999999999</v>
      </c>
      <c r="Y15635">
        <v>-2.316E-2</v>
      </c>
      <c r="Z15635">
        <v>-0.12333</v>
      </c>
      <c r="AA15635">
        <v>-0.19864000000000001</v>
      </c>
      <c r="AB15635" s="1">
        <v>0.85521000000000003</v>
      </c>
      <c r="AC15635">
        <v>-5.0160000000000003E-2</v>
      </c>
      <c r="AD15635">
        <v>-0.15032999999999999</v>
      </c>
      <c r="AE15635">
        <v>-0.32911000000000001</v>
      </c>
      <c r="AF15635" s="1">
        <v>0.77329999999999999</v>
      </c>
      <c r="AG15635">
        <v>-5.6770000000000001E-2</v>
      </c>
      <c r="AH15635">
        <v>-0.15694</v>
      </c>
      <c r="AI15635">
        <v>-0.67112000000000005</v>
      </c>
      <c r="AJ15635" s="1">
        <v>0.52095000000000002</v>
      </c>
      <c r="AK15635">
        <v>0.12881000000000001</v>
      </c>
      <c r="AL15635">
        <v>2.8649999999999998E-2</v>
      </c>
      <c r="AM15635">
        <v>3.8847499999999999</v>
      </c>
      <c r="AN15635" s="1">
        <v>5.7160000000000002E-2</v>
      </c>
      <c r="AO15635">
        <v>-1.7829999999999999E-2</v>
      </c>
      <c r="AP15635">
        <v>-0.11799999999999999</v>
      </c>
      <c r="AQ15635">
        <v>-0.41849999999999998</v>
      </c>
      <c r="AR15635" s="1">
        <v>0.69262000000000001</v>
      </c>
      <c r="AS15635">
        <v>6.7669999999999994E-2</v>
      </c>
      <c r="AT15635">
        <v>-3.2489999999999998E-2</v>
      </c>
      <c r="AU15635">
        <v>1.4424999999999999</v>
      </c>
      <c r="AV15635" s="1">
        <v>0.20782</v>
      </c>
      <c r="AW15635">
        <v>9.0999999999999998E-2</v>
      </c>
      <c r="AX15635">
        <v>4.8999999999999998E-3</v>
      </c>
      <c r="AY15635">
        <v>-8.6099999999999996E-2</v>
      </c>
      <c r="AZ15635">
        <v>1.2482930047330665</v>
      </c>
      <c r="BA15635" s="1">
        <v>0.26483372053779125</v>
      </c>
      <c r="BB15635"/>
      <c r="BD15635" t="s">
        <v>82</v>
      </c>
      <c r="BE15635" s="1" t="s">
        <v>82</v>
      </c>
      <c r="BF15635">
        <v>9.0999999999999998E-2</v>
      </c>
      <c r="BG15635">
        <v>4.8999999999999998E-3</v>
      </c>
      <c r="BH15635">
        <v>1.2482930047330665</v>
      </c>
      <c r="BI15635" s="1">
        <v>0.26483372053779147</v>
      </c>
      <c r="BL15635" t="s">
        <v>82</v>
      </c>
      <c r="BM15635" s="1" t="s">
        <v>82</v>
      </c>
      <c r="BT15635"/>
      <c r="BX15635"/>
      <c r="CL15635"/>
      <c r="CP15635"/>
      <c r="DE15635"/>
      <c r="DS15635"/>
      <c r="DW15635"/>
      <c r="EA15635"/>
    </row>
    <row r="15636" spans="1:131">
      <c r="A15636" s="3" t="s">
        <v>38537</v>
      </c>
      <c r="B15636">
        <v>0.16</v>
      </c>
      <c r="C15636">
        <v>0.25</v>
      </c>
      <c r="D15636" s="1">
        <v>-0.09</v>
      </c>
      <c r="E15636">
        <v>0.38</v>
      </c>
      <c r="F15636">
        <v>0.62</v>
      </c>
      <c r="G15636" s="1">
        <v>-0.24</v>
      </c>
      <c r="H15636">
        <v>4.3139999999999998E-2</v>
      </c>
      <c r="I15636">
        <v>9.1000000000000004E-3</v>
      </c>
      <c r="J15636">
        <v>7.4050000000000005E-2</v>
      </c>
      <c r="K15636" s="1">
        <v>8.0649999999999999E-2</v>
      </c>
      <c r="L15636">
        <v>2.7730000000000001E-2</v>
      </c>
      <c r="M15636">
        <v>4.5580000000000002E-2</v>
      </c>
      <c r="N15636">
        <v>1.7850000000000001E-2</v>
      </c>
      <c r="O15636">
        <v>2.7654399999999999</v>
      </c>
      <c r="P15636" s="1">
        <v>7.9100000000000004E-3</v>
      </c>
      <c r="Q15636">
        <v>-1.48E-3</v>
      </c>
      <c r="R15636">
        <v>1.6369999999999999E-2</v>
      </c>
      <c r="S15636">
        <v>-0.11495</v>
      </c>
      <c r="T15636" s="1">
        <v>0.91041000000000005</v>
      </c>
      <c r="U15636">
        <v>-3.6200000000000003E-2</v>
      </c>
      <c r="V15636">
        <v>-1.8350000000000002E-2</v>
      </c>
      <c r="W15636">
        <v>-0.80308000000000002</v>
      </c>
      <c r="X15636" s="1">
        <v>0.50578000000000001</v>
      </c>
      <c r="Y15636">
        <v>-1.7899999999999999E-3</v>
      </c>
      <c r="Z15636">
        <v>1.6060000000000001E-2</v>
      </c>
      <c r="AA15636">
        <v>-4.351E-2</v>
      </c>
      <c r="AB15636" s="1">
        <v>0.96801000000000004</v>
      </c>
      <c r="AC15636">
        <v>4.1680000000000002E-2</v>
      </c>
      <c r="AD15636">
        <v>5.953E-2</v>
      </c>
      <c r="AE15636">
        <v>1.5180199999999999</v>
      </c>
      <c r="AF15636" s="1">
        <v>0.26646999999999998</v>
      </c>
      <c r="AG15636">
        <v>6.166E-2</v>
      </c>
      <c r="AH15636">
        <v>7.9509999999999997E-2</v>
      </c>
      <c r="AI15636">
        <v>2.3550800000000001</v>
      </c>
      <c r="AJ15636" s="1">
        <v>4.5789999999999997E-2</v>
      </c>
      <c r="AK15636">
        <v>-1.3220000000000001E-2</v>
      </c>
      <c r="AL15636">
        <v>4.6299999999999996E-3</v>
      </c>
      <c r="AM15636">
        <v>-1.8139099999999999</v>
      </c>
      <c r="AN15636" s="1">
        <v>0.18434</v>
      </c>
      <c r="AO15636">
        <v>4.6600000000000003E-2</v>
      </c>
      <c r="AP15636">
        <v>6.4449999999999993E-2</v>
      </c>
      <c r="AQ15636">
        <v>2.4379</v>
      </c>
      <c r="AR15636" s="1">
        <v>5.7230000000000003E-2</v>
      </c>
      <c r="AS15636">
        <v>8.1519999999999995E-2</v>
      </c>
      <c r="AT15636">
        <v>9.937E-2</v>
      </c>
      <c r="AU15636">
        <v>3.4607899999999998</v>
      </c>
      <c r="AV15636" s="1">
        <v>1.7420000000000001E-2</v>
      </c>
      <c r="AW15636">
        <v>5.8549999999999998E-2</v>
      </c>
      <c r="AX15636">
        <v>2.6700000000000001E-3</v>
      </c>
      <c r="AY15636">
        <v>-5.5879999999999999E-2</v>
      </c>
      <c r="AZ15636">
        <v>1.1669167388868036</v>
      </c>
      <c r="BA15636" s="1">
        <v>0.2595469742245578</v>
      </c>
      <c r="BB15636">
        <v>1.967E-2</v>
      </c>
      <c r="BC15636">
        <v>-3.6209999999999999E-2</v>
      </c>
      <c r="BD15636" t="s">
        <v>38538</v>
      </c>
      <c r="BE15636" s="1" t="s">
        <v>38539</v>
      </c>
      <c r="BF15636">
        <v>8.6440000000000003E-2</v>
      </c>
      <c r="BG15636">
        <v>3.056E-2</v>
      </c>
      <c r="BH15636">
        <v>1.0152978961164028</v>
      </c>
      <c r="BI15636" s="1">
        <v>0.33920714971299576</v>
      </c>
      <c r="BJ15636">
        <v>7.9780000000000004E-2</v>
      </c>
      <c r="BK15636">
        <v>2.3900000000000001E-2</v>
      </c>
      <c r="BL15636" t="s">
        <v>82</v>
      </c>
      <c r="BM15636" s="1" t="s">
        <v>82</v>
      </c>
      <c r="BT15636"/>
      <c r="BX15636"/>
      <c r="CL15636"/>
      <c r="CP15636"/>
      <c r="DE15636"/>
      <c r="DS15636"/>
      <c r="DW15636"/>
      <c r="EA15636"/>
    </row>
    <row r="15637" spans="1:131" hidden="1">
      <c r="A15637" s="3" t="s">
        <v>38540</v>
      </c>
      <c r="B15637">
        <v>0.05</v>
      </c>
      <c r="C15637">
        <v>0.06</v>
      </c>
      <c r="D15637" s="1">
        <v>-9.999999999999995E-3</v>
      </c>
      <c r="E15637">
        <v>0.27</v>
      </c>
      <c r="F15637">
        <v>0.53</v>
      </c>
      <c r="G15637" s="1">
        <v>-0.26</v>
      </c>
      <c r="H15637">
        <v>4.317E-2</v>
      </c>
      <c r="I15637">
        <v>3.8830000000000003E-2</v>
      </c>
      <c r="J15637">
        <v>8.9010000000000006E-2</v>
      </c>
      <c r="K15637" s="1">
        <v>-8.9529999999999998E-2</v>
      </c>
      <c r="L15637">
        <v>9.6900000000000007E-3</v>
      </c>
      <c r="M15637">
        <v>8.2089999999999996E-2</v>
      </c>
      <c r="N15637">
        <v>7.2389999999999996E-2</v>
      </c>
      <c r="O15637">
        <v>0.71572999999999998</v>
      </c>
      <c r="P15637" s="1">
        <v>0.47754999999999997</v>
      </c>
      <c r="Q15637">
        <v>3.2719999999999999E-2</v>
      </c>
      <c r="R15637">
        <v>0.10511</v>
      </c>
      <c r="S15637">
        <v>1.14924</v>
      </c>
      <c r="T15637" s="1">
        <v>0.27438000000000001</v>
      </c>
      <c r="U15637">
        <v>-9.0000000000000006E-5</v>
      </c>
      <c r="V15637">
        <v>7.2300000000000003E-2</v>
      </c>
      <c r="W15637">
        <v>-1.64E-3</v>
      </c>
      <c r="X15637" s="1">
        <v>0.99883999999999995</v>
      </c>
      <c r="Y15637">
        <v>1.44E-2</v>
      </c>
      <c r="Z15637">
        <v>8.6790000000000006E-2</v>
      </c>
      <c r="AA15637">
        <v>0.38379000000000002</v>
      </c>
      <c r="AB15637" s="1">
        <v>0.72645999999999999</v>
      </c>
      <c r="AC15637">
        <v>7.8359999999999999E-2</v>
      </c>
      <c r="AD15637">
        <v>0.15075</v>
      </c>
      <c r="AE15637">
        <v>1.0036</v>
      </c>
      <c r="AF15637" s="1">
        <v>0.42104000000000003</v>
      </c>
      <c r="AG15637">
        <v>5.3670000000000002E-2</v>
      </c>
      <c r="AH15637">
        <v>0.12606999999999999</v>
      </c>
      <c r="AI15637">
        <v>2.1869900000000002</v>
      </c>
      <c r="AJ15637" s="1">
        <v>5.935E-2</v>
      </c>
      <c r="AK15637">
        <v>-3.431E-2</v>
      </c>
      <c r="AL15637">
        <v>3.8089999999999999E-2</v>
      </c>
      <c r="AM15637">
        <v>-1.0605</v>
      </c>
      <c r="AN15637" s="1">
        <v>0.39865</v>
      </c>
      <c r="AO15637">
        <v>-5.4809999999999998E-2</v>
      </c>
      <c r="AP15637">
        <v>1.7579999999999998E-2</v>
      </c>
      <c r="AQ15637">
        <v>-2.0602200000000002</v>
      </c>
      <c r="AR15637" s="1">
        <v>9.3170000000000003E-2</v>
      </c>
      <c r="AS15637">
        <v>-4.8399999999999999E-2</v>
      </c>
      <c r="AT15637">
        <v>2.3990000000000001E-2</v>
      </c>
      <c r="AU15637">
        <v>-1.6088499999999999</v>
      </c>
      <c r="AV15637" s="1">
        <v>0.16755999999999999</v>
      </c>
      <c r="AW15637">
        <v>7.6649999999999996E-2</v>
      </c>
      <c r="AX15637">
        <v>4.5400000000000003E-2</v>
      </c>
      <c r="AY15637">
        <v>-3.125E-2</v>
      </c>
      <c r="AZ15637">
        <v>1.4862647031616654</v>
      </c>
      <c r="BA15637" s="1">
        <v>0.15625668445170265</v>
      </c>
      <c r="BB15637">
        <v>4.4940000000000001E-2</v>
      </c>
      <c r="BC15637">
        <v>1.3690000000000001E-2</v>
      </c>
      <c r="BD15637" t="s">
        <v>38541</v>
      </c>
      <c r="BE15637" s="1" t="s">
        <v>38542</v>
      </c>
      <c r="BF15637">
        <v>0.12435</v>
      </c>
      <c r="BG15637">
        <v>9.3090000000000006E-2</v>
      </c>
      <c r="BH15637">
        <v>1.3690722159165647</v>
      </c>
      <c r="BI15637" s="1">
        <v>0.20794077419333024</v>
      </c>
      <c r="BJ15637">
        <v>-0.13066</v>
      </c>
      <c r="BK15637">
        <v>-0.16192000000000001</v>
      </c>
      <c r="BL15637" t="s">
        <v>82</v>
      </c>
      <c r="BM15637" s="1" t="s">
        <v>82</v>
      </c>
      <c r="BT15637"/>
      <c r="BX15637"/>
      <c r="CL15637"/>
      <c r="CP15637"/>
      <c r="DE15637"/>
      <c r="DS15637"/>
      <c r="DW15637"/>
      <c r="EA15637"/>
    </row>
    <row r="15638" spans="1:131" hidden="1">
      <c r="A15638" s="3" t="s">
        <v>38543</v>
      </c>
      <c r="B15638">
        <v>0.4</v>
      </c>
      <c r="C15638">
        <v>0.57999999999999996</v>
      </c>
      <c r="D15638" s="1">
        <v>-0.17999999999999994</v>
      </c>
      <c r="H15638">
        <v>4.317E-2</v>
      </c>
      <c r="I15638">
        <v>4.9759999999999999E-2</v>
      </c>
      <c r="J15638">
        <v>1.1350000000000001E-2</v>
      </c>
      <c r="K15638" s="1">
        <v>8.8739999999999999E-2</v>
      </c>
      <c r="L15638">
        <v>4.317E-2</v>
      </c>
      <c r="M15638">
        <v>-1.008E-2</v>
      </c>
      <c r="N15638">
        <v>-5.3249999999999999E-2</v>
      </c>
      <c r="O15638">
        <v>3.4308399999999999</v>
      </c>
      <c r="P15638" s="1">
        <v>1.1999999999999999E-3</v>
      </c>
      <c r="Q15638">
        <v>4.9759999999999999E-2</v>
      </c>
      <c r="R15638">
        <v>-3.49E-3</v>
      </c>
      <c r="S15638">
        <v>2.2484299999999999</v>
      </c>
      <c r="T15638" s="1">
        <v>4.5100000000000001E-2</v>
      </c>
      <c r="U15638">
        <v>-4.0759999999999998E-2</v>
      </c>
      <c r="V15638">
        <v>-9.4009999999999996E-2</v>
      </c>
      <c r="W15638">
        <v>-2.1253500000000001</v>
      </c>
      <c r="X15638" s="1">
        <v>0.16064000000000001</v>
      </c>
      <c r="Y15638">
        <v>5.1139999999999998E-2</v>
      </c>
      <c r="Z15638">
        <v>-2.1099999999999999E-3</v>
      </c>
      <c r="AA15638">
        <v>1.3328100000000001</v>
      </c>
      <c r="AB15638" s="1">
        <v>0.27366000000000001</v>
      </c>
      <c r="AC15638">
        <v>5.8700000000000002E-3</v>
      </c>
      <c r="AD15638">
        <v>-4.7379999999999999E-2</v>
      </c>
      <c r="AE15638">
        <v>8.1390000000000004E-2</v>
      </c>
      <c r="AF15638" s="1">
        <v>0.94252000000000002</v>
      </c>
      <c r="AG15638">
        <v>1.1350000000000001E-2</v>
      </c>
      <c r="AH15638">
        <v>-4.19E-2</v>
      </c>
      <c r="AI15638">
        <v>0.38099</v>
      </c>
      <c r="AJ15638" s="1">
        <v>0.71291000000000004</v>
      </c>
      <c r="AK15638">
        <v>8.1619999999999998E-2</v>
      </c>
      <c r="AL15638">
        <v>2.8369999999999999E-2</v>
      </c>
      <c r="AM15638">
        <v>3.5087299999999999</v>
      </c>
      <c r="AN15638" s="1">
        <v>6.8709999999999993E-2</v>
      </c>
      <c r="AO15638">
        <v>6.8190000000000001E-2</v>
      </c>
      <c r="AP15638">
        <v>1.494E-2</v>
      </c>
      <c r="AQ15638">
        <v>1.66991</v>
      </c>
      <c r="AR15638" s="1">
        <v>0.15511</v>
      </c>
      <c r="AS15638">
        <v>8.8739999999999999E-2</v>
      </c>
      <c r="AT15638">
        <v>3.5490000000000001E-2</v>
      </c>
      <c r="AU15638">
        <v>3.3324699999999998</v>
      </c>
      <c r="AV15638" s="1">
        <v>1.9859999999999999E-2</v>
      </c>
      <c r="BA15638" s="1"/>
      <c r="BB15638"/>
      <c r="BD15638" t="s">
        <v>104</v>
      </c>
      <c r="BE15638" s="1" t="s">
        <v>104</v>
      </c>
      <c r="BF15638"/>
      <c r="BI15638" s="1"/>
      <c r="BL15638" t="s">
        <v>104</v>
      </c>
      <c r="BM15638" s="1" t="s">
        <v>104</v>
      </c>
      <c r="BT15638"/>
      <c r="BX15638"/>
      <c r="CL15638"/>
      <c r="CP15638"/>
      <c r="DE15638"/>
      <c r="DS15638"/>
      <c r="DW15638"/>
      <c r="EA15638"/>
    </row>
    <row r="15639" spans="1:131" hidden="1">
      <c r="A15639" s="3" t="s">
        <v>38544</v>
      </c>
      <c r="B15639">
        <v>0.98</v>
      </c>
      <c r="C15639">
        <v>0.99</v>
      </c>
      <c r="D15639" s="1">
        <v>-1.0000000000000009E-2</v>
      </c>
      <c r="E15639">
        <v>0.99</v>
      </c>
      <c r="F15639">
        <v>0.99</v>
      </c>
      <c r="G15639" s="1">
        <v>0</v>
      </c>
      <c r="H15639">
        <v>4.3180000000000003E-2</v>
      </c>
      <c r="I15639">
        <v>0.15944</v>
      </c>
      <c r="J15639">
        <v>4.2799999999999998E-2</v>
      </c>
      <c r="K15639" s="1">
        <v>-0.12558</v>
      </c>
      <c r="L15639">
        <v>8.7999999999999995E-2</v>
      </c>
      <c r="M15639">
        <v>-1.73922</v>
      </c>
      <c r="N15639">
        <v>-1.8272200000000001</v>
      </c>
      <c r="O15639">
        <v>1.68699</v>
      </c>
      <c r="P15639" s="1">
        <v>9.8070000000000004E-2</v>
      </c>
      <c r="Q15639">
        <v>0.37702999999999998</v>
      </c>
      <c r="R15639">
        <v>-1.4501900000000001</v>
      </c>
      <c r="S15639">
        <v>3.6853400000000001</v>
      </c>
      <c r="T15639" s="1">
        <v>3.49E-3</v>
      </c>
      <c r="U15639">
        <v>0.1424</v>
      </c>
      <c r="V15639">
        <v>-1.68482</v>
      </c>
      <c r="W15639">
        <v>1.1236699999999999</v>
      </c>
      <c r="X15639" s="1">
        <v>0.37676999999999999</v>
      </c>
      <c r="Y15639">
        <v>-0.20655999999999999</v>
      </c>
      <c r="Z15639">
        <v>-2.0337800000000001</v>
      </c>
      <c r="AA15639">
        <v>-1.3872100000000001</v>
      </c>
      <c r="AB15639" s="1">
        <v>0.25877</v>
      </c>
      <c r="AC15639">
        <v>-0.13971</v>
      </c>
      <c r="AD15639">
        <v>-1.9669300000000001</v>
      </c>
      <c r="AE15639">
        <v>-2.2953399999999999</v>
      </c>
      <c r="AF15639" s="1">
        <v>0.14241999999999999</v>
      </c>
      <c r="AG15639">
        <v>4.0149999999999998E-2</v>
      </c>
      <c r="AH15639">
        <v>-1.7870699999999999</v>
      </c>
      <c r="AI15639">
        <v>0.38624999999999998</v>
      </c>
      <c r="AJ15639" s="1">
        <v>0.70921999999999996</v>
      </c>
      <c r="AK15639">
        <v>-0.12495000000000001</v>
      </c>
      <c r="AL15639">
        <v>-1.95218</v>
      </c>
      <c r="AM15639">
        <v>-0.84147000000000005</v>
      </c>
      <c r="AN15639" s="1">
        <v>0.48803000000000002</v>
      </c>
      <c r="AO15639">
        <v>0.18478</v>
      </c>
      <c r="AP15639">
        <v>-1.6424399999999999</v>
      </c>
      <c r="AQ15639">
        <v>1.27258</v>
      </c>
      <c r="AR15639" s="1">
        <v>0.25867000000000001</v>
      </c>
      <c r="AS15639">
        <v>-0.12558</v>
      </c>
      <c r="AT15639">
        <v>-1.9528000000000001</v>
      </c>
      <c r="AU15639">
        <v>-1.72011</v>
      </c>
      <c r="AV15639" s="1">
        <v>0.14404</v>
      </c>
      <c r="AW15639">
        <v>-1.6299999999999999E-3</v>
      </c>
      <c r="AX15639">
        <v>-1.13565</v>
      </c>
      <c r="AY15639">
        <v>-1.13402</v>
      </c>
      <c r="AZ15639">
        <v>-3.1869639282729283E-2</v>
      </c>
      <c r="BA15639" s="1">
        <v>0.97515182246102505</v>
      </c>
      <c r="BB15639">
        <v>-5.8139999999999997E-2</v>
      </c>
      <c r="BC15639">
        <v>-1.1921600000000001</v>
      </c>
      <c r="BD15639" t="s">
        <v>38545</v>
      </c>
      <c r="BE15639" s="1" t="s">
        <v>38546</v>
      </c>
      <c r="BF15639">
        <v>4.546E-2</v>
      </c>
      <c r="BG15639">
        <v>-1.08856</v>
      </c>
      <c r="BH15639">
        <v>0.69263845881434782</v>
      </c>
      <c r="BI15639" s="1">
        <v>0.51788095711929982</v>
      </c>
      <c r="BL15639" t="s">
        <v>82</v>
      </c>
      <c r="BM15639" s="1" t="s">
        <v>82</v>
      </c>
      <c r="BT15639"/>
      <c r="BX15639"/>
      <c r="CL15639"/>
      <c r="CP15639"/>
      <c r="DE15639"/>
      <c r="DS15639"/>
      <c r="DW15639"/>
      <c r="EA15639"/>
    </row>
    <row r="15640" spans="1:131" hidden="1">
      <c r="A15640" s="3" t="s">
        <v>38547</v>
      </c>
      <c r="B15640">
        <v>0.02</v>
      </c>
      <c r="C15640">
        <v>0.04</v>
      </c>
      <c r="D15640" s="1">
        <v>-0.02</v>
      </c>
      <c r="E15640">
        <v>0.18</v>
      </c>
      <c r="F15640">
        <v>0.28999999999999998</v>
      </c>
      <c r="G15640" s="1">
        <v>-0.10999999999999999</v>
      </c>
      <c r="H15640">
        <v>4.3180000000000003E-2</v>
      </c>
      <c r="I15640">
        <v>4.3779999999999999E-2</v>
      </c>
      <c r="J15640">
        <v>5.8939999999999999E-2</v>
      </c>
      <c r="K15640" s="1">
        <v>-1.788E-2</v>
      </c>
      <c r="L15640">
        <v>2.7029999999999998E-2</v>
      </c>
      <c r="M15640">
        <v>0.10749</v>
      </c>
      <c r="N15640">
        <v>8.0460000000000004E-2</v>
      </c>
      <c r="O15640">
        <v>1.6044400000000001</v>
      </c>
      <c r="P15640" s="1">
        <v>0.1152</v>
      </c>
      <c r="Q15640">
        <v>0.10614</v>
      </c>
      <c r="R15640">
        <v>0.18659999999999999</v>
      </c>
      <c r="S15640">
        <v>2.9706399999999999</v>
      </c>
      <c r="T15640" s="1">
        <v>1.256E-2</v>
      </c>
      <c r="U15640">
        <v>-0.17033999999999999</v>
      </c>
      <c r="V15640">
        <v>-8.9880000000000002E-2</v>
      </c>
      <c r="W15640">
        <v>-3.2971300000000001</v>
      </c>
      <c r="X15640" s="1">
        <v>8.0269999999999994E-2</v>
      </c>
      <c r="Y15640">
        <v>2.9010000000000001E-2</v>
      </c>
      <c r="Z15640">
        <v>0.10947</v>
      </c>
      <c r="AA15640">
        <v>0.65649999999999997</v>
      </c>
      <c r="AB15640" s="1">
        <v>0.55798999999999999</v>
      </c>
      <c r="AC15640">
        <v>6.6850000000000007E-2</v>
      </c>
      <c r="AD15640">
        <v>0.14731</v>
      </c>
      <c r="AE15640">
        <v>1.93272</v>
      </c>
      <c r="AF15640" s="1">
        <v>0.19114999999999999</v>
      </c>
      <c r="AG15640">
        <v>-6.3899999999999998E-3</v>
      </c>
      <c r="AH15640">
        <v>7.4069999999999997E-2</v>
      </c>
      <c r="AI15640">
        <v>-0.37522</v>
      </c>
      <c r="AJ15640" s="1">
        <v>0.7167</v>
      </c>
      <c r="AK15640">
        <v>4.2819999999999997E-2</v>
      </c>
      <c r="AL15640">
        <v>0.12328</v>
      </c>
      <c r="AM15640">
        <v>4.0814599999999999</v>
      </c>
      <c r="AN15640" s="1">
        <v>4.1599999999999998E-2</v>
      </c>
      <c r="AO15640">
        <v>3.3399999999999999E-2</v>
      </c>
      <c r="AP15640">
        <v>0.11386</v>
      </c>
      <c r="AQ15640">
        <v>0.78837999999999997</v>
      </c>
      <c r="AR15640" s="1">
        <v>0.46587000000000001</v>
      </c>
      <c r="AS15640">
        <v>-1.788E-2</v>
      </c>
      <c r="AT15640">
        <v>6.2579999999999997E-2</v>
      </c>
      <c r="AU15640">
        <v>-0.39418999999999998</v>
      </c>
      <c r="AV15640" s="1">
        <v>0.70955999999999997</v>
      </c>
      <c r="AW15640">
        <v>5.9339999999999997E-2</v>
      </c>
      <c r="AX15640">
        <v>8.9580000000000007E-2</v>
      </c>
      <c r="AY15640">
        <v>3.024E-2</v>
      </c>
      <c r="AZ15640">
        <v>0.95504583870377302</v>
      </c>
      <c r="BA15640" s="1">
        <v>0.36155796485169289</v>
      </c>
      <c r="BB15640">
        <v>-1.8589999999999999E-2</v>
      </c>
      <c r="BC15640">
        <v>1.1650000000000001E-2</v>
      </c>
      <c r="BD15640" t="s">
        <v>38548</v>
      </c>
      <c r="BE15640" s="1" t="s">
        <v>38549</v>
      </c>
      <c r="BF15640">
        <v>0.12428</v>
      </c>
      <c r="BG15640">
        <v>0.15451999999999999</v>
      </c>
      <c r="BH15640">
        <v>1.2578865769298389</v>
      </c>
      <c r="BI15640" s="1">
        <v>0.26349406059574887</v>
      </c>
      <c r="BL15640" t="s">
        <v>82</v>
      </c>
      <c r="BM15640" s="1" t="s">
        <v>82</v>
      </c>
      <c r="BT15640"/>
      <c r="BX15640"/>
      <c r="CL15640"/>
      <c r="CP15640"/>
      <c r="DE15640"/>
      <c r="DS15640"/>
      <c r="DW15640"/>
      <c r="EA15640"/>
    </row>
    <row r="15641" spans="1:131" hidden="1">
      <c r="A15641" s="3" t="s">
        <v>38550</v>
      </c>
      <c r="B15641">
        <v>0.19</v>
      </c>
      <c r="C15641">
        <v>0.24</v>
      </c>
      <c r="D15641" s="1">
        <v>-4.9999999999999989E-2</v>
      </c>
      <c r="E15641">
        <v>0.24</v>
      </c>
      <c r="F15641">
        <v>0.44</v>
      </c>
      <c r="G15641" s="1">
        <v>-0.2</v>
      </c>
      <c r="H15641">
        <v>4.3180000000000003E-2</v>
      </c>
      <c r="I15641">
        <v>6.3899999999999998E-2</v>
      </c>
      <c r="J15641">
        <v>3.074E-2</v>
      </c>
      <c r="K15641" s="1">
        <v>-7.6000000000000004E-4</v>
      </c>
      <c r="L15641">
        <v>1.8380000000000001E-2</v>
      </c>
      <c r="M15641">
        <v>3.7960000000000001E-2</v>
      </c>
      <c r="N15641">
        <v>1.958E-2</v>
      </c>
      <c r="O15641">
        <v>1.3109200000000001</v>
      </c>
      <c r="P15641" s="1">
        <v>0.19597999999999999</v>
      </c>
      <c r="Q15641">
        <v>2.4209999999999999E-2</v>
      </c>
      <c r="R15641">
        <v>4.3790000000000003E-2</v>
      </c>
      <c r="S15641">
        <v>0.76576999999999995</v>
      </c>
      <c r="T15641" s="1">
        <v>0.45966000000000001</v>
      </c>
      <c r="U15641">
        <v>-0.11203</v>
      </c>
      <c r="V15641">
        <v>-9.2460000000000001E-2</v>
      </c>
      <c r="W15641">
        <v>-1.4680299999999999</v>
      </c>
      <c r="X15641" s="1">
        <v>0.27948000000000001</v>
      </c>
      <c r="Y15641">
        <v>4.3839999999999997E-2</v>
      </c>
      <c r="Z15641">
        <v>6.3420000000000004E-2</v>
      </c>
      <c r="AA15641">
        <v>9.3866800000000001</v>
      </c>
      <c r="AB15641" s="1">
        <v>1.0000000000000001E-5</v>
      </c>
      <c r="AC15641">
        <v>-1.4300000000000001E-3</v>
      </c>
      <c r="AD15641">
        <v>1.8149999999999999E-2</v>
      </c>
      <c r="AE15641">
        <v>-0.11991</v>
      </c>
      <c r="AF15641" s="1">
        <v>0.91437999999999997</v>
      </c>
      <c r="AG15641">
        <v>1.1169999999999999E-2</v>
      </c>
      <c r="AH15641">
        <v>3.075E-2</v>
      </c>
      <c r="AI15641">
        <v>0.60646</v>
      </c>
      <c r="AJ15641" s="1">
        <v>0.56022000000000005</v>
      </c>
      <c r="AK15641">
        <v>-5.6999999999999998E-4</v>
      </c>
      <c r="AL15641">
        <v>1.9009999999999999E-2</v>
      </c>
      <c r="AM15641">
        <v>-1.099E-2</v>
      </c>
      <c r="AN15641" s="1">
        <v>0.99221999999999999</v>
      </c>
      <c r="AO15641">
        <v>8.2489999999999994E-2</v>
      </c>
      <c r="AP15641">
        <v>0.10206999999999999</v>
      </c>
      <c r="AQ15641">
        <v>1.5375300000000001</v>
      </c>
      <c r="AR15641" s="1">
        <v>0.18443999999999999</v>
      </c>
      <c r="AS15641">
        <v>2.102E-2</v>
      </c>
      <c r="AT15641">
        <v>4.0590000000000001E-2</v>
      </c>
      <c r="AU15641">
        <v>0.91664999999999996</v>
      </c>
      <c r="AV15641" s="1">
        <v>0.40011000000000002</v>
      </c>
      <c r="AW15641">
        <v>6.7970000000000003E-2</v>
      </c>
      <c r="AX15641">
        <v>5.781E-2</v>
      </c>
      <c r="AY15641">
        <v>-1.0160000000000001E-2</v>
      </c>
      <c r="AZ15641">
        <v>1.7042142710553012</v>
      </c>
      <c r="BA15641" s="1">
        <v>0.10684471802077256</v>
      </c>
      <c r="BB15641">
        <v>0.1036</v>
      </c>
      <c r="BC15641">
        <v>9.3439999999999995E-2</v>
      </c>
      <c r="BD15641" t="s">
        <v>38551</v>
      </c>
      <c r="BE15641" s="1" t="s">
        <v>38552</v>
      </c>
      <c r="BF15641">
        <v>5.0319999999999997E-2</v>
      </c>
      <c r="BG15641">
        <v>4.0160000000000001E-2</v>
      </c>
      <c r="BH15641">
        <v>0.92448086304088362</v>
      </c>
      <c r="BI15641" s="1">
        <v>0.3816610723990525</v>
      </c>
      <c r="BJ15641">
        <v>-2.2540000000000001E-2</v>
      </c>
      <c r="BK15641">
        <v>-3.27E-2</v>
      </c>
      <c r="BL15641" t="s">
        <v>82</v>
      </c>
      <c r="BM15641" s="1" t="s">
        <v>82</v>
      </c>
      <c r="BT15641"/>
      <c r="BX15641"/>
      <c r="CL15641"/>
      <c r="CP15641"/>
      <c r="DE15641"/>
      <c r="DS15641"/>
      <c r="DW15641"/>
      <c r="EA15641"/>
    </row>
    <row r="15642" spans="1:131">
      <c r="A15642" s="3" t="s">
        <v>38553</v>
      </c>
      <c r="B15642">
        <v>0.36</v>
      </c>
      <c r="C15642">
        <v>0.28999999999999998</v>
      </c>
      <c r="D15642" s="1">
        <v>7.0000000000000007E-2</v>
      </c>
      <c r="E15642">
        <v>0.14000000000000001</v>
      </c>
      <c r="F15642">
        <v>0.34</v>
      </c>
      <c r="G15642" s="1">
        <v>-0.2</v>
      </c>
      <c r="H15642">
        <v>4.3189999999999999E-2</v>
      </c>
      <c r="I15642">
        <v>0.11766</v>
      </c>
      <c r="J15642">
        <v>-1.21E-2</v>
      </c>
      <c r="K15642" s="1">
        <v>-3.5119999999999998E-2</v>
      </c>
      <c r="L15642">
        <v>-1.174E-2</v>
      </c>
      <c r="M15642">
        <v>-1.0399999999999999E-3</v>
      </c>
      <c r="N15642">
        <v>1.0699999999999999E-2</v>
      </c>
      <c r="O15642">
        <v>-0.84616000000000002</v>
      </c>
      <c r="P15642" s="1">
        <v>0.40165000000000001</v>
      </c>
      <c r="Q15642">
        <v>4.7710000000000002E-2</v>
      </c>
      <c r="R15642">
        <v>5.8409999999999997E-2</v>
      </c>
      <c r="S15642">
        <v>1.5345800000000001</v>
      </c>
      <c r="T15642" s="1">
        <v>0.15276000000000001</v>
      </c>
      <c r="U15642">
        <v>-2.8570000000000002E-2</v>
      </c>
      <c r="V15642">
        <v>-1.787E-2</v>
      </c>
      <c r="W15642">
        <v>-0.45518999999999998</v>
      </c>
      <c r="X15642" s="1">
        <v>0.69347999999999999</v>
      </c>
      <c r="Y15642">
        <v>8.5900000000000004E-3</v>
      </c>
      <c r="Z15642">
        <v>1.9290000000000002E-2</v>
      </c>
      <c r="AA15642">
        <v>0.25275999999999998</v>
      </c>
      <c r="AB15642" s="1">
        <v>0.81660999999999995</v>
      </c>
      <c r="AC15642">
        <v>-3.48E-3</v>
      </c>
      <c r="AD15642">
        <v>7.2199999999999999E-3</v>
      </c>
      <c r="AE15642">
        <v>-4.5830000000000003E-2</v>
      </c>
      <c r="AF15642" s="1">
        <v>0.96760000000000002</v>
      </c>
      <c r="AG15642">
        <v>-4.7759999999999997E-2</v>
      </c>
      <c r="AH15642">
        <v>-3.7060000000000003E-2</v>
      </c>
      <c r="AI15642">
        <v>-1.9042699999999999</v>
      </c>
      <c r="AJ15642" s="1">
        <v>9.2590000000000006E-2</v>
      </c>
      <c r="AK15642">
        <v>-8.1790000000000002E-2</v>
      </c>
      <c r="AL15642">
        <v>-7.109E-2</v>
      </c>
      <c r="AM15642">
        <v>-2.5194399999999999</v>
      </c>
      <c r="AN15642" s="1">
        <v>0.12645000000000001</v>
      </c>
      <c r="AO15642">
        <v>-2.75E-2</v>
      </c>
      <c r="AP15642">
        <v>-1.6799999999999999E-2</v>
      </c>
      <c r="AQ15642">
        <v>-0.81601999999999997</v>
      </c>
      <c r="AR15642" s="1">
        <v>0.45118999999999998</v>
      </c>
      <c r="AS15642">
        <v>-3.5119999999999998E-2</v>
      </c>
      <c r="AT15642">
        <v>-2.4420000000000001E-2</v>
      </c>
      <c r="AU15642">
        <v>-1.2063600000000001</v>
      </c>
      <c r="AV15642" s="1">
        <v>0.28086</v>
      </c>
      <c r="AW15642">
        <v>9.8119999999999999E-2</v>
      </c>
      <c r="AX15642">
        <v>0.11523</v>
      </c>
      <c r="AY15642">
        <v>1.712E-2</v>
      </c>
      <c r="AZ15642">
        <v>1.7567549844528345</v>
      </c>
      <c r="BA15642" s="1">
        <v>0.10857990510249593</v>
      </c>
      <c r="BB15642">
        <v>0.18759999999999999</v>
      </c>
      <c r="BC15642">
        <v>0.20471</v>
      </c>
      <c r="BD15642" t="s">
        <v>38554</v>
      </c>
      <c r="BE15642" s="1" t="s">
        <v>38555</v>
      </c>
      <c r="BF15642">
        <v>2.3550000000000001E-2</v>
      </c>
      <c r="BG15642">
        <v>4.0660000000000002E-2</v>
      </c>
      <c r="BH15642">
        <v>0.26017275072090329</v>
      </c>
      <c r="BI15642" s="1">
        <v>0.80499144009433676</v>
      </c>
      <c r="BL15642" t="s">
        <v>82</v>
      </c>
      <c r="BM15642" s="1" t="s">
        <v>82</v>
      </c>
      <c r="BT15642"/>
      <c r="BX15642"/>
      <c r="CL15642"/>
      <c r="CP15642"/>
      <c r="DE15642"/>
      <c r="DS15642"/>
      <c r="DW15642"/>
      <c r="EA15642"/>
    </row>
    <row r="15643" spans="1:131" hidden="1">
      <c r="A15643" s="3" t="s">
        <v>38556</v>
      </c>
      <c r="E15643">
        <v>0.47</v>
      </c>
      <c r="F15643">
        <v>0.68</v>
      </c>
      <c r="G15643" s="1">
        <v>-0.21000000000000008</v>
      </c>
      <c r="H15643">
        <v>4.3209999999999998E-2</v>
      </c>
      <c r="I15643">
        <v>0.11344</v>
      </c>
      <c r="J15643">
        <v>-1.5310000000000001E-2</v>
      </c>
      <c r="P15643" s="1"/>
      <c r="T15643" s="1"/>
      <c r="V15643"/>
      <c r="X15643" s="1"/>
      <c r="AB15643" s="1"/>
      <c r="AF15643" s="1"/>
      <c r="AR15643" s="1"/>
      <c r="AV15643" s="1"/>
      <c r="AW15643">
        <v>4.3209999999999998E-2</v>
      </c>
      <c r="AX15643">
        <v>-3.218E-2</v>
      </c>
      <c r="AY15643">
        <v>-7.5389999999999999E-2</v>
      </c>
      <c r="AZ15643">
        <v>1.2692900933557556</v>
      </c>
      <c r="BA15643" s="1">
        <v>0.22807359828819676</v>
      </c>
      <c r="BB15643">
        <v>0.11344</v>
      </c>
      <c r="BC15643">
        <v>3.805E-2</v>
      </c>
      <c r="BD15643" t="s">
        <v>38557</v>
      </c>
      <c r="BE15643" s="1" t="s">
        <v>38558</v>
      </c>
      <c r="BF15643">
        <v>-1.5310000000000001E-2</v>
      </c>
      <c r="BG15643">
        <v>-9.0700000000000003E-2</v>
      </c>
      <c r="BH15643">
        <v>-0.37405224626487182</v>
      </c>
      <c r="BI15643" s="1">
        <v>0.72184368399016552</v>
      </c>
      <c r="BL15643" t="s">
        <v>82</v>
      </c>
      <c r="BM15643" s="1" t="s">
        <v>82</v>
      </c>
      <c r="BT15643"/>
      <c r="BX15643"/>
      <c r="CL15643"/>
      <c r="CP15643"/>
      <c r="DE15643"/>
      <c r="DS15643"/>
      <c r="DW15643"/>
      <c r="EA15643"/>
    </row>
    <row r="15644" spans="1:131" hidden="1">
      <c r="A15644" s="3" t="s">
        <v>38559</v>
      </c>
      <c r="B15644">
        <v>0.28999999999999998</v>
      </c>
      <c r="C15644">
        <v>0.26</v>
      </c>
      <c r="D15644" s="1">
        <v>2.9999999999999971E-2</v>
      </c>
      <c r="E15644">
        <v>0.05</v>
      </c>
      <c r="F15644">
        <v>0.09</v>
      </c>
      <c r="G15644" s="1">
        <v>-3.9999999999999994E-2</v>
      </c>
      <c r="H15644">
        <v>4.3220000000000001E-2</v>
      </c>
      <c r="I15644">
        <v>8.3760000000000001E-2</v>
      </c>
      <c r="J15644">
        <v>3.6990000000000002E-2</v>
      </c>
      <c r="K15644" s="1">
        <v>-5.5059999999999998E-2</v>
      </c>
      <c r="L15644">
        <v>-3.7000000000000002E-3</v>
      </c>
      <c r="M15644">
        <v>1.217E-2</v>
      </c>
      <c r="N15644">
        <v>1.5869999999999999E-2</v>
      </c>
      <c r="O15644">
        <v>-0.23655000000000001</v>
      </c>
      <c r="P15644" s="1">
        <v>0.81401000000000001</v>
      </c>
      <c r="Q15644">
        <v>3.7039999999999997E-2</v>
      </c>
      <c r="R15644">
        <v>5.2920000000000002E-2</v>
      </c>
      <c r="S15644">
        <v>2.0005899999999999</v>
      </c>
      <c r="T15644" s="1">
        <v>6.9570000000000007E-2</v>
      </c>
      <c r="U15644">
        <v>6.4400000000000004E-3</v>
      </c>
      <c r="V15644">
        <v>2.232E-2</v>
      </c>
      <c r="W15644">
        <v>8.659E-2</v>
      </c>
      <c r="X15644" s="1">
        <v>0.93886999999999998</v>
      </c>
      <c r="Y15644">
        <v>-3.9449999999999999E-2</v>
      </c>
      <c r="Z15644">
        <v>-2.358E-2</v>
      </c>
      <c r="AA15644">
        <v>-0.39017000000000002</v>
      </c>
      <c r="AB15644" s="1">
        <v>0.72241999999999995</v>
      </c>
      <c r="AC15644">
        <v>1.7420000000000001E-2</v>
      </c>
      <c r="AD15644">
        <v>3.329E-2</v>
      </c>
      <c r="AE15644">
        <v>0.44369999999999998</v>
      </c>
      <c r="AF15644" s="1">
        <v>0.70025999999999999</v>
      </c>
      <c r="AG15644">
        <v>-3.2200000000000002E-3</v>
      </c>
      <c r="AH15644">
        <v>1.265E-2</v>
      </c>
      <c r="AI15644">
        <v>-8.1559999999999994E-2</v>
      </c>
      <c r="AJ15644" s="1">
        <v>0.93698000000000004</v>
      </c>
      <c r="AK15644">
        <v>1.9310000000000001E-2</v>
      </c>
      <c r="AL15644">
        <v>3.5180000000000003E-2</v>
      </c>
      <c r="AM15644">
        <v>0.51622000000000001</v>
      </c>
      <c r="AN15644" s="1">
        <v>0.65659999999999996</v>
      </c>
      <c r="AO15644">
        <v>-5.8450000000000002E-2</v>
      </c>
      <c r="AP15644">
        <v>-4.258E-2</v>
      </c>
      <c r="AQ15644">
        <v>-1.3492900000000001</v>
      </c>
      <c r="AR15644" s="1">
        <v>0.23466999999999999</v>
      </c>
      <c r="AS15644">
        <v>-3.4450000000000001E-2</v>
      </c>
      <c r="AT15644">
        <v>-1.8579999999999999E-2</v>
      </c>
      <c r="AU15644">
        <v>-0.81923999999999997</v>
      </c>
      <c r="AV15644" s="1">
        <v>0.44961000000000001</v>
      </c>
      <c r="AW15644">
        <v>9.0139999999999998E-2</v>
      </c>
      <c r="AX15644">
        <v>0.19264000000000001</v>
      </c>
      <c r="AY15644">
        <v>0.10249999999999999</v>
      </c>
      <c r="AZ15644">
        <v>1.7233065324642312</v>
      </c>
      <c r="BA15644" s="1">
        <v>0.10370872361906548</v>
      </c>
      <c r="BB15644">
        <v>0.13047</v>
      </c>
      <c r="BC15644">
        <v>0.23297000000000001</v>
      </c>
      <c r="BD15644" t="s">
        <v>38560</v>
      </c>
      <c r="BE15644" s="1" t="s">
        <v>38561</v>
      </c>
      <c r="BF15644">
        <v>7.7200000000000005E-2</v>
      </c>
      <c r="BG15644">
        <v>0.17968999999999999</v>
      </c>
      <c r="BH15644">
        <v>0.82995029053880609</v>
      </c>
      <c r="BI15644" s="1">
        <v>0.43048401281009341</v>
      </c>
      <c r="BJ15644">
        <v>-7.5679999999999997E-2</v>
      </c>
      <c r="BK15644">
        <v>2.681E-2</v>
      </c>
      <c r="BL15644" t="s">
        <v>82</v>
      </c>
      <c r="BM15644" s="1" t="s">
        <v>82</v>
      </c>
      <c r="BT15644"/>
      <c r="BX15644"/>
      <c r="CL15644"/>
      <c r="CP15644"/>
      <c r="DE15644"/>
      <c r="DS15644"/>
      <c r="DW15644"/>
      <c r="EA15644"/>
    </row>
    <row r="15645" spans="1:131">
      <c r="A15645" s="3" t="s">
        <v>38562</v>
      </c>
      <c r="B15645">
        <v>0.56999999999999995</v>
      </c>
      <c r="C15645">
        <v>0.25</v>
      </c>
      <c r="D15645" s="1">
        <v>0.31999999999999995</v>
      </c>
      <c r="E15645">
        <v>0.11</v>
      </c>
      <c r="F15645">
        <v>0.47</v>
      </c>
      <c r="G15645" s="1">
        <v>-0.36</v>
      </c>
      <c r="H15645">
        <v>4.326E-2</v>
      </c>
      <c r="I15645">
        <v>-1.47E-2</v>
      </c>
      <c r="J15645">
        <v>9.3240000000000003E-2</v>
      </c>
      <c r="K15645" s="1">
        <v>2.52E-2</v>
      </c>
      <c r="L15645">
        <v>-6.7879999999999996E-2</v>
      </c>
      <c r="M15645">
        <v>-4.9610000000000001E-2</v>
      </c>
      <c r="N15645">
        <v>1.8270000000000002E-2</v>
      </c>
      <c r="O15645">
        <v>-4.8049099999999996</v>
      </c>
      <c r="P15645" s="1">
        <v>1.0000000000000001E-5</v>
      </c>
      <c r="Q15645">
        <v>-8.0759999999999998E-2</v>
      </c>
      <c r="R15645">
        <v>-6.2489999999999997E-2</v>
      </c>
      <c r="S15645">
        <v>-2.5496400000000001</v>
      </c>
      <c r="T15645" s="1">
        <v>2.6630000000000001E-2</v>
      </c>
      <c r="U15645">
        <v>-0.12756999999999999</v>
      </c>
      <c r="V15645">
        <v>-0.10929999999999999</v>
      </c>
      <c r="W15645">
        <v>-2.9793500000000002</v>
      </c>
      <c r="X15645" s="1">
        <v>9.5299999999999996E-2</v>
      </c>
      <c r="Y15645">
        <v>-1.82E-3</v>
      </c>
      <c r="Z15645">
        <v>1.6449999999999999E-2</v>
      </c>
      <c r="AA15645">
        <v>-5.024E-2</v>
      </c>
      <c r="AB15645" s="1">
        <v>0.96304999999999996</v>
      </c>
      <c r="AC15645">
        <v>-0.10471</v>
      </c>
      <c r="AD15645">
        <v>-8.6440000000000003E-2</v>
      </c>
      <c r="AE15645">
        <v>-6.0505800000000001</v>
      </c>
      <c r="AF15645" s="1">
        <v>2.2120000000000001E-2</v>
      </c>
      <c r="AG15645">
        <v>-5.5559999999999998E-2</v>
      </c>
      <c r="AH15645">
        <v>-3.7289999999999997E-2</v>
      </c>
      <c r="AI15645">
        <v>-1.9746699999999999</v>
      </c>
      <c r="AJ15645" s="1">
        <v>8.2799999999999999E-2</v>
      </c>
      <c r="AK15645">
        <v>-9.1749999999999998E-2</v>
      </c>
      <c r="AL15645">
        <v>-7.3480000000000004E-2</v>
      </c>
      <c r="AM15645">
        <v>-2.05193</v>
      </c>
      <c r="AN15645" s="1">
        <v>0.17530000000000001</v>
      </c>
      <c r="AO15645">
        <v>-7.578E-2</v>
      </c>
      <c r="AP15645">
        <v>-5.7509999999999999E-2</v>
      </c>
      <c r="AQ15645">
        <v>-1.8097099999999999</v>
      </c>
      <c r="AR15645" s="1">
        <v>0.12942999999999999</v>
      </c>
      <c r="AS15645">
        <v>-3.6519999999999997E-2</v>
      </c>
      <c r="AT15645">
        <v>-1.8249999999999999E-2</v>
      </c>
      <c r="AU15645">
        <v>-0.76393</v>
      </c>
      <c r="AV15645" s="1">
        <v>0.47909000000000002</v>
      </c>
      <c r="AW15645">
        <v>0.15440000000000001</v>
      </c>
      <c r="AX15645">
        <v>0.13714000000000001</v>
      </c>
      <c r="AY15645">
        <v>-1.7260000000000001E-2</v>
      </c>
      <c r="AZ15645">
        <v>3.2104903548325088</v>
      </c>
      <c r="BA15645" s="1">
        <v>5.2326781149837805E-3</v>
      </c>
      <c r="BB15645">
        <v>5.1369999999999999E-2</v>
      </c>
      <c r="BC15645">
        <v>3.4110000000000001E-2</v>
      </c>
      <c r="BD15645" t="s">
        <v>38563</v>
      </c>
      <c r="BE15645" s="1" t="s">
        <v>38564</v>
      </c>
      <c r="BF15645">
        <v>0.24204000000000001</v>
      </c>
      <c r="BG15645">
        <v>0.22478000000000001</v>
      </c>
      <c r="BH15645">
        <v>3.2178651114225638</v>
      </c>
      <c r="BI15645" s="1">
        <v>1.201054187115169E-2</v>
      </c>
      <c r="BJ15645">
        <v>8.6910000000000001E-2</v>
      </c>
      <c r="BK15645">
        <v>6.9650000000000004E-2</v>
      </c>
      <c r="BL15645" t="s">
        <v>82</v>
      </c>
      <c r="BM15645" s="1" t="s">
        <v>82</v>
      </c>
      <c r="BT15645"/>
      <c r="BX15645"/>
      <c r="CL15645"/>
      <c r="CP15645"/>
      <c r="DE15645"/>
      <c r="DS15645"/>
      <c r="DW15645"/>
      <c r="EA15645"/>
    </row>
    <row r="15646" spans="1:131" hidden="1">
      <c r="A15646" s="3" t="s">
        <v>38565</v>
      </c>
      <c r="B15646">
        <v>0.26</v>
      </c>
      <c r="C15646">
        <v>0.23</v>
      </c>
      <c r="D15646" s="1">
        <v>0.03</v>
      </c>
      <c r="E15646">
        <v>0.36</v>
      </c>
      <c r="F15646">
        <v>0.71</v>
      </c>
      <c r="G15646" s="1">
        <v>-0.35</v>
      </c>
      <c r="H15646">
        <v>4.326E-2</v>
      </c>
      <c r="I15646">
        <v>3.9570000000000001E-2</v>
      </c>
      <c r="J15646">
        <v>4.1259999999999998E-2</v>
      </c>
      <c r="K15646" s="1">
        <v>6.4759999999999998E-2</v>
      </c>
      <c r="L15646">
        <v>-3.2799999999999999E-3</v>
      </c>
      <c r="M15646">
        <v>1.848E-2</v>
      </c>
      <c r="N15646">
        <v>2.1760000000000002E-2</v>
      </c>
      <c r="O15646">
        <v>-0.19789000000000001</v>
      </c>
      <c r="P15646" s="1">
        <v>0.84394000000000002</v>
      </c>
      <c r="Q15646">
        <v>3.2509999999999997E-2</v>
      </c>
      <c r="R15646">
        <v>5.4280000000000002E-2</v>
      </c>
      <c r="S15646">
        <v>0.99212999999999996</v>
      </c>
      <c r="T15646" s="1">
        <v>0.34193000000000001</v>
      </c>
      <c r="U15646">
        <v>-9.8930000000000004E-2</v>
      </c>
      <c r="V15646">
        <v>-7.7170000000000002E-2</v>
      </c>
      <c r="W15646">
        <v>-1.26949</v>
      </c>
      <c r="X15646" s="1">
        <v>0.33151000000000003</v>
      </c>
      <c r="Y15646">
        <v>-7.7399999999999997E-2</v>
      </c>
      <c r="Z15646">
        <v>-5.5640000000000002E-2</v>
      </c>
      <c r="AA15646">
        <v>-1.2121200000000001</v>
      </c>
      <c r="AB15646" s="1">
        <v>0.31169999999999998</v>
      </c>
      <c r="AC15646">
        <v>8.1729999999999997E-2</v>
      </c>
      <c r="AD15646">
        <v>0.10349999999999999</v>
      </c>
      <c r="AE15646">
        <v>1.3971</v>
      </c>
      <c r="AF15646" s="1">
        <v>0.29629</v>
      </c>
      <c r="AG15646">
        <v>-2.9440000000000001E-2</v>
      </c>
      <c r="AH15646">
        <v>-7.6699999999999997E-3</v>
      </c>
      <c r="AI15646">
        <v>-0.96980999999999995</v>
      </c>
      <c r="AJ15646" s="1">
        <v>0.35972999999999999</v>
      </c>
      <c r="AK15646">
        <v>-4.9100000000000003E-3</v>
      </c>
      <c r="AL15646">
        <v>1.685E-2</v>
      </c>
      <c r="AM15646">
        <v>-0.11403000000000001</v>
      </c>
      <c r="AN15646" s="1">
        <v>0.91949000000000003</v>
      </c>
      <c r="AO15646">
        <v>7.9949999999999993E-2</v>
      </c>
      <c r="AP15646">
        <v>0.10170999999999999</v>
      </c>
      <c r="AQ15646">
        <v>1.9624600000000001</v>
      </c>
      <c r="AR15646" s="1">
        <v>0.10600999999999999</v>
      </c>
      <c r="AS15646">
        <v>-6.3299999999999995E-2</v>
      </c>
      <c r="AT15646">
        <v>-4.1540000000000001E-2</v>
      </c>
      <c r="AU15646">
        <v>-3.0137100000000001</v>
      </c>
      <c r="AV15646" s="1">
        <v>2.7369999999999998E-2</v>
      </c>
      <c r="AW15646">
        <v>8.9810000000000001E-2</v>
      </c>
      <c r="AX15646">
        <v>6.6899999999999998E-3</v>
      </c>
      <c r="AY15646">
        <v>-8.3119999999999999E-2</v>
      </c>
      <c r="AZ15646">
        <v>2.8566046064660329</v>
      </c>
      <c r="BA15646" s="1">
        <v>1.0899212089727132E-2</v>
      </c>
      <c r="BB15646">
        <v>4.6620000000000002E-2</v>
      </c>
      <c r="BC15646">
        <v>-3.6499999999999998E-2</v>
      </c>
      <c r="BD15646" t="s">
        <v>38566</v>
      </c>
      <c r="BE15646" s="1" t="s">
        <v>38567</v>
      </c>
      <c r="BF15646">
        <v>0.11196</v>
      </c>
      <c r="BG15646">
        <v>2.8830000000000001E-2</v>
      </c>
      <c r="BH15646">
        <v>3.117864657090097</v>
      </c>
      <c r="BI15646" s="1">
        <v>1.3447461466917053E-2</v>
      </c>
      <c r="BJ15646">
        <v>0.19283</v>
      </c>
      <c r="BK15646">
        <v>0.10971</v>
      </c>
      <c r="BL15646" t="s">
        <v>104</v>
      </c>
      <c r="BM15646" s="1" t="s">
        <v>104</v>
      </c>
      <c r="BT15646"/>
      <c r="BX15646"/>
      <c r="CL15646"/>
      <c r="CP15646"/>
      <c r="DE15646"/>
      <c r="DS15646"/>
      <c r="DW15646"/>
      <c r="EA15646"/>
    </row>
    <row r="15647" spans="1:131">
      <c r="A15647" s="3" t="s">
        <v>38568</v>
      </c>
      <c r="B15647">
        <v>0.56000000000000005</v>
      </c>
      <c r="C15647">
        <v>0.49</v>
      </c>
      <c r="D15647" s="1">
        <v>7.0000000000000062E-2</v>
      </c>
      <c r="E15647">
        <v>0.23</v>
      </c>
      <c r="F15647">
        <v>0.56999999999999995</v>
      </c>
      <c r="G15647" s="1">
        <v>-0.33999999999999997</v>
      </c>
      <c r="H15647">
        <v>4.3270000000000003E-2</v>
      </c>
      <c r="I15647">
        <v>5.6059999999999999E-2</v>
      </c>
      <c r="J15647">
        <v>-1.83E-3</v>
      </c>
      <c r="K15647" s="1">
        <v>-0.03</v>
      </c>
      <c r="L15647">
        <v>-1.567E-2</v>
      </c>
      <c r="M15647">
        <v>-4.7050000000000002E-2</v>
      </c>
      <c r="N15647">
        <v>-3.1379999999999998E-2</v>
      </c>
      <c r="O15647">
        <v>-0.63529000000000002</v>
      </c>
      <c r="P15647" s="1">
        <v>0.52837999999999996</v>
      </c>
      <c r="Q15647">
        <v>-6.5229999999999996E-2</v>
      </c>
      <c r="R15647">
        <v>-9.6610000000000001E-2</v>
      </c>
      <c r="S15647">
        <v>-2.14262</v>
      </c>
      <c r="T15647" s="1">
        <v>5.5E-2</v>
      </c>
      <c r="U15647">
        <v>0.11759</v>
      </c>
      <c r="V15647">
        <v>8.6209999999999995E-2</v>
      </c>
      <c r="W15647">
        <v>1.01145</v>
      </c>
      <c r="X15647" s="1">
        <v>0.41818</v>
      </c>
      <c r="Y15647">
        <v>2.3820000000000001E-2</v>
      </c>
      <c r="Z15647">
        <v>-7.5599999999999999E-3</v>
      </c>
      <c r="AA15647">
        <v>0.33537</v>
      </c>
      <c r="AB15647" s="1">
        <v>0.75936999999999999</v>
      </c>
      <c r="AC15647">
        <v>2.545E-2</v>
      </c>
      <c r="AD15647">
        <v>-5.94E-3</v>
      </c>
      <c r="AE15647">
        <v>0.60226999999999997</v>
      </c>
      <c r="AF15647" s="1">
        <v>0.60777000000000003</v>
      </c>
      <c r="AG15647">
        <v>-4.3229999999999998E-2</v>
      </c>
      <c r="AH15647">
        <v>-7.4609999999999996E-2</v>
      </c>
      <c r="AI15647">
        <v>-0.58243999999999996</v>
      </c>
      <c r="AJ15647" s="1">
        <v>0.57628000000000001</v>
      </c>
      <c r="AK15647">
        <v>-6.8839999999999998E-2</v>
      </c>
      <c r="AL15647">
        <v>-0.10022</v>
      </c>
      <c r="AM15647">
        <v>-1.84585</v>
      </c>
      <c r="AN15647" s="1">
        <v>0.20496</v>
      </c>
      <c r="AO15647">
        <v>5.2150000000000002E-2</v>
      </c>
      <c r="AP15647">
        <v>2.077E-2</v>
      </c>
      <c r="AQ15647">
        <v>0.47510999999999998</v>
      </c>
      <c r="AR15647" s="1">
        <v>0.65471999999999997</v>
      </c>
      <c r="AS15647">
        <v>-0.03</v>
      </c>
      <c r="AT15647">
        <v>-6.1379999999999997E-2</v>
      </c>
      <c r="AU15647">
        <v>-0.62717999999999996</v>
      </c>
      <c r="AV15647" s="1">
        <v>0.55791000000000002</v>
      </c>
      <c r="AW15647">
        <v>0.10221</v>
      </c>
      <c r="AX15647">
        <v>6.0630000000000003E-2</v>
      </c>
      <c r="AY15647">
        <v>-4.1570000000000003E-2</v>
      </c>
      <c r="AZ15647">
        <v>2.3018906402923909</v>
      </c>
      <c r="BA15647" s="1">
        <v>4.3268053779856167E-2</v>
      </c>
      <c r="BB15647">
        <v>0.17735999999999999</v>
      </c>
      <c r="BC15647">
        <v>0.13578999999999999</v>
      </c>
      <c r="BD15647" t="s">
        <v>38569</v>
      </c>
      <c r="BE15647" s="1" t="s">
        <v>38570</v>
      </c>
      <c r="BF15647">
        <v>3.9579999999999997E-2</v>
      </c>
      <c r="BG15647">
        <v>-1.99E-3</v>
      </c>
      <c r="BH15647">
        <v>0.65278953767189951</v>
      </c>
      <c r="BI15647" s="1">
        <v>0.54219967748564135</v>
      </c>
      <c r="BL15647" t="s">
        <v>82</v>
      </c>
      <c r="BM15647" s="1" t="s">
        <v>82</v>
      </c>
      <c r="BT15647"/>
      <c r="BX15647"/>
      <c r="CL15647"/>
      <c r="CP15647"/>
      <c r="DE15647"/>
      <c r="DS15647"/>
      <c r="DW15647"/>
      <c r="EA15647"/>
    </row>
    <row r="15648" spans="1:131">
      <c r="A15648" s="3" t="s">
        <v>38571</v>
      </c>
      <c r="B15648">
        <v>0.47</v>
      </c>
      <c r="C15648">
        <v>0.36</v>
      </c>
      <c r="D15648" s="1">
        <v>0.10999999999999999</v>
      </c>
      <c r="E15648">
        <v>0.47</v>
      </c>
      <c r="F15648">
        <v>0.83</v>
      </c>
      <c r="G15648" s="1">
        <v>-0.36</v>
      </c>
      <c r="H15648">
        <v>4.3279999999999999E-2</v>
      </c>
      <c r="I15648">
        <v>8.2659999999999997E-2</v>
      </c>
      <c r="J15648">
        <v>-2.0420000000000001E-2</v>
      </c>
      <c r="K15648" s="1">
        <v>-7.1830000000000005E-2</v>
      </c>
      <c r="L15648">
        <v>-2.23E-2</v>
      </c>
      <c r="M15648">
        <v>-2.7220000000000001E-2</v>
      </c>
      <c r="N15648">
        <v>-4.9199999999999999E-3</v>
      </c>
      <c r="O15648">
        <v>-1.3408800000000001</v>
      </c>
      <c r="P15648" s="1">
        <v>0.18623999999999999</v>
      </c>
      <c r="Q15648">
        <v>-2.691E-2</v>
      </c>
      <c r="R15648">
        <v>-3.1829999999999997E-2</v>
      </c>
      <c r="S15648">
        <v>-1.2775700000000001</v>
      </c>
      <c r="T15648" s="1">
        <v>0.22661999999999999</v>
      </c>
      <c r="U15648">
        <v>4.6890000000000001E-2</v>
      </c>
      <c r="V15648">
        <v>4.197E-2</v>
      </c>
      <c r="W15648">
        <v>0.91532000000000002</v>
      </c>
      <c r="X15648" s="1">
        <v>0.45605000000000001</v>
      </c>
      <c r="Y15648">
        <v>1.277E-2</v>
      </c>
      <c r="Z15648">
        <v>7.8499999999999993E-3</v>
      </c>
      <c r="AA15648">
        <v>0.11771</v>
      </c>
      <c r="AB15648" s="1">
        <v>0.91371999999999998</v>
      </c>
      <c r="AC15648">
        <v>2.027E-2</v>
      </c>
      <c r="AD15648">
        <v>1.5350000000000001E-2</v>
      </c>
      <c r="AE15648">
        <v>0.61767000000000005</v>
      </c>
      <c r="AF15648" s="1">
        <v>0.59877999999999998</v>
      </c>
      <c r="AG15648">
        <v>-8.0229999999999996E-2</v>
      </c>
      <c r="AH15648">
        <v>-8.5150000000000003E-2</v>
      </c>
      <c r="AI15648">
        <v>-2.6911900000000002</v>
      </c>
      <c r="AJ15648" s="1">
        <v>2.6919999999999999E-2</v>
      </c>
      <c r="AK15648">
        <v>4.5670000000000002E-2</v>
      </c>
      <c r="AL15648">
        <v>4.0750000000000001E-2</v>
      </c>
      <c r="AM15648">
        <v>1.0914999999999999</v>
      </c>
      <c r="AN15648" s="1">
        <v>0.38795000000000002</v>
      </c>
      <c r="AO15648">
        <v>1.009E-2</v>
      </c>
      <c r="AP15648">
        <v>5.1700000000000001E-3</v>
      </c>
      <c r="AQ15648">
        <v>0.17693</v>
      </c>
      <c r="AR15648" s="1">
        <v>0.86646999999999996</v>
      </c>
      <c r="AS15648">
        <v>-7.1830000000000005E-2</v>
      </c>
      <c r="AT15648">
        <v>-7.6749999999999999E-2</v>
      </c>
      <c r="AU15648">
        <v>-1.47177</v>
      </c>
      <c r="AV15648" s="1">
        <v>0.2006</v>
      </c>
      <c r="AW15648">
        <v>0.10886</v>
      </c>
      <c r="AX15648">
        <v>-3.3250000000000002E-2</v>
      </c>
      <c r="AY15648">
        <v>-0.14210999999999999</v>
      </c>
      <c r="AZ15648">
        <v>1.4236796256624735</v>
      </c>
      <c r="BA15648" s="1">
        <v>0.18402044493707051</v>
      </c>
      <c r="BB15648">
        <v>0.19222</v>
      </c>
      <c r="BC15648">
        <v>5.0119999999999998E-2</v>
      </c>
      <c r="BD15648" t="s">
        <v>38572</v>
      </c>
      <c r="BE15648" s="1" t="s">
        <v>38573</v>
      </c>
      <c r="BF15648">
        <v>3.9390000000000001E-2</v>
      </c>
      <c r="BG15648">
        <v>-0.10272000000000001</v>
      </c>
      <c r="BH15648">
        <v>0.3500304921686288</v>
      </c>
      <c r="BI15648" s="1">
        <v>0.74037145446002006</v>
      </c>
      <c r="BL15648" t="s">
        <v>82</v>
      </c>
      <c r="BM15648" s="1" t="s">
        <v>82</v>
      </c>
      <c r="BT15648"/>
      <c r="BX15648"/>
      <c r="CL15648"/>
      <c r="CP15648"/>
      <c r="DE15648"/>
      <c r="DS15648"/>
      <c r="DW15648"/>
      <c r="EA15648"/>
    </row>
    <row r="15649" spans="1:131" hidden="1">
      <c r="A15649" s="3" t="s">
        <v>38574</v>
      </c>
      <c r="B15649">
        <v>0.12</v>
      </c>
      <c r="C15649">
        <v>0.12</v>
      </c>
      <c r="D15649" s="1">
        <v>0</v>
      </c>
      <c r="E15649">
        <v>0.1</v>
      </c>
      <c r="F15649">
        <v>0.19</v>
      </c>
      <c r="G15649" s="1">
        <v>-0.09</v>
      </c>
      <c r="H15649">
        <v>4.3290000000000002E-2</v>
      </c>
      <c r="I15649">
        <v>-2.0379999999999999E-2</v>
      </c>
      <c r="J15649">
        <v>4.2799999999999998E-2</v>
      </c>
      <c r="K15649" s="1">
        <v>3.7339999999999998E-2</v>
      </c>
      <c r="L15649">
        <v>5.2700000000000004E-3</v>
      </c>
      <c r="M15649">
        <v>5.5809999999999998E-2</v>
      </c>
      <c r="N15649">
        <v>5.0540000000000002E-2</v>
      </c>
      <c r="O15649">
        <v>0.48121999999999998</v>
      </c>
      <c r="P15649" s="1">
        <v>0.63246999999999998</v>
      </c>
      <c r="Q15649">
        <v>-2.0379999999999999E-2</v>
      </c>
      <c r="R15649">
        <v>3.0159999999999999E-2</v>
      </c>
      <c r="S15649">
        <v>-0.82337000000000005</v>
      </c>
      <c r="T15649" s="1">
        <v>0.42746000000000001</v>
      </c>
      <c r="U15649">
        <v>-1.805E-2</v>
      </c>
      <c r="V15649">
        <v>3.2489999999999998E-2</v>
      </c>
      <c r="W15649">
        <v>-0.46189999999999998</v>
      </c>
      <c r="X15649" s="1">
        <v>0.68922000000000005</v>
      </c>
      <c r="Y15649">
        <v>1.7919999999999998E-2</v>
      </c>
      <c r="Z15649">
        <v>6.8459999999999993E-2</v>
      </c>
      <c r="AA15649">
        <v>1.08362</v>
      </c>
      <c r="AB15649" s="1">
        <v>0.35475000000000001</v>
      </c>
      <c r="AC15649">
        <v>5.851E-2</v>
      </c>
      <c r="AD15649">
        <v>0.10904999999999999</v>
      </c>
      <c r="AE15649">
        <v>0.82718999999999998</v>
      </c>
      <c r="AF15649" s="1">
        <v>0.49492999999999998</v>
      </c>
      <c r="AG15649">
        <v>4.3E-3</v>
      </c>
      <c r="AH15649">
        <v>5.4829999999999997E-2</v>
      </c>
      <c r="AI15649">
        <v>0.25868000000000002</v>
      </c>
      <c r="AJ15649" s="1">
        <v>0.80213999999999996</v>
      </c>
      <c r="AK15649">
        <v>-1.209E-2</v>
      </c>
      <c r="AL15649">
        <v>3.8449999999999998E-2</v>
      </c>
      <c r="AM15649">
        <v>-0.69072</v>
      </c>
      <c r="AN15649" s="1">
        <v>0.55871999999999999</v>
      </c>
      <c r="AO15649">
        <v>1.1270000000000001E-2</v>
      </c>
      <c r="AP15649">
        <v>6.1800000000000001E-2</v>
      </c>
      <c r="AQ15649">
        <v>0.33825</v>
      </c>
      <c r="AR15649" s="1">
        <v>0.74877000000000005</v>
      </c>
      <c r="AS15649">
        <v>3.7339999999999998E-2</v>
      </c>
      <c r="AT15649">
        <v>8.7870000000000004E-2</v>
      </c>
      <c r="AU15649">
        <v>1.1158999999999999</v>
      </c>
      <c r="AV15649" s="1">
        <v>0.31469999999999998</v>
      </c>
      <c r="AW15649">
        <v>8.1309999999999993E-2</v>
      </c>
      <c r="AX15649">
        <v>0.14072000000000001</v>
      </c>
      <c r="AY15649">
        <v>5.9409999999999998E-2</v>
      </c>
      <c r="AZ15649">
        <v>1.0657066085475746</v>
      </c>
      <c r="BA15649" s="1">
        <v>0.33427925242065482</v>
      </c>
      <c r="BB15649"/>
      <c r="BD15649" t="s">
        <v>82</v>
      </c>
      <c r="BE15649" s="1" t="s">
        <v>82</v>
      </c>
      <c r="BF15649">
        <v>8.1309999999999993E-2</v>
      </c>
      <c r="BG15649">
        <v>0.14072000000000001</v>
      </c>
      <c r="BH15649">
        <v>1.0657066085475748</v>
      </c>
      <c r="BI15649" s="1">
        <v>0.33427925242065482</v>
      </c>
      <c r="BL15649" t="s">
        <v>82</v>
      </c>
      <c r="BM15649" s="1" t="s">
        <v>82</v>
      </c>
      <c r="BT15649"/>
      <c r="BX15649"/>
      <c r="CL15649"/>
      <c r="CP15649"/>
      <c r="DE15649"/>
      <c r="DS15649"/>
      <c r="DW15649"/>
      <c r="EA15649"/>
    </row>
    <row r="15650" spans="1:131" hidden="1">
      <c r="A15650" s="3" t="s">
        <v>38575</v>
      </c>
      <c r="E15650">
        <v>0.82</v>
      </c>
      <c r="F15650">
        <v>0.91</v>
      </c>
      <c r="G15650" s="1">
        <v>-9.000000000000008E-2</v>
      </c>
      <c r="H15650">
        <v>4.3290000000000002E-2</v>
      </c>
      <c r="I15650">
        <v>3.9759999999999997E-2</v>
      </c>
      <c r="J15650">
        <v>4.623E-2</v>
      </c>
      <c r="P15650" s="1"/>
      <c r="T15650" s="1"/>
      <c r="V15650"/>
      <c r="X15650" s="1"/>
      <c r="AB15650" s="1"/>
      <c r="AF15650" s="1"/>
      <c r="AR15650" s="1"/>
      <c r="AV15650" s="1"/>
      <c r="AW15650">
        <v>4.3290000000000002E-2</v>
      </c>
      <c r="AX15650">
        <v>-0.19611000000000001</v>
      </c>
      <c r="AY15650">
        <v>-0.2394</v>
      </c>
      <c r="AZ15650">
        <v>0.82574325801871995</v>
      </c>
      <c r="BA15650" s="1">
        <v>0.42702325411754216</v>
      </c>
      <c r="BB15650">
        <v>3.9759999999999997E-2</v>
      </c>
      <c r="BC15650">
        <v>-0.19963</v>
      </c>
      <c r="BD15650" t="s">
        <v>38576</v>
      </c>
      <c r="BE15650" s="1" t="s">
        <v>38577</v>
      </c>
      <c r="BF15650">
        <v>4.623E-2</v>
      </c>
      <c r="BG15650">
        <v>-0.19317000000000001</v>
      </c>
      <c r="BH15650">
        <v>0.49131525135138815</v>
      </c>
      <c r="BI15650" s="1">
        <v>0.64361350932356964</v>
      </c>
      <c r="BL15650" t="s">
        <v>82</v>
      </c>
      <c r="BM15650" s="1" t="s">
        <v>82</v>
      </c>
      <c r="BT15650"/>
      <c r="BX15650"/>
      <c r="CL15650"/>
      <c r="CP15650"/>
      <c r="DE15650"/>
      <c r="DS15650"/>
      <c r="DW15650"/>
      <c r="EA15650"/>
    </row>
    <row r="15651" spans="1:131" hidden="1">
      <c r="A15651" s="3" t="s">
        <v>38578</v>
      </c>
      <c r="B15651">
        <v>0.19</v>
      </c>
      <c r="C15651">
        <v>0.21</v>
      </c>
      <c r="D15651" s="1">
        <v>-1.999999999999999E-2</v>
      </c>
      <c r="E15651">
        <v>0.09</v>
      </c>
      <c r="F15651">
        <v>0.15</v>
      </c>
      <c r="G15651" s="1">
        <v>-0.06</v>
      </c>
      <c r="H15651">
        <v>4.3299999999999998E-2</v>
      </c>
      <c r="I15651">
        <v>2.402E-2</v>
      </c>
      <c r="J15651">
        <v>4.6199999999999998E-2</v>
      </c>
      <c r="K15651" s="1">
        <v>3.4840000000000003E-2</v>
      </c>
      <c r="L15651">
        <v>1.0540000000000001E-2</v>
      </c>
      <c r="M15651">
        <v>3.662E-2</v>
      </c>
      <c r="N15651">
        <v>2.6079999999999999E-2</v>
      </c>
      <c r="O15651">
        <v>0.89841000000000004</v>
      </c>
      <c r="P15651" s="1">
        <v>0.37331999999999999</v>
      </c>
      <c r="Q15651">
        <v>1.6320000000000001E-2</v>
      </c>
      <c r="R15651">
        <v>4.24E-2</v>
      </c>
      <c r="S15651">
        <v>0.57833999999999997</v>
      </c>
      <c r="T15651" s="1">
        <v>0.57450000000000001</v>
      </c>
      <c r="U15651">
        <v>1.8540000000000001E-2</v>
      </c>
      <c r="V15651">
        <v>4.462E-2</v>
      </c>
      <c r="W15651">
        <v>0.54096</v>
      </c>
      <c r="X15651" s="1">
        <v>0.64220999999999995</v>
      </c>
      <c r="Y15651">
        <v>-3.5899999999999999E-3</v>
      </c>
      <c r="Z15651">
        <v>2.2499999999999999E-2</v>
      </c>
      <c r="AA15651">
        <v>-6.5640000000000004E-2</v>
      </c>
      <c r="AB15651" s="1">
        <v>0.95177</v>
      </c>
      <c r="AC15651">
        <v>5.4140000000000001E-2</v>
      </c>
      <c r="AD15651">
        <v>8.022E-2</v>
      </c>
      <c r="AE15651">
        <v>1.30741</v>
      </c>
      <c r="AF15651" s="1">
        <v>0.32035000000000002</v>
      </c>
      <c r="AG15651">
        <v>-2.0629999999999999E-2</v>
      </c>
      <c r="AH15651">
        <v>5.45E-3</v>
      </c>
      <c r="AI15651">
        <v>-0.73411999999999999</v>
      </c>
      <c r="AJ15651" s="1">
        <v>0.48351</v>
      </c>
      <c r="AK15651">
        <v>-1.5389999999999999E-2</v>
      </c>
      <c r="AL15651">
        <v>1.069E-2</v>
      </c>
      <c r="AM15651">
        <v>-1.07663</v>
      </c>
      <c r="AN15651" s="1">
        <v>0.38834000000000002</v>
      </c>
      <c r="AO15651">
        <v>1.8020000000000001E-2</v>
      </c>
      <c r="AP15651">
        <v>4.41E-2</v>
      </c>
      <c r="AQ15651">
        <v>0.76931000000000005</v>
      </c>
      <c r="AR15651" s="1">
        <v>0.47570000000000001</v>
      </c>
      <c r="AS15651">
        <v>3.4840000000000003E-2</v>
      </c>
      <c r="AT15651">
        <v>6.0920000000000002E-2</v>
      </c>
      <c r="AU15651">
        <v>1.3840399999999999</v>
      </c>
      <c r="AV15651" s="1">
        <v>0.22383</v>
      </c>
      <c r="AW15651">
        <v>7.6069999999999999E-2</v>
      </c>
      <c r="AX15651">
        <v>0.15204000000000001</v>
      </c>
      <c r="AY15651">
        <v>7.596E-2</v>
      </c>
      <c r="AZ15651">
        <v>1.588118656383819</v>
      </c>
      <c r="BA15651" s="1">
        <v>0.14227532467787943</v>
      </c>
      <c r="BB15651">
        <v>3.1710000000000002E-2</v>
      </c>
      <c r="BC15651">
        <v>0.10768</v>
      </c>
      <c r="BD15651" t="s">
        <v>38579</v>
      </c>
      <c r="BE15651" s="1" t="s">
        <v>38580</v>
      </c>
      <c r="BF15651">
        <v>0.11304</v>
      </c>
      <c r="BG15651">
        <v>0.18901000000000001</v>
      </c>
      <c r="BH15651">
        <v>1.510333010573242</v>
      </c>
      <c r="BI15651" s="1">
        <v>0.19051961257951738</v>
      </c>
      <c r="BL15651" t="s">
        <v>82</v>
      </c>
      <c r="BM15651" s="1" t="s">
        <v>82</v>
      </c>
      <c r="BT15651"/>
      <c r="BX15651"/>
      <c r="CL15651"/>
      <c r="CP15651"/>
      <c r="DE15651"/>
      <c r="DS15651"/>
      <c r="DW15651"/>
      <c r="EA15651"/>
    </row>
    <row r="15652" spans="1:131" hidden="1">
      <c r="A15652" s="3" t="s">
        <v>38581</v>
      </c>
      <c r="B15652">
        <v>0.04</v>
      </c>
      <c r="C15652">
        <v>0.18</v>
      </c>
      <c r="D15652" s="1">
        <v>-0.13999999999999999</v>
      </c>
      <c r="E15652">
        <v>0.22</v>
      </c>
      <c r="F15652">
        <v>0.27</v>
      </c>
      <c r="G15652" s="1">
        <v>-5.0000000000000017E-2</v>
      </c>
      <c r="H15652">
        <v>4.3299999999999998E-2</v>
      </c>
      <c r="I15652">
        <v>7.8700000000000006E-2</v>
      </c>
      <c r="J15652">
        <v>3.6949999999999997E-2</v>
      </c>
      <c r="K15652" s="1">
        <v>4.2189999999999998E-2</v>
      </c>
      <c r="L15652">
        <v>5.5010000000000003E-2</v>
      </c>
      <c r="M15652">
        <v>8.7510000000000004E-2</v>
      </c>
      <c r="N15652">
        <v>3.2500000000000001E-2</v>
      </c>
      <c r="O15652">
        <v>3.83988</v>
      </c>
      <c r="P15652" s="1">
        <v>3.4000000000000002E-4</v>
      </c>
      <c r="Q15652">
        <v>7.8700000000000006E-2</v>
      </c>
      <c r="R15652">
        <v>0.11119999999999999</v>
      </c>
      <c r="S15652">
        <v>3.0203000000000002</v>
      </c>
      <c r="T15652" s="1">
        <v>1.1169999999999999E-2</v>
      </c>
      <c r="U15652">
        <v>1.7129999999999999E-2</v>
      </c>
      <c r="V15652">
        <v>4.9630000000000001E-2</v>
      </c>
      <c r="W15652">
        <v>0.74797999999999998</v>
      </c>
      <c r="X15652" s="1">
        <v>0.52895000000000003</v>
      </c>
      <c r="Y15652">
        <v>2.163E-2</v>
      </c>
      <c r="Z15652">
        <v>5.4140000000000001E-2</v>
      </c>
      <c r="AA15652">
        <v>0.89539999999999997</v>
      </c>
      <c r="AB15652" s="1">
        <v>0.43375999999999998</v>
      </c>
      <c r="AC15652">
        <v>9.5759999999999998E-2</v>
      </c>
      <c r="AD15652">
        <v>0.12826000000000001</v>
      </c>
      <c r="AE15652">
        <v>1.15639</v>
      </c>
      <c r="AF15652" s="1">
        <v>0.36658000000000002</v>
      </c>
      <c r="AG15652">
        <v>4.2320000000000003E-2</v>
      </c>
      <c r="AH15652">
        <v>7.4829999999999994E-2</v>
      </c>
      <c r="AI15652">
        <v>1.4815799999999999</v>
      </c>
      <c r="AJ15652" s="1">
        <v>0.17549000000000001</v>
      </c>
      <c r="AK15652">
        <v>3.1660000000000001E-2</v>
      </c>
      <c r="AL15652">
        <v>6.4159999999999995E-2</v>
      </c>
      <c r="AM15652">
        <v>6.6687799999999999</v>
      </c>
      <c r="AN15652" s="1">
        <v>2.0000000000000002E-5</v>
      </c>
      <c r="AO15652">
        <v>7.1970000000000006E-2</v>
      </c>
      <c r="AP15652">
        <v>0.10446999999999999</v>
      </c>
      <c r="AQ15652">
        <v>1.5378799999999999</v>
      </c>
      <c r="AR15652" s="1">
        <v>0.18396999999999999</v>
      </c>
      <c r="AS15652">
        <v>4.2189999999999998E-2</v>
      </c>
      <c r="AT15652">
        <v>7.4700000000000003E-2</v>
      </c>
      <c r="AU15652">
        <v>0.70082999999999995</v>
      </c>
      <c r="AV15652" s="1">
        <v>0.51444999999999996</v>
      </c>
      <c r="AW15652">
        <v>3.1579999999999997E-2</v>
      </c>
      <c r="AX15652">
        <v>6.6470000000000001E-2</v>
      </c>
      <c r="AY15652">
        <v>3.4889999999999997E-2</v>
      </c>
      <c r="AZ15652">
        <v>0.46778950272135661</v>
      </c>
      <c r="BA15652" s="1">
        <v>0.65895780621442757</v>
      </c>
      <c r="BB15652"/>
      <c r="BD15652" t="s">
        <v>82</v>
      </c>
      <c r="BE15652" s="1" t="s">
        <v>82</v>
      </c>
      <c r="BF15652">
        <v>3.1579999999999997E-2</v>
      </c>
      <c r="BG15652">
        <v>6.6470000000000001E-2</v>
      </c>
      <c r="BH15652">
        <v>0.46778950272135661</v>
      </c>
      <c r="BI15652" s="1">
        <v>0.65895780621442757</v>
      </c>
      <c r="BL15652" t="s">
        <v>82</v>
      </c>
      <c r="BM15652" s="1" t="s">
        <v>82</v>
      </c>
      <c r="BT15652"/>
      <c r="BX15652"/>
      <c r="CL15652"/>
      <c r="CP15652"/>
      <c r="DE15652"/>
      <c r="DS15652"/>
      <c r="DW15652"/>
      <c r="EA15652"/>
    </row>
    <row r="15653" spans="1:131" hidden="1">
      <c r="A15653" s="3" t="s">
        <v>38582</v>
      </c>
      <c r="B15653">
        <v>0.11</v>
      </c>
      <c r="C15653">
        <v>0.26</v>
      </c>
      <c r="D15653" s="1">
        <v>-0.15000000000000002</v>
      </c>
      <c r="H15653">
        <v>4.3299999999999998E-2</v>
      </c>
      <c r="I15653">
        <v>2.758E-2</v>
      </c>
      <c r="J15653">
        <v>5.6140000000000002E-2</v>
      </c>
      <c r="K15653" s="1">
        <v>2.87E-2</v>
      </c>
      <c r="L15653">
        <v>4.3299999999999998E-2</v>
      </c>
      <c r="M15653">
        <v>5.8659999999999997E-2</v>
      </c>
      <c r="N15653">
        <v>1.536E-2</v>
      </c>
      <c r="O15653">
        <v>3.4100100000000002</v>
      </c>
      <c r="P15653" s="1">
        <v>1.2999999999999999E-3</v>
      </c>
      <c r="Q15653">
        <v>2.758E-2</v>
      </c>
      <c r="R15653">
        <v>4.2939999999999999E-2</v>
      </c>
      <c r="S15653">
        <v>1.2037500000000001</v>
      </c>
      <c r="T15653" s="1">
        <v>0.25319999999999998</v>
      </c>
      <c r="U15653">
        <v>0.10612000000000001</v>
      </c>
      <c r="V15653">
        <v>0.12148</v>
      </c>
      <c r="W15653">
        <v>4.4706200000000003</v>
      </c>
      <c r="X15653" s="1">
        <v>4.4159999999999998E-2</v>
      </c>
      <c r="Y15653">
        <v>0.11135</v>
      </c>
      <c r="Z15653">
        <v>0.12670999999999999</v>
      </c>
      <c r="AA15653">
        <v>3.8630399999999998</v>
      </c>
      <c r="AB15653" s="1">
        <v>2.963E-2</v>
      </c>
      <c r="AC15653">
        <v>9.6430000000000002E-2</v>
      </c>
      <c r="AD15653">
        <v>0.11179</v>
      </c>
      <c r="AE15653">
        <v>1.3435999999999999</v>
      </c>
      <c r="AF15653" s="1">
        <v>0.31087999999999999</v>
      </c>
      <c r="AG15653">
        <v>5.6140000000000002E-2</v>
      </c>
      <c r="AH15653">
        <v>7.1499999999999994E-2</v>
      </c>
      <c r="AI15653">
        <v>2.2511000000000001</v>
      </c>
      <c r="AJ15653" s="1">
        <v>5.3650000000000003E-2</v>
      </c>
      <c r="AK15653">
        <v>3.3239999999999999E-2</v>
      </c>
      <c r="AL15653">
        <v>4.8599999999999997E-2</v>
      </c>
      <c r="AM15653">
        <v>1.3378300000000001</v>
      </c>
      <c r="AN15653" s="1">
        <v>0.30987999999999999</v>
      </c>
      <c r="AO15653">
        <v>-2.826E-2</v>
      </c>
      <c r="AP15653">
        <v>-1.29E-2</v>
      </c>
      <c r="AQ15653">
        <v>-0.64917999999999998</v>
      </c>
      <c r="AR15653" s="1">
        <v>0.54462999999999995</v>
      </c>
      <c r="AS15653">
        <v>2.87E-2</v>
      </c>
      <c r="AT15653">
        <v>4.4060000000000002E-2</v>
      </c>
      <c r="AU15653">
        <v>0.99411000000000005</v>
      </c>
      <c r="AV15653" s="1">
        <v>0.36498999999999998</v>
      </c>
      <c r="BA15653" s="1"/>
      <c r="BB15653"/>
      <c r="BD15653" t="s">
        <v>104</v>
      </c>
      <c r="BE15653" s="1" t="s">
        <v>104</v>
      </c>
      <c r="BF15653"/>
      <c r="BI15653" s="1"/>
      <c r="BL15653" t="s">
        <v>104</v>
      </c>
      <c r="BM15653" s="1" t="s">
        <v>104</v>
      </c>
      <c r="BT15653"/>
      <c r="BX15653"/>
      <c r="CL15653"/>
      <c r="CP15653"/>
      <c r="DE15653"/>
      <c r="DS15653"/>
      <c r="DW15653"/>
      <c r="EA15653"/>
    </row>
    <row r="15654" spans="1:131" hidden="1">
      <c r="A15654" s="3" t="s">
        <v>38583</v>
      </c>
      <c r="B15654">
        <v>0.32</v>
      </c>
      <c r="C15654">
        <v>0.34</v>
      </c>
      <c r="D15654" s="1">
        <v>-2.0000000000000018E-2</v>
      </c>
      <c r="E15654">
        <v>0.62</v>
      </c>
      <c r="F15654">
        <v>0.86</v>
      </c>
      <c r="G15654" s="1">
        <v>-0.24</v>
      </c>
      <c r="H15654">
        <v>4.333E-2</v>
      </c>
      <c r="I15654">
        <v>2.3599999999999999E-2</v>
      </c>
      <c r="J15654">
        <v>3.5200000000000002E-2</v>
      </c>
      <c r="K15654" s="1">
        <v>0.22783</v>
      </c>
      <c r="L15654">
        <v>5.7000000000000002E-3</v>
      </c>
      <c r="M15654">
        <v>5.8500000000000002E-3</v>
      </c>
      <c r="N15654">
        <v>1.3999999999999999E-4</v>
      </c>
      <c r="O15654">
        <v>0.38739000000000001</v>
      </c>
      <c r="P15654" s="1">
        <v>0.70013000000000003</v>
      </c>
      <c r="Q15654">
        <v>-1.329E-2</v>
      </c>
      <c r="R15654">
        <v>-1.315E-2</v>
      </c>
      <c r="S15654">
        <v>-0.44516</v>
      </c>
      <c r="T15654" s="1">
        <v>0.66464000000000001</v>
      </c>
      <c r="U15654">
        <v>8.8169999999999998E-2</v>
      </c>
      <c r="V15654">
        <v>8.831E-2</v>
      </c>
      <c r="W15654">
        <v>2.0319500000000001</v>
      </c>
      <c r="X15654" s="1">
        <v>0.17782000000000001</v>
      </c>
      <c r="Y15654">
        <v>-8.0999999999999996E-4</v>
      </c>
      <c r="Z15654">
        <v>-6.7000000000000002E-4</v>
      </c>
      <c r="AA15654">
        <v>-1.8120000000000001E-2</v>
      </c>
      <c r="AB15654" s="1">
        <v>0.98667000000000005</v>
      </c>
      <c r="AC15654">
        <v>-1.42E-3</v>
      </c>
      <c r="AD15654">
        <v>-1.2800000000000001E-3</v>
      </c>
      <c r="AE15654">
        <v>-0.13361000000000001</v>
      </c>
      <c r="AF15654" s="1">
        <v>0.90398999999999996</v>
      </c>
      <c r="AG15654">
        <v>1.0319999999999999E-2</v>
      </c>
      <c r="AH15654">
        <v>1.0460000000000001E-2</v>
      </c>
      <c r="AI15654">
        <v>0.41202</v>
      </c>
      <c r="AJ15654" s="1">
        <v>0.69079999999999997</v>
      </c>
      <c r="AK15654">
        <v>-5.0549999999999998E-2</v>
      </c>
      <c r="AL15654">
        <v>-5.0410000000000003E-2</v>
      </c>
      <c r="AM15654">
        <v>-0.85399000000000003</v>
      </c>
      <c r="AN15654" s="1">
        <v>0.48261999999999999</v>
      </c>
      <c r="AO15654">
        <v>-6.2500000000000003E-3</v>
      </c>
      <c r="AP15654">
        <v>-6.11E-3</v>
      </c>
      <c r="AQ15654">
        <v>-9.1370000000000007E-2</v>
      </c>
      <c r="AR15654" s="1">
        <v>0.93072999999999995</v>
      </c>
      <c r="AS15654">
        <v>4.3529999999999999E-2</v>
      </c>
      <c r="AT15654">
        <v>4.367E-2</v>
      </c>
      <c r="AU15654">
        <v>1.47895</v>
      </c>
      <c r="AV15654" s="1">
        <v>0.19785</v>
      </c>
      <c r="AW15654">
        <v>8.0960000000000004E-2</v>
      </c>
      <c r="AX15654">
        <v>-9.11E-2</v>
      </c>
      <c r="AY15654">
        <v>-0.17205999999999999</v>
      </c>
      <c r="AZ15654">
        <v>1.6872295501121302</v>
      </c>
      <c r="BA15654" s="1">
        <v>0.11050936728147194</v>
      </c>
      <c r="BB15654">
        <v>6.0499999999999998E-2</v>
      </c>
      <c r="BC15654">
        <v>-0.11157</v>
      </c>
      <c r="BD15654" t="s">
        <v>38584</v>
      </c>
      <c r="BE15654" s="1" t="s">
        <v>38585</v>
      </c>
      <c r="BF15654">
        <v>6.0080000000000001E-2</v>
      </c>
      <c r="BG15654">
        <v>-0.11198</v>
      </c>
      <c r="BH15654">
        <v>1.5009965982454974</v>
      </c>
      <c r="BI15654" s="1">
        <v>0.1705171427935922</v>
      </c>
      <c r="BJ15654">
        <v>0.41213</v>
      </c>
      <c r="BK15654">
        <v>0.24006</v>
      </c>
      <c r="BL15654" t="s">
        <v>82</v>
      </c>
      <c r="BM15654" s="1" t="s">
        <v>82</v>
      </c>
      <c r="BT15654"/>
      <c r="BX15654"/>
      <c r="CL15654"/>
      <c r="CP15654"/>
      <c r="DE15654"/>
      <c r="DS15654"/>
      <c r="DW15654"/>
      <c r="EA15654"/>
    </row>
    <row r="15655" spans="1:131" hidden="1">
      <c r="A15655" s="3" t="s">
        <v>38586</v>
      </c>
      <c r="B15655">
        <v>0.1</v>
      </c>
      <c r="C15655">
        <v>0.28999999999999998</v>
      </c>
      <c r="D15655" s="1">
        <v>-0.18999999999999997</v>
      </c>
      <c r="E15655">
        <v>0.06</v>
      </c>
      <c r="F15655">
        <v>0.03</v>
      </c>
      <c r="G15655" s="1">
        <v>0.03</v>
      </c>
      <c r="H15655">
        <v>4.3339999999999997E-2</v>
      </c>
      <c r="I15655">
        <v>5.9000000000000003E-4</v>
      </c>
      <c r="J15655">
        <v>6.8150000000000002E-2</v>
      </c>
      <c r="K15655" s="1">
        <v>0.13775999999999999</v>
      </c>
      <c r="L15655">
        <v>5.3179999999999998E-2</v>
      </c>
      <c r="M15655">
        <v>6.4210000000000003E-2</v>
      </c>
      <c r="N15655">
        <v>1.102E-2</v>
      </c>
      <c r="O15655">
        <v>2.4005000000000001</v>
      </c>
      <c r="P15655" s="1">
        <v>2.019E-2</v>
      </c>
      <c r="Q15655">
        <v>4.1209999999999997E-2</v>
      </c>
      <c r="R15655">
        <v>5.2240000000000002E-2</v>
      </c>
      <c r="S15655">
        <v>1.07094</v>
      </c>
      <c r="T15655" s="1">
        <v>0.30647000000000002</v>
      </c>
      <c r="U15655">
        <v>-0.1013</v>
      </c>
      <c r="V15655">
        <v>-9.0279999999999999E-2</v>
      </c>
      <c r="W15655">
        <v>-1.0748599999999999</v>
      </c>
      <c r="X15655" s="1">
        <v>0.39441999999999999</v>
      </c>
      <c r="Y15655">
        <v>-1.0630000000000001E-2</v>
      </c>
      <c r="Z15655">
        <v>3.8999999999999999E-4</v>
      </c>
      <c r="AA15655">
        <v>-0.20635999999999999</v>
      </c>
      <c r="AB15655" s="1">
        <v>0.84950999999999999</v>
      </c>
      <c r="AC15655">
        <v>1.5010000000000001E-2</v>
      </c>
      <c r="AD15655">
        <v>2.6030000000000001E-2</v>
      </c>
      <c r="AE15655">
        <v>0.12114999999999999</v>
      </c>
      <c r="AF15655" s="1">
        <v>0.91461999999999999</v>
      </c>
      <c r="AG15655">
        <v>4.156E-2</v>
      </c>
      <c r="AH15655">
        <v>5.2589999999999998E-2</v>
      </c>
      <c r="AI15655">
        <v>0.97041999999999995</v>
      </c>
      <c r="AJ15655" s="1">
        <v>0.35959999999999998</v>
      </c>
      <c r="AK15655">
        <v>0.21546999999999999</v>
      </c>
      <c r="AL15655">
        <v>0.22649</v>
      </c>
      <c r="AM15655">
        <v>2.8690699999999998</v>
      </c>
      <c r="AN15655" s="1">
        <v>0.10213</v>
      </c>
      <c r="AO15655">
        <v>6.7720000000000002E-2</v>
      </c>
      <c r="AP15655">
        <v>7.8740000000000004E-2</v>
      </c>
      <c r="AQ15655">
        <v>0.91876000000000002</v>
      </c>
      <c r="AR15655" s="1">
        <v>0.40005000000000002</v>
      </c>
      <c r="AS15655">
        <v>0.13775999999999999</v>
      </c>
      <c r="AT15655">
        <v>0.14878</v>
      </c>
      <c r="AU15655">
        <v>3.1663999999999999</v>
      </c>
      <c r="AV15655" s="1">
        <v>2.4119999999999999E-2</v>
      </c>
      <c r="AW15655">
        <v>3.3489999999999999E-2</v>
      </c>
      <c r="AX15655">
        <v>0.18395</v>
      </c>
      <c r="AY15655">
        <v>0.15045</v>
      </c>
      <c r="AZ15655">
        <v>0.44212262067405994</v>
      </c>
      <c r="BA15655" s="1">
        <v>0.66768142513241591</v>
      </c>
      <c r="BB15655">
        <v>-4.002E-2</v>
      </c>
      <c r="BC15655">
        <v>0.11043</v>
      </c>
      <c r="BD15655" t="s">
        <v>38587</v>
      </c>
      <c r="BE15655" s="1" t="s">
        <v>38588</v>
      </c>
      <c r="BF15655">
        <v>9.4750000000000001E-2</v>
      </c>
      <c r="BG15655">
        <v>0.24521000000000001</v>
      </c>
      <c r="BH15655">
        <v>0.71282395006331134</v>
      </c>
      <c r="BI15655" s="1">
        <v>0.50769374004169332</v>
      </c>
      <c r="BL15655" t="s">
        <v>82</v>
      </c>
      <c r="BM15655" s="1" t="s">
        <v>82</v>
      </c>
      <c r="BT15655"/>
      <c r="BX15655"/>
      <c r="CL15655"/>
      <c r="CP15655"/>
      <c r="DE15655"/>
      <c r="DS15655"/>
      <c r="DW15655"/>
      <c r="EA15655"/>
    </row>
    <row r="15656" spans="1:131" hidden="1">
      <c r="A15656" s="3" t="s">
        <v>38589</v>
      </c>
      <c r="B15656">
        <v>0.15</v>
      </c>
      <c r="C15656">
        <v>0.1</v>
      </c>
      <c r="D15656" s="1">
        <v>4.9999999999999989E-2</v>
      </c>
      <c r="E15656">
        <v>0.34</v>
      </c>
      <c r="F15656">
        <v>0.7</v>
      </c>
      <c r="G15656" s="1">
        <v>-0.35999999999999993</v>
      </c>
      <c r="H15656">
        <v>4.335E-2</v>
      </c>
      <c r="I15656">
        <v>7.6299999999999996E-3</v>
      </c>
      <c r="J15656">
        <v>7.2120000000000004E-2</v>
      </c>
      <c r="K15656" s="1">
        <v>-3.6970000000000003E-2</v>
      </c>
      <c r="L15656">
        <v>-9.5200000000000007E-3</v>
      </c>
      <c r="M15656">
        <v>4.7440000000000003E-2</v>
      </c>
      <c r="N15656">
        <v>5.6950000000000001E-2</v>
      </c>
      <c r="O15656">
        <v>-0.63366</v>
      </c>
      <c r="P15656" s="1">
        <v>0.52927999999999997</v>
      </c>
      <c r="Q15656">
        <v>7.6299999999999996E-3</v>
      </c>
      <c r="R15656">
        <v>6.4579999999999999E-2</v>
      </c>
      <c r="S15656">
        <v>0.46827000000000002</v>
      </c>
      <c r="T15656" s="1">
        <v>0.64817999999999998</v>
      </c>
      <c r="U15656">
        <v>1.8339999999999999E-2</v>
      </c>
      <c r="V15656">
        <v>7.5300000000000006E-2</v>
      </c>
      <c r="W15656">
        <v>0.21332999999999999</v>
      </c>
      <c r="X15656" s="1">
        <v>0.8508</v>
      </c>
      <c r="Y15656">
        <v>-2.043E-2</v>
      </c>
      <c r="Z15656">
        <v>3.653E-2</v>
      </c>
      <c r="AA15656">
        <v>-0.31054999999999999</v>
      </c>
      <c r="AB15656" s="1">
        <v>0.77639999999999998</v>
      </c>
      <c r="AC15656">
        <v>-6.7239999999999994E-2</v>
      </c>
      <c r="AD15656">
        <v>-1.0290000000000001E-2</v>
      </c>
      <c r="AE15656">
        <v>-0.69686999999999999</v>
      </c>
      <c r="AF15656" s="1">
        <v>0.55788000000000004</v>
      </c>
      <c r="AG15656">
        <v>4.8009999999999997E-2</v>
      </c>
      <c r="AH15656">
        <v>0.10496999999999999</v>
      </c>
      <c r="AI15656">
        <v>2.44401</v>
      </c>
      <c r="AJ15656" s="1">
        <v>3.909E-2</v>
      </c>
      <c r="AK15656">
        <v>-2.298E-2</v>
      </c>
      <c r="AL15656">
        <v>3.3980000000000003E-2</v>
      </c>
      <c r="AM15656">
        <v>-0.20663000000000001</v>
      </c>
      <c r="AN15656" s="1">
        <v>0.85540000000000005</v>
      </c>
      <c r="AO15656">
        <v>-7.3709999999999998E-2</v>
      </c>
      <c r="AP15656">
        <v>-1.6760000000000001E-2</v>
      </c>
      <c r="AQ15656">
        <v>-2.8434599999999999</v>
      </c>
      <c r="AR15656" s="1">
        <v>3.5099999999999999E-2</v>
      </c>
      <c r="AS15656">
        <v>-3.6970000000000003E-2</v>
      </c>
      <c r="AT15656">
        <v>1.9980000000000001E-2</v>
      </c>
      <c r="AU15656">
        <v>-0.78193000000000001</v>
      </c>
      <c r="AV15656" s="1">
        <v>0.46939999999999998</v>
      </c>
      <c r="AW15656">
        <v>9.622E-2</v>
      </c>
      <c r="AX15656">
        <v>1.5599999999999999E-2</v>
      </c>
      <c r="AY15656">
        <v>-8.0619999999999997E-2</v>
      </c>
      <c r="AZ15656">
        <v>1.1036615697095671</v>
      </c>
      <c r="BA15656" s="1">
        <v>0.31837676433392159</v>
      </c>
      <c r="BB15656"/>
      <c r="BD15656" t="s">
        <v>82</v>
      </c>
      <c r="BE15656" s="1" t="s">
        <v>82</v>
      </c>
      <c r="BF15656">
        <v>9.622E-2</v>
      </c>
      <c r="BG15656">
        <v>1.5599999999999999E-2</v>
      </c>
      <c r="BH15656">
        <v>1.1036615697095671</v>
      </c>
      <c r="BI15656" s="1">
        <v>0.31837676433392159</v>
      </c>
      <c r="BL15656" t="s">
        <v>82</v>
      </c>
      <c r="BM15656" s="1" t="s">
        <v>82</v>
      </c>
      <c r="BT15656"/>
      <c r="BX15656"/>
      <c r="CL15656"/>
      <c r="CP15656"/>
      <c r="DE15656"/>
      <c r="DS15656"/>
      <c r="DW15656"/>
      <c r="EA15656"/>
    </row>
    <row r="15657" spans="1:131">
      <c r="A15657" s="3" t="s">
        <v>38590</v>
      </c>
      <c r="B15657">
        <v>0.22</v>
      </c>
      <c r="C15657">
        <v>0.4</v>
      </c>
      <c r="D15657" s="1">
        <v>-0.18000000000000002</v>
      </c>
      <c r="E15657">
        <v>0.85</v>
      </c>
      <c r="F15657">
        <v>0.92</v>
      </c>
      <c r="G15657" s="1">
        <v>-7.0000000000000062E-2</v>
      </c>
      <c r="H15657">
        <v>4.3380000000000002E-2</v>
      </c>
      <c r="I15657">
        <v>8.8679999999999995E-2</v>
      </c>
      <c r="J15657">
        <v>2.3300000000000001E-2</v>
      </c>
      <c r="K15657" s="1">
        <v>3.1600000000000003E-2</v>
      </c>
      <c r="L15657">
        <v>4.1599999999999998E-2</v>
      </c>
      <c r="M15657">
        <v>2.8490000000000001E-2</v>
      </c>
      <c r="N15657">
        <v>-1.311E-2</v>
      </c>
      <c r="O15657">
        <v>3.3302</v>
      </c>
      <c r="P15657" s="1">
        <v>1.57E-3</v>
      </c>
      <c r="Q15657">
        <v>7.7740000000000004E-2</v>
      </c>
      <c r="R15657">
        <v>6.4630000000000007E-2</v>
      </c>
      <c r="S15657">
        <v>4.0446900000000001</v>
      </c>
      <c r="T15657" s="1">
        <v>1.67E-3</v>
      </c>
      <c r="U15657">
        <v>-5.9080000000000001E-2</v>
      </c>
      <c r="V15657">
        <v>-7.2190000000000004E-2</v>
      </c>
      <c r="W15657">
        <v>-1.1987399999999999</v>
      </c>
      <c r="X15657" s="1">
        <v>0.35224</v>
      </c>
      <c r="Y15657">
        <v>-3.8E-3</v>
      </c>
      <c r="Z15657">
        <v>-1.6910000000000001E-2</v>
      </c>
      <c r="AA15657">
        <v>-0.15595999999999999</v>
      </c>
      <c r="AB15657" s="1">
        <v>0.88554999999999995</v>
      </c>
      <c r="AC15657">
        <v>5.2339999999999998E-2</v>
      </c>
      <c r="AD15657">
        <v>3.9219999999999998E-2</v>
      </c>
      <c r="AE15657">
        <v>3.1899899999999999</v>
      </c>
      <c r="AF15657" s="1">
        <v>7.4969999999999995E-2</v>
      </c>
      <c r="AG15657">
        <v>4.6829999999999997E-2</v>
      </c>
      <c r="AH15657">
        <v>3.3709999999999997E-2</v>
      </c>
      <c r="AI15657">
        <v>1.44374</v>
      </c>
      <c r="AJ15657" s="1">
        <v>0.18586</v>
      </c>
      <c r="AK15657">
        <v>7.8090000000000007E-2</v>
      </c>
      <c r="AL15657">
        <v>6.4979999999999996E-2</v>
      </c>
      <c r="AM15657">
        <v>1.7556400000000001</v>
      </c>
      <c r="AN15657" s="1">
        <v>0.21953</v>
      </c>
      <c r="AO15657">
        <v>2.8459999999999999E-2</v>
      </c>
      <c r="AP15657">
        <v>1.5350000000000001E-2</v>
      </c>
      <c r="AQ15657">
        <v>0.68762999999999996</v>
      </c>
      <c r="AR15657" s="1">
        <v>0.52181999999999995</v>
      </c>
      <c r="AS15657">
        <v>3.1600000000000003E-2</v>
      </c>
      <c r="AT15657">
        <v>1.8489999999999999E-2</v>
      </c>
      <c r="AU15657">
        <v>1.04661</v>
      </c>
      <c r="AV15657" s="1">
        <v>0.34188000000000002</v>
      </c>
      <c r="AW15657">
        <v>4.5150000000000003E-2</v>
      </c>
      <c r="AX15657">
        <v>-0.21826000000000001</v>
      </c>
      <c r="AY15657">
        <v>-0.26340999999999998</v>
      </c>
      <c r="AZ15657">
        <v>0.72303099938841453</v>
      </c>
      <c r="BA15657" s="1">
        <v>0.48557687231624491</v>
      </c>
      <c r="BB15657">
        <v>9.9610000000000004E-2</v>
      </c>
      <c r="BC15657">
        <v>-0.1638</v>
      </c>
      <c r="BD15657" t="s">
        <v>38591</v>
      </c>
      <c r="BE15657" s="1" t="s">
        <v>38592</v>
      </c>
      <c r="BF15657">
        <v>-2.4000000000000001E-4</v>
      </c>
      <c r="BG15657">
        <v>-0.26365</v>
      </c>
      <c r="BH15657">
        <v>-3.0232655511529573E-3</v>
      </c>
      <c r="BI15657" s="1">
        <v>0.99770186618133516</v>
      </c>
      <c r="BL15657" t="s">
        <v>82</v>
      </c>
      <c r="BM15657" s="1" t="s">
        <v>82</v>
      </c>
      <c r="BT15657"/>
      <c r="BX15657"/>
      <c r="CL15657"/>
      <c r="CP15657"/>
      <c r="DE15657"/>
      <c r="DS15657"/>
      <c r="DW15657"/>
      <c r="EA15657"/>
    </row>
    <row r="15658" spans="1:131" hidden="1">
      <c r="A15658" s="3" t="s">
        <v>38593</v>
      </c>
      <c r="B15658">
        <v>0.66</v>
      </c>
      <c r="C15658">
        <v>0.69</v>
      </c>
      <c r="D15658" s="1">
        <v>-2.9999999999999916E-2</v>
      </c>
      <c r="E15658">
        <v>0.11</v>
      </c>
      <c r="F15658">
        <v>0.18</v>
      </c>
      <c r="G15658" s="1">
        <v>-6.9999999999999993E-2</v>
      </c>
      <c r="H15658">
        <v>4.3389999999999998E-2</v>
      </c>
      <c r="I15658">
        <v>4.8919999999999998E-2</v>
      </c>
      <c r="J15658">
        <v>3.4590000000000003E-2</v>
      </c>
      <c r="K15658" s="1">
        <v>3.857E-2</v>
      </c>
      <c r="L15658">
        <v>1.4409999999999999E-2</v>
      </c>
      <c r="M15658">
        <v>-7.732E-2</v>
      </c>
      <c r="N15658">
        <v>-9.1730000000000006E-2</v>
      </c>
      <c r="O15658">
        <v>1.19702</v>
      </c>
      <c r="P15658" s="1">
        <v>0.23685</v>
      </c>
      <c r="Q15658">
        <v>1.8079999999999999E-2</v>
      </c>
      <c r="R15658">
        <v>-7.3649999999999993E-2</v>
      </c>
      <c r="S15658">
        <v>0.91520999999999997</v>
      </c>
      <c r="T15658" s="1">
        <v>0.37886999999999998</v>
      </c>
      <c r="U15658">
        <v>5.391E-2</v>
      </c>
      <c r="V15658">
        <v>-3.7819999999999999E-2</v>
      </c>
      <c r="W15658">
        <v>1.17763</v>
      </c>
      <c r="X15658" s="1">
        <v>0.35925000000000001</v>
      </c>
      <c r="Y15658">
        <v>3.2349999999999997E-2</v>
      </c>
      <c r="Z15658">
        <v>-5.9380000000000002E-2</v>
      </c>
      <c r="AA15658">
        <v>1.36259</v>
      </c>
      <c r="AB15658" s="1">
        <v>0.26373000000000002</v>
      </c>
      <c r="AC15658">
        <v>-8.6499999999999997E-3</v>
      </c>
      <c r="AD15658">
        <v>-0.10038</v>
      </c>
      <c r="AE15658">
        <v>-0.15248</v>
      </c>
      <c r="AF15658" s="1">
        <v>0.89273000000000002</v>
      </c>
      <c r="AG15658">
        <v>7.3999999999999999E-4</v>
      </c>
      <c r="AH15658">
        <v>-9.0990000000000001E-2</v>
      </c>
      <c r="AI15658">
        <v>2.112E-2</v>
      </c>
      <c r="AJ15658" s="1">
        <v>0.98365999999999998</v>
      </c>
      <c r="AK15658">
        <v>1.291E-2</v>
      </c>
      <c r="AL15658">
        <v>-7.8820000000000001E-2</v>
      </c>
      <c r="AM15658">
        <v>0.55617000000000005</v>
      </c>
      <c r="AN15658" s="1">
        <v>0.63244999999999996</v>
      </c>
      <c r="AO15658">
        <v>-1.8200000000000001E-2</v>
      </c>
      <c r="AP15658">
        <v>-0.10993</v>
      </c>
      <c r="AQ15658">
        <v>-0.47677000000000003</v>
      </c>
      <c r="AR15658" s="1">
        <v>0.65341000000000005</v>
      </c>
      <c r="AS15658">
        <v>4.0730000000000002E-2</v>
      </c>
      <c r="AT15658">
        <v>-5.0999999999999997E-2</v>
      </c>
      <c r="AU15658">
        <v>1.1377200000000001</v>
      </c>
      <c r="AV15658" s="1">
        <v>0.30614999999999998</v>
      </c>
      <c r="AW15658">
        <v>7.2370000000000004E-2</v>
      </c>
      <c r="AX15658">
        <v>0.13722999999999999</v>
      </c>
      <c r="AY15658">
        <v>6.4860000000000001E-2</v>
      </c>
      <c r="AZ15658">
        <v>1.4701868424379676</v>
      </c>
      <c r="BA15658" s="1">
        <v>0.16804448101729405</v>
      </c>
      <c r="BB15658">
        <v>7.9759999999999998E-2</v>
      </c>
      <c r="BC15658">
        <v>0.14462</v>
      </c>
      <c r="BD15658" t="s">
        <v>38594</v>
      </c>
      <c r="BE15658" s="1" t="s">
        <v>38595</v>
      </c>
      <c r="BF15658">
        <v>6.8440000000000001E-2</v>
      </c>
      <c r="BG15658">
        <v>0.13331000000000001</v>
      </c>
      <c r="BH15658">
        <v>0.5760735486557782</v>
      </c>
      <c r="BI15658" s="1">
        <v>0.60459208379544682</v>
      </c>
      <c r="BJ15658">
        <v>3.6409999999999998E-2</v>
      </c>
      <c r="BK15658">
        <v>0.10127</v>
      </c>
      <c r="BL15658" t="s">
        <v>82</v>
      </c>
      <c r="BM15658" s="1" t="s">
        <v>82</v>
      </c>
      <c r="BT15658"/>
      <c r="BX15658"/>
      <c r="CL15658"/>
      <c r="CP15658"/>
      <c r="DE15658"/>
      <c r="DS15658"/>
      <c r="DW15658"/>
      <c r="EA15658"/>
    </row>
    <row r="15659" spans="1:131" hidden="1">
      <c r="A15659" s="3" t="s">
        <v>38596</v>
      </c>
      <c r="B15659">
        <v>0.61</v>
      </c>
      <c r="C15659">
        <v>0.66</v>
      </c>
      <c r="D15659" s="1">
        <v>-5.0000000000000044E-2</v>
      </c>
      <c r="E15659">
        <v>0.13</v>
      </c>
      <c r="F15659">
        <v>0.2</v>
      </c>
      <c r="G15659" s="1">
        <v>-7.0000000000000007E-2</v>
      </c>
      <c r="H15659">
        <v>4.3389999999999998E-2</v>
      </c>
      <c r="I15659">
        <v>8.4500000000000006E-2</v>
      </c>
      <c r="J15659">
        <v>2.6360000000000001E-2</v>
      </c>
      <c r="K15659" s="1">
        <v>-2.7480000000000001E-2</v>
      </c>
      <c r="L15659">
        <v>1.9619999999999999E-2</v>
      </c>
      <c r="M15659">
        <v>-6.08E-2</v>
      </c>
      <c r="N15659">
        <v>-8.0430000000000001E-2</v>
      </c>
      <c r="O15659">
        <v>1.16212</v>
      </c>
      <c r="P15659" s="1">
        <v>0.25062000000000001</v>
      </c>
      <c r="Q15659">
        <v>4.5940000000000002E-2</v>
      </c>
      <c r="R15659">
        <v>-3.449E-2</v>
      </c>
      <c r="S15659">
        <v>1.70479</v>
      </c>
      <c r="T15659" s="1">
        <v>0.11502</v>
      </c>
      <c r="U15659">
        <v>-1.333E-2</v>
      </c>
      <c r="V15659">
        <v>-9.375E-2</v>
      </c>
      <c r="W15659">
        <v>-0.17913999999999999</v>
      </c>
      <c r="X15659" s="1">
        <v>0.87424000000000002</v>
      </c>
      <c r="Y15659">
        <v>7.8579999999999997E-2</v>
      </c>
      <c r="Z15659">
        <v>-1.8500000000000001E-3</v>
      </c>
      <c r="AA15659">
        <v>2.0561500000000001</v>
      </c>
      <c r="AB15659" s="1">
        <v>0.12991</v>
      </c>
      <c r="AC15659">
        <v>-0.14577999999999999</v>
      </c>
      <c r="AD15659">
        <v>-0.22620000000000001</v>
      </c>
      <c r="AE15659">
        <v>-2.0224199999999999</v>
      </c>
      <c r="AF15659" s="1">
        <v>0.17967</v>
      </c>
      <c r="AG15659">
        <v>3.4000000000000002E-4</v>
      </c>
      <c r="AH15659">
        <v>-8.0089999999999995E-2</v>
      </c>
      <c r="AI15659">
        <v>9.4800000000000006E-3</v>
      </c>
      <c r="AJ15659" s="1">
        <v>0.99265999999999999</v>
      </c>
      <c r="AK15659">
        <v>1.328E-2</v>
      </c>
      <c r="AL15659">
        <v>-6.7150000000000001E-2</v>
      </c>
      <c r="AM15659">
        <v>0.17175000000000001</v>
      </c>
      <c r="AN15659" s="1">
        <v>0.87936000000000003</v>
      </c>
      <c r="AO15659">
        <v>5.423E-2</v>
      </c>
      <c r="AP15659">
        <v>-2.6200000000000001E-2</v>
      </c>
      <c r="AQ15659">
        <v>1.7790299999999999</v>
      </c>
      <c r="AR15659" s="1">
        <v>0.13328000000000001</v>
      </c>
      <c r="AS15659">
        <v>2.436E-2</v>
      </c>
      <c r="AT15659">
        <v>-5.6070000000000002E-2</v>
      </c>
      <c r="AU15659">
        <v>0.40344999999999998</v>
      </c>
      <c r="AV15659" s="1">
        <v>0.70313999999999999</v>
      </c>
      <c r="AW15659">
        <v>6.7159999999999997E-2</v>
      </c>
      <c r="AX15659">
        <v>0.12325999999999999</v>
      </c>
      <c r="AY15659">
        <v>5.6099999999999997E-2</v>
      </c>
      <c r="AZ15659">
        <v>1.4690332827131312</v>
      </c>
      <c r="BA15659" s="1">
        <v>0.16319828931532995</v>
      </c>
      <c r="BB15659">
        <v>0.12307</v>
      </c>
      <c r="BC15659">
        <v>0.17917</v>
      </c>
      <c r="BD15659" t="s">
        <v>38597</v>
      </c>
      <c r="BE15659" s="1" t="s">
        <v>38598</v>
      </c>
      <c r="BF15659">
        <v>5.237E-2</v>
      </c>
      <c r="BG15659">
        <v>0.10847</v>
      </c>
      <c r="BH15659">
        <v>0.78563038631037596</v>
      </c>
      <c r="BI15659" s="1">
        <v>0.45436921396398922</v>
      </c>
      <c r="BJ15659">
        <v>-7.9329999999999998E-2</v>
      </c>
      <c r="BK15659">
        <v>-2.3230000000000001E-2</v>
      </c>
      <c r="BL15659" t="s">
        <v>82</v>
      </c>
      <c r="BM15659" s="1" t="s">
        <v>82</v>
      </c>
      <c r="BT15659"/>
      <c r="BX15659"/>
      <c r="CL15659"/>
      <c r="CP15659"/>
      <c r="DE15659"/>
      <c r="DS15659"/>
      <c r="DW15659"/>
      <c r="EA15659"/>
    </row>
    <row r="15660" spans="1:131">
      <c r="A15660" s="3" t="s">
        <v>38599</v>
      </c>
      <c r="B15660">
        <v>0.78</v>
      </c>
      <c r="C15660">
        <v>0.85</v>
      </c>
      <c r="D15660" s="1">
        <v>-6.9999999999999951E-2</v>
      </c>
      <c r="E15660">
        <v>0.38</v>
      </c>
      <c r="F15660">
        <v>0.32</v>
      </c>
      <c r="G15660" s="1">
        <v>0.06</v>
      </c>
      <c r="H15660">
        <v>4.3400000000000001E-2</v>
      </c>
      <c r="I15660">
        <v>8.1140000000000004E-2</v>
      </c>
      <c r="J15660">
        <v>6.1500000000000001E-3</v>
      </c>
      <c r="K15660" s="1">
        <v>3.2349999999999997E-2</v>
      </c>
      <c r="L15660">
        <v>0.10918</v>
      </c>
      <c r="M15660">
        <v>-0.14679</v>
      </c>
      <c r="N15660">
        <v>-0.25597999999999999</v>
      </c>
      <c r="O15660">
        <v>4.6411699999999998</v>
      </c>
      <c r="P15660" s="1">
        <v>3.0000000000000001E-5</v>
      </c>
      <c r="Q15660">
        <v>0.16736999999999999</v>
      </c>
      <c r="R15660">
        <v>-8.8609999999999994E-2</v>
      </c>
      <c r="S15660">
        <v>4.0151300000000001</v>
      </c>
      <c r="T15660" s="1">
        <v>1.9E-3</v>
      </c>
      <c r="U15660">
        <v>0.20285</v>
      </c>
      <c r="V15660">
        <v>-5.3129999999999997E-2</v>
      </c>
      <c r="W15660">
        <v>2.1879200000000001</v>
      </c>
      <c r="X15660" s="1">
        <v>0.15928999999999999</v>
      </c>
      <c r="Y15660">
        <v>5.423E-2</v>
      </c>
      <c r="Z15660">
        <v>-0.20175000000000001</v>
      </c>
      <c r="AA15660">
        <v>0.69240999999999997</v>
      </c>
      <c r="AB15660" s="1">
        <v>0.53802000000000005</v>
      </c>
      <c r="AC15660">
        <v>9.5210000000000003E-2</v>
      </c>
      <c r="AD15660">
        <v>-0.16077</v>
      </c>
      <c r="AE15660">
        <v>1.7087600000000001</v>
      </c>
      <c r="AF15660" s="1">
        <v>0.22724</v>
      </c>
      <c r="AG15660">
        <v>4.9059999999999999E-2</v>
      </c>
      <c r="AH15660">
        <v>-0.20691999999999999</v>
      </c>
      <c r="AI15660">
        <v>0.95962000000000003</v>
      </c>
      <c r="AJ15660" s="1">
        <v>0.36473</v>
      </c>
      <c r="AK15660">
        <v>0.11816</v>
      </c>
      <c r="AL15660">
        <v>-0.13782</v>
      </c>
      <c r="AM15660">
        <v>0.97814999999999996</v>
      </c>
      <c r="AN15660" s="1">
        <v>0.43079000000000001</v>
      </c>
      <c r="AO15660">
        <v>0.15212999999999999</v>
      </c>
      <c r="AP15660">
        <v>-0.10384</v>
      </c>
      <c r="AQ15660">
        <v>3.5747100000000001</v>
      </c>
      <c r="AR15660" s="1">
        <v>1.5089999999999999E-2</v>
      </c>
      <c r="AS15660">
        <v>3.2349999999999997E-2</v>
      </c>
      <c r="AT15660">
        <v>-0.22362000000000001</v>
      </c>
      <c r="AU15660">
        <v>0.36899999999999999</v>
      </c>
      <c r="AV15660" s="1">
        <v>0.72711999999999999</v>
      </c>
      <c r="AW15660">
        <v>-2.2370000000000001E-2</v>
      </c>
      <c r="AX15660">
        <v>3.1E-4</v>
      </c>
      <c r="AY15660">
        <v>2.2679999999999999E-2</v>
      </c>
      <c r="AZ15660">
        <v>-0.77555944767139795</v>
      </c>
      <c r="BA15660" s="1">
        <v>0.45458231670211147</v>
      </c>
      <c r="BB15660">
        <v>-5.0800000000000003E-3</v>
      </c>
      <c r="BC15660">
        <v>1.7600000000000001E-2</v>
      </c>
      <c r="BD15660" t="s">
        <v>38600</v>
      </c>
      <c r="BE15660" s="1" t="s">
        <v>38601</v>
      </c>
      <c r="BF15660">
        <v>-3.6769999999999997E-2</v>
      </c>
      <c r="BG15660">
        <v>-1.409E-2</v>
      </c>
      <c r="BH15660">
        <v>-0.81182332646964761</v>
      </c>
      <c r="BI15660" s="1">
        <v>0.45266263966471193</v>
      </c>
      <c r="BL15660" t="s">
        <v>82</v>
      </c>
      <c r="BM15660" s="1" t="s">
        <v>82</v>
      </c>
      <c r="BT15660"/>
      <c r="BX15660"/>
      <c r="CL15660"/>
      <c r="CP15660"/>
      <c r="DE15660"/>
      <c r="DS15660"/>
      <c r="DW15660"/>
      <c r="EA15660"/>
    </row>
    <row r="15661" spans="1:131" hidden="1">
      <c r="A15661" s="3" t="s">
        <v>38602</v>
      </c>
      <c r="E15661">
        <v>0.43</v>
      </c>
      <c r="F15661">
        <v>0.64</v>
      </c>
      <c r="G15661" s="1">
        <v>-0.21000000000000002</v>
      </c>
      <c r="H15661">
        <v>4.3400000000000001E-2</v>
      </c>
      <c r="I15661">
        <v>6.6869999999999999E-2</v>
      </c>
      <c r="J15661">
        <v>6.3740000000000005E-2</v>
      </c>
      <c r="K15661" s="1">
        <v>-0.30386999999999997</v>
      </c>
      <c r="P15661" s="1"/>
      <c r="T15661" s="1"/>
      <c r="V15661"/>
      <c r="X15661" s="1"/>
      <c r="AB15661" s="1"/>
      <c r="AF15661" s="1"/>
      <c r="AR15661" s="1"/>
      <c r="AV15661" s="1"/>
      <c r="AW15661">
        <v>4.3400000000000001E-2</v>
      </c>
      <c r="AX15661">
        <v>-1.8339999999999999E-2</v>
      </c>
      <c r="AY15661">
        <v>-6.1740000000000003E-2</v>
      </c>
      <c r="AZ15661">
        <v>1.0159150624608966</v>
      </c>
      <c r="BA15661" s="1">
        <v>0.32431783093449029</v>
      </c>
      <c r="BB15661">
        <v>6.6869999999999999E-2</v>
      </c>
      <c r="BC15661">
        <v>5.13E-3</v>
      </c>
      <c r="BD15661" t="s">
        <v>38603</v>
      </c>
      <c r="BE15661" s="1" t="s">
        <v>38604</v>
      </c>
      <c r="BF15661">
        <v>6.3740000000000005E-2</v>
      </c>
      <c r="BG15661">
        <v>1.99E-3</v>
      </c>
      <c r="BH15661">
        <v>1.1382898840239817</v>
      </c>
      <c r="BI15661" s="1">
        <v>0.28735191011334565</v>
      </c>
      <c r="BJ15661">
        <v>-0.30386999999999997</v>
      </c>
      <c r="BK15661">
        <v>-0.36562</v>
      </c>
      <c r="BL15661" t="s">
        <v>82</v>
      </c>
      <c r="BM15661" s="1" t="s">
        <v>82</v>
      </c>
      <c r="BT15661"/>
      <c r="BX15661"/>
      <c r="CL15661"/>
      <c r="CP15661"/>
      <c r="DE15661"/>
      <c r="DS15661"/>
      <c r="DW15661"/>
      <c r="EA15661"/>
    </row>
    <row r="15662" spans="1:131" hidden="1">
      <c r="A15662" s="3" t="s">
        <v>38605</v>
      </c>
      <c r="B15662">
        <v>0.3</v>
      </c>
      <c r="C15662">
        <v>0.31</v>
      </c>
      <c r="D15662" s="1">
        <v>-1.0000000000000009E-2</v>
      </c>
      <c r="E15662">
        <v>0.33</v>
      </c>
      <c r="F15662">
        <v>0.64</v>
      </c>
      <c r="G15662" s="1">
        <v>-0.31</v>
      </c>
      <c r="H15662">
        <v>4.3409999999999997E-2</v>
      </c>
      <c r="I15662">
        <v>-9.6000000000000002E-4</v>
      </c>
      <c r="J15662">
        <v>6.5920000000000006E-2</v>
      </c>
      <c r="K15662" s="1">
        <v>3.3419999999999998E-2</v>
      </c>
      <c r="L15662">
        <v>4.4600000000000004E-3</v>
      </c>
      <c r="M15662">
        <v>1.072E-2</v>
      </c>
      <c r="N15662">
        <v>6.2599999999999999E-3</v>
      </c>
      <c r="O15662">
        <v>0.31988</v>
      </c>
      <c r="P15662" s="1">
        <v>0.75039999999999996</v>
      </c>
      <c r="Q15662">
        <v>1.485E-2</v>
      </c>
      <c r="R15662">
        <v>2.111E-2</v>
      </c>
      <c r="S15662">
        <v>0.68052000000000001</v>
      </c>
      <c r="T15662" s="1">
        <v>0.50971</v>
      </c>
      <c r="U15662">
        <v>0.11731</v>
      </c>
      <c r="V15662">
        <v>0.12357</v>
      </c>
      <c r="W15662">
        <v>2.00901</v>
      </c>
      <c r="X15662" s="1">
        <v>0.18159</v>
      </c>
      <c r="Y15662">
        <v>-6.6600000000000006E-2</v>
      </c>
      <c r="Z15662">
        <v>-6.0339999999999998E-2</v>
      </c>
      <c r="AA15662">
        <v>-4.5983999999999998</v>
      </c>
      <c r="AB15662" s="1">
        <v>1.5820000000000001E-2</v>
      </c>
      <c r="AC15662">
        <v>-1.311E-2</v>
      </c>
      <c r="AD15662">
        <v>-6.8500000000000002E-3</v>
      </c>
      <c r="AE15662">
        <v>-0.12681000000000001</v>
      </c>
      <c r="AF15662" s="1">
        <v>0.91068000000000005</v>
      </c>
      <c r="AG15662">
        <v>-2.3390000000000001E-2</v>
      </c>
      <c r="AH15662">
        <v>-1.7129999999999999E-2</v>
      </c>
      <c r="AI15662">
        <v>-0.90610999999999997</v>
      </c>
      <c r="AJ15662" s="1">
        <v>0.39063999999999999</v>
      </c>
      <c r="AK15662">
        <v>6.3369999999999996E-2</v>
      </c>
      <c r="AL15662">
        <v>6.9629999999999997E-2</v>
      </c>
      <c r="AM15662">
        <v>2.6475599999999999</v>
      </c>
      <c r="AN15662" s="1">
        <v>0.11403000000000001</v>
      </c>
      <c r="AO15662">
        <v>5.348E-2</v>
      </c>
      <c r="AP15662">
        <v>5.9729999999999998E-2</v>
      </c>
      <c r="AQ15662">
        <v>1.52173</v>
      </c>
      <c r="AR15662" s="1">
        <v>0.18770000000000001</v>
      </c>
      <c r="AS15662">
        <v>-5.3249999999999999E-2</v>
      </c>
      <c r="AT15662">
        <v>-4.6989999999999997E-2</v>
      </c>
      <c r="AU15662">
        <v>-1.5399499999999999</v>
      </c>
      <c r="AV15662" s="1">
        <v>0.18329999999999999</v>
      </c>
      <c r="AW15662">
        <v>8.2350000000000007E-2</v>
      </c>
      <c r="AX15662">
        <v>1.9740000000000001E-2</v>
      </c>
      <c r="AY15662">
        <v>-6.2609999999999999E-2</v>
      </c>
      <c r="AZ15662">
        <v>1.6041642286697568</v>
      </c>
      <c r="BA15662" s="1">
        <v>0.12736097982879002</v>
      </c>
      <c r="BB15662">
        <v>-1.6760000000000001E-2</v>
      </c>
      <c r="BC15662">
        <v>-7.9369999999999996E-2</v>
      </c>
      <c r="BD15662" t="s">
        <v>38606</v>
      </c>
      <c r="BE15662" s="1" t="s">
        <v>38607</v>
      </c>
      <c r="BF15662">
        <v>0.15523000000000001</v>
      </c>
      <c r="BG15662">
        <v>9.2619999999999994E-2</v>
      </c>
      <c r="BH15662">
        <v>2.7318807470607536</v>
      </c>
      <c r="BI15662" s="1">
        <v>2.4893658002365433E-2</v>
      </c>
      <c r="BJ15662">
        <v>0.1201</v>
      </c>
      <c r="BK15662">
        <v>5.7489999999999999E-2</v>
      </c>
      <c r="BL15662" t="s">
        <v>82</v>
      </c>
      <c r="BM15662" s="1" t="s">
        <v>82</v>
      </c>
      <c r="BT15662"/>
      <c r="BX15662"/>
      <c r="CL15662"/>
      <c r="CP15662"/>
      <c r="DE15662"/>
      <c r="DS15662"/>
      <c r="DW15662"/>
      <c r="EA15662"/>
    </row>
    <row r="15663" spans="1:131" hidden="1">
      <c r="A15663" s="3" t="s">
        <v>38608</v>
      </c>
      <c r="B15663">
        <v>0.09</v>
      </c>
      <c r="C15663">
        <v>0.22</v>
      </c>
      <c r="D15663" s="1">
        <v>-0.13</v>
      </c>
      <c r="H15663">
        <v>4.3439999999999999E-2</v>
      </c>
      <c r="I15663">
        <v>5.3289999999999997E-2</v>
      </c>
      <c r="J15663">
        <v>5.4550000000000001E-2</v>
      </c>
      <c r="K15663" s="1">
        <v>3.6799999999999999E-2</v>
      </c>
      <c r="L15663">
        <v>4.3439999999999999E-2</v>
      </c>
      <c r="M15663">
        <v>6.7820000000000005E-2</v>
      </c>
      <c r="N15663">
        <v>2.4389999999999998E-2</v>
      </c>
      <c r="O15663">
        <v>3.3495900000000001</v>
      </c>
      <c r="P15663" s="1">
        <v>1.56E-3</v>
      </c>
      <c r="Q15663">
        <v>5.3289999999999997E-2</v>
      </c>
      <c r="R15663">
        <v>7.7679999999999999E-2</v>
      </c>
      <c r="S15663">
        <v>2.7831700000000001</v>
      </c>
      <c r="T15663" s="1">
        <v>1.721E-2</v>
      </c>
      <c r="U15663">
        <v>7.5289999999999996E-2</v>
      </c>
      <c r="V15663">
        <v>9.9669999999999995E-2</v>
      </c>
      <c r="W15663">
        <v>1.06467</v>
      </c>
      <c r="X15663" s="1">
        <v>0.39827000000000001</v>
      </c>
      <c r="Y15663">
        <v>6.1260000000000002E-2</v>
      </c>
      <c r="Z15663">
        <v>8.5639999999999994E-2</v>
      </c>
      <c r="AA15663">
        <v>2.5371199999999998</v>
      </c>
      <c r="AB15663" s="1">
        <v>8.2820000000000005E-2</v>
      </c>
      <c r="AC15663">
        <v>4.8800000000000003E-2</v>
      </c>
      <c r="AD15663">
        <v>7.3179999999999995E-2</v>
      </c>
      <c r="AE15663">
        <v>0.81118999999999997</v>
      </c>
      <c r="AF15663" s="1">
        <v>0.50214999999999999</v>
      </c>
      <c r="AG15663">
        <v>5.4550000000000001E-2</v>
      </c>
      <c r="AH15663">
        <v>7.8939999999999996E-2</v>
      </c>
      <c r="AI15663">
        <v>1.5235300000000001</v>
      </c>
      <c r="AJ15663" s="1">
        <v>0.16571</v>
      </c>
      <c r="AK15663">
        <v>-1.8460000000000001E-2</v>
      </c>
      <c r="AL15663">
        <v>5.9199999999999999E-3</v>
      </c>
      <c r="AM15663">
        <v>-0.55742000000000003</v>
      </c>
      <c r="AN15663" s="1">
        <v>0.63265000000000005</v>
      </c>
      <c r="AO15663">
        <v>1.4160000000000001E-2</v>
      </c>
      <c r="AP15663">
        <v>3.8550000000000001E-2</v>
      </c>
      <c r="AQ15663">
        <v>0.45963999999999999</v>
      </c>
      <c r="AR15663" s="1">
        <v>0.66478999999999999</v>
      </c>
      <c r="AS15663">
        <v>3.6799999999999999E-2</v>
      </c>
      <c r="AT15663">
        <v>6.1190000000000001E-2</v>
      </c>
      <c r="AU15663">
        <v>0.72575999999999996</v>
      </c>
      <c r="AV15663" s="1">
        <v>0.50034999999999996</v>
      </c>
      <c r="BA15663" s="1"/>
      <c r="BB15663"/>
      <c r="BD15663" t="s">
        <v>104</v>
      </c>
      <c r="BE15663" s="1" t="s">
        <v>104</v>
      </c>
      <c r="BF15663"/>
      <c r="BI15663" s="1"/>
      <c r="BL15663" t="s">
        <v>104</v>
      </c>
      <c r="BM15663" s="1" t="s">
        <v>104</v>
      </c>
      <c r="BT15663"/>
      <c r="BX15663"/>
      <c r="CL15663"/>
      <c r="CP15663"/>
      <c r="DE15663"/>
      <c r="DS15663"/>
      <c r="DW15663"/>
      <c r="EA15663"/>
    </row>
    <row r="15664" spans="1:131" hidden="1">
      <c r="A15664" s="3" t="s">
        <v>38609</v>
      </c>
      <c r="B15664">
        <v>0.94</v>
      </c>
      <c r="C15664">
        <v>0.95</v>
      </c>
      <c r="D15664" s="1">
        <v>-1.0000000000000009E-2</v>
      </c>
      <c r="E15664">
        <v>0.97</v>
      </c>
      <c r="F15664">
        <v>0.97</v>
      </c>
      <c r="G15664" s="1">
        <v>0</v>
      </c>
      <c r="H15664">
        <v>4.3459999999999999E-2</v>
      </c>
      <c r="I15664">
        <v>6.787E-2</v>
      </c>
      <c r="J15664">
        <v>8.2199999999999999E-3</v>
      </c>
      <c r="K15664" s="1">
        <v>0.19752</v>
      </c>
      <c r="L15664">
        <v>0.12828000000000001</v>
      </c>
      <c r="M15664">
        <v>-0.91735</v>
      </c>
      <c r="N15664">
        <v>-1.0456300000000001</v>
      </c>
      <c r="O15664">
        <v>3.0391499999999998</v>
      </c>
      <c r="P15664" s="1">
        <v>3.7799999999999999E-3</v>
      </c>
      <c r="Q15664">
        <v>0.20172000000000001</v>
      </c>
      <c r="R15664">
        <v>-0.84391000000000005</v>
      </c>
      <c r="S15664">
        <v>2.1990099999999999</v>
      </c>
      <c r="T15664" s="1">
        <v>4.9709999999999997E-2</v>
      </c>
      <c r="U15664">
        <v>0.47303000000000001</v>
      </c>
      <c r="V15664">
        <v>-0.5726</v>
      </c>
      <c r="W15664">
        <v>13.355880000000001</v>
      </c>
      <c r="X15664" s="1">
        <v>3.1700000000000001E-3</v>
      </c>
      <c r="Y15664">
        <v>0.10509</v>
      </c>
      <c r="Z15664">
        <v>-0.94054000000000004</v>
      </c>
      <c r="AA15664">
        <v>0.80862000000000001</v>
      </c>
      <c r="AB15664" s="1">
        <v>0.47738000000000003</v>
      </c>
      <c r="AC15664">
        <v>-2.6440000000000002E-2</v>
      </c>
      <c r="AD15664">
        <v>-1.0720700000000001</v>
      </c>
      <c r="AE15664">
        <v>-0.22684000000000001</v>
      </c>
      <c r="AF15664" s="1">
        <v>0.84140000000000004</v>
      </c>
      <c r="AG15664">
        <v>7.8750000000000001E-2</v>
      </c>
      <c r="AH15664">
        <v>-0.96687999999999996</v>
      </c>
      <c r="AI15664">
        <v>0.80135999999999996</v>
      </c>
      <c r="AJ15664" s="1">
        <v>0.44568000000000002</v>
      </c>
      <c r="AK15664">
        <v>-3.4459999999999998E-2</v>
      </c>
      <c r="AL15664">
        <v>-1.08009</v>
      </c>
      <c r="AM15664">
        <v>-0.25618999999999997</v>
      </c>
      <c r="AN15664" s="1">
        <v>0.82155</v>
      </c>
      <c r="AO15664">
        <v>6.1039999999999997E-2</v>
      </c>
      <c r="AP15664">
        <v>-0.98458999999999997</v>
      </c>
      <c r="AQ15664">
        <v>0.72009000000000001</v>
      </c>
      <c r="AR15664" s="1">
        <v>0.50300999999999996</v>
      </c>
      <c r="AS15664">
        <v>0.12475</v>
      </c>
      <c r="AT15664">
        <v>-0.92088000000000003</v>
      </c>
      <c r="AU15664">
        <v>0.97194000000000003</v>
      </c>
      <c r="AV15664" s="1">
        <v>0.37529000000000001</v>
      </c>
      <c r="AW15664">
        <v>-4.1360000000000001E-2</v>
      </c>
      <c r="AX15664">
        <v>-0.60633999999999999</v>
      </c>
      <c r="AY15664">
        <v>-0.56498999999999999</v>
      </c>
      <c r="AZ15664">
        <v>-0.5063580562163712</v>
      </c>
      <c r="BA15664" s="1">
        <v>0.620265852945727</v>
      </c>
      <c r="BB15664">
        <v>-6.5989999999999993E-2</v>
      </c>
      <c r="BC15664">
        <v>-0.63097000000000003</v>
      </c>
      <c r="BD15664" t="s">
        <v>38610</v>
      </c>
      <c r="BE15664" s="1" t="s">
        <v>38611</v>
      </c>
      <c r="BF15664">
        <v>-6.2300000000000001E-2</v>
      </c>
      <c r="BG15664">
        <v>-0.62729000000000001</v>
      </c>
      <c r="BH15664">
        <v>-0.5458899629449383</v>
      </c>
      <c r="BI15664" s="1">
        <v>0.59981800692114562</v>
      </c>
      <c r="BJ15664">
        <v>0.27028999999999997</v>
      </c>
      <c r="BK15664">
        <v>-0.29470000000000002</v>
      </c>
      <c r="BL15664" t="s">
        <v>82</v>
      </c>
      <c r="BM15664" s="1" t="s">
        <v>82</v>
      </c>
      <c r="BT15664"/>
      <c r="BX15664"/>
      <c r="CL15664"/>
      <c r="CP15664"/>
      <c r="DE15664"/>
      <c r="DS15664"/>
      <c r="DW15664"/>
      <c r="EA15664"/>
    </row>
    <row r="15665" spans="1:131" hidden="1">
      <c r="A15665" s="3" t="s">
        <v>38612</v>
      </c>
      <c r="E15665">
        <v>0.9</v>
      </c>
      <c r="F15665">
        <v>0.94</v>
      </c>
      <c r="G15665" s="1">
        <v>-3.9999999999999925E-2</v>
      </c>
      <c r="H15665">
        <v>4.3459999999999999E-2</v>
      </c>
      <c r="I15665">
        <v>-4.7419999999999997E-2</v>
      </c>
      <c r="J15665">
        <v>0.12366000000000001</v>
      </c>
      <c r="K15665" s="1">
        <v>0.17705000000000001</v>
      </c>
      <c r="P15665" s="1"/>
      <c r="T15665" s="1"/>
      <c r="V15665"/>
      <c r="X15665" s="1"/>
      <c r="AB15665" s="1"/>
      <c r="AF15665" s="1"/>
      <c r="AR15665" s="1"/>
      <c r="AV15665" s="1"/>
      <c r="AW15665">
        <v>4.3459999999999999E-2</v>
      </c>
      <c r="AX15665">
        <v>-0.28800999999999999</v>
      </c>
      <c r="AY15665">
        <v>-0.33146999999999999</v>
      </c>
      <c r="AZ15665">
        <v>0.67450134624448632</v>
      </c>
      <c r="BA15665" s="1">
        <v>0.51587591198995808</v>
      </c>
      <c r="BB15665">
        <v>-4.7419999999999997E-2</v>
      </c>
      <c r="BC15665">
        <v>-0.37889</v>
      </c>
      <c r="BD15665" t="s">
        <v>38613</v>
      </c>
      <c r="BE15665" s="1" t="s">
        <v>38614</v>
      </c>
      <c r="BF15665">
        <v>0.12366000000000001</v>
      </c>
      <c r="BG15665">
        <v>-0.20780999999999999</v>
      </c>
      <c r="BH15665">
        <v>0.86654796631436626</v>
      </c>
      <c r="BI15665" s="1">
        <v>0.44916731158600809</v>
      </c>
      <c r="BJ15665">
        <v>0.17705000000000001</v>
      </c>
      <c r="BK15665">
        <v>-0.15442</v>
      </c>
      <c r="BL15665" t="s">
        <v>82</v>
      </c>
      <c r="BM15665" s="1" t="s">
        <v>82</v>
      </c>
      <c r="BT15665"/>
      <c r="BX15665"/>
      <c r="CL15665"/>
      <c r="CP15665"/>
      <c r="DE15665"/>
      <c r="DS15665"/>
      <c r="DW15665"/>
      <c r="EA15665"/>
    </row>
    <row r="15666" spans="1:131" hidden="1">
      <c r="A15666" s="3" t="s">
        <v>38615</v>
      </c>
      <c r="B15666">
        <v>0.98</v>
      </c>
      <c r="C15666">
        <v>0.98</v>
      </c>
      <c r="D15666" s="1">
        <v>0</v>
      </c>
      <c r="E15666">
        <v>1</v>
      </c>
      <c r="F15666">
        <v>1</v>
      </c>
      <c r="G15666" s="1">
        <v>0</v>
      </c>
      <c r="H15666">
        <v>4.3479999999999998E-2</v>
      </c>
      <c r="I15666">
        <v>5.5999999999999995E-4</v>
      </c>
      <c r="J15666">
        <v>4.3860000000000003E-2</v>
      </c>
      <c r="K15666" s="1">
        <v>4.589E-2</v>
      </c>
      <c r="L15666">
        <v>0.15554999999999999</v>
      </c>
      <c r="M15666">
        <v>-1.5857000000000001</v>
      </c>
      <c r="N15666">
        <v>-1.74126</v>
      </c>
      <c r="O15666">
        <v>2.9972699999999999</v>
      </c>
      <c r="P15666" s="1">
        <v>4.3E-3</v>
      </c>
      <c r="Q15666">
        <v>7.3419999999999999E-2</v>
      </c>
      <c r="R15666">
        <v>-1.66784</v>
      </c>
      <c r="S15666">
        <v>1.67554</v>
      </c>
      <c r="T15666" s="1">
        <v>0.11952</v>
      </c>
      <c r="U15666">
        <v>0.19423000000000001</v>
      </c>
      <c r="V15666">
        <v>-1.5470299999999999</v>
      </c>
      <c r="W15666">
        <v>4.5210999999999997</v>
      </c>
      <c r="X15666" s="1">
        <v>3.7960000000000001E-2</v>
      </c>
      <c r="Y15666">
        <v>0.35421000000000002</v>
      </c>
      <c r="Z15666">
        <v>-1.3870499999999999</v>
      </c>
      <c r="AA15666">
        <v>1.3219399999999999</v>
      </c>
      <c r="AB15666" s="1">
        <v>0.27775</v>
      </c>
      <c r="AC15666">
        <v>0.56337999999999999</v>
      </c>
      <c r="AD15666">
        <v>-1.17788</v>
      </c>
      <c r="AE15666">
        <v>2.2579400000000001</v>
      </c>
      <c r="AF15666" s="1">
        <v>0.15215000000000001</v>
      </c>
      <c r="AG15666">
        <v>0.17735000000000001</v>
      </c>
      <c r="AH15666">
        <v>-1.5639099999999999</v>
      </c>
      <c r="AI15666">
        <v>1.6225400000000001</v>
      </c>
      <c r="AJ15666" s="1">
        <v>0.14280000000000001</v>
      </c>
      <c r="AK15666">
        <v>-0.19797999999999999</v>
      </c>
      <c r="AL15666">
        <v>-1.9392400000000001</v>
      </c>
      <c r="AM15666">
        <v>-1.20591</v>
      </c>
      <c r="AN15666" s="1">
        <v>0.35048000000000001</v>
      </c>
      <c r="AO15666">
        <v>0.31879000000000002</v>
      </c>
      <c r="AP15666">
        <v>-1.4224600000000001</v>
      </c>
      <c r="AQ15666">
        <v>1.7798099999999999</v>
      </c>
      <c r="AR15666" s="1">
        <v>0.13491</v>
      </c>
      <c r="AS15666">
        <v>-5.5030000000000003E-2</v>
      </c>
      <c r="AT15666">
        <v>-1.7962800000000001</v>
      </c>
      <c r="AU15666">
        <v>-0.48310999999999998</v>
      </c>
      <c r="AV15666" s="1">
        <v>0.64917000000000002</v>
      </c>
      <c r="AW15666">
        <v>-6.8580000000000002E-2</v>
      </c>
      <c r="AX15666">
        <v>-1.3697699999999999</v>
      </c>
      <c r="AY15666">
        <v>-1.3011900000000001</v>
      </c>
      <c r="AZ15666">
        <v>-0.92492865233023336</v>
      </c>
      <c r="BA15666" s="1">
        <v>0.36797075912494182</v>
      </c>
      <c r="BB15666">
        <v>-7.2300000000000003E-2</v>
      </c>
      <c r="BC15666">
        <v>-1.3734900000000001</v>
      </c>
      <c r="BD15666" t="s">
        <v>38616</v>
      </c>
      <c r="BE15666" s="1" t="s">
        <v>38617</v>
      </c>
      <c r="BF15666">
        <v>-8.9620000000000005E-2</v>
      </c>
      <c r="BG15666">
        <v>-1.3908</v>
      </c>
      <c r="BH15666">
        <v>-0.85693048345973111</v>
      </c>
      <c r="BI15666" s="1">
        <v>0.41571388214610788</v>
      </c>
      <c r="BJ15666">
        <v>0.14681</v>
      </c>
      <c r="BK15666">
        <v>-1.15438</v>
      </c>
      <c r="BL15666" t="s">
        <v>82</v>
      </c>
      <c r="BM15666" s="1" t="s">
        <v>82</v>
      </c>
      <c r="BT15666"/>
      <c r="BX15666"/>
      <c r="CL15666"/>
      <c r="CP15666"/>
      <c r="DE15666"/>
      <c r="DS15666"/>
      <c r="DW15666"/>
      <c r="EA15666"/>
    </row>
    <row r="15667" spans="1:131">
      <c r="A15667" s="3" t="s">
        <v>38618</v>
      </c>
      <c r="B15667">
        <v>0.03</v>
      </c>
      <c r="C15667">
        <v>0.14000000000000001</v>
      </c>
      <c r="D15667" s="1">
        <v>-0.11000000000000001</v>
      </c>
      <c r="E15667">
        <v>0.78</v>
      </c>
      <c r="F15667">
        <v>0.89</v>
      </c>
      <c r="G15667" s="1">
        <v>-0.10999999999999999</v>
      </c>
      <c r="H15667">
        <v>4.3479999999999998E-2</v>
      </c>
      <c r="I15667">
        <v>0.11636000000000001</v>
      </c>
      <c r="J15667">
        <v>-2.9149999999999999E-2</v>
      </c>
      <c r="K15667" s="1">
        <v>4.6199999999999998E-2</v>
      </c>
      <c r="L15667">
        <v>5.5530000000000003E-2</v>
      </c>
      <c r="M15667">
        <v>9.9860000000000004E-2</v>
      </c>
      <c r="N15667">
        <v>4.4330000000000001E-2</v>
      </c>
      <c r="O15667">
        <v>2.4802399999999998</v>
      </c>
      <c r="P15667" s="1">
        <v>1.6760000000000001E-2</v>
      </c>
      <c r="Q15667">
        <v>6.6949999999999996E-2</v>
      </c>
      <c r="R15667">
        <v>0.11128</v>
      </c>
      <c r="S15667">
        <v>3.4620500000000001</v>
      </c>
      <c r="T15667" s="1">
        <v>4.8799999999999998E-3</v>
      </c>
      <c r="U15667">
        <v>0.12027</v>
      </c>
      <c r="V15667">
        <v>0.1646</v>
      </c>
      <c r="W15667">
        <v>0.69525999999999999</v>
      </c>
      <c r="X15667" s="1">
        <v>0.55876000000000003</v>
      </c>
      <c r="Y15667">
        <v>4.4810000000000003E-2</v>
      </c>
      <c r="Z15667">
        <v>8.9139999999999997E-2</v>
      </c>
      <c r="AA15667">
        <v>1.0504</v>
      </c>
      <c r="AB15667" s="1">
        <v>0.36982999999999999</v>
      </c>
      <c r="AC15667">
        <v>2.3099999999999999E-2</v>
      </c>
      <c r="AD15667">
        <v>6.7430000000000004E-2</v>
      </c>
      <c r="AE15667">
        <v>0.19164999999999999</v>
      </c>
      <c r="AF15667" s="1">
        <v>0.86568000000000001</v>
      </c>
      <c r="AG15667">
        <v>2.2239999999999999E-2</v>
      </c>
      <c r="AH15667">
        <v>6.6570000000000004E-2</v>
      </c>
      <c r="AI15667">
        <v>0.77063000000000004</v>
      </c>
      <c r="AJ15667" s="1">
        <v>0.46250000000000002</v>
      </c>
      <c r="AK15667">
        <v>-6.0319999999999999E-2</v>
      </c>
      <c r="AL15667">
        <v>-1.5990000000000001E-2</v>
      </c>
      <c r="AM15667">
        <v>-2.1598899999999999</v>
      </c>
      <c r="AN15667" s="1">
        <v>0.15975</v>
      </c>
      <c r="AO15667">
        <v>0.14086000000000001</v>
      </c>
      <c r="AP15667">
        <v>0.18518999999999999</v>
      </c>
      <c r="AQ15667">
        <v>1.1813100000000001</v>
      </c>
      <c r="AR15667" s="1">
        <v>0.29052</v>
      </c>
      <c r="AS15667">
        <v>4.6199999999999998E-2</v>
      </c>
      <c r="AT15667">
        <v>9.0529999999999999E-2</v>
      </c>
      <c r="AU15667">
        <v>0.91540999999999995</v>
      </c>
      <c r="AV15667" s="1">
        <v>0.40161999999999998</v>
      </c>
      <c r="AW15667">
        <v>3.1419999999999997E-2</v>
      </c>
      <c r="AX15667">
        <v>-0.16656000000000001</v>
      </c>
      <c r="AY15667">
        <v>-0.19797999999999999</v>
      </c>
      <c r="AZ15667">
        <v>0.4049684274339902</v>
      </c>
      <c r="BA15667" s="1">
        <v>0.69383051687132191</v>
      </c>
      <c r="BB15667">
        <v>0.16578000000000001</v>
      </c>
      <c r="BC15667">
        <v>-3.2199999999999999E-2</v>
      </c>
      <c r="BD15667" t="s">
        <v>38619</v>
      </c>
      <c r="BE15667" s="1" t="s">
        <v>38620</v>
      </c>
      <c r="BF15667">
        <v>-8.054E-2</v>
      </c>
      <c r="BG15667">
        <v>-0.27851999999999999</v>
      </c>
      <c r="BH15667">
        <v>-0.84329573968166549</v>
      </c>
      <c r="BI15667" s="1">
        <v>0.4369648192565419</v>
      </c>
      <c r="BL15667" t="s">
        <v>82</v>
      </c>
      <c r="BM15667" s="1" t="s">
        <v>82</v>
      </c>
      <c r="BT15667"/>
      <c r="BX15667"/>
      <c r="CL15667"/>
      <c r="CP15667"/>
      <c r="DE15667"/>
      <c r="DS15667"/>
      <c r="DW15667"/>
      <c r="EA15667"/>
    </row>
    <row r="15668" spans="1:131" hidden="1">
      <c r="A15668" s="3" t="s">
        <v>38621</v>
      </c>
      <c r="B15668">
        <v>0.61</v>
      </c>
      <c r="C15668">
        <v>0.66</v>
      </c>
      <c r="D15668" s="1">
        <v>-5.0000000000000044E-2</v>
      </c>
      <c r="E15668">
        <v>7.0000000000000007E-2</v>
      </c>
      <c r="F15668">
        <v>0.09</v>
      </c>
      <c r="G15668" s="1">
        <v>-1.999999999999999E-2</v>
      </c>
      <c r="H15668">
        <v>4.3490000000000001E-2</v>
      </c>
      <c r="I15668">
        <v>5.9760000000000001E-2</v>
      </c>
      <c r="J15668">
        <v>2.9850000000000002E-2</v>
      </c>
      <c r="K15668" s="1">
        <v>-6.3E-3</v>
      </c>
      <c r="L15668">
        <v>1.9029999999999998E-2</v>
      </c>
      <c r="M15668">
        <v>-6.0479999999999999E-2</v>
      </c>
      <c r="N15668">
        <v>-7.9509999999999997E-2</v>
      </c>
      <c r="O15668">
        <v>1.07677</v>
      </c>
      <c r="P15668" s="1">
        <v>0.28693000000000002</v>
      </c>
      <c r="Q15668">
        <v>3.048E-2</v>
      </c>
      <c r="R15668">
        <v>-4.9029999999999997E-2</v>
      </c>
      <c r="S15668">
        <v>0.84850999999999999</v>
      </c>
      <c r="T15668" s="1">
        <v>0.41393999999999997</v>
      </c>
      <c r="U15668">
        <v>-5.185E-2</v>
      </c>
      <c r="V15668">
        <v>-0.13136</v>
      </c>
      <c r="W15668">
        <v>-1.3054699999999999</v>
      </c>
      <c r="X15668" s="1">
        <v>0.32018000000000002</v>
      </c>
      <c r="Y15668">
        <v>1.8100000000000002E-2</v>
      </c>
      <c r="Z15668">
        <v>-6.1409999999999999E-2</v>
      </c>
      <c r="AA15668">
        <v>2.5655000000000001</v>
      </c>
      <c r="AB15668" s="1">
        <v>5.1049999999999998E-2</v>
      </c>
      <c r="AC15668">
        <v>6.6790000000000002E-2</v>
      </c>
      <c r="AD15668">
        <v>-1.272E-2</v>
      </c>
      <c r="AE15668">
        <v>1.0224800000000001</v>
      </c>
      <c r="AF15668" s="1">
        <v>0.41361999999999999</v>
      </c>
      <c r="AG15668">
        <v>9.3200000000000002E-3</v>
      </c>
      <c r="AH15668">
        <v>-7.0199999999999999E-2</v>
      </c>
      <c r="AI15668">
        <v>0.18793000000000001</v>
      </c>
      <c r="AJ15668" s="1">
        <v>0.85557000000000005</v>
      </c>
      <c r="AK15668">
        <v>-2.453E-2</v>
      </c>
      <c r="AL15668">
        <v>-0.10403999999999999</v>
      </c>
      <c r="AM15668">
        <v>-0.29246</v>
      </c>
      <c r="AN15668" s="1">
        <v>0.79740999999999995</v>
      </c>
      <c r="AO15668">
        <v>7.0010000000000003E-2</v>
      </c>
      <c r="AP15668">
        <v>-9.5099999999999994E-3</v>
      </c>
      <c r="AQ15668">
        <v>1.60809</v>
      </c>
      <c r="AR15668" s="1">
        <v>0.16805999999999999</v>
      </c>
      <c r="AS15668">
        <v>-6.3E-3</v>
      </c>
      <c r="AT15668">
        <v>-8.5809999999999997E-2</v>
      </c>
      <c r="AU15668">
        <v>-0.11147</v>
      </c>
      <c r="AV15668" s="1">
        <v>0.91554999999999997</v>
      </c>
      <c r="AW15668">
        <v>6.7949999999999997E-2</v>
      </c>
      <c r="AX15668">
        <v>0.17202000000000001</v>
      </c>
      <c r="AY15668">
        <v>0.10406</v>
      </c>
      <c r="AZ15668">
        <v>0.98408329260373251</v>
      </c>
      <c r="BA15668" s="1">
        <v>0.3474356735933824</v>
      </c>
      <c r="BB15668">
        <v>8.9039999999999994E-2</v>
      </c>
      <c r="BC15668">
        <v>0.19309999999999999</v>
      </c>
      <c r="BD15668" t="s">
        <v>38622</v>
      </c>
      <c r="BE15668" s="1" t="s">
        <v>38623</v>
      </c>
      <c r="BF15668">
        <v>5.0380000000000001E-2</v>
      </c>
      <c r="BG15668">
        <v>0.15443999999999999</v>
      </c>
      <c r="BH15668">
        <v>0.5805127458824868</v>
      </c>
      <c r="BI15668" s="1">
        <v>0.58617270384755538</v>
      </c>
      <c r="BL15668" t="s">
        <v>82</v>
      </c>
      <c r="BM15668" s="1" t="s">
        <v>82</v>
      </c>
      <c r="BT15668"/>
      <c r="BX15668"/>
      <c r="CL15668"/>
      <c r="CP15668"/>
      <c r="DE15668"/>
      <c r="DS15668"/>
      <c r="DW15668"/>
      <c r="EA15668"/>
    </row>
    <row r="15669" spans="1:131" hidden="1">
      <c r="A15669" s="3" t="s">
        <v>38624</v>
      </c>
      <c r="B15669">
        <v>0.88</v>
      </c>
      <c r="C15669">
        <v>0.89</v>
      </c>
      <c r="D15669" s="1">
        <v>-1.0000000000000009E-2</v>
      </c>
      <c r="E15669">
        <v>0.61</v>
      </c>
      <c r="F15669">
        <v>0.82</v>
      </c>
      <c r="G15669" s="1">
        <v>-0.20999999999999996</v>
      </c>
      <c r="H15669">
        <v>4.3499999999999997E-2</v>
      </c>
      <c r="I15669">
        <v>9.3619999999999995E-2</v>
      </c>
      <c r="J15669">
        <v>3.4660000000000003E-2</v>
      </c>
      <c r="K15669" s="1">
        <v>0.16847999999999999</v>
      </c>
      <c r="L15669">
        <v>3.5569999999999997E-2</v>
      </c>
      <c r="M15669">
        <v>-0.40634999999999999</v>
      </c>
      <c r="N15669">
        <v>-0.44191999999999998</v>
      </c>
      <c r="O15669">
        <v>0.99595</v>
      </c>
      <c r="P15669" s="1">
        <v>0.32414999999999999</v>
      </c>
      <c r="Q15669">
        <v>0.12673000000000001</v>
      </c>
      <c r="R15669">
        <v>-0.31518000000000002</v>
      </c>
      <c r="S15669">
        <v>2.3136199999999998</v>
      </c>
      <c r="T15669" s="1">
        <v>4.0239999999999998E-2</v>
      </c>
      <c r="U15669">
        <v>-0.22203999999999999</v>
      </c>
      <c r="V15669">
        <v>-0.66395999999999999</v>
      </c>
      <c r="W15669">
        <v>-1.50441</v>
      </c>
      <c r="X15669" s="1">
        <v>0.27078999999999998</v>
      </c>
      <c r="Y15669">
        <v>3.1829999999999997E-2</v>
      </c>
      <c r="Z15669">
        <v>-0.41009000000000001</v>
      </c>
      <c r="AA15669">
        <v>0.25396999999999997</v>
      </c>
      <c r="AB15669" s="1">
        <v>0.81581999999999999</v>
      </c>
      <c r="AC15669">
        <v>-0.21909999999999999</v>
      </c>
      <c r="AD15669">
        <v>-0.66102000000000005</v>
      </c>
      <c r="AE15669">
        <v>-2.1849599999999998</v>
      </c>
      <c r="AF15669" s="1">
        <v>0.15911</v>
      </c>
      <c r="AG15669">
        <v>4.9360000000000001E-2</v>
      </c>
      <c r="AH15669">
        <v>-0.39256000000000002</v>
      </c>
      <c r="AI15669">
        <v>0.55379</v>
      </c>
      <c r="AJ15669" s="1">
        <v>0.59465999999999997</v>
      </c>
      <c r="AK15669">
        <v>5.2150000000000002E-2</v>
      </c>
      <c r="AL15669">
        <v>-0.38977000000000001</v>
      </c>
      <c r="AM15669">
        <v>1.4758</v>
      </c>
      <c r="AN15669" s="1">
        <v>0.26763999999999999</v>
      </c>
      <c r="AO15669">
        <v>5.253E-2</v>
      </c>
      <c r="AP15669">
        <v>-0.38939000000000001</v>
      </c>
      <c r="AQ15669">
        <v>0.75673999999999997</v>
      </c>
      <c r="AR15669" s="1">
        <v>0.48258000000000001</v>
      </c>
      <c r="AS15669">
        <v>6.5960000000000005E-2</v>
      </c>
      <c r="AT15669">
        <v>-0.37596000000000002</v>
      </c>
      <c r="AU15669">
        <v>0.49175999999999997</v>
      </c>
      <c r="AV15669" s="1">
        <v>0.64359999999999995</v>
      </c>
      <c r="AW15669">
        <v>5.1429999999999997E-2</v>
      </c>
      <c r="AX15669">
        <v>-8.7489999999999998E-2</v>
      </c>
      <c r="AY15669">
        <v>-0.13891999999999999</v>
      </c>
      <c r="AZ15669">
        <v>0.87106143405631575</v>
      </c>
      <c r="BA15669" s="1">
        <v>0.39608605111260653</v>
      </c>
      <c r="BB15669">
        <v>6.0519999999999997E-2</v>
      </c>
      <c r="BC15669">
        <v>-7.8399999999999997E-2</v>
      </c>
      <c r="BD15669" t="s">
        <v>38625</v>
      </c>
      <c r="BE15669" s="1" t="s">
        <v>38626</v>
      </c>
      <c r="BF15669">
        <v>1.9970000000000002E-2</v>
      </c>
      <c r="BG15669">
        <v>-0.11895</v>
      </c>
      <c r="BH15669">
        <v>0.18640219018219806</v>
      </c>
      <c r="BI15669" s="1">
        <v>0.85671284637138645</v>
      </c>
      <c r="BJ15669">
        <v>0.27100000000000002</v>
      </c>
      <c r="BK15669">
        <v>0.13208</v>
      </c>
      <c r="BL15669" t="s">
        <v>82</v>
      </c>
      <c r="BM15669" s="1" t="s">
        <v>82</v>
      </c>
      <c r="BT15669"/>
      <c r="BX15669"/>
      <c r="CL15669"/>
      <c r="CP15669"/>
      <c r="DE15669"/>
      <c r="DS15669"/>
      <c r="DW15669"/>
      <c r="EA15669"/>
    </row>
    <row r="15670" spans="1:131" hidden="1">
      <c r="A15670" s="3" t="s">
        <v>38627</v>
      </c>
      <c r="B15670">
        <v>0.72</v>
      </c>
      <c r="C15670">
        <v>0.75</v>
      </c>
      <c r="D15670" s="1">
        <v>-3.0000000000000027E-2</v>
      </c>
      <c r="E15670">
        <v>0.52</v>
      </c>
      <c r="F15670">
        <v>0.79</v>
      </c>
      <c r="G15670" s="1">
        <v>-0.27</v>
      </c>
      <c r="H15670">
        <v>4.3499999999999997E-2</v>
      </c>
      <c r="I15670">
        <v>4.2119999999999998E-2</v>
      </c>
      <c r="J15670">
        <v>1.383E-2</v>
      </c>
      <c r="K15670" s="1">
        <v>5.6079999999999998E-2</v>
      </c>
      <c r="L15670">
        <v>1.788E-2</v>
      </c>
      <c r="M15670">
        <v>-0.10417</v>
      </c>
      <c r="N15670">
        <v>-0.12205000000000001</v>
      </c>
      <c r="O15670">
        <v>0.84719</v>
      </c>
      <c r="P15670" s="1">
        <v>0.40110000000000001</v>
      </c>
      <c r="Q15670">
        <v>4.2119999999999998E-2</v>
      </c>
      <c r="R15670">
        <v>-7.9930000000000001E-2</v>
      </c>
      <c r="S15670">
        <v>2.2687900000000001</v>
      </c>
      <c r="T15670" s="1">
        <v>4.2619999999999998E-2</v>
      </c>
      <c r="U15670">
        <v>0.11944</v>
      </c>
      <c r="V15670">
        <v>-2.5999999999999999E-3</v>
      </c>
      <c r="W15670">
        <v>0.68598999999999999</v>
      </c>
      <c r="X15670" s="1">
        <v>0.56350999999999996</v>
      </c>
      <c r="Y15670">
        <v>-2.3910000000000001E-2</v>
      </c>
      <c r="Z15670">
        <v>-0.14596000000000001</v>
      </c>
      <c r="AA15670">
        <v>-0.41737000000000002</v>
      </c>
      <c r="AB15670" s="1">
        <v>0.70426</v>
      </c>
      <c r="AC15670">
        <v>1.043E-2</v>
      </c>
      <c r="AD15670">
        <v>-0.11161</v>
      </c>
      <c r="AE15670">
        <v>7.6749999999999999E-2</v>
      </c>
      <c r="AF15670" s="1">
        <v>0.94579999999999997</v>
      </c>
      <c r="AG15670">
        <v>-4.1450000000000001E-2</v>
      </c>
      <c r="AH15670">
        <v>-0.16349</v>
      </c>
      <c r="AI15670">
        <v>-0.90151000000000003</v>
      </c>
      <c r="AJ15670" s="1">
        <v>0.39330999999999999</v>
      </c>
      <c r="AK15670">
        <v>6.7750000000000005E-2</v>
      </c>
      <c r="AL15670">
        <v>-5.4289999999999998E-2</v>
      </c>
      <c r="AM15670">
        <v>1.50553</v>
      </c>
      <c r="AN15670" s="1">
        <v>0.26949000000000001</v>
      </c>
      <c r="AO15670">
        <v>-2.3959999999999999E-2</v>
      </c>
      <c r="AP15670">
        <v>-0.14601</v>
      </c>
      <c r="AQ15670">
        <v>-0.44330999999999998</v>
      </c>
      <c r="AR15670" s="1">
        <v>0.67589999999999995</v>
      </c>
      <c r="AS15670">
        <v>5.6079999999999998E-2</v>
      </c>
      <c r="AT15670">
        <v>-6.5960000000000005E-2</v>
      </c>
      <c r="AU15670">
        <v>0.75890000000000002</v>
      </c>
      <c r="AV15670" s="1">
        <v>0.48197000000000001</v>
      </c>
      <c r="AW15670">
        <v>6.9110000000000005E-2</v>
      </c>
      <c r="AX15670">
        <v>-5.0779999999999999E-2</v>
      </c>
      <c r="AY15670">
        <v>-0.11989</v>
      </c>
      <c r="AZ15670">
        <v>0.80685279701100687</v>
      </c>
      <c r="BA15670" s="1">
        <v>0.45556065302853166</v>
      </c>
      <c r="BB15670"/>
      <c r="BD15670" t="s">
        <v>82</v>
      </c>
      <c r="BE15670" s="1" t="s">
        <v>82</v>
      </c>
      <c r="BF15670">
        <v>6.9110000000000005E-2</v>
      </c>
      <c r="BG15670">
        <v>-5.0779999999999999E-2</v>
      </c>
      <c r="BH15670">
        <v>0.80685279701100687</v>
      </c>
      <c r="BI15670" s="1">
        <v>0.45556065302853166</v>
      </c>
      <c r="BL15670" t="s">
        <v>82</v>
      </c>
      <c r="BM15670" s="1" t="s">
        <v>82</v>
      </c>
      <c r="BT15670"/>
      <c r="BX15670"/>
      <c r="CL15670"/>
      <c r="CP15670"/>
      <c r="DE15670"/>
      <c r="DS15670"/>
      <c r="DW15670"/>
      <c r="EA15670"/>
    </row>
    <row r="15671" spans="1:131" hidden="1">
      <c r="A15671" s="3" t="s">
        <v>38628</v>
      </c>
      <c r="B15671">
        <v>0.26</v>
      </c>
      <c r="C15671">
        <v>0.3</v>
      </c>
      <c r="D15671" s="1">
        <v>-3.999999999999998E-2</v>
      </c>
      <c r="E15671">
        <v>7.0000000000000007E-2</v>
      </c>
      <c r="F15671">
        <v>0.1</v>
      </c>
      <c r="G15671" s="1">
        <v>-0.03</v>
      </c>
      <c r="H15671">
        <v>4.351E-2</v>
      </c>
      <c r="I15671">
        <v>1.1809999999999999E-2</v>
      </c>
      <c r="J15671">
        <v>4.7350000000000003E-2</v>
      </c>
      <c r="K15671" s="1">
        <v>1.6400000000000001E-2</v>
      </c>
      <c r="L15671">
        <v>1.115E-2</v>
      </c>
      <c r="M15671">
        <v>1.8620000000000001E-2</v>
      </c>
      <c r="N15671">
        <v>7.4700000000000001E-3</v>
      </c>
      <c r="O15671">
        <v>1.0137</v>
      </c>
      <c r="P15671" s="1">
        <v>0.31561</v>
      </c>
      <c r="Q15671">
        <v>1.1809999999999999E-2</v>
      </c>
      <c r="R15671">
        <v>1.9279999999999999E-2</v>
      </c>
      <c r="S15671">
        <v>0.68637000000000004</v>
      </c>
      <c r="T15671" s="1">
        <v>0.50610999999999995</v>
      </c>
      <c r="U15671">
        <v>4.3819999999999998E-2</v>
      </c>
      <c r="V15671">
        <v>5.1290000000000002E-2</v>
      </c>
      <c r="W15671">
        <v>0.53861999999999999</v>
      </c>
      <c r="X15671" s="1">
        <v>0.64398999999999995</v>
      </c>
      <c r="Y15671">
        <v>2.147E-2</v>
      </c>
      <c r="Z15671">
        <v>2.894E-2</v>
      </c>
      <c r="AA15671">
        <v>1.10897</v>
      </c>
      <c r="AB15671" s="1">
        <v>0.34595999999999999</v>
      </c>
      <c r="AC15671">
        <v>1.771E-2</v>
      </c>
      <c r="AD15671">
        <v>2.5180000000000001E-2</v>
      </c>
      <c r="AE15671">
        <v>0.24654999999999999</v>
      </c>
      <c r="AF15671" s="1">
        <v>0.82820000000000005</v>
      </c>
      <c r="AG15671">
        <v>1.883E-2</v>
      </c>
      <c r="AH15671">
        <v>2.63E-2</v>
      </c>
      <c r="AI15671">
        <v>1.07087</v>
      </c>
      <c r="AJ15671" s="1">
        <v>0.31426999999999999</v>
      </c>
      <c r="AK15671">
        <v>6.6400000000000001E-3</v>
      </c>
      <c r="AL15671">
        <v>1.4109999999999999E-2</v>
      </c>
      <c r="AM15671">
        <v>0.32264999999999999</v>
      </c>
      <c r="AN15671" s="1">
        <v>0.77678000000000003</v>
      </c>
      <c r="AO15671">
        <v>-3.116E-2</v>
      </c>
      <c r="AP15671">
        <v>-2.3689999999999999E-2</v>
      </c>
      <c r="AQ15671">
        <v>-0.88254999999999995</v>
      </c>
      <c r="AR15671" s="1">
        <v>0.41749999999999998</v>
      </c>
      <c r="AS15671">
        <v>1.6400000000000001E-2</v>
      </c>
      <c r="AT15671">
        <v>2.3869999999999999E-2</v>
      </c>
      <c r="AU15671">
        <v>0.41073999999999999</v>
      </c>
      <c r="AV15671" s="1">
        <v>0.69815000000000005</v>
      </c>
      <c r="AW15671">
        <v>7.5870000000000007E-2</v>
      </c>
      <c r="AX15671">
        <v>0.17655999999999999</v>
      </c>
      <c r="AY15671">
        <v>0.10069</v>
      </c>
      <c r="AZ15671">
        <v>2.280316394928267</v>
      </c>
      <c r="BA15671" s="1">
        <v>6.3679923605438088E-2</v>
      </c>
      <c r="BB15671"/>
      <c r="BD15671" t="s">
        <v>82</v>
      </c>
      <c r="BE15671" s="1" t="s">
        <v>82</v>
      </c>
      <c r="BF15671">
        <v>7.5870000000000007E-2</v>
      </c>
      <c r="BG15671">
        <v>0.17655999999999999</v>
      </c>
      <c r="BH15671">
        <v>2.280316394928267</v>
      </c>
      <c r="BI15671" s="1">
        <v>6.3679923605438088E-2</v>
      </c>
      <c r="BL15671" t="s">
        <v>82</v>
      </c>
      <c r="BM15671" s="1" t="s">
        <v>82</v>
      </c>
      <c r="BT15671"/>
      <c r="BX15671"/>
      <c r="CL15671"/>
      <c r="CP15671"/>
      <c r="DE15671"/>
      <c r="DS15671"/>
      <c r="DW15671"/>
      <c r="EA15671"/>
    </row>
    <row r="15672" spans="1:131">
      <c r="A15672" s="3" t="s">
        <v>38629</v>
      </c>
      <c r="B15672">
        <v>0.5</v>
      </c>
      <c r="C15672">
        <v>0.43</v>
      </c>
      <c r="D15672" s="1">
        <v>7.0000000000000007E-2</v>
      </c>
      <c r="E15672">
        <v>0.18</v>
      </c>
      <c r="F15672">
        <v>0.47</v>
      </c>
      <c r="G15672" s="1">
        <v>-0.28999999999999998</v>
      </c>
      <c r="H15672">
        <v>4.3520000000000003E-2</v>
      </c>
      <c r="I15672">
        <v>6.9120000000000001E-2</v>
      </c>
      <c r="J15672">
        <v>1.5559999999999999E-2</v>
      </c>
      <c r="K15672" s="1">
        <v>-1.4400000000000001E-3</v>
      </c>
      <c r="L15672">
        <v>-1.5049999999999999E-2</v>
      </c>
      <c r="M15672">
        <v>-3.3849999999999998E-2</v>
      </c>
      <c r="N15672">
        <v>-1.8800000000000001E-2</v>
      </c>
      <c r="O15672">
        <v>-1.0240899999999999</v>
      </c>
      <c r="P15672" s="1">
        <v>0.31083</v>
      </c>
      <c r="Q15672">
        <v>-3.4959999999999998E-2</v>
      </c>
      <c r="R15672">
        <v>-5.3769999999999998E-2</v>
      </c>
      <c r="S15672">
        <v>-1.81918</v>
      </c>
      <c r="T15672" s="1">
        <v>9.4890000000000002E-2</v>
      </c>
      <c r="U15672">
        <v>7.8420000000000004E-2</v>
      </c>
      <c r="V15672">
        <v>5.9619999999999999E-2</v>
      </c>
      <c r="W15672">
        <v>3.3433199999999998</v>
      </c>
      <c r="X15672" s="1">
        <v>7.5550000000000006E-2</v>
      </c>
      <c r="Y15672">
        <v>-3.8170000000000003E-2</v>
      </c>
      <c r="Z15672">
        <v>-5.697E-2</v>
      </c>
      <c r="AA15672">
        <v>-0.39362999999999998</v>
      </c>
      <c r="AB15672" s="1">
        <v>0.72011999999999998</v>
      </c>
      <c r="AC15672">
        <v>2.4199999999999999E-2</v>
      </c>
      <c r="AD15672">
        <v>5.4000000000000003E-3</v>
      </c>
      <c r="AE15672">
        <v>0.43852999999999998</v>
      </c>
      <c r="AF15672" s="1">
        <v>0.7036</v>
      </c>
      <c r="AG15672">
        <v>-1.17E-2</v>
      </c>
      <c r="AH15672">
        <v>-3.0499999999999999E-2</v>
      </c>
      <c r="AI15672">
        <v>-0.47936000000000001</v>
      </c>
      <c r="AJ15672" s="1">
        <v>0.64414000000000005</v>
      </c>
      <c r="AK15672">
        <v>2.401E-2</v>
      </c>
      <c r="AL15672">
        <v>5.2100000000000002E-3</v>
      </c>
      <c r="AM15672">
        <v>0.64497000000000004</v>
      </c>
      <c r="AN15672" s="1">
        <v>0.58431</v>
      </c>
      <c r="AO15672">
        <v>-6.4350000000000004E-2</v>
      </c>
      <c r="AP15672">
        <v>-8.3150000000000002E-2</v>
      </c>
      <c r="AQ15672">
        <v>-1.56908</v>
      </c>
      <c r="AR15672" s="1">
        <v>0.17680999999999999</v>
      </c>
      <c r="AS15672">
        <v>-1.4400000000000001E-3</v>
      </c>
      <c r="AT15672">
        <v>-2.0250000000000001E-2</v>
      </c>
      <c r="AU15672">
        <v>-2.6599999999999999E-2</v>
      </c>
      <c r="AV15672" s="1">
        <v>0.9798</v>
      </c>
      <c r="AW15672">
        <v>0.10209</v>
      </c>
      <c r="AX15672">
        <v>8.5849999999999996E-2</v>
      </c>
      <c r="AY15672">
        <v>-1.6240000000000001E-2</v>
      </c>
      <c r="AZ15672">
        <v>2.9853067942191229</v>
      </c>
      <c r="BA15672" s="1">
        <v>1.2797133798021549E-2</v>
      </c>
      <c r="BB15672">
        <v>0.17319000000000001</v>
      </c>
      <c r="BC15672">
        <v>0.15695000000000001</v>
      </c>
      <c r="BD15672" t="s">
        <v>38630</v>
      </c>
      <c r="BE15672" s="1" t="s">
        <v>38631</v>
      </c>
      <c r="BF15672">
        <v>4.283E-2</v>
      </c>
      <c r="BG15672">
        <v>2.6589999999999999E-2</v>
      </c>
      <c r="BH15672">
        <v>0.86114409548080473</v>
      </c>
      <c r="BI15672" s="1">
        <v>0.42739947368068854</v>
      </c>
      <c r="BL15672" t="s">
        <v>82</v>
      </c>
      <c r="BM15672" s="1" t="s">
        <v>82</v>
      </c>
      <c r="BT15672"/>
      <c r="BX15672"/>
      <c r="CL15672"/>
      <c r="CP15672"/>
      <c r="DE15672"/>
      <c r="DS15672"/>
      <c r="DW15672"/>
      <c r="EA15672"/>
    </row>
    <row r="15673" spans="1:131" hidden="1">
      <c r="A15673" s="3" t="s">
        <v>38632</v>
      </c>
      <c r="B15673">
        <v>0.56999999999999995</v>
      </c>
      <c r="C15673">
        <v>0.52</v>
      </c>
      <c r="D15673" s="1">
        <v>4.9999999999999933E-2</v>
      </c>
      <c r="E15673">
        <v>0.67</v>
      </c>
      <c r="F15673">
        <v>0.89</v>
      </c>
      <c r="G15673" s="1">
        <v>-0.21999999999999997</v>
      </c>
      <c r="H15673">
        <v>4.3520000000000003E-2</v>
      </c>
      <c r="I15673">
        <v>8.0400000000000003E-3</v>
      </c>
      <c r="J15673">
        <v>7.0120000000000002E-2</v>
      </c>
      <c r="K15673" s="1">
        <v>6.148E-2</v>
      </c>
      <c r="L15673">
        <v>-1.0970000000000001E-2</v>
      </c>
      <c r="M15673">
        <v>-4.9959999999999997E-2</v>
      </c>
      <c r="N15673">
        <v>-3.8989999999999997E-2</v>
      </c>
      <c r="O15673">
        <v>-0.79235</v>
      </c>
      <c r="P15673" s="1">
        <v>0.43193999999999999</v>
      </c>
      <c r="Q15673">
        <v>-1.9019999999999999E-2</v>
      </c>
      <c r="R15673">
        <v>-5.8009999999999999E-2</v>
      </c>
      <c r="S15673">
        <v>-0.82142000000000004</v>
      </c>
      <c r="T15673" s="1">
        <v>0.42830000000000001</v>
      </c>
      <c r="U15673">
        <v>-2.6409999999999999E-2</v>
      </c>
      <c r="V15673">
        <v>-6.54E-2</v>
      </c>
      <c r="W15673">
        <v>-0.25325999999999999</v>
      </c>
      <c r="X15673" s="1">
        <v>0.82369000000000003</v>
      </c>
      <c r="Y15673">
        <v>4.9910000000000003E-2</v>
      </c>
      <c r="Z15673">
        <v>1.0919999999999999E-2</v>
      </c>
      <c r="AA15673">
        <v>1.1021700000000001</v>
      </c>
      <c r="AB15673" s="1">
        <v>0.35026000000000002</v>
      </c>
      <c r="AC15673">
        <v>4.4600000000000004E-3</v>
      </c>
      <c r="AD15673">
        <v>-3.4529999999999998E-2</v>
      </c>
      <c r="AE15673">
        <v>4.0599999999999997E-2</v>
      </c>
      <c r="AF15673" s="1">
        <v>0.97130000000000005</v>
      </c>
      <c r="AG15673">
        <v>4.9300000000000004E-3</v>
      </c>
      <c r="AH15673">
        <v>-3.406E-2</v>
      </c>
      <c r="AI15673">
        <v>0.23046</v>
      </c>
      <c r="AJ15673" s="1">
        <v>0.82330000000000003</v>
      </c>
      <c r="AK15673">
        <v>1.2449999999999999E-2</v>
      </c>
      <c r="AL15673">
        <v>-2.6540000000000001E-2</v>
      </c>
      <c r="AM15673">
        <v>0.34144999999999998</v>
      </c>
      <c r="AN15673" s="1">
        <v>0.76493</v>
      </c>
      <c r="AO15673">
        <v>-2.0600000000000002E-3</v>
      </c>
      <c r="AP15673">
        <v>-4.1050000000000003E-2</v>
      </c>
      <c r="AQ15673">
        <v>-7.0400000000000004E-2</v>
      </c>
      <c r="AR15673" s="1">
        <v>0.94655</v>
      </c>
      <c r="AS15673">
        <v>-7.9930000000000001E-2</v>
      </c>
      <c r="AT15673">
        <v>-0.11892</v>
      </c>
      <c r="AU15673">
        <v>-2.4526599999999998</v>
      </c>
      <c r="AV15673" s="1">
        <v>5.6939999999999998E-2</v>
      </c>
      <c r="AW15673">
        <v>9.8019999999999996E-2</v>
      </c>
      <c r="AX15673">
        <v>-0.11246</v>
      </c>
      <c r="AY15673">
        <v>-0.21048</v>
      </c>
      <c r="AZ15673">
        <v>1.7770358868991973</v>
      </c>
      <c r="BA15673" s="1">
        <v>9.3945345066694566E-2</v>
      </c>
      <c r="BB15673">
        <v>3.5090000000000003E-2</v>
      </c>
      <c r="BC15673">
        <v>-0.17538999999999999</v>
      </c>
      <c r="BD15673" t="s">
        <v>38633</v>
      </c>
      <c r="BE15673" s="1" t="s">
        <v>38634</v>
      </c>
      <c r="BF15673">
        <v>0.13531000000000001</v>
      </c>
      <c r="BG15673">
        <v>-7.5170000000000001E-2</v>
      </c>
      <c r="BH15673">
        <v>1.5390817706073936</v>
      </c>
      <c r="BI15673" s="1">
        <v>0.16185420338741704</v>
      </c>
      <c r="BJ15673">
        <v>0.20288</v>
      </c>
      <c r="BK15673">
        <v>-7.6099999999999996E-3</v>
      </c>
      <c r="BL15673" t="s">
        <v>82</v>
      </c>
      <c r="BM15673" s="1" t="s">
        <v>82</v>
      </c>
      <c r="BT15673"/>
      <c r="BX15673"/>
      <c r="CL15673"/>
      <c r="CP15673"/>
      <c r="DE15673"/>
      <c r="DS15673"/>
      <c r="DW15673"/>
      <c r="EA15673"/>
    </row>
    <row r="15674" spans="1:131" hidden="1">
      <c r="A15674" s="3" t="s">
        <v>38635</v>
      </c>
      <c r="B15674">
        <v>0.16</v>
      </c>
      <c r="C15674">
        <v>0.18</v>
      </c>
      <c r="D15674" s="1">
        <v>-1.999999999999999E-2</v>
      </c>
      <c r="E15674">
        <v>0.2</v>
      </c>
      <c r="F15674">
        <v>0.39</v>
      </c>
      <c r="G15674" s="1">
        <v>-0.19</v>
      </c>
      <c r="H15674">
        <v>4.3520000000000003E-2</v>
      </c>
      <c r="I15674">
        <v>0.10199999999999999</v>
      </c>
      <c r="J15674">
        <v>4.5700000000000003E-3</v>
      </c>
      <c r="K15674" s="1">
        <v>-4.5920000000000002E-2</v>
      </c>
      <c r="L15674">
        <v>1.1939999999999999E-2</v>
      </c>
      <c r="M15674">
        <v>4.5069999999999999E-2</v>
      </c>
      <c r="N15674">
        <v>3.313E-2</v>
      </c>
      <c r="O15674">
        <v>0.96835000000000004</v>
      </c>
      <c r="P15674" s="1">
        <v>0.33748</v>
      </c>
      <c r="Q15674">
        <v>2.257E-2</v>
      </c>
      <c r="R15674">
        <v>5.57E-2</v>
      </c>
      <c r="S15674">
        <v>1.0765499999999999</v>
      </c>
      <c r="T15674" s="1">
        <v>0.30386000000000002</v>
      </c>
      <c r="U15674">
        <v>3.6920000000000001E-2</v>
      </c>
      <c r="V15674">
        <v>7.0050000000000001E-2</v>
      </c>
      <c r="W15674">
        <v>1.23645</v>
      </c>
      <c r="X15674" s="1">
        <v>0.33975</v>
      </c>
      <c r="Y15674">
        <v>-2.5739999999999999E-2</v>
      </c>
      <c r="Z15674">
        <v>7.3899999999999999E-3</v>
      </c>
      <c r="AA15674">
        <v>-0.88717999999999997</v>
      </c>
      <c r="AB15674" s="1">
        <v>0.43912000000000001</v>
      </c>
      <c r="AC15674">
        <v>-2.1919999999999999E-2</v>
      </c>
      <c r="AD15674">
        <v>1.1209999999999999E-2</v>
      </c>
      <c r="AE15674">
        <v>-0.67120999999999997</v>
      </c>
      <c r="AF15674" s="1">
        <v>0.57025999999999999</v>
      </c>
      <c r="AG15674">
        <v>-1.34E-3</v>
      </c>
      <c r="AH15674">
        <v>3.1789999999999999E-2</v>
      </c>
      <c r="AI15674">
        <v>-4.0980000000000003E-2</v>
      </c>
      <c r="AJ15674" s="1">
        <v>0.96830000000000005</v>
      </c>
      <c r="AK15674">
        <v>7.2139999999999996E-2</v>
      </c>
      <c r="AL15674">
        <v>0.10527</v>
      </c>
      <c r="AM15674">
        <v>2.7470699999999999</v>
      </c>
      <c r="AN15674" s="1">
        <v>0.10793999999999999</v>
      </c>
      <c r="AO15674">
        <v>2.622E-2</v>
      </c>
      <c r="AP15674">
        <v>5.935E-2</v>
      </c>
      <c r="AQ15674">
        <v>0.47844999999999999</v>
      </c>
      <c r="AR15674" s="1">
        <v>0.65241000000000005</v>
      </c>
      <c r="AS15674">
        <v>-4.1999999999999997E-3</v>
      </c>
      <c r="AT15674">
        <v>2.8930000000000001E-2</v>
      </c>
      <c r="AU15674">
        <v>-0.15851000000000001</v>
      </c>
      <c r="AV15674" s="1">
        <v>0.88010999999999995</v>
      </c>
      <c r="AW15674">
        <v>7.5109999999999996E-2</v>
      </c>
      <c r="AX15674">
        <v>7.9509999999999997E-2</v>
      </c>
      <c r="AY15674">
        <v>4.4099999999999999E-3</v>
      </c>
      <c r="AZ15674">
        <v>0.74297856605542656</v>
      </c>
      <c r="BA15674" s="1">
        <v>0.46814020719386518</v>
      </c>
      <c r="BB15674">
        <v>0.18143999999999999</v>
      </c>
      <c r="BC15674">
        <v>0.18584999999999999</v>
      </c>
      <c r="BD15674" t="s">
        <v>38636</v>
      </c>
      <c r="BE15674" s="1" t="s">
        <v>38637</v>
      </c>
      <c r="BF15674">
        <v>1.048E-2</v>
      </c>
      <c r="BG15674">
        <v>1.489E-2</v>
      </c>
      <c r="BH15674">
        <v>6.1760231657699505E-2</v>
      </c>
      <c r="BI15674" s="1">
        <v>0.95226274133024258</v>
      </c>
      <c r="BJ15674">
        <v>-8.7650000000000006E-2</v>
      </c>
      <c r="BK15674">
        <v>-8.3239999999999995E-2</v>
      </c>
      <c r="BL15674" t="s">
        <v>82</v>
      </c>
      <c r="BM15674" s="1" t="s">
        <v>82</v>
      </c>
      <c r="BT15674"/>
      <c r="BX15674"/>
      <c r="CL15674"/>
      <c r="CP15674"/>
      <c r="DE15674"/>
      <c r="DS15674"/>
      <c r="DW15674"/>
      <c r="EA15674"/>
    </row>
    <row r="15675" spans="1:131" hidden="1">
      <c r="A15675" s="3" t="s">
        <v>38638</v>
      </c>
      <c r="B15675">
        <v>0.56000000000000005</v>
      </c>
      <c r="C15675">
        <v>0.7</v>
      </c>
      <c r="D15675" s="1">
        <v>-0.1399999999999999</v>
      </c>
      <c r="H15675">
        <v>4.3520000000000003E-2</v>
      </c>
      <c r="I15675">
        <v>7.0330000000000004E-2</v>
      </c>
      <c r="J15675">
        <v>4.156E-2</v>
      </c>
      <c r="K15675" s="1">
        <v>1.477E-2</v>
      </c>
      <c r="L15675">
        <v>4.3520000000000003E-2</v>
      </c>
      <c r="M15675">
        <v>-4.8559999999999999E-2</v>
      </c>
      <c r="N15675">
        <v>-9.2079999999999995E-2</v>
      </c>
      <c r="O15675">
        <v>2.9413900000000002</v>
      </c>
      <c r="P15675" s="1">
        <v>4.9899999999999996E-3</v>
      </c>
      <c r="Q15675">
        <v>7.0330000000000004E-2</v>
      </c>
      <c r="R15675">
        <v>-2.1749999999999999E-2</v>
      </c>
      <c r="S15675">
        <v>2.2864800000000001</v>
      </c>
      <c r="T15675" s="1">
        <v>4.2639999999999997E-2</v>
      </c>
      <c r="U15675">
        <v>4.2139999999999997E-2</v>
      </c>
      <c r="V15675">
        <v>-4.9939999999999998E-2</v>
      </c>
      <c r="W15675">
        <v>1.31969</v>
      </c>
      <c r="X15675" s="1">
        <v>0.31586999999999998</v>
      </c>
      <c r="Y15675">
        <v>-2.5669999999999998E-2</v>
      </c>
      <c r="Z15675">
        <v>-0.11774999999999999</v>
      </c>
      <c r="AA15675">
        <v>-0.42596000000000001</v>
      </c>
      <c r="AB15675" s="1">
        <v>0.69872000000000001</v>
      </c>
      <c r="AC15675">
        <v>5.0180000000000002E-2</v>
      </c>
      <c r="AD15675">
        <v>-4.1910000000000003E-2</v>
      </c>
      <c r="AE15675">
        <v>0.65737000000000001</v>
      </c>
      <c r="AF15675" s="1">
        <v>0.57830999999999999</v>
      </c>
      <c r="AG15675">
        <v>4.156E-2</v>
      </c>
      <c r="AH15675">
        <v>-5.0529999999999999E-2</v>
      </c>
      <c r="AI15675">
        <v>1.4512799999999999</v>
      </c>
      <c r="AJ15675" s="1">
        <v>0.18398999999999999</v>
      </c>
      <c r="AK15675">
        <v>-3.1480000000000001E-2</v>
      </c>
      <c r="AL15675">
        <v>-0.12357</v>
      </c>
      <c r="AM15675">
        <v>-1.31924</v>
      </c>
      <c r="AN15675" s="1">
        <v>0.31451000000000001</v>
      </c>
      <c r="AO15675">
        <v>0.10258</v>
      </c>
      <c r="AP15675">
        <v>1.0500000000000001E-2</v>
      </c>
      <c r="AQ15675">
        <v>2.3014800000000002</v>
      </c>
      <c r="AR15675" s="1">
        <v>6.9190000000000002E-2</v>
      </c>
      <c r="AS15675">
        <v>1.477E-2</v>
      </c>
      <c r="AT15675">
        <v>-7.732E-2</v>
      </c>
      <c r="AU15675">
        <v>0.42934</v>
      </c>
      <c r="AV15675" s="1">
        <v>0.68530000000000002</v>
      </c>
      <c r="BA15675" s="1"/>
      <c r="BB15675"/>
      <c r="BD15675" t="s">
        <v>104</v>
      </c>
      <c r="BE15675" s="1" t="s">
        <v>104</v>
      </c>
      <c r="BF15675"/>
      <c r="BI15675" s="1"/>
      <c r="BL15675" t="s">
        <v>104</v>
      </c>
      <c r="BM15675" s="1" t="s">
        <v>104</v>
      </c>
      <c r="BT15675"/>
      <c r="BX15675"/>
      <c r="CL15675"/>
      <c r="CP15675"/>
      <c r="DE15675"/>
      <c r="DS15675"/>
      <c r="DW15675"/>
      <c r="EA15675"/>
    </row>
    <row r="15676" spans="1:131" hidden="1">
      <c r="A15676" s="3" t="s">
        <v>38639</v>
      </c>
      <c r="E15676">
        <v>0.06</v>
      </c>
      <c r="F15676">
        <v>0.04</v>
      </c>
      <c r="G15676" s="1">
        <v>1.9999999999999997E-2</v>
      </c>
      <c r="H15676">
        <v>4.3529999999999999E-2</v>
      </c>
      <c r="I15676">
        <v>7.7020000000000005E-2</v>
      </c>
      <c r="J15676">
        <v>1.562E-2</v>
      </c>
      <c r="P15676" s="1"/>
      <c r="T15676" s="1"/>
      <c r="V15676"/>
      <c r="X15676" s="1"/>
      <c r="AB15676" s="1"/>
      <c r="AF15676" s="1"/>
      <c r="AR15676" s="1"/>
      <c r="AV15676" s="1"/>
      <c r="AW15676">
        <v>4.3529999999999999E-2</v>
      </c>
      <c r="AX15676">
        <v>0.18271000000000001</v>
      </c>
      <c r="AY15676">
        <v>0.13919000000000001</v>
      </c>
      <c r="AZ15676">
        <v>0.92425441114261009</v>
      </c>
      <c r="BA15676" s="1">
        <v>0.37636038703192176</v>
      </c>
      <c r="BB15676">
        <v>7.7020000000000005E-2</v>
      </c>
      <c r="BC15676">
        <v>0.2162</v>
      </c>
      <c r="BD15676" t="s">
        <v>38640</v>
      </c>
      <c r="BE15676" s="1" t="s">
        <v>38641</v>
      </c>
      <c r="BF15676">
        <v>1.562E-2</v>
      </c>
      <c r="BG15676">
        <v>0.15479999999999999</v>
      </c>
      <c r="BH15676">
        <v>0.30200202259704489</v>
      </c>
      <c r="BI15676" s="1">
        <v>0.7744618589832527</v>
      </c>
      <c r="BL15676" t="s">
        <v>82</v>
      </c>
      <c r="BM15676" s="1" t="s">
        <v>82</v>
      </c>
      <c r="BT15676"/>
      <c r="BX15676"/>
      <c r="CL15676"/>
      <c r="CP15676"/>
      <c r="DE15676"/>
      <c r="DS15676"/>
      <c r="DW15676"/>
      <c r="EA15676"/>
    </row>
    <row r="15677" spans="1:131" hidden="1">
      <c r="A15677" s="3" t="s">
        <v>38642</v>
      </c>
      <c r="E15677">
        <v>0.78</v>
      </c>
      <c r="F15677">
        <v>0.9</v>
      </c>
      <c r="G15677" s="1">
        <v>-0.12</v>
      </c>
      <c r="H15677">
        <v>4.3540000000000002E-2</v>
      </c>
      <c r="I15677">
        <v>-3.44E-2</v>
      </c>
      <c r="J15677">
        <v>0.10871</v>
      </c>
      <c r="K15677" s="1">
        <v>2.5899999999999999E-3</v>
      </c>
      <c r="P15677" s="1"/>
      <c r="T15677" s="1"/>
      <c r="V15677"/>
      <c r="X15677" s="1"/>
      <c r="AB15677" s="1"/>
      <c r="AF15677" s="1"/>
      <c r="AR15677" s="1"/>
      <c r="AV15677" s="1"/>
      <c r="AW15677">
        <v>4.3540000000000002E-2</v>
      </c>
      <c r="AX15677">
        <v>-0.17127000000000001</v>
      </c>
      <c r="AY15677">
        <v>-0.21481</v>
      </c>
      <c r="AZ15677">
        <v>1.3073950058249857</v>
      </c>
      <c r="BA15677" s="1">
        <v>0.20816131201193688</v>
      </c>
      <c r="BB15677">
        <v>-3.44E-2</v>
      </c>
      <c r="BC15677">
        <v>-0.24920999999999999</v>
      </c>
      <c r="BD15677" t="s">
        <v>38643</v>
      </c>
      <c r="BE15677" s="1" t="s">
        <v>38644</v>
      </c>
      <c r="BF15677">
        <v>0.10871</v>
      </c>
      <c r="BG15677">
        <v>-0.1061</v>
      </c>
      <c r="BH15677">
        <v>2.992991217528894</v>
      </c>
      <c r="BI15677" s="1">
        <v>1.6004127590477375E-2</v>
      </c>
      <c r="BJ15677">
        <v>2.5899999999999999E-3</v>
      </c>
      <c r="BK15677">
        <v>-0.21221000000000001</v>
      </c>
      <c r="BL15677" t="s">
        <v>82</v>
      </c>
      <c r="BM15677" s="1" t="s">
        <v>82</v>
      </c>
      <c r="BT15677"/>
      <c r="BX15677"/>
      <c r="CL15677"/>
      <c r="CP15677"/>
      <c r="DE15677"/>
      <c r="DS15677"/>
      <c r="DW15677"/>
      <c r="EA15677"/>
    </row>
    <row r="15678" spans="1:131" hidden="1">
      <c r="A15678" s="3" t="s">
        <v>38645</v>
      </c>
      <c r="B15678">
        <v>0.84</v>
      </c>
      <c r="C15678">
        <v>0.84</v>
      </c>
      <c r="D15678" s="1">
        <v>0</v>
      </c>
      <c r="E15678">
        <v>0.09</v>
      </c>
      <c r="F15678">
        <v>0.22</v>
      </c>
      <c r="G15678" s="1">
        <v>-0.13</v>
      </c>
      <c r="H15678">
        <v>4.3560000000000001E-2</v>
      </c>
      <c r="I15678">
        <v>2.6769999999999999E-2</v>
      </c>
      <c r="J15678">
        <v>4.8649999999999999E-2</v>
      </c>
      <c r="K15678" s="1">
        <v>-5.0950000000000002E-2</v>
      </c>
      <c r="L15678">
        <v>-1.2829999999999999E-2</v>
      </c>
      <c r="M15678">
        <v>-0.24956</v>
      </c>
      <c r="N15678">
        <v>-0.23673</v>
      </c>
      <c r="O15678">
        <v>-0.59108000000000005</v>
      </c>
      <c r="P15678" s="1">
        <v>0.55722000000000005</v>
      </c>
      <c r="Q15678">
        <v>2.6769999999999999E-2</v>
      </c>
      <c r="R15678">
        <v>-0.20996000000000001</v>
      </c>
      <c r="S15678">
        <v>0.67262999999999995</v>
      </c>
      <c r="T15678" s="1">
        <v>0.51478000000000002</v>
      </c>
      <c r="U15678">
        <v>-0.27124999999999999</v>
      </c>
      <c r="V15678">
        <v>-0.50797999999999999</v>
      </c>
      <c r="W15678">
        <v>-9.6444299999999998</v>
      </c>
      <c r="X15678" s="1">
        <v>9.1900000000000003E-3</v>
      </c>
      <c r="Y15678">
        <v>2.58E-2</v>
      </c>
      <c r="Z15678">
        <v>-0.21093000000000001</v>
      </c>
      <c r="AA15678">
        <v>0.35810999999999998</v>
      </c>
      <c r="AB15678" s="1">
        <v>0.74383999999999995</v>
      </c>
      <c r="AC15678">
        <v>-3.0370000000000001E-2</v>
      </c>
      <c r="AD15678">
        <v>-0.2671</v>
      </c>
      <c r="AE15678">
        <v>-0.34932999999999997</v>
      </c>
      <c r="AF15678" s="1">
        <v>0.76007000000000002</v>
      </c>
      <c r="AG15678">
        <v>-2.65E-3</v>
      </c>
      <c r="AH15678">
        <v>-0.23938000000000001</v>
      </c>
      <c r="AI15678">
        <v>-5.1389999999999998E-2</v>
      </c>
      <c r="AJ15678" s="1">
        <v>0.96026</v>
      </c>
      <c r="AK15678">
        <v>2.58E-2</v>
      </c>
      <c r="AL15678">
        <v>-0.21093000000000001</v>
      </c>
      <c r="AM15678">
        <v>0.77529000000000003</v>
      </c>
      <c r="AN15678" s="1">
        <v>0.51717999999999997</v>
      </c>
      <c r="AO15678">
        <v>2.375E-2</v>
      </c>
      <c r="AP15678">
        <v>-0.21299000000000001</v>
      </c>
      <c r="AQ15678">
        <v>0.38807000000000003</v>
      </c>
      <c r="AR15678" s="1">
        <v>0.71379999999999999</v>
      </c>
      <c r="AS15678">
        <v>-5.0950000000000002E-2</v>
      </c>
      <c r="AT15678">
        <v>-0.28769</v>
      </c>
      <c r="AU15678">
        <v>-1.08982</v>
      </c>
      <c r="AV15678" s="1">
        <v>0.32479000000000002</v>
      </c>
      <c r="AW15678">
        <v>9.9949999999999997E-2</v>
      </c>
      <c r="AX15678">
        <v>0.14929000000000001</v>
      </c>
      <c r="AY15678">
        <v>4.9340000000000002E-2</v>
      </c>
      <c r="AZ15678">
        <v>1.4234147278130074</v>
      </c>
      <c r="BA15678" s="1">
        <v>0.21275059216580203</v>
      </c>
      <c r="BB15678"/>
      <c r="BD15678" t="s">
        <v>82</v>
      </c>
      <c r="BE15678" s="1" t="s">
        <v>82</v>
      </c>
      <c r="BF15678">
        <v>9.9949999999999997E-2</v>
      </c>
      <c r="BG15678">
        <v>0.14929000000000001</v>
      </c>
      <c r="BH15678">
        <v>1.4234147278130074</v>
      </c>
      <c r="BI15678" s="1">
        <v>0.21275059216580203</v>
      </c>
      <c r="BL15678" t="s">
        <v>82</v>
      </c>
      <c r="BM15678" s="1" t="s">
        <v>82</v>
      </c>
      <c r="BT15678"/>
      <c r="BX15678"/>
      <c r="CL15678"/>
      <c r="CP15678"/>
      <c r="DE15678"/>
      <c r="DS15678"/>
      <c r="DW15678"/>
      <c r="EA15678"/>
    </row>
    <row r="15679" spans="1:131">
      <c r="A15679" s="3" t="s">
        <v>38646</v>
      </c>
      <c r="B15679">
        <v>0.37</v>
      </c>
      <c r="C15679">
        <v>0.5</v>
      </c>
      <c r="D15679" s="1">
        <v>-0.13</v>
      </c>
      <c r="E15679">
        <v>0.43</v>
      </c>
      <c r="F15679">
        <v>0.67</v>
      </c>
      <c r="G15679" s="1">
        <v>-0.24000000000000005</v>
      </c>
      <c r="H15679">
        <v>4.3560000000000001E-2</v>
      </c>
      <c r="I15679">
        <v>8.3379999999999996E-2</v>
      </c>
      <c r="J15679">
        <v>-4.4799999999999996E-3</v>
      </c>
      <c r="K15679" s="1">
        <v>9.4420000000000004E-2</v>
      </c>
      <c r="L15679">
        <v>3.0329999999999999E-2</v>
      </c>
      <c r="M15679">
        <v>-2.99E-3</v>
      </c>
      <c r="N15679">
        <v>-3.3320000000000002E-2</v>
      </c>
      <c r="O15679">
        <v>2.5821700000000001</v>
      </c>
      <c r="P15679" s="1">
        <v>1.2749999999999999E-2</v>
      </c>
      <c r="Q15679">
        <v>4.1329999999999999E-2</v>
      </c>
      <c r="R15679">
        <v>8.0099999999999998E-3</v>
      </c>
      <c r="S15679">
        <v>2.6343399999999999</v>
      </c>
      <c r="T15679" s="1">
        <v>2.2120000000000001E-2</v>
      </c>
      <c r="U15679">
        <v>8.0100000000000005E-2</v>
      </c>
      <c r="V15679">
        <v>4.6769999999999999E-2</v>
      </c>
      <c r="W15679">
        <v>2.7524999999999999</v>
      </c>
      <c r="X15679" s="1">
        <v>0.10825</v>
      </c>
      <c r="Y15679">
        <v>3.7609999999999998E-2</v>
      </c>
      <c r="Z15679">
        <v>4.28E-3</v>
      </c>
      <c r="AA15679">
        <v>0.75056999999999996</v>
      </c>
      <c r="AB15679" s="1">
        <v>0.5071</v>
      </c>
      <c r="AC15679">
        <v>4.0689999999999997E-2</v>
      </c>
      <c r="AD15679">
        <v>7.3699999999999998E-3</v>
      </c>
      <c r="AE15679">
        <v>0.78095000000000003</v>
      </c>
      <c r="AF15679" s="1">
        <v>0.51617000000000002</v>
      </c>
      <c r="AG15679">
        <v>-8.5599999999999999E-3</v>
      </c>
      <c r="AH15679">
        <v>-4.1880000000000001E-2</v>
      </c>
      <c r="AI15679">
        <v>-0.47810000000000002</v>
      </c>
      <c r="AJ15679" s="1">
        <v>0.64473999999999998</v>
      </c>
      <c r="AK15679">
        <v>-5.3609999999999998E-2</v>
      </c>
      <c r="AL15679">
        <v>-8.6940000000000003E-2</v>
      </c>
      <c r="AM15679">
        <v>-2.6432000000000002</v>
      </c>
      <c r="AN15679" s="1">
        <v>0.11352</v>
      </c>
      <c r="AO15679">
        <v>9.6399999999999993E-3</v>
      </c>
      <c r="AP15679">
        <v>-2.3689999999999999E-2</v>
      </c>
      <c r="AQ15679">
        <v>0.19267999999999999</v>
      </c>
      <c r="AR15679" s="1">
        <v>0.85474000000000006</v>
      </c>
      <c r="AS15679">
        <v>9.4420000000000004E-2</v>
      </c>
      <c r="AT15679">
        <v>6.1100000000000002E-2</v>
      </c>
      <c r="AU15679">
        <v>4.1893799999999999</v>
      </c>
      <c r="AV15679" s="1">
        <v>8.0000000000000002E-3</v>
      </c>
      <c r="AW15679">
        <v>5.6800000000000003E-2</v>
      </c>
      <c r="AX15679">
        <v>-1.546E-2</v>
      </c>
      <c r="AY15679">
        <v>-7.2260000000000005E-2</v>
      </c>
      <c r="AZ15679">
        <v>1.3988425443955239</v>
      </c>
      <c r="BA15679" s="1">
        <v>0.19070592579278872</v>
      </c>
      <c r="BB15679">
        <v>0.12543000000000001</v>
      </c>
      <c r="BC15679">
        <v>5.3170000000000002E-2</v>
      </c>
      <c r="BD15679" t="s">
        <v>38647</v>
      </c>
      <c r="BE15679" s="1" t="s">
        <v>38648</v>
      </c>
      <c r="BF15679">
        <v>-3.8999999999999999E-4</v>
      </c>
      <c r="BG15679">
        <v>-7.2650000000000006E-2</v>
      </c>
      <c r="BH15679">
        <v>-6.5049940396662218E-3</v>
      </c>
      <c r="BI15679" s="1">
        <v>0.99505594582753876</v>
      </c>
      <c r="BL15679" t="s">
        <v>82</v>
      </c>
      <c r="BM15679" s="1" t="s">
        <v>82</v>
      </c>
      <c r="BT15679"/>
      <c r="BX15679"/>
      <c r="CL15679"/>
      <c r="CP15679"/>
      <c r="DE15679"/>
      <c r="DS15679"/>
      <c r="DW15679"/>
      <c r="EA15679"/>
    </row>
    <row r="15680" spans="1:131" hidden="1">
      <c r="A15680" s="3" t="s">
        <v>38649</v>
      </c>
      <c r="B15680">
        <v>0.95</v>
      </c>
      <c r="C15680">
        <v>0.95</v>
      </c>
      <c r="D15680" s="1">
        <v>0</v>
      </c>
      <c r="E15680">
        <v>0.96</v>
      </c>
      <c r="F15680">
        <v>0.97</v>
      </c>
      <c r="G15680" s="1">
        <v>-1.0000000000000009E-2</v>
      </c>
      <c r="H15680">
        <v>4.3580000000000001E-2</v>
      </c>
      <c r="I15680">
        <v>4.9099999999999998E-2</v>
      </c>
      <c r="J15680">
        <v>3.0200000000000001E-2</v>
      </c>
      <c r="K15680" s="1">
        <v>-9.0709999999999999E-2</v>
      </c>
      <c r="L15680">
        <v>1.0449999999999999E-2</v>
      </c>
      <c r="M15680">
        <v>-1.0724199999999999</v>
      </c>
      <c r="N15680">
        <v>-1.08287</v>
      </c>
      <c r="O15680">
        <v>0.39262999999999998</v>
      </c>
      <c r="P15680" s="1">
        <v>0.69620000000000004</v>
      </c>
      <c r="Q15680">
        <v>5.2339999999999998E-2</v>
      </c>
      <c r="R15680">
        <v>-1.03054</v>
      </c>
      <c r="S15680">
        <v>1.1981200000000001</v>
      </c>
      <c r="T15680" s="1">
        <v>0.25478000000000001</v>
      </c>
      <c r="U15680">
        <v>0.10883</v>
      </c>
      <c r="V15680">
        <v>-0.97404000000000002</v>
      </c>
      <c r="W15680">
        <v>1.80436</v>
      </c>
      <c r="X15680" s="1">
        <v>0.20949999999999999</v>
      </c>
      <c r="Y15680">
        <v>0.21808</v>
      </c>
      <c r="Z15680">
        <v>-0.86478999999999995</v>
      </c>
      <c r="AA15680">
        <v>3.56427</v>
      </c>
      <c r="AB15680" s="1">
        <v>3.6110000000000003E-2</v>
      </c>
      <c r="AC15680">
        <v>3.5009999999999999E-2</v>
      </c>
      <c r="AD15680">
        <v>-1.04786</v>
      </c>
      <c r="AE15680">
        <v>0.19933999999999999</v>
      </c>
      <c r="AF15680" s="1">
        <v>0.86036999999999997</v>
      </c>
      <c r="AG15680">
        <v>-6.9330000000000003E-2</v>
      </c>
      <c r="AH15680">
        <v>-1.1521999999999999</v>
      </c>
      <c r="AI15680">
        <v>-1.35379</v>
      </c>
      <c r="AJ15680" s="1">
        <v>0.21146000000000001</v>
      </c>
      <c r="AK15680">
        <v>-0.20029</v>
      </c>
      <c r="AL15680">
        <v>-1.2831600000000001</v>
      </c>
      <c r="AM15680">
        <v>-1.9547699999999999</v>
      </c>
      <c r="AN15680" s="1">
        <v>0.18859000000000001</v>
      </c>
      <c r="AO15680">
        <v>-4.0969999999999999E-2</v>
      </c>
      <c r="AP15680">
        <v>-1.12384</v>
      </c>
      <c r="AQ15680">
        <v>-0.88478999999999997</v>
      </c>
      <c r="AR15680" s="1">
        <v>0.41502</v>
      </c>
      <c r="AS15680">
        <v>3.2599999999999999E-3</v>
      </c>
      <c r="AT15680">
        <v>-1.07962</v>
      </c>
      <c r="AU15680">
        <v>5.0020000000000002E-2</v>
      </c>
      <c r="AV15680" s="1">
        <v>0.96199999999999997</v>
      </c>
      <c r="AW15680">
        <v>7.6700000000000004E-2</v>
      </c>
      <c r="AX15680">
        <v>-0.50248000000000004</v>
      </c>
      <c r="AY15680">
        <v>-0.57918000000000003</v>
      </c>
      <c r="AZ15680">
        <v>1.5811328477206716</v>
      </c>
      <c r="BA15680" s="1">
        <v>0.13152274442531528</v>
      </c>
      <c r="BB15680">
        <v>4.5850000000000002E-2</v>
      </c>
      <c r="BC15680">
        <v>-0.53332999999999997</v>
      </c>
      <c r="BD15680" t="s">
        <v>38650</v>
      </c>
      <c r="BE15680" s="1" t="s">
        <v>38651</v>
      </c>
      <c r="BF15680">
        <v>0.12973999999999999</v>
      </c>
      <c r="BG15680">
        <v>-0.44944000000000001</v>
      </c>
      <c r="BH15680">
        <v>2.2255818044557234</v>
      </c>
      <c r="BI15680" s="1">
        <v>5.4470784998833885E-2</v>
      </c>
      <c r="BJ15680">
        <v>-0.18468000000000001</v>
      </c>
      <c r="BK15680">
        <v>-0.76385999999999998</v>
      </c>
      <c r="BL15680" t="s">
        <v>82</v>
      </c>
      <c r="BM15680" s="1" t="s">
        <v>82</v>
      </c>
      <c r="BT15680"/>
      <c r="BX15680"/>
      <c r="CL15680"/>
      <c r="CP15680"/>
      <c r="DE15680"/>
      <c r="DS15680"/>
      <c r="DW15680"/>
      <c r="EA15680"/>
    </row>
    <row r="15681" spans="1:131" hidden="1">
      <c r="A15681" s="3" t="s">
        <v>38652</v>
      </c>
      <c r="B15681">
        <v>0.77</v>
      </c>
      <c r="C15681">
        <v>0.77</v>
      </c>
      <c r="D15681" s="1">
        <v>0</v>
      </c>
      <c r="E15681">
        <v>0.11</v>
      </c>
      <c r="F15681">
        <v>0.22</v>
      </c>
      <c r="G15681" s="1">
        <v>-0.11</v>
      </c>
      <c r="H15681">
        <v>4.3580000000000001E-2</v>
      </c>
      <c r="I15681">
        <v>0.10347000000000001</v>
      </c>
      <c r="J15681">
        <v>1.8360000000000001E-2</v>
      </c>
      <c r="K15681" s="1">
        <v>-5.0279999999999998E-2</v>
      </c>
      <c r="L15681">
        <v>3.6900000000000001E-3</v>
      </c>
      <c r="M15681">
        <v>-0.13109999999999999</v>
      </c>
      <c r="N15681">
        <v>-0.13478999999999999</v>
      </c>
      <c r="O15681">
        <v>0.18462000000000001</v>
      </c>
      <c r="P15681" s="1">
        <v>0.85429999999999995</v>
      </c>
      <c r="Q15681">
        <v>3.5290000000000002E-2</v>
      </c>
      <c r="R15681">
        <v>-9.9510000000000001E-2</v>
      </c>
      <c r="S15681">
        <v>1.44001</v>
      </c>
      <c r="T15681" s="1">
        <v>0.17657999999999999</v>
      </c>
      <c r="U15681">
        <v>-8.1769999999999995E-2</v>
      </c>
      <c r="V15681">
        <v>-0.21656</v>
      </c>
      <c r="W15681">
        <v>-0.47915000000000002</v>
      </c>
      <c r="X15681" s="1">
        <v>0.67906999999999995</v>
      </c>
      <c r="Y15681">
        <v>0.15831999999999999</v>
      </c>
      <c r="Z15681">
        <v>2.3529999999999999E-2</v>
      </c>
      <c r="AA15681">
        <v>2.6449199999999999</v>
      </c>
      <c r="AB15681" s="1">
        <v>7.6759999999999995E-2</v>
      </c>
      <c r="AC15681">
        <v>-4.8800000000000003E-2</v>
      </c>
      <c r="AD15681">
        <v>-0.18359</v>
      </c>
      <c r="AE15681">
        <v>-0.38057000000000002</v>
      </c>
      <c r="AF15681" s="1">
        <v>0.74009000000000003</v>
      </c>
      <c r="AG15681">
        <v>2.674E-2</v>
      </c>
      <c r="AH15681">
        <v>-0.10804999999999999</v>
      </c>
      <c r="AI15681">
        <v>0.87700999999999996</v>
      </c>
      <c r="AJ15681" s="1">
        <v>0.40538000000000002</v>
      </c>
      <c r="AK15681">
        <v>-1.418E-2</v>
      </c>
      <c r="AL15681">
        <v>-0.14896999999999999</v>
      </c>
      <c r="AM15681">
        <v>-0.17613999999999999</v>
      </c>
      <c r="AN15681" s="1">
        <v>0.87634999999999996</v>
      </c>
      <c r="AO15681">
        <v>-6.5250000000000002E-2</v>
      </c>
      <c r="AP15681">
        <v>-0.20004</v>
      </c>
      <c r="AQ15681">
        <v>-2.1317699999999999</v>
      </c>
      <c r="AR15681" s="1">
        <v>8.473E-2</v>
      </c>
      <c r="AS15681">
        <v>-5.0279999999999998E-2</v>
      </c>
      <c r="AT15681">
        <v>-0.18507000000000001</v>
      </c>
      <c r="AU15681">
        <v>-0.93108000000000002</v>
      </c>
      <c r="AV15681" s="1">
        <v>0.39419999999999999</v>
      </c>
      <c r="AW15681">
        <v>8.3470000000000003E-2</v>
      </c>
      <c r="AX15681">
        <v>0.13442000000000001</v>
      </c>
      <c r="AY15681">
        <v>5.0939999999999999E-2</v>
      </c>
      <c r="AZ15681">
        <v>1.9618378937508392</v>
      </c>
      <c r="BA15681" s="1">
        <v>7.7346051000682009E-2</v>
      </c>
      <c r="BB15681">
        <v>0.17165</v>
      </c>
      <c r="BC15681">
        <v>0.22259000000000001</v>
      </c>
      <c r="BD15681" t="s">
        <v>38653</v>
      </c>
      <c r="BE15681" s="1" t="s">
        <v>38654</v>
      </c>
      <c r="BF15681">
        <v>9.9900000000000006E-3</v>
      </c>
      <c r="BG15681">
        <v>6.0929999999999998E-2</v>
      </c>
      <c r="BH15681">
        <v>0.22441319788182748</v>
      </c>
      <c r="BI15681" s="1">
        <v>0.83108692196381762</v>
      </c>
      <c r="BL15681" t="s">
        <v>82</v>
      </c>
      <c r="BM15681" s="1" t="s">
        <v>82</v>
      </c>
      <c r="BT15681"/>
      <c r="BX15681"/>
      <c r="CL15681"/>
      <c r="CP15681"/>
      <c r="DE15681"/>
      <c r="DS15681"/>
      <c r="DW15681"/>
      <c r="EA15681"/>
    </row>
    <row r="15682" spans="1:131">
      <c r="A15682" s="3" t="s">
        <v>38655</v>
      </c>
      <c r="B15682">
        <v>0.04</v>
      </c>
      <c r="C15682">
        <v>0.14000000000000001</v>
      </c>
      <c r="D15682" s="1">
        <v>-0.1</v>
      </c>
      <c r="E15682">
        <v>0.68</v>
      </c>
      <c r="F15682">
        <v>0.84</v>
      </c>
      <c r="G15682" s="1">
        <v>-0.15999999999999992</v>
      </c>
      <c r="H15682">
        <v>4.3589999999999997E-2</v>
      </c>
      <c r="I15682">
        <v>-2.2429999999999999E-2</v>
      </c>
      <c r="J15682">
        <v>6.8449999999999997E-2</v>
      </c>
      <c r="K15682" s="1">
        <v>-1.3699999999999999E-3</v>
      </c>
      <c r="L15682">
        <v>4.8370000000000003E-2</v>
      </c>
      <c r="M15682">
        <v>9.2319999999999999E-2</v>
      </c>
      <c r="N15682">
        <v>4.3950000000000003E-2</v>
      </c>
      <c r="O15682">
        <v>2.3985300000000001</v>
      </c>
      <c r="P15682" s="1">
        <v>2.0289999999999999E-2</v>
      </c>
      <c r="Q15682">
        <v>-2.8379999999999999E-2</v>
      </c>
      <c r="R15682">
        <v>1.5570000000000001E-2</v>
      </c>
      <c r="S15682">
        <v>-0.86777000000000004</v>
      </c>
      <c r="T15682" s="1">
        <v>0.40344000000000002</v>
      </c>
      <c r="U15682">
        <v>0.15403</v>
      </c>
      <c r="V15682">
        <v>0.19797999999999999</v>
      </c>
      <c r="W15682">
        <v>4.1516500000000001</v>
      </c>
      <c r="X15682" s="1">
        <v>5.1020000000000003E-2</v>
      </c>
      <c r="Y15682">
        <v>0.20460999999999999</v>
      </c>
      <c r="Z15682">
        <v>0.24856</v>
      </c>
      <c r="AA15682">
        <v>1.69957</v>
      </c>
      <c r="AB15682" s="1">
        <v>0.18754000000000001</v>
      </c>
      <c r="AC15682">
        <v>0.14224999999999999</v>
      </c>
      <c r="AD15682">
        <v>0.1862</v>
      </c>
      <c r="AE15682">
        <v>5.3624000000000001</v>
      </c>
      <c r="AF15682" s="1">
        <v>2.9489999999999999E-2</v>
      </c>
      <c r="AG15682">
        <v>5.2010000000000001E-2</v>
      </c>
      <c r="AH15682">
        <v>9.5960000000000004E-2</v>
      </c>
      <c r="AI15682">
        <v>1.53616</v>
      </c>
      <c r="AJ15682" s="1">
        <v>0.16187000000000001</v>
      </c>
      <c r="AK15682">
        <v>5.3839999999999999E-2</v>
      </c>
      <c r="AL15682">
        <v>9.7790000000000002E-2</v>
      </c>
      <c r="AM15682">
        <v>2.2246999999999999</v>
      </c>
      <c r="AN15682" s="1">
        <v>0.14829000000000001</v>
      </c>
      <c r="AO15682">
        <v>3.9449999999999999E-2</v>
      </c>
      <c r="AP15682">
        <v>8.3400000000000002E-2</v>
      </c>
      <c r="AQ15682">
        <v>1.02759</v>
      </c>
      <c r="AR15682" s="1">
        <v>0.35016999999999998</v>
      </c>
      <c r="AS15682">
        <v>-1.3699999999999999E-3</v>
      </c>
      <c r="AT15682">
        <v>4.258E-2</v>
      </c>
      <c r="AU15682">
        <v>-2.2780000000000002E-2</v>
      </c>
      <c r="AV15682" s="1">
        <v>0.98270000000000002</v>
      </c>
      <c r="AW15682">
        <v>3.8809999999999997E-2</v>
      </c>
      <c r="AX15682">
        <v>-0.11389000000000001</v>
      </c>
      <c r="AY15682">
        <v>-0.1527</v>
      </c>
      <c r="AZ15682">
        <v>0.74103599911377016</v>
      </c>
      <c r="BA15682" s="1">
        <v>0.47498540202932038</v>
      </c>
      <c r="BB15682">
        <v>-1.6480000000000002E-2</v>
      </c>
      <c r="BC15682">
        <v>-0.16918</v>
      </c>
      <c r="BD15682" t="s">
        <v>38656</v>
      </c>
      <c r="BE15682" s="1" t="s">
        <v>38657</v>
      </c>
      <c r="BF15682">
        <v>8.4879999999999997E-2</v>
      </c>
      <c r="BG15682">
        <v>-6.7809999999999995E-2</v>
      </c>
      <c r="BH15682">
        <v>1.4398975756729493</v>
      </c>
      <c r="BI15682" s="1">
        <v>0.20749399469261537</v>
      </c>
      <c r="BL15682" t="s">
        <v>82</v>
      </c>
      <c r="BM15682" s="1" t="s">
        <v>82</v>
      </c>
      <c r="BT15682"/>
      <c r="BX15682"/>
      <c r="CL15682"/>
      <c r="CP15682"/>
      <c r="DE15682"/>
      <c r="DS15682"/>
      <c r="DW15682"/>
      <c r="EA15682"/>
    </row>
    <row r="15683" spans="1:131" hidden="1">
      <c r="A15683" s="3" t="s">
        <v>38658</v>
      </c>
      <c r="B15683">
        <v>0.19</v>
      </c>
      <c r="C15683">
        <v>0.37</v>
      </c>
      <c r="D15683" s="1">
        <v>-0.18</v>
      </c>
      <c r="H15683">
        <v>4.3589999999999997E-2</v>
      </c>
      <c r="I15683">
        <v>3.7490000000000002E-2</v>
      </c>
      <c r="J15683">
        <v>7.0239999999999997E-2</v>
      </c>
      <c r="K15683" s="1">
        <v>7.8719999999999998E-2</v>
      </c>
      <c r="L15683">
        <v>4.3589999999999997E-2</v>
      </c>
      <c r="M15683">
        <v>3.7269999999999998E-2</v>
      </c>
      <c r="N15683">
        <v>-6.3200000000000001E-3</v>
      </c>
      <c r="O15683">
        <v>3.4102299999999999</v>
      </c>
      <c r="P15683" s="1">
        <v>1.2899999999999999E-3</v>
      </c>
      <c r="Q15683">
        <v>3.7490000000000002E-2</v>
      </c>
      <c r="R15683">
        <v>3.117E-2</v>
      </c>
      <c r="S15683">
        <v>1.46347</v>
      </c>
      <c r="T15683" s="1">
        <v>0.17061999999999999</v>
      </c>
      <c r="U15683">
        <v>1.37E-2</v>
      </c>
      <c r="V15683">
        <v>7.3800000000000003E-3</v>
      </c>
      <c r="W15683">
        <v>0.29498000000000002</v>
      </c>
      <c r="X15683" s="1">
        <v>0.79561999999999999</v>
      </c>
      <c r="Y15683">
        <v>-1.1350000000000001E-2</v>
      </c>
      <c r="Z15683">
        <v>-1.7670000000000002E-2</v>
      </c>
      <c r="AA15683">
        <v>-0.18287</v>
      </c>
      <c r="AB15683" s="1">
        <v>0.86651</v>
      </c>
      <c r="AC15683">
        <v>5.604E-2</v>
      </c>
      <c r="AD15683">
        <v>4.972E-2</v>
      </c>
      <c r="AE15683">
        <v>1.10924</v>
      </c>
      <c r="AF15683" s="1">
        <v>0.38218999999999997</v>
      </c>
      <c r="AG15683">
        <v>7.0239999999999997E-2</v>
      </c>
      <c r="AH15683">
        <v>6.3920000000000005E-2</v>
      </c>
      <c r="AI15683">
        <v>2.7833000000000001</v>
      </c>
      <c r="AJ15683" s="1">
        <v>2.3199999999999998E-2</v>
      </c>
      <c r="AK15683">
        <v>4.3950000000000003E-2</v>
      </c>
      <c r="AL15683">
        <v>3.7629999999999997E-2</v>
      </c>
      <c r="AM15683">
        <v>0.86670999999999998</v>
      </c>
      <c r="AN15683" s="1">
        <v>0.47694999999999999</v>
      </c>
      <c r="AO15683">
        <v>2.5860000000000001E-2</v>
      </c>
      <c r="AP15683">
        <v>1.9539999999999998E-2</v>
      </c>
      <c r="AQ15683">
        <v>1.9298599999999999</v>
      </c>
      <c r="AR15683" s="1">
        <v>0.10621</v>
      </c>
      <c r="AS15683">
        <v>7.8719999999999998E-2</v>
      </c>
      <c r="AT15683">
        <v>7.2400000000000006E-2</v>
      </c>
      <c r="AU15683">
        <v>1.70238</v>
      </c>
      <c r="AV15683" s="1">
        <v>0.14896000000000001</v>
      </c>
      <c r="BA15683" s="1"/>
      <c r="BB15683"/>
      <c r="BD15683" t="s">
        <v>104</v>
      </c>
      <c r="BE15683" s="1" t="s">
        <v>104</v>
      </c>
      <c r="BF15683"/>
      <c r="BI15683" s="1"/>
      <c r="BL15683" t="s">
        <v>104</v>
      </c>
      <c r="BM15683" s="1" t="s">
        <v>104</v>
      </c>
      <c r="BT15683"/>
      <c r="BX15683"/>
      <c r="CL15683"/>
      <c r="CP15683"/>
      <c r="DE15683"/>
      <c r="DS15683"/>
      <c r="DW15683"/>
      <c r="EA15683"/>
    </row>
    <row r="15684" spans="1:131">
      <c r="A15684" s="3" t="s">
        <v>38659</v>
      </c>
      <c r="B15684">
        <v>0.52</v>
      </c>
      <c r="C15684">
        <v>0.41</v>
      </c>
      <c r="D15684" s="1">
        <v>0.11000000000000004</v>
      </c>
      <c r="E15684">
        <v>0.23</v>
      </c>
      <c r="F15684">
        <v>0.6</v>
      </c>
      <c r="G15684" s="1">
        <v>-0.37</v>
      </c>
      <c r="H15684">
        <v>4.3610000000000003E-2</v>
      </c>
      <c r="I15684">
        <v>1.4659999999999999E-2</v>
      </c>
      <c r="J15684">
        <v>5.4820000000000001E-2</v>
      </c>
      <c r="K15684" s="1">
        <v>3.7969999999999997E-2</v>
      </c>
      <c r="L15684">
        <v>-2.4660000000000001E-2</v>
      </c>
      <c r="M15684">
        <v>-3.8760000000000003E-2</v>
      </c>
      <c r="N15684">
        <v>-1.41E-2</v>
      </c>
      <c r="O15684">
        <v>-1.6686799999999999</v>
      </c>
      <c r="P15684" s="1">
        <v>0.10153</v>
      </c>
      <c r="Q15684">
        <v>-4.7419999999999997E-2</v>
      </c>
      <c r="R15684">
        <v>-6.1519999999999998E-2</v>
      </c>
      <c r="S15684">
        <v>-1.6648099999999999</v>
      </c>
      <c r="T15684" s="1">
        <v>0.1235</v>
      </c>
      <c r="U15684">
        <v>-9.6900000000000007E-3</v>
      </c>
      <c r="V15684">
        <v>-2.3789999999999999E-2</v>
      </c>
      <c r="W15684">
        <v>-0.12282</v>
      </c>
      <c r="X15684" s="1">
        <v>0.91344999999999998</v>
      </c>
      <c r="Y15684">
        <v>3.2199999999999999E-2</v>
      </c>
      <c r="Z15684">
        <v>1.8100000000000002E-2</v>
      </c>
      <c r="AA15684">
        <v>0.54612000000000005</v>
      </c>
      <c r="AB15684" s="1">
        <v>0.62278</v>
      </c>
      <c r="AC15684">
        <v>3.109E-2</v>
      </c>
      <c r="AD15684">
        <v>1.7000000000000001E-2</v>
      </c>
      <c r="AE15684">
        <v>0.5131</v>
      </c>
      <c r="AF15684" s="1">
        <v>0.65869999999999995</v>
      </c>
      <c r="AG15684">
        <v>-3.5479999999999998E-2</v>
      </c>
      <c r="AH15684">
        <v>-4.9579999999999999E-2</v>
      </c>
      <c r="AI15684">
        <v>-1.1323799999999999</v>
      </c>
      <c r="AJ15684" s="1">
        <v>0.28965999999999997</v>
      </c>
      <c r="AK15684">
        <v>-8.3779999999999993E-2</v>
      </c>
      <c r="AL15684">
        <v>-9.7869999999999999E-2</v>
      </c>
      <c r="AM15684">
        <v>-5.58148</v>
      </c>
      <c r="AN15684" s="1">
        <v>2.5159999999999998E-2</v>
      </c>
      <c r="AO15684">
        <v>-4.8509999999999998E-2</v>
      </c>
      <c r="AP15684">
        <v>-6.2609999999999999E-2</v>
      </c>
      <c r="AQ15684">
        <v>-0.85880999999999996</v>
      </c>
      <c r="AR15684" s="1">
        <v>0.42946000000000001</v>
      </c>
      <c r="AS15684">
        <v>1.7250000000000001E-2</v>
      </c>
      <c r="AT15684">
        <v>3.15E-3</v>
      </c>
      <c r="AU15684">
        <v>1.4104300000000001</v>
      </c>
      <c r="AV15684" s="1">
        <v>0.21056</v>
      </c>
      <c r="AW15684">
        <v>0.11187999999999999</v>
      </c>
      <c r="AX15684">
        <v>6.2630000000000005E-2</v>
      </c>
      <c r="AY15684">
        <v>-4.9250000000000002E-2</v>
      </c>
      <c r="AZ15684">
        <v>2.426673811957194</v>
      </c>
      <c r="BA15684" s="1">
        <v>2.7126009906081099E-2</v>
      </c>
      <c r="BB15684">
        <v>7.6749999999999999E-2</v>
      </c>
      <c r="BC15684">
        <v>2.75E-2</v>
      </c>
      <c r="BD15684" t="s">
        <v>38660</v>
      </c>
      <c r="BE15684" s="1" t="s">
        <v>38661</v>
      </c>
      <c r="BF15684">
        <v>0.14512</v>
      </c>
      <c r="BG15684">
        <v>9.5860000000000001E-2</v>
      </c>
      <c r="BH15684">
        <v>1.7282052665719665</v>
      </c>
      <c r="BI15684" s="1">
        <v>0.1219587914405463</v>
      </c>
      <c r="BJ15684">
        <v>5.8689999999999999E-2</v>
      </c>
      <c r="BK15684">
        <v>9.4400000000000005E-3</v>
      </c>
      <c r="BL15684" t="s">
        <v>82</v>
      </c>
      <c r="BM15684" s="1" t="s">
        <v>82</v>
      </c>
      <c r="BT15684"/>
      <c r="BX15684"/>
      <c r="CL15684"/>
      <c r="CP15684"/>
      <c r="DE15684"/>
      <c r="DS15684"/>
      <c r="DW15684"/>
      <c r="EA15684"/>
    </row>
    <row r="15685" spans="1:131">
      <c r="A15685" s="3" t="s">
        <v>38662</v>
      </c>
      <c r="B15685">
        <v>0.7</v>
      </c>
      <c r="C15685">
        <v>0.82</v>
      </c>
      <c r="D15685" s="1">
        <v>-0.12</v>
      </c>
      <c r="E15685">
        <v>0.14000000000000001</v>
      </c>
      <c r="F15685">
        <v>0.06</v>
      </c>
      <c r="G15685" s="1">
        <v>8.0000000000000016E-2</v>
      </c>
      <c r="H15685">
        <v>4.3610000000000003E-2</v>
      </c>
      <c r="I15685">
        <v>-2.6720000000000001E-2</v>
      </c>
      <c r="J15685">
        <v>0.1132</v>
      </c>
      <c r="K15685" s="1">
        <v>0.10614</v>
      </c>
      <c r="L15685">
        <v>0.10484</v>
      </c>
      <c r="M15685">
        <v>-9.2369999999999994E-2</v>
      </c>
      <c r="N15685">
        <v>-0.19721</v>
      </c>
      <c r="O15685">
        <v>5.52156</v>
      </c>
      <c r="P15685" s="1">
        <v>0</v>
      </c>
      <c r="Q15685">
        <v>5.1920000000000001E-2</v>
      </c>
      <c r="R15685">
        <v>-0.14527999999999999</v>
      </c>
      <c r="S15685">
        <v>4.2775800000000004</v>
      </c>
      <c r="T15685" s="1">
        <v>8.3000000000000001E-4</v>
      </c>
      <c r="U15685">
        <v>4.8550000000000003E-2</v>
      </c>
      <c r="V15685">
        <v>-0.14865999999999999</v>
      </c>
      <c r="W15685">
        <v>0.46421000000000001</v>
      </c>
      <c r="X15685" s="1">
        <v>0.68801999999999996</v>
      </c>
      <c r="Y15685">
        <v>0.14083000000000001</v>
      </c>
      <c r="Z15685">
        <v>-5.6370000000000003E-2</v>
      </c>
      <c r="AA15685">
        <v>1.6988399999999999</v>
      </c>
      <c r="AB15685" s="1">
        <v>0.18753</v>
      </c>
      <c r="AC15685">
        <v>0.13674</v>
      </c>
      <c r="AD15685">
        <v>-6.046E-2</v>
      </c>
      <c r="AE15685">
        <v>1.6355500000000001</v>
      </c>
      <c r="AF15685" s="1">
        <v>0.24306</v>
      </c>
      <c r="AG15685">
        <v>0.17093</v>
      </c>
      <c r="AH15685">
        <v>-2.6270000000000002E-2</v>
      </c>
      <c r="AI15685">
        <v>4.8207100000000001</v>
      </c>
      <c r="AJ15685" s="1">
        <v>1.24E-3</v>
      </c>
      <c r="AK15685">
        <v>8.3779999999999993E-2</v>
      </c>
      <c r="AL15685">
        <v>-0.11342000000000001</v>
      </c>
      <c r="AM15685">
        <v>1.0304</v>
      </c>
      <c r="AN15685" s="1">
        <v>0.41072999999999998</v>
      </c>
      <c r="AO15685">
        <v>0.10893</v>
      </c>
      <c r="AP15685">
        <v>-8.8270000000000001E-2</v>
      </c>
      <c r="AQ15685">
        <v>2.0345900000000001</v>
      </c>
      <c r="AR15685" s="1">
        <v>9.6979999999999997E-2</v>
      </c>
      <c r="AS15685">
        <v>0.10614</v>
      </c>
      <c r="AT15685">
        <v>-9.1069999999999998E-2</v>
      </c>
      <c r="AU15685">
        <v>1.2899799999999999</v>
      </c>
      <c r="AV15685" s="1">
        <v>0.25327</v>
      </c>
      <c r="AW15685">
        <v>-1.763E-2</v>
      </c>
      <c r="AX15685">
        <v>0.11033</v>
      </c>
      <c r="AY15685">
        <v>0.12797</v>
      </c>
      <c r="AZ15685">
        <v>-0.34802475779633851</v>
      </c>
      <c r="BA15685" s="1">
        <v>0.73483059174575671</v>
      </c>
      <c r="BB15685">
        <v>-0.10535</v>
      </c>
      <c r="BC15685">
        <v>2.2620000000000001E-2</v>
      </c>
      <c r="BD15685" t="s">
        <v>38663</v>
      </c>
      <c r="BE15685" s="1" t="s">
        <v>38664</v>
      </c>
      <c r="BF15685">
        <v>5.5469999999999998E-2</v>
      </c>
      <c r="BG15685">
        <v>0.18343000000000001</v>
      </c>
      <c r="BH15685">
        <v>0.68706559650869548</v>
      </c>
      <c r="BI15685" s="1">
        <v>0.522269109103638</v>
      </c>
      <c r="BL15685" t="s">
        <v>82</v>
      </c>
      <c r="BM15685" s="1" t="s">
        <v>82</v>
      </c>
      <c r="BT15685"/>
      <c r="BX15685"/>
      <c r="CL15685"/>
      <c r="CP15685"/>
      <c r="DE15685"/>
      <c r="DS15685"/>
      <c r="DW15685"/>
      <c r="EA15685"/>
    </row>
    <row r="15686" spans="1:131" hidden="1">
      <c r="A15686" s="3" t="s">
        <v>38665</v>
      </c>
      <c r="B15686">
        <v>0.36</v>
      </c>
      <c r="C15686">
        <v>0.43</v>
      </c>
      <c r="D15686" s="1">
        <v>-7.0000000000000007E-2</v>
      </c>
      <c r="E15686">
        <v>0.05</v>
      </c>
      <c r="F15686">
        <v>0.06</v>
      </c>
      <c r="G15686" s="1">
        <v>-9.999999999999995E-3</v>
      </c>
      <c r="H15686">
        <v>4.3619999999999999E-2</v>
      </c>
      <c r="I15686">
        <v>1.9029999999999998E-2</v>
      </c>
      <c r="J15686">
        <v>3.8830000000000003E-2</v>
      </c>
      <c r="K15686" s="1">
        <v>4.6370000000000001E-2</v>
      </c>
      <c r="L15686">
        <v>1.7479999999999999E-2</v>
      </c>
      <c r="M15686">
        <v>-9.8999999999999999E-4</v>
      </c>
      <c r="N15686">
        <v>-1.847E-2</v>
      </c>
      <c r="O15686">
        <v>0.92029000000000005</v>
      </c>
      <c r="P15686" s="1">
        <v>0.36198000000000002</v>
      </c>
      <c r="Q15686">
        <v>1.9029999999999998E-2</v>
      </c>
      <c r="R15686">
        <v>5.5999999999999995E-4</v>
      </c>
      <c r="S15686">
        <v>0.48204999999999998</v>
      </c>
      <c r="T15686" s="1">
        <v>0.63905999999999996</v>
      </c>
      <c r="U15686">
        <v>7.28E-3</v>
      </c>
      <c r="V15686">
        <v>-1.119E-2</v>
      </c>
      <c r="W15686">
        <v>9.7070000000000004E-2</v>
      </c>
      <c r="X15686" s="1">
        <v>0.93149000000000004</v>
      </c>
      <c r="Y15686">
        <v>-5.7680000000000002E-2</v>
      </c>
      <c r="Z15686">
        <v>-7.6139999999999999E-2</v>
      </c>
      <c r="AA15686">
        <v>-2.0954700000000002</v>
      </c>
      <c r="AB15686" s="1">
        <v>0.12398000000000001</v>
      </c>
      <c r="AC15686">
        <v>-7.2819999999999996E-2</v>
      </c>
      <c r="AD15686">
        <v>-9.128E-2</v>
      </c>
      <c r="AE15686">
        <v>-3.3036500000000002</v>
      </c>
      <c r="AF15686" s="1">
        <v>7.4889999999999998E-2</v>
      </c>
      <c r="AG15686">
        <v>7.9000000000000008E-3</v>
      </c>
      <c r="AH15686">
        <v>-1.057E-2</v>
      </c>
      <c r="AI15686">
        <v>0.29658000000000001</v>
      </c>
      <c r="AJ15686" s="1">
        <v>0.77407000000000004</v>
      </c>
      <c r="AK15686">
        <v>-6.1399999999999996E-3</v>
      </c>
      <c r="AL15686">
        <v>-2.461E-2</v>
      </c>
      <c r="AM15686">
        <v>-5.7520000000000002E-2</v>
      </c>
      <c r="AN15686" s="1">
        <v>0.95935000000000004</v>
      </c>
      <c r="AO15686">
        <v>0.11201</v>
      </c>
      <c r="AP15686">
        <v>9.3539999999999998E-2</v>
      </c>
      <c r="AQ15686">
        <v>1.41343</v>
      </c>
      <c r="AR15686" s="1">
        <v>0.21642</v>
      </c>
      <c r="AS15686">
        <v>4.6370000000000001E-2</v>
      </c>
      <c r="AT15686">
        <v>2.7910000000000001E-2</v>
      </c>
      <c r="AU15686">
        <v>1.0798099999999999</v>
      </c>
      <c r="AV15686" s="1">
        <v>0.32888000000000001</v>
      </c>
      <c r="AW15686">
        <v>6.9760000000000003E-2</v>
      </c>
      <c r="AX15686">
        <v>0.19077</v>
      </c>
      <c r="AY15686">
        <v>0.12101000000000001</v>
      </c>
      <c r="AZ15686">
        <v>1.1961785512820009</v>
      </c>
      <c r="BA15686" s="1">
        <v>0.28255287362989012</v>
      </c>
      <c r="BB15686"/>
      <c r="BD15686" t="s">
        <v>82</v>
      </c>
      <c r="BE15686" s="1" t="s">
        <v>82</v>
      </c>
      <c r="BF15686">
        <v>6.9760000000000003E-2</v>
      </c>
      <c r="BG15686">
        <v>0.19077</v>
      </c>
      <c r="BH15686">
        <v>1.1961785512820005</v>
      </c>
      <c r="BI15686" s="1">
        <v>0.28255287362989023</v>
      </c>
      <c r="BL15686" t="s">
        <v>82</v>
      </c>
      <c r="BM15686" s="1" t="s">
        <v>82</v>
      </c>
      <c r="BT15686"/>
      <c r="BX15686"/>
      <c r="CL15686"/>
      <c r="CP15686"/>
      <c r="DE15686"/>
      <c r="DS15686"/>
      <c r="DW15686"/>
      <c r="EA15686"/>
    </row>
    <row r="15687" spans="1:131" hidden="1">
      <c r="A15687" s="3" t="s">
        <v>38666</v>
      </c>
      <c r="B15687">
        <v>0.68</v>
      </c>
      <c r="C15687">
        <v>0.76</v>
      </c>
      <c r="D15687" s="1">
        <v>-7.999999999999996E-2</v>
      </c>
      <c r="H15687">
        <v>4.3619999999999999E-2</v>
      </c>
      <c r="I15687">
        <v>8.0300000000000007E-3</v>
      </c>
      <c r="J15687">
        <v>4.7379999999999999E-2</v>
      </c>
      <c r="K15687" s="1">
        <v>6.633E-2</v>
      </c>
      <c r="L15687">
        <v>4.3619999999999999E-2</v>
      </c>
      <c r="M15687">
        <v>-8.3739999999999995E-2</v>
      </c>
      <c r="N15687">
        <v>-0.12736</v>
      </c>
      <c r="O15687">
        <v>2.12385</v>
      </c>
      <c r="P15687" s="1">
        <v>3.875E-2</v>
      </c>
      <c r="Q15687">
        <v>8.0300000000000007E-3</v>
      </c>
      <c r="R15687">
        <v>-0.11933000000000001</v>
      </c>
      <c r="S15687">
        <v>0.25024000000000002</v>
      </c>
      <c r="T15687" s="1">
        <v>0.80686000000000002</v>
      </c>
      <c r="U15687">
        <v>7.8030000000000002E-2</v>
      </c>
      <c r="V15687">
        <v>-4.9320000000000003E-2</v>
      </c>
      <c r="W15687">
        <v>1.0935699999999999</v>
      </c>
      <c r="X15687" s="1">
        <v>0.3876</v>
      </c>
      <c r="Y15687">
        <v>3.4189999999999998E-2</v>
      </c>
      <c r="Z15687">
        <v>-9.3170000000000003E-2</v>
      </c>
      <c r="AA15687">
        <v>0.79166000000000003</v>
      </c>
      <c r="AB15687" s="1">
        <v>0.48537000000000002</v>
      </c>
      <c r="AC15687">
        <v>-8.2400000000000008E-3</v>
      </c>
      <c r="AD15687">
        <v>-0.1356</v>
      </c>
      <c r="AE15687">
        <v>-7.8670000000000004E-2</v>
      </c>
      <c r="AF15687" s="1">
        <v>0.94443999999999995</v>
      </c>
      <c r="AG15687">
        <v>4.7379999999999999E-2</v>
      </c>
      <c r="AH15687">
        <v>-7.9969999999999999E-2</v>
      </c>
      <c r="AI15687">
        <v>0.74731000000000003</v>
      </c>
      <c r="AJ15687" s="1">
        <v>0.47608</v>
      </c>
      <c r="AK15687">
        <v>6.8849999999999995E-2</v>
      </c>
      <c r="AL15687">
        <v>-5.851E-2</v>
      </c>
      <c r="AM15687">
        <v>1.8494900000000001</v>
      </c>
      <c r="AN15687" s="1">
        <v>0.20236000000000001</v>
      </c>
      <c r="AO15687">
        <v>8.8819999999999996E-2</v>
      </c>
      <c r="AP15687">
        <v>-3.8539999999999998E-2</v>
      </c>
      <c r="AQ15687">
        <v>1.6099000000000001</v>
      </c>
      <c r="AR15687" s="1">
        <v>0.16764999999999999</v>
      </c>
      <c r="AS15687">
        <v>6.633E-2</v>
      </c>
      <c r="AT15687">
        <v>-6.1030000000000001E-2</v>
      </c>
      <c r="AU15687">
        <v>0.92864000000000002</v>
      </c>
      <c r="AV15687" s="1">
        <v>0.39540999999999998</v>
      </c>
      <c r="BA15687" s="1"/>
      <c r="BB15687"/>
      <c r="BD15687" t="s">
        <v>104</v>
      </c>
      <c r="BE15687" s="1" t="s">
        <v>104</v>
      </c>
      <c r="BF15687"/>
      <c r="BI15687" s="1"/>
      <c r="BL15687" t="s">
        <v>104</v>
      </c>
      <c r="BM15687" s="1" t="s">
        <v>104</v>
      </c>
      <c r="BT15687"/>
      <c r="BX15687"/>
      <c r="CL15687"/>
      <c r="CP15687"/>
      <c r="DE15687"/>
      <c r="DS15687"/>
      <c r="DW15687"/>
      <c r="EA15687"/>
    </row>
    <row r="15688" spans="1:131">
      <c r="A15688" s="3" t="s">
        <v>38667</v>
      </c>
      <c r="B15688">
        <v>0.65</v>
      </c>
      <c r="C15688">
        <v>0.4</v>
      </c>
      <c r="D15688" s="1">
        <v>0.25</v>
      </c>
      <c r="E15688">
        <v>0.2</v>
      </c>
      <c r="F15688">
        <v>0.67</v>
      </c>
      <c r="G15688" s="1">
        <v>-0.47000000000000003</v>
      </c>
      <c r="H15688">
        <v>4.3630000000000002E-2</v>
      </c>
      <c r="I15688">
        <v>0.13519</v>
      </c>
      <c r="J15688">
        <v>-1.0749999999999999E-2</v>
      </c>
      <c r="K15688" s="1">
        <v>6.2300000000000003E-3</v>
      </c>
      <c r="L15688">
        <v>-6.1780000000000002E-2</v>
      </c>
      <c r="M15688">
        <v>-7.4630000000000002E-2</v>
      </c>
      <c r="N15688">
        <v>-1.285E-2</v>
      </c>
      <c r="O15688">
        <v>-3.8610500000000001</v>
      </c>
      <c r="P15688" s="1">
        <v>3.3E-4</v>
      </c>
      <c r="Q15688">
        <v>-1.8689999999999998E-2</v>
      </c>
      <c r="R15688">
        <v>-3.1539999999999999E-2</v>
      </c>
      <c r="S15688">
        <v>-0.82845000000000002</v>
      </c>
      <c r="T15688" s="1">
        <v>0.42426000000000003</v>
      </c>
      <c r="U15688">
        <v>2.7959999999999999E-2</v>
      </c>
      <c r="V15688">
        <v>1.511E-2</v>
      </c>
      <c r="W15688">
        <v>0.47316999999999998</v>
      </c>
      <c r="X15688" s="1">
        <v>0.68244000000000005</v>
      </c>
      <c r="Y15688">
        <v>-0.10641</v>
      </c>
      <c r="Z15688">
        <v>-0.11926</v>
      </c>
      <c r="AA15688">
        <v>-1.60551</v>
      </c>
      <c r="AB15688" s="1">
        <v>0.20626</v>
      </c>
      <c r="AC15688">
        <v>-0.10716000000000001</v>
      </c>
      <c r="AD15688">
        <v>-0.12001000000000001</v>
      </c>
      <c r="AE15688">
        <v>-1.2241200000000001</v>
      </c>
      <c r="AF15688" s="1">
        <v>0.34522000000000003</v>
      </c>
      <c r="AG15688">
        <v>-6.9349999999999995E-2</v>
      </c>
      <c r="AH15688">
        <v>-8.2189999999999999E-2</v>
      </c>
      <c r="AI15688">
        <v>-4.3462300000000003</v>
      </c>
      <c r="AJ15688" s="1">
        <v>1.98E-3</v>
      </c>
      <c r="AK15688">
        <v>-0.11113000000000001</v>
      </c>
      <c r="AL15688">
        <v>-0.12398000000000001</v>
      </c>
      <c r="AM15688">
        <v>-1.35514</v>
      </c>
      <c r="AN15688" s="1">
        <v>0.30775000000000002</v>
      </c>
      <c r="AO15688">
        <v>-9.8919999999999994E-2</v>
      </c>
      <c r="AP15688">
        <v>-0.11176</v>
      </c>
      <c r="AQ15688">
        <v>-2.5737800000000002</v>
      </c>
      <c r="AR15688" s="1">
        <v>4.9079999999999999E-2</v>
      </c>
      <c r="AS15688">
        <v>-6.726E-2</v>
      </c>
      <c r="AT15688">
        <v>-8.0110000000000001E-2</v>
      </c>
      <c r="AU15688">
        <v>-0.97397</v>
      </c>
      <c r="AV15688" s="1">
        <v>0.37459999999999999</v>
      </c>
      <c r="AW15688">
        <v>0.14904999999999999</v>
      </c>
      <c r="AX15688">
        <v>7.7729999999999994E-2</v>
      </c>
      <c r="AY15688">
        <v>-7.1309999999999998E-2</v>
      </c>
      <c r="AZ15688">
        <v>2.6732395902509039</v>
      </c>
      <c r="BA15688" s="1">
        <v>1.6458891017295779E-2</v>
      </c>
      <c r="BB15688">
        <v>0.28906999999999999</v>
      </c>
      <c r="BC15688">
        <v>0.21775</v>
      </c>
      <c r="BD15688" t="s">
        <v>38668</v>
      </c>
      <c r="BE15688" s="1" t="s">
        <v>38669</v>
      </c>
      <c r="BF15688">
        <v>4.7840000000000001E-2</v>
      </c>
      <c r="BG15688">
        <v>-2.3470000000000001E-2</v>
      </c>
      <c r="BH15688">
        <v>0.74307857143665401</v>
      </c>
      <c r="BI15688" s="1">
        <v>0.47838760377938327</v>
      </c>
      <c r="BJ15688">
        <v>7.9729999999999995E-2</v>
      </c>
      <c r="BK15688">
        <v>8.4200000000000004E-3</v>
      </c>
      <c r="BL15688" t="s">
        <v>82</v>
      </c>
      <c r="BM15688" s="1" t="s">
        <v>82</v>
      </c>
      <c r="BT15688"/>
      <c r="BX15688"/>
      <c r="CL15688"/>
      <c r="CP15688"/>
      <c r="DE15688"/>
      <c r="DS15688"/>
      <c r="DW15688"/>
      <c r="EA15688"/>
    </row>
    <row r="15689" spans="1:131" hidden="1">
      <c r="A15689" s="3" t="s">
        <v>38670</v>
      </c>
      <c r="B15689">
        <v>0.94</v>
      </c>
      <c r="C15689">
        <v>0.95</v>
      </c>
      <c r="D15689" s="1">
        <v>-1.0000000000000009E-2</v>
      </c>
      <c r="E15689">
        <v>0.85</v>
      </c>
      <c r="F15689">
        <v>0.85</v>
      </c>
      <c r="G15689" s="1">
        <v>0</v>
      </c>
      <c r="H15689">
        <v>4.3639999999999998E-2</v>
      </c>
      <c r="I15689">
        <v>0.11459</v>
      </c>
      <c r="J15689">
        <v>7.7700000000000005E-2</v>
      </c>
      <c r="K15689" s="1">
        <v>0.11378000000000001</v>
      </c>
      <c r="L15689">
        <v>0.15292</v>
      </c>
      <c r="M15689">
        <v>-0.84475999999999996</v>
      </c>
      <c r="N15689">
        <v>-0.99768000000000001</v>
      </c>
      <c r="O15689">
        <v>5.1197600000000003</v>
      </c>
      <c r="P15689" s="1">
        <v>0</v>
      </c>
      <c r="Q15689">
        <v>0.11459</v>
      </c>
      <c r="R15689">
        <v>-0.88309000000000004</v>
      </c>
      <c r="S15689">
        <v>1.9139299999999999</v>
      </c>
      <c r="T15689" s="1">
        <v>8.1170000000000006E-2</v>
      </c>
      <c r="U15689">
        <v>9.0579999999999994E-2</v>
      </c>
      <c r="V15689">
        <v>-0.90710000000000002</v>
      </c>
      <c r="W15689">
        <v>3.0864500000000001</v>
      </c>
      <c r="X15689" s="1">
        <v>7.6810000000000003E-2</v>
      </c>
      <c r="Y15689">
        <v>0.30237999999999998</v>
      </c>
      <c r="Z15689">
        <v>-0.69530000000000003</v>
      </c>
      <c r="AA15689">
        <v>4.1710099999999999</v>
      </c>
      <c r="AB15689" s="1">
        <v>2.4060000000000002E-2</v>
      </c>
      <c r="AC15689">
        <v>0.29787999999999998</v>
      </c>
      <c r="AD15689">
        <v>-0.69979999999999998</v>
      </c>
      <c r="AE15689">
        <v>1.5429200000000001</v>
      </c>
      <c r="AF15689" s="1">
        <v>0.26246000000000003</v>
      </c>
      <c r="AG15689">
        <v>0.22103</v>
      </c>
      <c r="AH15689">
        <v>-0.77664999999999995</v>
      </c>
      <c r="AI15689">
        <v>3.9987499999999998</v>
      </c>
      <c r="AJ15689" s="1">
        <v>3.6700000000000001E-3</v>
      </c>
      <c r="AK15689">
        <v>9.0139999999999998E-2</v>
      </c>
      <c r="AL15689">
        <v>-0.90754000000000001</v>
      </c>
      <c r="AM15689">
        <v>1.15076</v>
      </c>
      <c r="AN15689" s="1">
        <v>0.36701</v>
      </c>
      <c r="AO15689">
        <v>5.7020000000000001E-2</v>
      </c>
      <c r="AP15689">
        <v>-0.94066000000000005</v>
      </c>
      <c r="AQ15689">
        <v>0.60043999999999997</v>
      </c>
      <c r="AR15689" s="1">
        <v>0.57408000000000003</v>
      </c>
      <c r="AS15689">
        <v>0.11378000000000001</v>
      </c>
      <c r="AT15689">
        <v>-0.88390000000000002</v>
      </c>
      <c r="AU15689">
        <v>1.57691</v>
      </c>
      <c r="AV15689" s="1">
        <v>0.17441000000000001</v>
      </c>
      <c r="AW15689">
        <v>-6.5640000000000004E-2</v>
      </c>
      <c r="AX15689">
        <v>-0.22164</v>
      </c>
      <c r="AY15689">
        <v>-0.156</v>
      </c>
      <c r="AZ15689">
        <v>-1.0698485234646633</v>
      </c>
      <c r="BA15689" s="1">
        <v>0.33135109632739923</v>
      </c>
      <c r="BB15689"/>
      <c r="BD15689" t="s">
        <v>82</v>
      </c>
      <c r="BE15689" s="1" t="s">
        <v>82</v>
      </c>
      <c r="BF15689">
        <v>-6.5640000000000004E-2</v>
      </c>
      <c r="BG15689">
        <v>-0.22164</v>
      </c>
      <c r="BH15689">
        <v>-1.0698485234646642</v>
      </c>
      <c r="BI15689" s="1">
        <v>0.3313510963273989</v>
      </c>
      <c r="BL15689" t="s">
        <v>82</v>
      </c>
      <c r="BM15689" s="1" t="s">
        <v>82</v>
      </c>
      <c r="BT15689"/>
      <c r="BX15689"/>
      <c r="CL15689"/>
      <c r="CP15689"/>
      <c r="DE15689"/>
      <c r="DS15689"/>
      <c r="DW15689"/>
      <c r="EA15689"/>
    </row>
    <row r="15690" spans="1:131" hidden="1">
      <c r="A15690" s="3" t="s">
        <v>38671</v>
      </c>
      <c r="B15690">
        <v>0.06</v>
      </c>
      <c r="C15690">
        <v>0.04</v>
      </c>
      <c r="D15690" s="1">
        <v>1.9999999999999997E-2</v>
      </c>
      <c r="E15690">
        <v>0.03</v>
      </c>
      <c r="F15690">
        <v>0.05</v>
      </c>
      <c r="G15690" s="1">
        <v>-2.0000000000000004E-2</v>
      </c>
      <c r="H15690">
        <v>4.3659999999999997E-2</v>
      </c>
      <c r="I15690">
        <v>4.3779999999999999E-2</v>
      </c>
      <c r="J15690">
        <v>4.5359999999999998E-2</v>
      </c>
      <c r="K15690" s="1">
        <v>1.67E-3</v>
      </c>
      <c r="L15690">
        <v>-3.81E-3</v>
      </c>
      <c r="M15690">
        <v>7.8119999999999995E-2</v>
      </c>
      <c r="N15690">
        <v>8.1930000000000003E-2</v>
      </c>
      <c r="O15690">
        <v>-0.29341</v>
      </c>
      <c r="P15690" s="1">
        <v>0.77049000000000001</v>
      </c>
      <c r="Q15690">
        <v>-4.2959999999999998E-2</v>
      </c>
      <c r="R15690">
        <v>3.8969999999999998E-2</v>
      </c>
      <c r="S15690">
        <v>-1.70852</v>
      </c>
      <c r="T15690" s="1">
        <v>0.11515</v>
      </c>
      <c r="U15690">
        <v>-1.197E-2</v>
      </c>
      <c r="V15690">
        <v>6.9959999999999994E-2</v>
      </c>
      <c r="W15690">
        <v>-0.16109999999999999</v>
      </c>
      <c r="X15690" s="1">
        <v>0.88678999999999997</v>
      </c>
      <c r="Y15690">
        <v>6.1400000000000003E-2</v>
      </c>
      <c r="Z15690">
        <v>0.14333000000000001</v>
      </c>
      <c r="AA15690">
        <v>1.0556700000000001</v>
      </c>
      <c r="AB15690" s="1">
        <v>0.36842000000000003</v>
      </c>
      <c r="AC15690">
        <v>4.1099999999999998E-2</v>
      </c>
      <c r="AD15690">
        <v>0.12303</v>
      </c>
      <c r="AE15690">
        <v>1.0435099999999999</v>
      </c>
      <c r="AF15690" s="1">
        <v>0.40569</v>
      </c>
      <c r="AG15690">
        <v>3.2399999999999998E-2</v>
      </c>
      <c r="AH15690">
        <v>0.11433</v>
      </c>
      <c r="AI15690">
        <v>2.43248</v>
      </c>
      <c r="AJ15690" s="1">
        <v>3.9489999999999997E-2</v>
      </c>
      <c r="AK15690">
        <v>-2.657E-2</v>
      </c>
      <c r="AL15690">
        <v>5.5359999999999999E-2</v>
      </c>
      <c r="AM15690">
        <v>-0.67757999999999996</v>
      </c>
      <c r="AN15690" s="1">
        <v>0.56752999999999998</v>
      </c>
      <c r="AO15690">
        <v>-3.5779999999999999E-2</v>
      </c>
      <c r="AP15690">
        <v>4.6149999999999997E-2</v>
      </c>
      <c r="AQ15690">
        <v>-0.87036000000000002</v>
      </c>
      <c r="AR15690" s="1">
        <v>0.42370000000000002</v>
      </c>
      <c r="AS15690">
        <v>1.67E-3</v>
      </c>
      <c r="AT15690">
        <v>8.3599999999999994E-2</v>
      </c>
      <c r="AU15690">
        <v>4.5409999999999999E-2</v>
      </c>
      <c r="AV15690" s="1">
        <v>0.96553</v>
      </c>
      <c r="AW15690">
        <v>9.1139999999999999E-2</v>
      </c>
      <c r="AX15690">
        <v>0.22897999999999999</v>
      </c>
      <c r="AY15690">
        <v>0.13783000000000001</v>
      </c>
      <c r="AZ15690">
        <v>1.9072462077770715</v>
      </c>
      <c r="BA15690" s="1">
        <v>8.423841335306595E-2</v>
      </c>
      <c r="BB15690">
        <v>0.13053000000000001</v>
      </c>
      <c r="BC15690">
        <v>0.26837</v>
      </c>
      <c r="BD15690" t="s">
        <v>38672</v>
      </c>
      <c r="BE15690" s="1" t="s">
        <v>38673</v>
      </c>
      <c r="BF15690">
        <v>5.8319999999999997E-2</v>
      </c>
      <c r="BG15690">
        <v>0.19614999999999999</v>
      </c>
      <c r="BH15690">
        <v>0.75700564973227269</v>
      </c>
      <c r="BI15690" s="1">
        <v>0.48259002200261686</v>
      </c>
      <c r="BL15690" t="s">
        <v>82</v>
      </c>
      <c r="BM15690" s="1" t="s">
        <v>82</v>
      </c>
      <c r="BT15690"/>
      <c r="BX15690"/>
      <c r="CL15690"/>
      <c r="CP15690"/>
      <c r="DE15690"/>
      <c r="DS15690"/>
      <c r="DW15690"/>
      <c r="EA15690"/>
    </row>
    <row r="15691" spans="1:131" hidden="1">
      <c r="A15691" s="3" t="s">
        <v>38674</v>
      </c>
      <c r="B15691">
        <v>0.28999999999999998</v>
      </c>
      <c r="C15691">
        <v>0.33</v>
      </c>
      <c r="D15691" s="1">
        <v>-4.0000000000000036E-2</v>
      </c>
      <c r="E15691">
        <v>7.0000000000000007E-2</v>
      </c>
      <c r="F15691">
        <v>0.09</v>
      </c>
      <c r="G15691" s="1">
        <v>-1.999999999999999E-2</v>
      </c>
      <c r="H15691">
        <v>4.3679999999999997E-2</v>
      </c>
      <c r="I15691">
        <v>-2.758E-2</v>
      </c>
      <c r="J15691">
        <v>0.10714</v>
      </c>
      <c r="K15691" s="1">
        <v>5.2330000000000002E-2</v>
      </c>
      <c r="L15691">
        <v>1.1599999999999999E-2</v>
      </c>
      <c r="M15691">
        <v>1.4069999999999999E-2</v>
      </c>
      <c r="N15691">
        <v>2.47E-3</v>
      </c>
      <c r="O15691">
        <v>0.9466</v>
      </c>
      <c r="P15691" s="1">
        <v>0.34847</v>
      </c>
      <c r="Q15691">
        <v>9.6000000000000002E-4</v>
      </c>
      <c r="R15691">
        <v>3.4299999999999999E-3</v>
      </c>
      <c r="S15691">
        <v>4.6339999999999999E-2</v>
      </c>
      <c r="T15691" s="1">
        <v>0.96384999999999998</v>
      </c>
      <c r="U15691">
        <v>-6.0409999999999998E-2</v>
      </c>
      <c r="V15691">
        <v>-5.7950000000000002E-2</v>
      </c>
      <c r="W15691">
        <v>-4.61137</v>
      </c>
      <c r="X15691" s="1">
        <v>3.78E-2</v>
      </c>
      <c r="Y15691">
        <v>8.0670000000000006E-2</v>
      </c>
      <c r="Z15691">
        <v>8.3140000000000006E-2</v>
      </c>
      <c r="AA15691">
        <v>1.6070199999999999</v>
      </c>
      <c r="AB15691" s="1">
        <v>0.20594000000000001</v>
      </c>
      <c r="AC15691">
        <v>8.4700000000000001E-3</v>
      </c>
      <c r="AD15691">
        <v>1.093E-2</v>
      </c>
      <c r="AE15691">
        <v>0.13345000000000001</v>
      </c>
      <c r="AF15691" s="1">
        <v>0.90602000000000005</v>
      </c>
      <c r="AG15691">
        <v>2.862E-2</v>
      </c>
      <c r="AH15691">
        <v>3.109E-2</v>
      </c>
      <c r="AI15691">
        <v>1.3246599999999999</v>
      </c>
      <c r="AJ15691" s="1">
        <v>0.22087999999999999</v>
      </c>
      <c r="AK15691">
        <v>-4.4650000000000002E-2</v>
      </c>
      <c r="AL15691">
        <v>-4.2180000000000002E-2</v>
      </c>
      <c r="AM15691">
        <v>-0.92510999999999999</v>
      </c>
      <c r="AN15691" s="1">
        <v>0.4521</v>
      </c>
      <c r="AO15691">
        <v>-1.374E-2</v>
      </c>
      <c r="AP15691">
        <v>-1.128E-2</v>
      </c>
      <c r="AQ15691">
        <v>-0.36984</v>
      </c>
      <c r="AR15691" s="1">
        <v>0.72650999999999999</v>
      </c>
      <c r="AS15691">
        <v>5.2330000000000002E-2</v>
      </c>
      <c r="AT15691">
        <v>5.4800000000000001E-2</v>
      </c>
      <c r="AU15691">
        <v>1.5139400000000001</v>
      </c>
      <c r="AV15691" s="1">
        <v>0.18983</v>
      </c>
      <c r="AW15691">
        <v>7.5770000000000004E-2</v>
      </c>
      <c r="AX15691">
        <v>0.17791999999999999</v>
      </c>
      <c r="AY15691">
        <v>0.10215</v>
      </c>
      <c r="AZ15691">
        <v>1.0703375579805774</v>
      </c>
      <c r="BA15691" s="1">
        <v>0.30907042482320846</v>
      </c>
      <c r="BB15691">
        <v>-5.611E-2</v>
      </c>
      <c r="BC15691">
        <v>4.6039999999999998E-2</v>
      </c>
      <c r="BD15691" t="s">
        <v>38675</v>
      </c>
      <c r="BE15691" s="1" t="s">
        <v>38676</v>
      </c>
      <c r="BF15691">
        <v>0.18567</v>
      </c>
      <c r="BG15691">
        <v>0.28782000000000002</v>
      </c>
      <c r="BH15691">
        <v>2.0946434577747559</v>
      </c>
      <c r="BI15691" s="1">
        <v>8.9564255325967401E-2</v>
      </c>
      <c r="BL15691" t="s">
        <v>82</v>
      </c>
      <c r="BM15691" s="1" t="s">
        <v>82</v>
      </c>
      <c r="BT15691"/>
      <c r="BX15691"/>
      <c r="CL15691"/>
      <c r="CP15691"/>
      <c r="DE15691"/>
      <c r="DS15691"/>
      <c r="DW15691"/>
      <c r="EA15691"/>
    </row>
    <row r="15692" spans="1:131" hidden="1">
      <c r="A15692" s="3" t="s">
        <v>38677</v>
      </c>
      <c r="B15692">
        <v>0.06</v>
      </c>
      <c r="C15692">
        <v>0.08</v>
      </c>
      <c r="D15692" s="1">
        <v>-2.0000000000000004E-2</v>
      </c>
      <c r="E15692">
        <v>0.37</v>
      </c>
      <c r="F15692">
        <v>0.66</v>
      </c>
      <c r="G15692" s="1">
        <v>-0.29000000000000004</v>
      </c>
      <c r="H15692">
        <v>4.369E-2</v>
      </c>
      <c r="I15692">
        <v>7.0709999999999995E-2</v>
      </c>
      <c r="J15692">
        <v>2.1839999999999998E-2</v>
      </c>
      <c r="K15692" s="1">
        <v>-4.4000000000000003E-3</v>
      </c>
      <c r="L15692">
        <v>1.5339999999999999E-2</v>
      </c>
      <c r="M15692">
        <v>8.0149999999999999E-2</v>
      </c>
      <c r="N15692">
        <v>6.4810000000000006E-2</v>
      </c>
      <c r="O15692">
        <v>1.68909</v>
      </c>
      <c r="P15692" s="1">
        <v>9.7239999999999993E-2</v>
      </c>
      <c r="Q15692">
        <v>1.116E-2</v>
      </c>
      <c r="R15692">
        <v>7.5969999999999996E-2</v>
      </c>
      <c r="S15692">
        <v>0.64754</v>
      </c>
      <c r="T15692" s="1">
        <v>0.53008999999999995</v>
      </c>
      <c r="U15692">
        <v>7.5550000000000006E-2</v>
      </c>
      <c r="V15692">
        <v>0.14036000000000001</v>
      </c>
      <c r="W15692">
        <v>1.2707299999999999</v>
      </c>
      <c r="X15692" s="1">
        <v>0.33129999999999998</v>
      </c>
      <c r="Y15692">
        <v>3.8210000000000001E-2</v>
      </c>
      <c r="Z15692">
        <v>0.10302</v>
      </c>
      <c r="AA15692">
        <v>1.08958</v>
      </c>
      <c r="AB15692" s="1">
        <v>0.35496</v>
      </c>
      <c r="AC15692">
        <v>1.6400000000000001E-2</v>
      </c>
      <c r="AD15692">
        <v>8.1210000000000004E-2</v>
      </c>
      <c r="AE15692">
        <v>0.67491000000000001</v>
      </c>
      <c r="AF15692" s="1">
        <v>0.56818000000000002</v>
      </c>
      <c r="AG15692">
        <v>2.0160000000000001E-2</v>
      </c>
      <c r="AH15692">
        <v>8.4970000000000004E-2</v>
      </c>
      <c r="AI15692">
        <v>1.0101</v>
      </c>
      <c r="AJ15692" s="1">
        <v>0.34123999999999999</v>
      </c>
      <c r="AK15692">
        <v>-1.1849999999999999E-2</v>
      </c>
      <c r="AL15692">
        <v>5.296E-2</v>
      </c>
      <c r="AM15692">
        <v>-0.62068999999999996</v>
      </c>
      <c r="AN15692" s="1">
        <v>0.59645999999999999</v>
      </c>
      <c r="AO15692">
        <v>3.9100000000000003E-3</v>
      </c>
      <c r="AP15692">
        <v>6.8729999999999999E-2</v>
      </c>
      <c r="AQ15692">
        <v>0.20294999999999999</v>
      </c>
      <c r="AR15692" s="1">
        <v>0.84694999999999998</v>
      </c>
      <c r="AS15692">
        <v>-4.4000000000000003E-3</v>
      </c>
      <c r="AT15692">
        <v>6.0420000000000001E-2</v>
      </c>
      <c r="AU15692">
        <v>-0.16403999999999999</v>
      </c>
      <c r="AV15692" s="1">
        <v>0.87602999999999998</v>
      </c>
      <c r="AW15692">
        <v>7.2040000000000007E-2</v>
      </c>
      <c r="AX15692">
        <v>4.8700000000000002E-3</v>
      </c>
      <c r="AY15692">
        <v>-6.7169999999999994E-2</v>
      </c>
      <c r="AZ15692">
        <v>1.6223312640390157</v>
      </c>
      <c r="BA15692" s="1">
        <v>0.13443322800746721</v>
      </c>
      <c r="BB15692">
        <v>0.13025999999999999</v>
      </c>
      <c r="BC15692">
        <v>6.3089999999999993E-2</v>
      </c>
      <c r="BD15692" t="s">
        <v>38678</v>
      </c>
      <c r="BE15692" s="1" t="s">
        <v>38679</v>
      </c>
      <c r="BF15692">
        <v>2.3529999999999999E-2</v>
      </c>
      <c r="BG15692">
        <v>-4.3650000000000001E-2</v>
      </c>
      <c r="BH15692">
        <v>0.43049090046125871</v>
      </c>
      <c r="BI15692" s="1">
        <v>0.68425298146798785</v>
      </c>
      <c r="BL15692" t="s">
        <v>82</v>
      </c>
      <c r="BM15692" s="1" t="s">
        <v>82</v>
      </c>
      <c r="BT15692"/>
      <c r="BX15692"/>
      <c r="CL15692"/>
      <c r="CP15692"/>
      <c r="DE15692"/>
      <c r="DS15692"/>
      <c r="DW15692"/>
      <c r="EA15692"/>
    </row>
    <row r="15693" spans="1:131" hidden="1">
      <c r="A15693" s="3" t="s">
        <v>38680</v>
      </c>
      <c r="B15693">
        <v>0.64</v>
      </c>
      <c r="C15693">
        <v>0.63</v>
      </c>
      <c r="D15693" s="1">
        <v>1.0000000000000009E-2</v>
      </c>
      <c r="E15693">
        <v>0.5</v>
      </c>
      <c r="F15693">
        <v>0.82</v>
      </c>
      <c r="G15693" s="1">
        <v>-0.31999999999999995</v>
      </c>
      <c r="H15693">
        <v>4.3700000000000003E-2</v>
      </c>
      <c r="I15693">
        <v>7.1410000000000001E-2</v>
      </c>
      <c r="J15693">
        <v>2.001E-2</v>
      </c>
      <c r="K15693" s="1">
        <v>8.9999999999999993E-3</v>
      </c>
      <c r="L15693">
        <v>-1.06E-3</v>
      </c>
      <c r="M15693">
        <v>-6.8159999999999998E-2</v>
      </c>
      <c r="N15693">
        <v>-6.7100000000000007E-2</v>
      </c>
      <c r="O15693">
        <v>-5.8439999999999999E-2</v>
      </c>
      <c r="P15693" s="1">
        <v>0.95362999999999998</v>
      </c>
      <c r="Q15693">
        <v>-2.409E-2</v>
      </c>
      <c r="R15693">
        <v>-9.1189999999999993E-2</v>
      </c>
      <c r="S15693">
        <v>-1.0286999999999999</v>
      </c>
      <c r="T15693" s="1">
        <v>0.32468999999999998</v>
      </c>
      <c r="U15693">
        <v>-1.532E-2</v>
      </c>
      <c r="V15693">
        <v>-8.2419999999999993E-2</v>
      </c>
      <c r="W15693">
        <v>-0.11634</v>
      </c>
      <c r="X15693" s="1">
        <v>0.91800000000000004</v>
      </c>
      <c r="Y15693">
        <v>0.10043000000000001</v>
      </c>
      <c r="Z15693">
        <v>3.3329999999999999E-2</v>
      </c>
      <c r="AA15693">
        <v>2.0409600000000001</v>
      </c>
      <c r="AB15693" s="1">
        <v>0.13292999999999999</v>
      </c>
      <c r="AC15693">
        <v>-7.0069999999999993E-2</v>
      </c>
      <c r="AD15693">
        <v>-0.13716999999999999</v>
      </c>
      <c r="AE15693">
        <v>-0.41163</v>
      </c>
      <c r="AF15693" s="1">
        <v>0.72050000000000003</v>
      </c>
      <c r="AG15693">
        <v>1.82E-3</v>
      </c>
      <c r="AH15693">
        <v>-6.5280000000000005E-2</v>
      </c>
      <c r="AI15693">
        <v>4.6109999999999998E-2</v>
      </c>
      <c r="AJ15693" s="1">
        <v>0.96433000000000002</v>
      </c>
      <c r="AK15693">
        <v>-5.5259999999999997E-2</v>
      </c>
      <c r="AL15693">
        <v>-0.12236</v>
      </c>
      <c r="AM15693">
        <v>-1.39916</v>
      </c>
      <c r="AN15693" s="1">
        <v>0.29475000000000001</v>
      </c>
      <c r="AO15693">
        <v>1.4500000000000001E-2</v>
      </c>
      <c r="AP15693">
        <v>-5.2600000000000001E-2</v>
      </c>
      <c r="AQ15693">
        <v>0.41016000000000002</v>
      </c>
      <c r="AR15693" s="1">
        <v>0.69833000000000001</v>
      </c>
      <c r="AS15693">
        <v>2.6210000000000001E-2</v>
      </c>
      <c r="AT15693">
        <v>-4.0890000000000003E-2</v>
      </c>
      <c r="AU15693">
        <v>0.74890999999999996</v>
      </c>
      <c r="AV15693" s="1">
        <v>0.48693999999999998</v>
      </c>
      <c r="AW15693">
        <v>8.8459999999999997E-2</v>
      </c>
      <c r="AX15693">
        <v>-4.4679999999999997E-2</v>
      </c>
      <c r="AY15693">
        <v>-0.13314000000000001</v>
      </c>
      <c r="AZ15693">
        <v>2.1842587105981273</v>
      </c>
      <c r="BA15693" s="1">
        <v>4.3233638403010755E-2</v>
      </c>
      <c r="BB15693">
        <v>0.16691</v>
      </c>
      <c r="BC15693">
        <v>3.3770000000000001E-2</v>
      </c>
      <c r="BD15693" t="s">
        <v>38681</v>
      </c>
      <c r="BE15693" s="1" t="s">
        <v>38682</v>
      </c>
      <c r="BF15693">
        <v>3.8190000000000002E-2</v>
      </c>
      <c r="BG15693">
        <v>-9.4960000000000003E-2</v>
      </c>
      <c r="BH15693">
        <v>0.64554726342835667</v>
      </c>
      <c r="BI15693" s="1">
        <v>0.53615024316333415</v>
      </c>
      <c r="BJ15693">
        <v>-8.2100000000000003E-3</v>
      </c>
      <c r="BK15693">
        <v>-0.14136000000000001</v>
      </c>
      <c r="BL15693" t="s">
        <v>82</v>
      </c>
      <c r="BM15693" s="1" t="s">
        <v>82</v>
      </c>
      <c r="BT15693"/>
      <c r="BX15693"/>
      <c r="CL15693"/>
      <c r="CP15693"/>
      <c r="DE15693"/>
      <c r="DS15693"/>
      <c r="DW15693"/>
      <c r="EA15693"/>
    </row>
    <row r="15694" spans="1:131" hidden="1">
      <c r="A15694" s="3" t="s">
        <v>38683</v>
      </c>
      <c r="B15694">
        <v>0</v>
      </c>
      <c r="C15694">
        <v>0.02</v>
      </c>
      <c r="D15694" s="1">
        <v>-0.02</v>
      </c>
      <c r="E15694">
        <v>0.55000000000000004</v>
      </c>
      <c r="F15694">
        <v>0.76</v>
      </c>
      <c r="G15694" s="1">
        <v>-0.20999999999999996</v>
      </c>
      <c r="H15694">
        <v>4.3700000000000003E-2</v>
      </c>
      <c r="I15694">
        <v>7.281E-2</v>
      </c>
      <c r="J15694">
        <v>2.7900000000000001E-2</v>
      </c>
      <c r="K15694" s="1">
        <v>2.2749999999999999E-2</v>
      </c>
      <c r="L15694">
        <v>4.6550000000000001E-2</v>
      </c>
      <c r="M15694">
        <v>0.14804</v>
      </c>
      <c r="N15694">
        <v>0.10150000000000001</v>
      </c>
      <c r="O15694">
        <v>3.0613999999999999</v>
      </c>
      <c r="P15694" s="1">
        <v>3.5899999999999999E-3</v>
      </c>
      <c r="Q15694">
        <v>7.5469999999999995E-2</v>
      </c>
      <c r="R15694">
        <v>0.17696999999999999</v>
      </c>
      <c r="S15694">
        <v>2.5572599999999999</v>
      </c>
      <c r="T15694" s="1">
        <v>2.63E-2</v>
      </c>
      <c r="U15694">
        <v>5.8939999999999999E-2</v>
      </c>
      <c r="V15694">
        <v>0.16044</v>
      </c>
      <c r="W15694">
        <v>1.55037</v>
      </c>
      <c r="X15694" s="1">
        <v>0.25982</v>
      </c>
      <c r="Y15694">
        <v>6.3200000000000006E-2</v>
      </c>
      <c r="Z15694">
        <v>0.16469</v>
      </c>
      <c r="AA15694">
        <v>0.76090000000000002</v>
      </c>
      <c r="AB15694" s="1">
        <v>0.50194000000000005</v>
      </c>
      <c r="AC15694">
        <v>7.9619999999999996E-2</v>
      </c>
      <c r="AD15694">
        <v>0.18112</v>
      </c>
      <c r="AE15694">
        <v>0.83940999999999999</v>
      </c>
      <c r="AF15694" s="1">
        <v>0.48945</v>
      </c>
      <c r="AG15694">
        <v>2.809E-2</v>
      </c>
      <c r="AH15694">
        <v>0.12959000000000001</v>
      </c>
      <c r="AI15694">
        <v>1.1153599999999999</v>
      </c>
      <c r="AJ15694" s="1">
        <v>0.29626999999999998</v>
      </c>
      <c r="AK15694">
        <v>-6.8479999999999999E-2</v>
      </c>
      <c r="AL15694">
        <v>3.3020000000000001E-2</v>
      </c>
      <c r="AM15694">
        <v>-2.3069500000000001</v>
      </c>
      <c r="AN15694" s="1">
        <v>0.14509</v>
      </c>
      <c r="AO15694">
        <v>5.3600000000000002E-2</v>
      </c>
      <c r="AP15694">
        <v>0.15509999999999999</v>
      </c>
      <c r="AQ15694">
        <v>1.5357000000000001</v>
      </c>
      <c r="AR15694" s="1">
        <v>0.18443000000000001</v>
      </c>
      <c r="AS15694">
        <v>3.2989999999999998E-2</v>
      </c>
      <c r="AT15694">
        <v>0.13449</v>
      </c>
      <c r="AU15694">
        <v>0.75744</v>
      </c>
      <c r="AV15694" s="1">
        <v>0.48265999999999998</v>
      </c>
      <c r="AW15694">
        <v>4.0840000000000001E-2</v>
      </c>
      <c r="AX15694">
        <v>-6.2689999999999996E-2</v>
      </c>
      <c r="AY15694">
        <v>-0.10353</v>
      </c>
      <c r="AZ15694">
        <v>1.2356421943594025</v>
      </c>
      <c r="BA15694" s="1">
        <v>0.23532639425241991</v>
      </c>
      <c r="BB15694">
        <v>7.0150000000000004E-2</v>
      </c>
      <c r="BC15694">
        <v>-3.338E-2</v>
      </c>
      <c r="BD15694" t="s">
        <v>38684</v>
      </c>
      <c r="BE15694" s="1" t="s">
        <v>38685</v>
      </c>
      <c r="BF15694">
        <v>2.7709999999999999E-2</v>
      </c>
      <c r="BG15694">
        <v>-7.5819999999999999E-2</v>
      </c>
      <c r="BH15694">
        <v>0.78338438030186219</v>
      </c>
      <c r="BI15694" s="1">
        <v>0.45442550255839087</v>
      </c>
      <c r="BJ15694">
        <v>1.251E-2</v>
      </c>
      <c r="BK15694">
        <v>-9.1020000000000004E-2</v>
      </c>
      <c r="BL15694" t="s">
        <v>82</v>
      </c>
      <c r="BM15694" s="1" t="s">
        <v>82</v>
      </c>
      <c r="BT15694"/>
      <c r="BX15694"/>
      <c r="CL15694"/>
      <c r="CP15694"/>
      <c r="DE15694"/>
      <c r="DS15694"/>
      <c r="DW15694"/>
      <c r="EA15694"/>
    </row>
    <row r="15695" spans="1:131">
      <c r="A15695" s="3" t="s">
        <v>38686</v>
      </c>
      <c r="B15695">
        <v>0.1</v>
      </c>
      <c r="C15695">
        <v>0.23</v>
      </c>
      <c r="D15695" s="1">
        <v>-0.13</v>
      </c>
      <c r="E15695">
        <v>0.48</v>
      </c>
      <c r="F15695">
        <v>0.7</v>
      </c>
      <c r="G15695" s="1">
        <v>-0.21999999999999997</v>
      </c>
      <c r="H15695">
        <v>4.3709999999999999E-2</v>
      </c>
      <c r="I15695">
        <v>-1.41E-2</v>
      </c>
      <c r="J15695">
        <v>7.0459999999999995E-2</v>
      </c>
      <c r="K15695" s="1">
        <v>-3.9070000000000001E-2</v>
      </c>
      <c r="L15695">
        <v>3.9759999999999997E-2</v>
      </c>
      <c r="M15695">
        <v>6.2890000000000001E-2</v>
      </c>
      <c r="N15695">
        <v>2.3130000000000001E-2</v>
      </c>
      <c r="O15695">
        <v>2.6483099999999999</v>
      </c>
      <c r="P15695" s="1">
        <v>1.089E-2</v>
      </c>
      <c r="Q15695">
        <v>4.2279999999999998E-2</v>
      </c>
      <c r="R15695">
        <v>6.5409999999999996E-2</v>
      </c>
      <c r="S15695">
        <v>3.5433500000000002</v>
      </c>
      <c r="T15695" s="1">
        <v>3.8800000000000002E-3</v>
      </c>
      <c r="U15695">
        <v>0.10453</v>
      </c>
      <c r="V15695">
        <v>0.12766</v>
      </c>
      <c r="W15695">
        <v>2.9582700000000002</v>
      </c>
      <c r="X15695" s="1">
        <v>9.6320000000000003E-2</v>
      </c>
      <c r="Y15695">
        <v>7.9049999999999995E-2</v>
      </c>
      <c r="Z15695">
        <v>0.10218000000000001</v>
      </c>
      <c r="AA15695">
        <v>1.69913</v>
      </c>
      <c r="AB15695" s="1">
        <v>0.18718000000000001</v>
      </c>
      <c r="AC15695">
        <v>5.2859999999999997E-2</v>
      </c>
      <c r="AD15695">
        <v>7.5990000000000002E-2</v>
      </c>
      <c r="AE15695">
        <v>0.46204000000000001</v>
      </c>
      <c r="AF15695" s="1">
        <v>0.68938999999999995</v>
      </c>
      <c r="AG15695">
        <v>6.9300000000000004E-3</v>
      </c>
      <c r="AH15695">
        <v>3.006E-2</v>
      </c>
      <c r="AI15695">
        <v>0.25588</v>
      </c>
      <c r="AJ15695" s="1">
        <v>0.80437000000000003</v>
      </c>
      <c r="AK15695">
        <v>-8.3040000000000003E-2</v>
      </c>
      <c r="AL15695">
        <v>-5.9909999999999998E-2</v>
      </c>
      <c r="AM15695">
        <v>-1.0643400000000001</v>
      </c>
      <c r="AN15695" s="1">
        <v>0.39842</v>
      </c>
      <c r="AO15695">
        <v>5.9490000000000001E-2</v>
      </c>
      <c r="AP15695">
        <v>8.2619999999999999E-2</v>
      </c>
      <c r="AQ15695">
        <v>0.96172999999999997</v>
      </c>
      <c r="AR15695" s="1">
        <v>0.38018000000000002</v>
      </c>
      <c r="AS15695">
        <v>6.0499999999999998E-2</v>
      </c>
      <c r="AT15695">
        <v>8.3629999999999996E-2</v>
      </c>
      <c r="AU15695">
        <v>1.6944699999999999</v>
      </c>
      <c r="AV15695" s="1">
        <v>0.15021999999999999</v>
      </c>
      <c r="AW15695">
        <v>4.7660000000000001E-2</v>
      </c>
      <c r="AX15695">
        <v>-3.4320000000000003E-2</v>
      </c>
      <c r="AY15695">
        <v>-8.1989999999999993E-2</v>
      </c>
      <c r="AZ15695">
        <v>0.9996175296302926</v>
      </c>
      <c r="BA15695" s="1">
        <v>0.33368915804924004</v>
      </c>
      <c r="BB15695">
        <v>-7.0480000000000001E-2</v>
      </c>
      <c r="BC15695">
        <v>-0.15246000000000001</v>
      </c>
      <c r="BD15695" t="s">
        <v>38687</v>
      </c>
      <c r="BE15695" s="1" t="s">
        <v>38688</v>
      </c>
      <c r="BF15695">
        <v>0.13399</v>
      </c>
      <c r="BG15695">
        <v>5.2010000000000001E-2</v>
      </c>
      <c r="BH15695">
        <v>2.1939431330931489</v>
      </c>
      <c r="BI15695" s="1">
        <v>5.8616064408871647E-2</v>
      </c>
      <c r="BJ15695">
        <v>-0.13864000000000001</v>
      </c>
      <c r="BK15695">
        <v>-0.22062000000000001</v>
      </c>
      <c r="BL15695" t="s">
        <v>82</v>
      </c>
      <c r="BM15695" s="1" t="s">
        <v>82</v>
      </c>
      <c r="BT15695"/>
      <c r="BX15695"/>
      <c r="CL15695"/>
      <c r="CP15695"/>
      <c r="DE15695"/>
      <c r="DS15695"/>
      <c r="DW15695"/>
      <c r="EA15695"/>
    </row>
    <row r="15696" spans="1:131" hidden="1">
      <c r="A15696" s="3" t="s">
        <v>38689</v>
      </c>
      <c r="E15696">
        <v>0.51</v>
      </c>
      <c r="F15696">
        <v>0.73</v>
      </c>
      <c r="G15696" s="1">
        <v>-0.21999999999999997</v>
      </c>
      <c r="H15696">
        <v>4.3720000000000002E-2</v>
      </c>
      <c r="J15696">
        <v>4.3720000000000002E-2</v>
      </c>
      <c r="P15696" s="1"/>
      <c r="T15696" s="1"/>
      <c r="V15696"/>
      <c r="X15696" s="1"/>
      <c r="AB15696" s="1"/>
      <c r="AF15696" s="1"/>
      <c r="AR15696" s="1"/>
      <c r="AV15696" s="1"/>
      <c r="AW15696">
        <v>4.3720000000000002E-2</v>
      </c>
      <c r="AX15696">
        <v>-4.752E-2</v>
      </c>
      <c r="AY15696">
        <v>-9.1240000000000002E-2</v>
      </c>
      <c r="AZ15696">
        <v>1.0139647111078907</v>
      </c>
      <c r="BA15696" s="1">
        <v>0.35470081963992078</v>
      </c>
      <c r="BB15696"/>
      <c r="BD15696" t="s">
        <v>82</v>
      </c>
      <c r="BE15696" s="1" t="s">
        <v>82</v>
      </c>
      <c r="BF15696">
        <v>4.3720000000000002E-2</v>
      </c>
      <c r="BG15696">
        <v>-4.752E-2</v>
      </c>
      <c r="BH15696">
        <v>1.0139647111078907</v>
      </c>
      <c r="BI15696" s="1">
        <v>0.35470081963992078</v>
      </c>
      <c r="BL15696" t="s">
        <v>82</v>
      </c>
      <c r="BM15696" s="1" t="s">
        <v>82</v>
      </c>
      <c r="BT15696"/>
      <c r="BX15696"/>
      <c r="CL15696"/>
      <c r="CP15696"/>
      <c r="DE15696"/>
      <c r="DS15696"/>
      <c r="DW15696"/>
      <c r="EA15696"/>
    </row>
    <row r="15697" spans="1:131" hidden="1">
      <c r="A15697" s="3" t="s">
        <v>38690</v>
      </c>
      <c r="B15697">
        <v>0.78</v>
      </c>
      <c r="C15697">
        <v>0.77</v>
      </c>
      <c r="D15697" s="1">
        <v>1.0000000000000009E-2</v>
      </c>
      <c r="E15697">
        <v>7.0000000000000007E-2</v>
      </c>
      <c r="F15697">
        <v>0.15</v>
      </c>
      <c r="G15697" s="1">
        <v>-7.9999999999999988E-2</v>
      </c>
      <c r="H15697">
        <v>4.3740000000000001E-2</v>
      </c>
      <c r="I15697">
        <v>-1.5389999999999999E-2</v>
      </c>
      <c r="J15697">
        <v>3.9629999999999999E-2</v>
      </c>
      <c r="K15697" s="1">
        <v>-2.6339999999999999E-2</v>
      </c>
      <c r="L15697">
        <v>-1.312E-2</v>
      </c>
      <c r="M15697">
        <v>-0.14810999999999999</v>
      </c>
      <c r="N15697">
        <v>-0.13499</v>
      </c>
      <c r="O15697">
        <v>-0.74319999999999997</v>
      </c>
      <c r="P15697" s="1">
        <v>0.46092</v>
      </c>
      <c r="Q15697">
        <v>-1.5389999999999999E-2</v>
      </c>
      <c r="R15697">
        <v>-0.15038000000000001</v>
      </c>
      <c r="S15697">
        <v>-0.48619000000000001</v>
      </c>
      <c r="T15697" s="1">
        <v>0.63612999999999997</v>
      </c>
      <c r="U15697">
        <v>6.5549999999999997E-2</v>
      </c>
      <c r="V15697">
        <v>-6.9440000000000002E-2</v>
      </c>
      <c r="W15697">
        <v>1.07182</v>
      </c>
      <c r="X15697" s="1">
        <v>0.39533000000000001</v>
      </c>
      <c r="Y15697">
        <v>-4.8579999999999998E-2</v>
      </c>
      <c r="Z15697">
        <v>-0.18357000000000001</v>
      </c>
      <c r="AA15697">
        <v>-1.3400399999999999</v>
      </c>
      <c r="AB15697" s="1">
        <v>0.27106999999999998</v>
      </c>
      <c r="AC15697">
        <v>-4.8000000000000001E-4</v>
      </c>
      <c r="AD15697">
        <v>-0.13547000000000001</v>
      </c>
      <c r="AE15697">
        <v>-8.5100000000000002E-3</v>
      </c>
      <c r="AF15697" s="1">
        <v>0.99397999999999997</v>
      </c>
      <c r="AG15697">
        <v>-2.1329999999999998E-2</v>
      </c>
      <c r="AH15697">
        <v>-0.15631999999999999</v>
      </c>
      <c r="AI15697">
        <v>-0.46679999999999999</v>
      </c>
      <c r="AJ15697" s="1">
        <v>0.65293999999999996</v>
      </c>
      <c r="AK15697">
        <v>5.2499999999999998E-2</v>
      </c>
      <c r="AL15697">
        <v>-8.2489999999999994E-2</v>
      </c>
      <c r="AM15697">
        <v>2.87588</v>
      </c>
      <c r="AN15697" s="1">
        <v>9.3780000000000002E-2</v>
      </c>
      <c r="AO15697">
        <v>-3.789E-2</v>
      </c>
      <c r="AP15697">
        <v>-0.17288000000000001</v>
      </c>
      <c r="AQ15697">
        <v>-0.48520000000000002</v>
      </c>
      <c r="AR15697" s="1">
        <v>0.64795999999999998</v>
      </c>
      <c r="AS15697">
        <v>-2.6339999999999999E-2</v>
      </c>
      <c r="AT15697">
        <v>-0.16133</v>
      </c>
      <c r="AU15697">
        <v>-0.61307</v>
      </c>
      <c r="AV15697" s="1">
        <v>0.56628999999999996</v>
      </c>
      <c r="AW15697">
        <v>0.10059999999999999</v>
      </c>
      <c r="AX15697">
        <v>0.17591000000000001</v>
      </c>
      <c r="AY15697">
        <v>7.5310000000000002E-2</v>
      </c>
      <c r="AZ15697">
        <v>1.500319029854015</v>
      </c>
      <c r="BA15697" s="1">
        <v>0.19255203489436801</v>
      </c>
      <c r="BB15697"/>
      <c r="BD15697" t="s">
        <v>82</v>
      </c>
      <c r="BE15697" s="1" t="s">
        <v>82</v>
      </c>
      <c r="BF15697">
        <v>0.10059999999999999</v>
      </c>
      <c r="BG15697">
        <v>0.17591000000000001</v>
      </c>
      <c r="BH15697">
        <v>1.500319029854015</v>
      </c>
      <c r="BI15697" s="1">
        <v>0.19255203489436801</v>
      </c>
      <c r="BL15697" t="s">
        <v>82</v>
      </c>
      <c r="BM15697" s="1" t="s">
        <v>82</v>
      </c>
      <c r="BT15697"/>
      <c r="BX15697"/>
      <c r="CL15697"/>
      <c r="CP15697"/>
      <c r="DE15697"/>
      <c r="DS15697"/>
      <c r="DW15697"/>
      <c r="EA15697"/>
    </row>
    <row r="15698" spans="1:131" hidden="1">
      <c r="A15698" s="3" t="s">
        <v>38691</v>
      </c>
      <c r="B15698">
        <v>0.69</v>
      </c>
      <c r="C15698">
        <v>0.65</v>
      </c>
      <c r="D15698" s="1">
        <v>3.9999999999999925E-2</v>
      </c>
      <c r="E15698">
        <v>0.08</v>
      </c>
      <c r="F15698">
        <v>0.2</v>
      </c>
      <c r="G15698" s="1">
        <v>-0.12000000000000001</v>
      </c>
      <c r="H15698">
        <v>4.376E-2</v>
      </c>
      <c r="I15698">
        <v>4.9770000000000002E-2</v>
      </c>
      <c r="J15698">
        <v>0.11545</v>
      </c>
      <c r="K15698" s="1">
        <v>-0.24759999999999999</v>
      </c>
      <c r="L15698">
        <v>-1.4420000000000001E-2</v>
      </c>
      <c r="M15698">
        <v>-8.8880000000000001E-2</v>
      </c>
      <c r="N15698">
        <v>-7.4459999999999998E-2</v>
      </c>
      <c r="O15698">
        <v>-1.00274</v>
      </c>
      <c r="P15698" s="1">
        <v>0.32102000000000003</v>
      </c>
      <c r="Q15698">
        <v>4.7899999999999998E-2</v>
      </c>
      <c r="R15698">
        <v>-2.656E-2</v>
      </c>
      <c r="S15698">
        <v>2.6985000000000001</v>
      </c>
      <c r="T15698" s="1">
        <v>2.0049999999999998E-2</v>
      </c>
      <c r="U15698">
        <v>-8.7080000000000005E-2</v>
      </c>
      <c r="V15698">
        <v>-0.16153000000000001</v>
      </c>
      <c r="W15698">
        <v>-11.407310000000001</v>
      </c>
      <c r="X15698" s="1">
        <v>3.0400000000000002E-3</v>
      </c>
      <c r="Y15698">
        <v>-0.10014000000000001</v>
      </c>
      <c r="Z15698">
        <v>-0.17460000000000001</v>
      </c>
      <c r="AA15698">
        <v>-2.1950799999999999</v>
      </c>
      <c r="AB15698" s="1">
        <v>0.11515</v>
      </c>
      <c r="AC15698">
        <v>-5.842E-2</v>
      </c>
      <c r="AD15698">
        <v>-0.13286999999999999</v>
      </c>
      <c r="AE15698">
        <v>-0.55642999999999998</v>
      </c>
      <c r="AF15698" s="1">
        <v>0.63380999999999998</v>
      </c>
      <c r="AG15698">
        <v>3.7650000000000003E-2</v>
      </c>
      <c r="AH15698">
        <v>-3.6799999999999999E-2</v>
      </c>
      <c r="AI15698">
        <v>1.3318700000000001</v>
      </c>
      <c r="AJ15698" s="1">
        <v>0.21901999999999999</v>
      </c>
      <c r="AK15698">
        <v>-4.9349999999999998E-2</v>
      </c>
      <c r="AL15698">
        <v>-0.12381</v>
      </c>
      <c r="AM15698">
        <v>-0.67225999999999997</v>
      </c>
      <c r="AN15698" s="1">
        <v>0.57052999999999998</v>
      </c>
      <c r="AO15698">
        <v>-7.1639999999999995E-2</v>
      </c>
      <c r="AP15698">
        <v>-0.14609</v>
      </c>
      <c r="AQ15698">
        <v>-3.0441799999999999</v>
      </c>
      <c r="AR15698" s="1">
        <v>2.776E-2</v>
      </c>
      <c r="AS15698">
        <v>-2.7E-2</v>
      </c>
      <c r="AT15698">
        <v>-0.10145</v>
      </c>
      <c r="AU15698">
        <v>-0.84443000000000001</v>
      </c>
      <c r="AV15698" s="1">
        <v>0.43648999999999999</v>
      </c>
      <c r="AW15698">
        <v>0.10195</v>
      </c>
      <c r="AX15698">
        <v>0.16091</v>
      </c>
      <c r="AY15698">
        <v>5.8959999999999999E-2</v>
      </c>
      <c r="AZ15698">
        <v>1.4479383706805589</v>
      </c>
      <c r="BA15698" s="1">
        <v>0.16915613592326631</v>
      </c>
      <c r="BB15698">
        <v>5.1639999999999998E-2</v>
      </c>
      <c r="BC15698">
        <v>0.1106</v>
      </c>
      <c r="BD15698" t="s">
        <v>38692</v>
      </c>
      <c r="BE15698" s="1" t="s">
        <v>38693</v>
      </c>
      <c r="BF15698">
        <v>0.19325000000000001</v>
      </c>
      <c r="BG15698">
        <v>0.25220999999999999</v>
      </c>
      <c r="BH15698">
        <v>2.1543280169053629</v>
      </c>
      <c r="BI15698" s="1">
        <v>6.2865357563131372E-2</v>
      </c>
      <c r="BJ15698">
        <v>-0.46820000000000001</v>
      </c>
      <c r="BK15698">
        <v>-0.40923999999999999</v>
      </c>
      <c r="BL15698" t="s">
        <v>82</v>
      </c>
      <c r="BM15698" s="1" t="s">
        <v>82</v>
      </c>
      <c r="BT15698"/>
      <c r="BX15698"/>
      <c r="CL15698"/>
      <c r="CP15698"/>
      <c r="DE15698"/>
      <c r="DS15698"/>
      <c r="DW15698"/>
      <c r="EA15698"/>
    </row>
    <row r="15699" spans="1:131" hidden="1">
      <c r="A15699" s="3" t="s">
        <v>38694</v>
      </c>
      <c r="E15699">
        <v>0.21</v>
      </c>
      <c r="F15699">
        <v>0.28999999999999998</v>
      </c>
      <c r="G15699" s="1">
        <v>-7.9999999999999988E-2</v>
      </c>
      <c r="H15699">
        <v>4.376E-2</v>
      </c>
      <c r="J15699">
        <v>4.376E-2</v>
      </c>
      <c r="P15699" s="1"/>
      <c r="T15699" s="1"/>
      <c r="V15699"/>
      <c r="X15699" s="1"/>
      <c r="AB15699" s="1"/>
      <c r="AF15699" s="1"/>
      <c r="AR15699" s="1"/>
      <c r="AV15699" s="1"/>
      <c r="AW15699">
        <v>4.376E-2</v>
      </c>
      <c r="AX15699">
        <v>7.4160000000000004E-2</v>
      </c>
      <c r="AY15699">
        <v>3.039E-2</v>
      </c>
      <c r="AZ15699">
        <v>1.254247612064312</v>
      </c>
      <c r="BA15699" s="1">
        <v>0.26370160895682365</v>
      </c>
      <c r="BB15699"/>
      <c r="BD15699" t="s">
        <v>82</v>
      </c>
      <c r="BE15699" s="1" t="s">
        <v>82</v>
      </c>
      <c r="BF15699">
        <v>4.376E-2</v>
      </c>
      <c r="BG15699">
        <v>7.4160000000000004E-2</v>
      </c>
      <c r="BH15699">
        <v>1.254247612064312</v>
      </c>
      <c r="BI15699" s="1">
        <v>0.26370160895682365</v>
      </c>
      <c r="BL15699" t="s">
        <v>82</v>
      </c>
      <c r="BM15699" s="1" t="s">
        <v>82</v>
      </c>
      <c r="BT15699"/>
      <c r="BX15699"/>
      <c r="CL15699"/>
      <c r="CP15699"/>
      <c r="DE15699"/>
      <c r="DS15699"/>
      <c r="DW15699"/>
      <c r="EA15699"/>
    </row>
    <row r="15700" spans="1:131" hidden="1">
      <c r="A15700" s="3" t="s">
        <v>38695</v>
      </c>
      <c r="E15700">
        <v>0.21</v>
      </c>
      <c r="F15700">
        <v>0.28999999999999998</v>
      </c>
      <c r="G15700" s="1">
        <v>-7.9999999999999988E-2</v>
      </c>
      <c r="H15700">
        <v>4.376E-2</v>
      </c>
      <c r="J15700">
        <v>4.376E-2</v>
      </c>
      <c r="P15700" s="1"/>
      <c r="T15700" s="1"/>
      <c r="V15700"/>
      <c r="X15700" s="1"/>
      <c r="AB15700" s="1"/>
      <c r="AF15700" s="1"/>
      <c r="AR15700" s="1"/>
      <c r="AV15700" s="1"/>
      <c r="AW15700">
        <v>4.376E-2</v>
      </c>
      <c r="AX15700">
        <v>7.417E-2</v>
      </c>
      <c r="AY15700">
        <v>3.041E-2</v>
      </c>
      <c r="AZ15700">
        <v>1.2542479006810319</v>
      </c>
      <c r="BA15700" s="1">
        <v>0.26370150953209359</v>
      </c>
      <c r="BB15700"/>
      <c r="BD15700" t="s">
        <v>82</v>
      </c>
      <c r="BE15700" s="1" t="s">
        <v>82</v>
      </c>
      <c r="BF15700">
        <v>4.376E-2</v>
      </c>
      <c r="BG15700">
        <v>7.417E-2</v>
      </c>
      <c r="BH15700">
        <v>1.2542479006810323</v>
      </c>
      <c r="BI15700" s="1">
        <v>0.26370150953209348</v>
      </c>
      <c r="BL15700" t="s">
        <v>82</v>
      </c>
      <c r="BM15700" s="1" t="s">
        <v>82</v>
      </c>
      <c r="BT15700"/>
      <c r="BX15700"/>
      <c r="CL15700"/>
      <c r="CP15700"/>
      <c r="DE15700"/>
      <c r="DS15700"/>
      <c r="DW15700"/>
      <c r="EA15700"/>
    </row>
    <row r="15701" spans="1:131" hidden="1">
      <c r="A15701" s="3" t="s">
        <v>38696</v>
      </c>
      <c r="B15701">
        <v>0.82</v>
      </c>
      <c r="C15701">
        <v>0.82</v>
      </c>
      <c r="D15701" s="1">
        <v>0</v>
      </c>
      <c r="E15701">
        <v>0.42</v>
      </c>
      <c r="F15701">
        <v>0.73</v>
      </c>
      <c r="G15701" s="1">
        <v>-0.31</v>
      </c>
      <c r="H15701">
        <v>4.3770000000000003E-2</v>
      </c>
      <c r="I15701">
        <v>4.9570000000000003E-2</v>
      </c>
      <c r="J15701">
        <v>4.8770000000000001E-2</v>
      </c>
      <c r="K15701" s="1">
        <v>5.1290000000000002E-2</v>
      </c>
      <c r="L15701">
        <v>9.6500000000000006E-3</v>
      </c>
      <c r="M15701">
        <v>-0.19461999999999999</v>
      </c>
      <c r="N15701">
        <v>-0.20427000000000001</v>
      </c>
      <c r="O15701">
        <v>0.42333999999999999</v>
      </c>
      <c r="P15701" s="1">
        <v>0.67386999999999997</v>
      </c>
      <c r="Q15701">
        <v>4.9570000000000003E-2</v>
      </c>
      <c r="R15701">
        <v>-0.15468999999999999</v>
      </c>
      <c r="S15701">
        <v>1.44089</v>
      </c>
      <c r="T15701" s="1">
        <v>0.17630999999999999</v>
      </c>
      <c r="U15701">
        <v>-0.15443999999999999</v>
      </c>
      <c r="V15701">
        <v>-0.35870999999999997</v>
      </c>
      <c r="W15701">
        <v>-1.2109399999999999</v>
      </c>
      <c r="X15701" s="1">
        <v>0.34926000000000001</v>
      </c>
      <c r="Y15701">
        <v>-7.7660000000000007E-2</v>
      </c>
      <c r="Z15701">
        <v>-0.28192</v>
      </c>
      <c r="AA15701">
        <v>-1.1601900000000001</v>
      </c>
      <c r="AB15701" s="1">
        <v>0.32905000000000001</v>
      </c>
      <c r="AC15701">
        <v>3.2579999999999998E-2</v>
      </c>
      <c r="AD15701">
        <v>-0.17169000000000001</v>
      </c>
      <c r="AE15701">
        <v>0.21437</v>
      </c>
      <c r="AF15701" s="1">
        <v>0.85009000000000001</v>
      </c>
      <c r="AG15701">
        <v>1.966E-2</v>
      </c>
      <c r="AH15701">
        <v>-0.18459999999999999</v>
      </c>
      <c r="AI15701">
        <v>0.64812000000000003</v>
      </c>
      <c r="AJ15701" s="1">
        <v>0.53408999999999995</v>
      </c>
      <c r="AK15701">
        <v>9.6409999999999996E-2</v>
      </c>
      <c r="AL15701">
        <v>-0.10786</v>
      </c>
      <c r="AM15701">
        <v>1.44076</v>
      </c>
      <c r="AN15701" s="1">
        <v>0.28502</v>
      </c>
      <c r="AO15701">
        <v>-4.1450000000000001E-2</v>
      </c>
      <c r="AP15701">
        <v>-0.24571999999999999</v>
      </c>
      <c r="AQ15701">
        <v>-0.48536000000000001</v>
      </c>
      <c r="AR15701" s="1">
        <v>0.64781</v>
      </c>
      <c r="AS15701">
        <v>5.1290000000000002E-2</v>
      </c>
      <c r="AT15701">
        <v>-0.15298</v>
      </c>
      <c r="AU15701">
        <v>0.93398000000000003</v>
      </c>
      <c r="AV15701" s="1">
        <v>0.39250000000000002</v>
      </c>
      <c r="AW15701">
        <v>7.7880000000000005E-2</v>
      </c>
      <c r="AX15701">
        <v>-1.2880000000000001E-2</v>
      </c>
      <c r="AY15701">
        <v>-9.0759999999999993E-2</v>
      </c>
      <c r="AZ15701">
        <v>0.68752681825625017</v>
      </c>
      <c r="BA15701" s="1">
        <v>0.52190319496760595</v>
      </c>
      <c r="BB15701"/>
      <c r="BD15701" t="s">
        <v>82</v>
      </c>
      <c r="BE15701" s="1" t="s">
        <v>82</v>
      </c>
      <c r="BF15701">
        <v>7.7880000000000005E-2</v>
      </c>
      <c r="BG15701">
        <v>-1.2880000000000001E-2</v>
      </c>
      <c r="BH15701">
        <v>0.68752681825625017</v>
      </c>
      <c r="BI15701" s="1">
        <v>0.52190319496760595</v>
      </c>
      <c r="BL15701" t="s">
        <v>82</v>
      </c>
      <c r="BM15701" s="1" t="s">
        <v>82</v>
      </c>
      <c r="BT15701"/>
      <c r="BX15701"/>
      <c r="CL15701"/>
      <c r="CP15701"/>
      <c r="DE15701"/>
      <c r="DS15701"/>
      <c r="DW15701"/>
      <c r="EA15701"/>
    </row>
    <row r="15702" spans="1:131" hidden="1">
      <c r="A15702" s="3" t="s">
        <v>38697</v>
      </c>
      <c r="B15702">
        <v>0.91</v>
      </c>
      <c r="C15702">
        <v>0.93</v>
      </c>
      <c r="D15702" s="1">
        <v>-2.0000000000000018E-2</v>
      </c>
      <c r="E15702">
        <v>0.48</v>
      </c>
      <c r="F15702">
        <v>0.47</v>
      </c>
      <c r="G15702" s="1">
        <v>1.0000000000000009E-2</v>
      </c>
      <c r="H15702">
        <v>4.3770000000000003E-2</v>
      </c>
      <c r="I15702">
        <v>6.096E-2</v>
      </c>
      <c r="J15702">
        <v>-3.8280000000000002E-2</v>
      </c>
      <c r="K15702" s="1">
        <v>0.22925000000000001</v>
      </c>
      <c r="L15702">
        <v>0.10811</v>
      </c>
      <c r="M15702">
        <v>-0.61490999999999996</v>
      </c>
      <c r="N15702">
        <v>-0.72302</v>
      </c>
      <c r="O15702">
        <v>2.7214700000000001</v>
      </c>
      <c r="P15702" s="1">
        <v>8.9899999999999997E-3</v>
      </c>
      <c r="Q15702">
        <v>0.13094</v>
      </c>
      <c r="R15702">
        <v>-0.59208000000000005</v>
      </c>
      <c r="S15702">
        <v>1.96393</v>
      </c>
      <c r="T15702" s="1">
        <v>7.4609999999999996E-2</v>
      </c>
      <c r="U15702">
        <v>1.124E-2</v>
      </c>
      <c r="V15702">
        <v>-0.71179000000000003</v>
      </c>
      <c r="W15702">
        <v>0.11498999999999999</v>
      </c>
      <c r="X15702" s="1">
        <v>0.91883999999999999</v>
      </c>
      <c r="Y15702">
        <v>-6.5430000000000002E-2</v>
      </c>
      <c r="Z15702">
        <v>-0.78844999999999998</v>
      </c>
      <c r="AA15702">
        <v>-0.48515000000000003</v>
      </c>
      <c r="AB15702" s="1">
        <v>0.66059000000000001</v>
      </c>
      <c r="AC15702">
        <v>-4.9500000000000004E-3</v>
      </c>
      <c r="AD15702">
        <v>-0.72797000000000001</v>
      </c>
      <c r="AE15702">
        <v>-3.177E-2</v>
      </c>
      <c r="AF15702" s="1">
        <v>0.97753000000000001</v>
      </c>
      <c r="AG15702">
        <v>-4.6379999999999998E-2</v>
      </c>
      <c r="AH15702">
        <v>-0.76939999999999997</v>
      </c>
      <c r="AI15702">
        <v>-0.63660000000000005</v>
      </c>
      <c r="AJ15702" s="1">
        <v>0.54178000000000004</v>
      </c>
      <c r="AK15702">
        <v>0.48957000000000001</v>
      </c>
      <c r="AL15702">
        <v>-0.23344999999999999</v>
      </c>
      <c r="AM15702">
        <v>6.4561999999999999</v>
      </c>
      <c r="AN15702" s="1">
        <v>2.198E-2</v>
      </c>
      <c r="AO15702">
        <v>0.20300000000000001</v>
      </c>
      <c r="AP15702">
        <v>-0.52002999999999999</v>
      </c>
      <c r="AQ15702">
        <v>1.56795</v>
      </c>
      <c r="AR15702" s="1">
        <v>0.17727000000000001</v>
      </c>
      <c r="AS15702">
        <v>0.22925000000000001</v>
      </c>
      <c r="AT15702">
        <v>-0.49376999999999999</v>
      </c>
      <c r="AU15702">
        <v>2.5272100000000002</v>
      </c>
      <c r="AV15702" s="1">
        <v>5.2019999999999997E-2</v>
      </c>
      <c r="AW15702">
        <v>-2.0570000000000001E-2</v>
      </c>
      <c r="AX15702">
        <v>-3.6179999999999997E-2</v>
      </c>
      <c r="AY15702">
        <v>-1.562E-2</v>
      </c>
      <c r="AZ15702">
        <v>-0.61069108330296951</v>
      </c>
      <c r="BA15702" s="1">
        <v>0.55412680600648678</v>
      </c>
      <c r="BB15702">
        <v>-9.0299999999999998E-3</v>
      </c>
      <c r="BC15702">
        <v>-2.4639999999999999E-2</v>
      </c>
      <c r="BD15702" t="s">
        <v>38698</v>
      </c>
      <c r="BE15702" s="1" t="s">
        <v>38699</v>
      </c>
      <c r="BF15702">
        <v>-3.0179999999999998E-2</v>
      </c>
      <c r="BG15702">
        <v>-4.58E-2</v>
      </c>
      <c r="BH15702">
        <v>-0.51529486851452355</v>
      </c>
      <c r="BI15702" s="1">
        <v>0.62783612584934434</v>
      </c>
      <c r="BL15702" t="s">
        <v>82</v>
      </c>
      <c r="BM15702" s="1" t="s">
        <v>82</v>
      </c>
      <c r="BT15702"/>
      <c r="BX15702"/>
      <c r="CL15702"/>
      <c r="CP15702"/>
      <c r="DE15702"/>
      <c r="DS15702"/>
      <c r="DW15702"/>
      <c r="EA15702"/>
    </row>
    <row r="15703" spans="1:131" hidden="1">
      <c r="A15703" s="3" t="s">
        <v>38700</v>
      </c>
      <c r="B15703">
        <v>0.57999999999999996</v>
      </c>
      <c r="C15703">
        <v>0.7</v>
      </c>
      <c r="D15703" s="1">
        <v>-0.12</v>
      </c>
      <c r="H15703">
        <v>4.3779999999999999E-2</v>
      </c>
      <c r="I15703">
        <v>8.2400000000000008E-3</v>
      </c>
      <c r="J15703">
        <v>6.7729999999999999E-2</v>
      </c>
      <c r="K15703" s="1">
        <v>0.14112</v>
      </c>
      <c r="L15703">
        <v>4.3779999999999999E-2</v>
      </c>
      <c r="M15703">
        <v>-5.2220000000000003E-2</v>
      </c>
      <c r="N15703">
        <v>-9.6000000000000002E-2</v>
      </c>
      <c r="O15703">
        <v>2.1884100000000002</v>
      </c>
      <c r="P15703" s="1">
        <v>3.3529999999999997E-2</v>
      </c>
      <c r="Q15703">
        <v>8.2400000000000008E-3</v>
      </c>
      <c r="R15703">
        <v>-8.7749999999999995E-2</v>
      </c>
      <c r="S15703">
        <v>0.19173999999999999</v>
      </c>
      <c r="T15703" s="1">
        <v>0.85138999999999998</v>
      </c>
      <c r="U15703">
        <v>-8.8039999999999993E-2</v>
      </c>
      <c r="V15703">
        <v>-0.18404000000000001</v>
      </c>
      <c r="W15703">
        <v>-19.467960000000001</v>
      </c>
      <c r="X15703" s="1">
        <v>0</v>
      </c>
      <c r="Y15703">
        <v>-1.33E-3</v>
      </c>
      <c r="Z15703">
        <v>-9.733E-2</v>
      </c>
      <c r="AA15703">
        <v>-1.7770000000000001E-2</v>
      </c>
      <c r="AB15703" s="1">
        <v>0.98692999999999997</v>
      </c>
      <c r="AC15703">
        <v>0.13614999999999999</v>
      </c>
      <c r="AD15703">
        <v>4.0160000000000001E-2</v>
      </c>
      <c r="AE15703">
        <v>2.0705100000000001</v>
      </c>
      <c r="AF15703" s="1">
        <v>0.17347000000000001</v>
      </c>
      <c r="AG15703">
        <v>6.7729999999999999E-2</v>
      </c>
      <c r="AH15703">
        <v>-2.827E-2</v>
      </c>
      <c r="AI15703">
        <v>2.0993499999999998</v>
      </c>
      <c r="AJ15703" s="1">
        <v>6.8150000000000002E-2</v>
      </c>
      <c r="AK15703">
        <v>6.6239999999999993E-2</v>
      </c>
      <c r="AL15703">
        <v>-2.9760000000000002E-2</v>
      </c>
      <c r="AM15703">
        <v>6.3614499999999996</v>
      </c>
      <c r="AN15703" s="1">
        <v>1.218E-2</v>
      </c>
      <c r="AO15703">
        <v>2.0160000000000001E-2</v>
      </c>
      <c r="AP15703">
        <v>-7.5840000000000005E-2</v>
      </c>
      <c r="AQ15703">
        <v>0.41907</v>
      </c>
      <c r="AR15703" s="1">
        <v>0.69237000000000004</v>
      </c>
      <c r="AS15703">
        <v>0.14112</v>
      </c>
      <c r="AT15703">
        <v>4.5130000000000003E-2</v>
      </c>
      <c r="AU15703">
        <v>1.96166</v>
      </c>
      <c r="AV15703" s="1">
        <v>0.10677</v>
      </c>
      <c r="BA15703" s="1"/>
      <c r="BB15703"/>
      <c r="BD15703" t="s">
        <v>104</v>
      </c>
      <c r="BE15703" s="1" t="s">
        <v>104</v>
      </c>
      <c r="BF15703"/>
      <c r="BI15703" s="1"/>
      <c r="BL15703" t="s">
        <v>104</v>
      </c>
      <c r="BM15703" s="1" t="s">
        <v>104</v>
      </c>
      <c r="BT15703"/>
      <c r="BX15703"/>
      <c r="CL15703"/>
      <c r="CP15703"/>
      <c r="DE15703"/>
      <c r="DS15703"/>
      <c r="DW15703"/>
      <c r="EA15703"/>
    </row>
    <row r="15704" spans="1:131">
      <c r="A15704" s="3" t="s">
        <v>38701</v>
      </c>
      <c r="B15704">
        <v>0.24</v>
      </c>
      <c r="C15704">
        <v>0.39</v>
      </c>
      <c r="D15704" s="1">
        <v>-0.15000000000000002</v>
      </c>
      <c r="E15704">
        <v>0.28000000000000003</v>
      </c>
      <c r="F15704">
        <v>0.46</v>
      </c>
      <c r="G15704" s="1">
        <v>-0.18</v>
      </c>
      <c r="H15704">
        <v>4.3779999999999999E-2</v>
      </c>
      <c r="I15704">
        <v>2.273E-2</v>
      </c>
      <c r="J15704">
        <v>4.8340000000000001E-2</v>
      </c>
      <c r="K15704" s="1">
        <v>3.4970000000000001E-2</v>
      </c>
      <c r="L15704">
        <v>3.5799999999999998E-2</v>
      </c>
      <c r="M15704">
        <v>2.4799999999999999E-2</v>
      </c>
      <c r="N15704">
        <v>-1.099E-2</v>
      </c>
      <c r="O15704">
        <v>2.9442499999999998</v>
      </c>
      <c r="P15704" s="1">
        <v>4.8999999999999998E-3</v>
      </c>
      <c r="Q15704">
        <v>2.273E-2</v>
      </c>
      <c r="R15704">
        <v>1.174E-2</v>
      </c>
      <c r="S15704">
        <v>1.16899</v>
      </c>
      <c r="T15704" s="1">
        <v>0.26618000000000003</v>
      </c>
      <c r="U15704">
        <v>1.8249999999999999E-2</v>
      </c>
      <c r="V15704">
        <v>7.26E-3</v>
      </c>
      <c r="W15704">
        <v>0.65024999999999999</v>
      </c>
      <c r="X15704" s="1">
        <v>0.58115000000000006</v>
      </c>
      <c r="Y15704">
        <v>0.10541</v>
      </c>
      <c r="Z15704">
        <v>9.4420000000000004E-2</v>
      </c>
      <c r="AA15704">
        <v>2.3157700000000001</v>
      </c>
      <c r="AB15704" s="1">
        <v>0.10285</v>
      </c>
      <c r="AC15704">
        <v>4.6149999999999997E-2</v>
      </c>
      <c r="AD15704">
        <v>3.5159999999999997E-2</v>
      </c>
      <c r="AE15704">
        <v>3.2852899999999998</v>
      </c>
      <c r="AF15704" s="1">
        <v>7.3429999999999995E-2</v>
      </c>
      <c r="AG15704">
        <v>4.4920000000000002E-2</v>
      </c>
      <c r="AH15704">
        <v>3.3930000000000002E-2</v>
      </c>
      <c r="AI15704">
        <v>1.3404400000000001</v>
      </c>
      <c r="AJ15704" s="1">
        <v>0.21645</v>
      </c>
      <c r="AK15704">
        <v>-1.8400000000000001E-3</v>
      </c>
      <c r="AL15704">
        <v>-1.2829999999999999E-2</v>
      </c>
      <c r="AM15704">
        <v>-4.8099999999999997E-2</v>
      </c>
      <c r="AN15704" s="1">
        <v>0.96597</v>
      </c>
      <c r="AO15704">
        <v>2.5080000000000002E-2</v>
      </c>
      <c r="AP15704">
        <v>1.4080000000000001E-2</v>
      </c>
      <c r="AQ15704">
        <v>0.98448999999999998</v>
      </c>
      <c r="AR15704" s="1">
        <v>0.36910999999999999</v>
      </c>
      <c r="AS15704">
        <v>3.4970000000000001E-2</v>
      </c>
      <c r="AT15704">
        <v>2.3980000000000001E-2</v>
      </c>
      <c r="AU15704">
        <v>0.70113999999999999</v>
      </c>
      <c r="AV15704" s="1">
        <v>0.51431000000000004</v>
      </c>
      <c r="AW15704">
        <v>5.1769999999999997E-2</v>
      </c>
      <c r="AX15704">
        <v>3.8920000000000003E-2</v>
      </c>
      <c r="AY15704">
        <v>-1.285E-2</v>
      </c>
      <c r="AZ15704">
        <v>0.76782956330070895</v>
      </c>
      <c r="BA15704" s="1">
        <v>0.47606592554482607</v>
      </c>
      <c r="BB15704"/>
      <c r="BD15704" t="s">
        <v>82</v>
      </c>
      <c r="BE15704" s="1" t="s">
        <v>82</v>
      </c>
      <c r="BF15704">
        <v>5.1769999999999997E-2</v>
      </c>
      <c r="BG15704">
        <v>3.8920000000000003E-2</v>
      </c>
      <c r="BH15704">
        <v>0.76782956330070917</v>
      </c>
      <c r="BI15704" s="1">
        <v>0.47606592554482607</v>
      </c>
      <c r="BL15704" t="s">
        <v>82</v>
      </c>
      <c r="BM15704" s="1" t="s">
        <v>82</v>
      </c>
      <c r="BT15704"/>
      <c r="BX15704"/>
      <c r="CL15704"/>
      <c r="CP15704"/>
      <c r="DE15704"/>
      <c r="DS15704"/>
      <c r="DW15704"/>
      <c r="EA15704"/>
    </row>
    <row r="15705" spans="1:131" hidden="1">
      <c r="A15705" s="3" t="s">
        <v>38702</v>
      </c>
      <c r="E15705">
        <v>0.67</v>
      </c>
      <c r="F15705">
        <v>0.85</v>
      </c>
      <c r="G15705" s="1">
        <v>-0.17999999999999994</v>
      </c>
      <c r="H15705">
        <v>4.3790000000000003E-2</v>
      </c>
      <c r="J15705">
        <v>4.3790000000000003E-2</v>
      </c>
      <c r="P15705" s="1"/>
      <c r="T15705" s="1"/>
      <c r="V15705"/>
      <c r="X15705" s="1"/>
      <c r="AB15705" s="1"/>
      <c r="AF15705" s="1"/>
      <c r="AR15705" s="1"/>
      <c r="AV15705" s="1"/>
      <c r="AW15705">
        <v>4.3790000000000003E-2</v>
      </c>
      <c r="AX15705">
        <v>-0.11269</v>
      </c>
      <c r="AY15705">
        <v>-0.15648000000000001</v>
      </c>
      <c r="AZ15705">
        <v>0.54964744351795314</v>
      </c>
      <c r="BA15705" s="1">
        <v>0.60570901443474556</v>
      </c>
      <c r="BB15705"/>
      <c r="BD15705" t="s">
        <v>82</v>
      </c>
      <c r="BE15705" s="1" t="s">
        <v>82</v>
      </c>
      <c r="BF15705">
        <v>4.3790000000000003E-2</v>
      </c>
      <c r="BG15705">
        <v>-0.11269</v>
      </c>
      <c r="BH15705">
        <v>0.54964744351795336</v>
      </c>
      <c r="BI15705" s="1">
        <v>0.60570901443474556</v>
      </c>
      <c r="BL15705" t="s">
        <v>82</v>
      </c>
      <c r="BM15705" s="1" t="s">
        <v>82</v>
      </c>
      <c r="BT15705"/>
      <c r="BX15705"/>
      <c r="CL15705"/>
      <c r="CP15705"/>
      <c r="DE15705"/>
      <c r="DS15705"/>
      <c r="DW15705"/>
      <c r="EA15705"/>
    </row>
    <row r="15706" spans="1:131" hidden="1">
      <c r="A15706" s="3" t="s">
        <v>38703</v>
      </c>
      <c r="B15706">
        <v>0.95</v>
      </c>
      <c r="C15706">
        <v>0.95</v>
      </c>
      <c r="D15706" s="1">
        <v>0</v>
      </c>
      <c r="E15706">
        <v>0.18</v>
      </c>
      <c r="F15706">
        <v>0.22</v>
      </c>
      <c r="G15706" s="1">
        <v>-4.0000000000000008E-2</v>
      </c>
      <c r="H15706">
        <v>4.3799999999999999E-2</v>
      </c>
      <c r="I15706">
        <v>0.14380000000000001</v>
      </c>
      <c r="J15706">
        <v>3.6000000000000002E-4</v>
      </c>
      <c r="K15706" s="1">
        <v>0.13092999999999999</v>
      </c>
      <c r="L15706">
        <v>5.1880000000000003E-2</v>
      </c>
      <c r="M15706">
        <v>-1.0343599999999999</v>
      </c>
      <c r="N15706">
        <v>-1.0862400000000001</v>
      </c>
      <c r="O15706">
        <v>1.9388000000000001</v>
      </c>
      <c r="P15706" s="1">
        <v>5.8369999999999998E-2</v>
      </c>
      <c r="Q15706">
        <v>0.14380000000000001</v>
      </c>
      <c r="R15706">
        <v>-0.94244000000000006</v>
      </c>
      <c r="S15706">
        <v>3.11226</v>
      </c>
      <c r="T15706" s="1">
        <v>9.6200000000000001E-3</v>
      </c>
      <c r="U15706">
        <v>3.8850000000000003E-2</v>
      </c>
      <c r="V15706">
        <v>-1.04739</v>
      </c>
      <c r="W15706">
        <v>0.92</v>
      </c>
      <c r="X15706" s="1">
        <v>0.45230999999999999</v>
      </c>
      <c r="Y15706">
        <v>-6.5110000000000001E-2</v>
      </c>
      <c r="Z15706">
        <v>-1.1513500000000001</v>
      </c>
      <c r="AA15706">
        <v>-0.88158000000000003</v>
      </c>
      <c r="AB15706" s="1">
        <v>0.44236999999999999</v>
      </c>
      <c r="AC15706">
        <v>0.20741999999999999</v>
      </c>
      <c r="AD15706">
        <v>-0.87882000000000005</v>
      </c>
      <c r="AE15706">
        <v>1.7425600000000001</v>
      </c>
      <c r="AF15706" s="1">
        <v>0.22308</v>
      </c>
      <c r="AG15706">
        <v>-3.5009999999999999E-2</v>
      </c>
      <c r="AH15706">
        <v>-1.1212500000000001</v>
      </c>
      <c r="AI15706">
        <v>-0.61092999999999997</v>
      </c>
      <c r="AJ15706" s="1">
        <v>0.55794999999999995</v>
      </c>
      <c r="AK15706">
        <v>-0.18143000000000001</v>
      </c>
      <c r="AL15706">
        <v>-1.26766</v>
      </c>
      <c r="AM15706">
        <v>-1.43028</v>
      </c>
      <c r="AN15706" s="1">
        <v>0.28854000000000002</v>
      </c>
      <c r="AO15706">
        <v>4.2700000000000002E-2</v>
      </c>
      <c r="AP15706">
        <v>-1.0435399999999999</v>
      </c>
      <c r="AQ15706">
        <v>0.69596000000000002</v>
      </c>
      <c r="AR15706" s="1">
        <v>0.51707000000000003</v>
      </c>
      <c r="AS15706">
        <v>0.13092999999999999</v>
      </c>
      <c r="AT15706">
        <v>-0.95530999999999999</v>
      </c>
      <c r="AU15706">
        <v>3.2317999999999998</v>
      </c>
      <c r="AV15706" s="1">
        <v>2.214E-2</v>
      </c>
      <c r="AW15706">
        <v>3.5720000000000002E-2</v>
      </c>
      <c r="AX15706">
        <v>8.7800000000000003E-2</v>
      </c>
      <c r="AY15706">
        <v>5.2080000000000001E-2</v>
      </c>
      <c r="AZ15706">
        <v>1.1845312588570032</v>
      </c>
      <c r="BA15706" s="1">
        <v>0.28369911967806483</v>
      </c>
      <c r="BB15706"/>
      <c r="BD15706" t="s">
        <v>82</v>
      </c>
      <c r="BE15706" s="1" t="s">
        <v>82</v>
      </c>
      <c r="BF15706">
        <v>3.5720000000000002E-2</v>
      </c>
      <c r="BG15706">
        <v>8.7800000000000003E-2</v>
      </c>
      <c r="BH15706">
        <v>1.1845312588570032</v>
      </c>
      <c r="BI15706" s="1">
        <v>0.28369911967806483</v>
      </c>
      <c r="BL15706" t="s">
        <v>82</v>
      </c>
      <c r="BM15706" s="1" t="s">
        <v>82</v>
      </c>
      <c r="BT15706"/>
      <c r="BX15706"/>
      <c r="CL15706"/>
      <c r="CP15706"/>
      <c r="DE15706"/>
      <c r="DS15706"/>
      <c r="DW15706"/>
      <c r="EA15706"/>
    </row>
    <row r="15707" spans="1:131" hidden="1">
      <c r="A15707" s="3" t="s">
        <v>38704</v>
      </c>
      <c r="B15707">
        <v>0.15</v>
      </c>
      <c r="C15707">
        <v>0.19</v>
      </c>
      <c r="D15707" s="1">
        <v>-4.0000000000000008E-2</v>
      </c>
      <c r="E15707">
        <v>0.11</v>
      </c>
      <c r="F15707">
        <v>0.18</v>
      </c>
      <c r="G15707" s="1">
        <v>-6.9999999999999993E-2</v>
      </c>
      <c r="H15707">
        <v>4.3799999999999999E-2</v>
      </c>
      <c r="I15707">
        <v>5.9400000000000001E-2</v>
      </c>
      <c r="J15707">
        <v>4.1340000000000002E-2</v>
      </c>
      <c r="K15707" s="1">
        <v>-5.2089999999999997E-2</v>
      </c>
      <c r="L15707">
        <v>1.524E-2</v>
      </c>
      <c r="M15707">
        <v>4.6460000000000001E-2</v>
      </c>
      <c r="N15707">
        <v>3.1210000000000002E-2</v>
      </c>
      <c r="O15707">
        <v>0.87822999999999996</v>
      </c>
      <c r="P15707" s="1">
        <v>0.38414999999999999</v>
      </c>
      <c r="Q15707">
        <v>5.9400000000000001E-2</v>
      </c>
      <c r="R15707">
        <v>9.0609999999999996E-2</v>
      </c>
      <c r="S15707">
        <v>1.58524</v>
      </c>
      <c r="T15707" s="1">
        <v>0.14077999999999999</v>
      </c>
      <c r="U15707">
        <v>-4.0460000000000003E-2</v>
      </c>
      <c r="V15707">
        <v>-9.2499999999999995E-3</v>
      </c>
      <c r="W15707">
        <v>-0.34960000000000002</v>
      </c>
      <c r="X15707" s="1">
        <v>0.75997000000000003</v>
      </c>
      <c r="Y15707">
        <v>5.8250000000000003E-2</v>
      </c>
      <c r="Z15707">
        <v>8.9469999999999994E-2</v>
      </c>
      <c r="AA15707">
        <v>1.34639</v>
      </c>
      <c r="AB15707" s="1">
        <v>0.26989000000000002</v>
      </c>
      <c r="AC15707">
        <v>-1.2880000000000001E-2</v>
      </c>
      <c r="AD15707">
        <v>1.8329999999999999E-2</v>
      </c>
      <c r="AE15707">
        <v>-0.24213000000000001</v>
      </c>
      <c r="AF15707" s="1">
        <v>0.83109</v>
      </c>
      <c r="AG15707">
        <v>1.0330000000000001E-2</v>
      </c>
      <c r="AH15707">
        <v>4.1540000000000001E-2</v>
      </c>
      <c r="AI15707">
        <v>0.29403000000000001</v>
      </c>
      <c r="AJ15707" s="1">
        <v>0.77608999999999995</v>
      </c>
      <c r="AK15707">
        <v>-7.1599999999999997E-3</v>
      </c>
      <c r="AL15707">
        <v>2.4060000000000002E-2</v>
      </c>
      <c r="AM15707">
        <v>-0.14895</v>
      </c>
      <c r="AN15707" s="1">
        <v>0.89514000000000005</v>
      </c>
      <c r="AO15707">
        <v>2.6069999999999999E-2</v>
      </c>
      <c r="AP15707">
        <v>5.7279999999999998E-2</v>
      </c>
      <c r="AQ15707">
        <v>0.59548000000000001</v>
      </c>
      <c r="AR15707" s="1">
        <v>0.57716000000000001</v>
      </c>
      <c r="AS15707">
        <v>-5.2089999999999997E-2</v>
      </c>
      <c r="AT15707">
        <v>-2.0879999999999999E-2</v>
      </c>
      <c r="AU15707">
        <v>-1.1067100000000001</v>
      </c>
      <c r="AV15707" s="1">
        <v>0.31833</v>
      </c>
      <c r="AW15707">
        <v>7.2349999999999998E-2</v>
      </c>
      <c r="AX15707">
        <v>0.13505</v>
      </c>
      <c r="AY15707">
        <v>6.2700000000000006E-2</v>
      </c>
      <c r="AZ15707">
        <v>0.82235045259769302</v>
      </c>
      <c r="BA15707" s="1">
        <v>0.44760224564385759</v>
      </c>
      <c r="BB15707"/>
      <c r="BD15707" t="s">
        <v>82</v>
      </c>
      <c r="BE15707" s="1" t="s">
        <v>82</v>
      </c>
      <c r="BF15707">
        <v>7.2349999999999998E-2</v>
      </c>
      <c r="BG15707">
        <v>0.13505</v>
      </c>
      <c r="BH15707">
        <v>0.8223504525976929</v>
      </c>
      <c r="BI15707" s="1">
        <v>0.44760224564385748</v>
      </c>
      <c r="BL15707" t="s">
        <v>82</v>
      </c>
      <c r="BM15707" s="1" t="s">
        <v>82</v>
      </c>
      <c r="BT15707"/>
      <c r="BX15707"/>
      <c r="CL15707"/>
      <c r="CP15707"/>
      <c r="DE15707"/>
      <c r="DS15707"/>
      <c r="DW15707"/>
      <c r="EA15707"/>
    </row>
    <row r="15708" spans="1:131">
      <c r="A15708" s="3" t="s">
        <v>38705</v>
      </c>
      <c r="B15708">
        <v>0.22</v>
      </c>
      <c r="C15708">
        <v>0.3</v>
      </c>
      <c r="D15708" s="1">
        <v>-7.9999999999999988E-2</v>
      </c>
      <c r="E15708">
        <v>0.37</v>
      </c>
      <c r="F15708">
        <v>0.65</v>
      </c>
      <c r="G15708" s="1">
        <v>-0.28000000000000003</v>
      </c>
      <c r="H15708">
        <v>4.3799999999999999E-2</v>
      </c>
      <c r="I15708">
        <v>-5.3699999999999998E-3</v>
      </c>
      <c r="J15708">
        <v>7.7700000000000005E-2</v>
      </c>
      <c r="K15708" s="1">
        <v>6.4060000000000006E-2</v>
      </c>
      <c r="L15708">
        <v>2.026E-2</v>
      </c>
      <c r="M15708">
        <v>2.9059999999999999E-2</v>
      </c>
      <c r="N15708">
        <v>8.8000000000000005E-3</v>
      </c>
      <c r="O15708">
        <v>1.59155</v>
      </c>
      <c r="P15708" s="1">
        <v>0.11779000000000001</v>
      </c>
      <c r="Q15708">
        <v>1.5259999999999999E-2</v>
      </c>
      <c r="R15708">
        <v>2.4060000000000002E-2</v>
      </c>
      <c r="S15708">
        <v>0.78730999999999995</v>
      </c>
      <c r="T15708" s="1">
        <v>0.44701999999999997</v>
      </c>
      <c r="U15708">
        <v>5.493E-2</v>
      </c>
      <c r="V15708">
        <v>6.3740000000000005E-2</v>
      </c>
      <c r="W15708">
        <v>7.3425900000000004</v>
      </c>
      <c r="X15708" s="1">
        <v>6.8799999999999998E-3</v>
      </c>
      <c r="Y15708">
        <v>7.2289999999999993E-2</v>
      </c>
      <c r="Z15708">
        <v>8.1089999999999995E-2</v>
      </c>
      <c r="AA15708">
        <v>5.4157999999999999</v>
      </c>
      <c r="AB15708" s="1">
        <v>9.5899999999999996E-3</v>
      </c>
      <c r="AC15708">
        <v>-8.7139999999999995E-2</v>
      </c>
      <c r="AD15708">
        <v>-7.8329999999999997E-2</v>
      </c>
      <c r="AE15708">
        <v>-2.1425800000000002</v>
      </c>
      <c r="AF15708" s="1">
        <v>0.16413</v>
      </c>
      <c r="AG15708">
        <v>1.026E-2</v>
      </c>
      <c r="AH15708">
        <v>1.907E-2</v>
      </c>
      <c r="AI15708">
        <v>0.22891</v>
      </c>
      <c r="AJ15708" s="1">
        <v>0.82462999999999997</v>
      </c>
      <c r="AK15708">
        <v>-6.7499999999999999E-3</v>
      </c>
      <c r="AL15708">
        <v>2.0600000000000002E-3</v>
      </c>
      <c r="AM15708">
        <v>-0.15736</v>
      </c>
      <c r="AN15708" s="1">
        <v>0.88929999999999998</v>
      </c>
      <c r="AO15708">
        <v>1.661E-2</v>
      </c>
      <c r="AP15708">
        <v>2.5409999999999999E-2</v>
      </c>
      <c r="AQ15708">
        <v>0.61092999999999997</v>
      </c>
      <c r="AR15708" s="1">
        <v>0.56737000000000004</v>
      </c>
      <c r="AS15708">
        <v>6.4060000000000006E-2</v>
      </c>
      <c r="AT15708">
        <v>7.2859999999999994E-2</v>
      </c>
      <c r="AU15708">
        <v>2.7270300000000001</v>
      </c>
      <c r="AV15708" s="1">
        <v>4.0120000000000003E-2</v>
      </c>
      <c r="AW15708">
        <v>6.7349999999999993E-2</v>
      </c>
      <c r="AX15708">
        <v>3.0799999999999998E-3</v>
      </c>
      <c r="AY15708">
        <v>-6.4280000000000004E-2</v>
      </c>
      <c r="AZ15708">
        <v>1.5868755319518326</v>
      </c>
      <c r="BA15708" s="1">
        <v>0.14192335601749717</v>
      </c>
      <c r="BB15708">
        <v>-2.5999999999999999E-2</v>
      </c>
      <c r="BC15708">
        <v>-9.0279999999999999E-2</v>
      </c>
      <c r="BD15708" t="s">
        <v>38706</v>
      </c>
      <c r="BE15708" s="1" t="s">
        <v>38707</v>
      </c>
      <c r="BF15708">
        <v>0.14515</v>
      </c>
      <c r="BG15708">
        <v>8.0879999999999994E-2</v>
      </c>
      <c r="BH15708">
        <v>3.01802179146038</v>
      </c>
      <c r="BI15708" s="1">
        <v>2.7866856682509777E-2</v>
      </c>
      <c r="BL15708" t="s">
        <v>82</v>
      </c>
      <c r="BM15708" s="1" t="s">
        <v>82</v>
      </c>
      <c r="BT15708"/>
      <c r="BX15708"/>
      <c r="CL15708"/>
      <c r="CP15708"/>
      <c r="DE15708"/>
      <c r="DS15708"/>
      <c r="DW15708"/>
      <c r="EA15708"/>
    </row>
    <row r="15709" spans="1:131" hidden="1">
      <c r="A15709" s="3" t="s">
        <v>38708</v>
      </c>
      <c r="B15709">
        <v>0.31</v>
      </c>
      <c r="C15709">
        <v>0.5</v>
      </c>
      <c r="D15709" s="1">
        <v>-0.19</v>
      </c>
      <c r="H15709">
        <v>4.3799999999999999E-2</v>
      </c>
      <c r="I15709">
        <v>4.8090000000000001E-2</v>
      </c>
      <c r="J15709">
        <v>5.9429999999999997E-2</v>
      </c>
      <c r="K15709" s="1">
        <v>0.115</v>
      </c>
      <c r="L15709">
        <v>4.3799999999999999E-2</v>
      </c>
      <c r="M15709">
        <v>9.0299999999999998E-3</v>
      </c>
      <c r="N15709">
        <v>-3.4770000000000002E-2</v>
      </c>
      <c r="O15709">
        <v>2.4567100000000002</v>
      </c>
      <c r="P15709" s="1">
        <v>1.7729999999999999E-2</v>
      </c>
      <c r="Q15709">
        <v>4.8090000000000001E-2</v>
      </c>
      <c r="R15709">
        <v>1.333E-2</v>
      </c>
      <c r="S15709">
        <v>1.6716599999999999</v>
      </c>
      <c r="T15709" s="1">
        <v>0.12221</v>
      </c>
      <c r="U15709">
        <v>1.4149999999999999E-2</v>
      </c>
      <c r="V15709">
        <v>-2.0619999999999999E-2</v>
      </c>
      <c r="W15709">
        <v>0.93110999999999999</v>
      </c>
      <c r="X15709" s="1">
        <v>0.44407999999999997</v>
      </c>
      <c r="Y15709">
        <v>6.2899999999999998E-2</v>
      </c>
      <c r="Z15709">
        <v>2.8129999999999999E-2</v>
      </c>
      <c r="AA15709">
        <v>0.71943999999999997</v>
      </c>
      <c r="AB15709" s="1">
        <v>0.52375000000000005</v>
      </c>
      <c r="AC15709">
        <v>-3.3279999999999997E-2</v>
      </c>
      <c r="AD15709">
        <v>-6.8049999999999999E-2</v>
      </c>
      <c r="AE15709">
        <v>-1.07151</v>
      </c>
      <c r="AF15709" s="1">
        <v>0.39445000000000002</v>
      </c>
      <c r="AG15709">
        <v>5.9429999999999997E-2</v>
      </c>
      <c r="AH15709">
        <v>2.4660000000000001E-2</v>
      </c>
      <c r="AI15709">
        <v>1.6171899999999999</v>
      </c>
      <c r="AJ15709" s="1">
        <v>0.14404</v>
      </c>
      <c r="AK15709">
        <v>-5.0930000000000003E-2</v>
      </c>
      <c r="AL15709">
        <v>-8.5699999999999998E-2</v>
      </c>
      <c r="AM15709">
        <v>-1.6763399999999999</v>
      </c>
      <c r="AN15709" s="1">
        <v>0.23344000000000001</v>
      </c>
      <c r="AO15709">
        <v>2.8559999999999999E-2</v>
      </c>
      <c r="AP15709">
        <v>-6.2100000000000002E-3</v>
      </c>
      <c r="AQ15709">
        <v>0.37153999999999998</v>
      </c>
      <c r="AR15709" s="1">
        <v>0.72541999999999995</v>
      </c>
      <c r="AS15709">
        <v>0.115</v>
      </c>
      <c r="AT15709">
        <v>8.0229999999999996E-2</v>
      </c>
      <c r="AU15709">
        <v>2.3485399999999998</v>
      </c>
      <c r="AV15709" s="1">
        <v>6.5320000000000003E-2</v>
      </c>
      <c r="BA15709" s="1"/>
      <c r="BB15709"/>
      <c r="BD15709" t="s">
        <v>104</v>
      </c>
      <c r="BE15709" s="1" t="s">
        <v>104</v>
      </c>
      <c r="BF15709"/>
      <c r="BI15709" s="1"/>
      <c r="BL15709" t="s">
        <v>104</v>
      </c>
      <c r="BM15709" s="1" t="s">
        <v>104</v>
      </c>
      <c r="BT15709"/>
      <c r="BX15709"/>
      <c r="CL15709"/>
      <c r="CP15709"/>
      <c r="DE15709"/>
      <c r="DS15709"/>
      <c r="DW15709"/>
      <c r="EA15709"/>
    </row>
    <row r="15710" spans="1:131" hidden="1">
      <c r="A15710" s="3" t="s">
        <v>38709</v>
      </c>
      <c r="B15710">
        <v>0.7</v>
      </c>
      <c r="C15710">
        <v>0.66</v>
      </c>
      <c r="D15710" s="1">
        <v>3.9999999999999925E-2</v>
      </c>
      <c r="E15710">
        <v>0.26</v>
      </c>
      <c r="F15710">
        <v>0.6</v>
      </c>
      <c r="G15710" s="1">
        <v>-0.33999999999999997</v>
      </c>
      <c r="H15710">
        <v>4.3810000000000002E-2</v>
      </c>
      <c r="I15710">
        <v>3.32E-3</v>
      </c>
      <c r="J15710">
        <v>4.5940000000000002E-2</v>
      </c>
      <c r="K15710" s="1">
        <v>-6.5860000000000002E-2</v>
      </c>
      <c r="L15710">
        <v>-1.4760000000000001E-2</v>
      </c>
      <c r="M15710">
        <v>-9.4549999999999995E-2</v>
      </c>
      <c r="N15710">
        <v>-7.979E-2</v>
      </c>
      <c r="O15710">
        <v>-0.96350999999999998</v>
      </c>
      <c r="P15710" s="1">
        <v>0.34005999999999997</v>
      </c>
      <c r="Q15710">
        <v>-4.233E-2</v>
      </c>
      <c r="R15710">
        <v>-0.12212000000000001</v>
      </c>
      <c r="S15710">
        <v>-1.3118000000000001</v>
      </c>
      <c r="T15710" s="1">
        <v>0.21586</v>
      </c>
      <c r="U15710">
        <v>3.5810000000000002E-2</v>
      </c>
      <c r="V15710">
        <v>-4.3979999999999998E-2</v>
      </c>
      <c r="W15710">
        <v>0.47813</v>
      </c>
      <c r="X15710" s="1">
        <v>0.67959000000000003</v>
      </c>
      <c r="Y15710">
        <v>3.8019999999999998E-2</v>
      </c>
      <c r="Z15710">
        <v>-4.1770000000000002E-2</v>
      </c>
      <c r="AA15710">
        <v>2.6291199999999999</v>
      </c>
      <c r="AB15710" s="1">
        <v>7.1569999999999995E-2</v>
      </c>
      <c r="AC15710">
        <v>0.14544000000000001</v>
      </c>
      <c r="AD15710">
        <v>6.565E-2</v>
      </c>
      <c r="AE15710">
        <v>2.1174599999999999</v>
      </c>
      <c r="AF15710" s="1">
        <v>0.16793</v>
      </c>
      <c r="AG15710">
        <v>-5.5019999999999999E-2</v>
      </c>
      <c r="AH15710">
        <v>-0.13481000000000001</v>
      </c>
      <c r="AI15710">
        <v>-2.63354</v>
      </c>
      <c r="AJ15710" s="1">
        <v>2.8979999999999999E-2</v>
      </c>
      <c r="AK15710">
        <v>5.4739999999999997E-2</v>
      </c>
      <c r="AL15710">
        <v>-2.5059999999999999E-2</v>
      </c>
      <c r="AM15710">
        <v>1.1264700000000001</v>
      </c>
      <c r="AN15710" s="1">
        <v>0.37620999999999999</v>
      </c>
      <c r="AO15710">
        <v>-2.3449999999999999E-2</v>
      </c>
      <c r="AP15710">
        <v>-0.10324</v>
      </c>
      <c r="AQ15710">
        <v>-0.64622000000000002</v>
      </c>
      <c r="AR15710" s="1">
        <v>0.54625000000000001</v>
      </c>
      <c r="AS15710">
        <v>-6.5860000000000002E-2</v>
      </c>
      <c r="AT15710">
        <v>-0.14565</v>
      </c>
      <c r="AU15710">
        <v>-1.9943900000000001</v>
      </c>
      <c r="AV15710" s="1">
        <v>0.10174</v>
      </c>
      <c r="AW15710">
        <v>0.10238</v>
      </c>
      <c r="AX15710">
        <v>5.16E-2</v>
      </c>
      <c r="AY15710">
        <v>-5.0779999999999999E-2</v>
      </c>
      <c r="AZ15710">
        <v>2.2278485547652056</v>
      </c>
      <c r="BA15710" s="1">
        <v>4.8885201284480546E-2</v>
      </c>
      <c r="BB15710">
        <v>4.897E-2</v>
      </c>
      <c r="BC15710">
        <v>-1.81E-3</v>
      </c>
      <c r="BD15710" t="s">
        <v>38710</v>
      </c>
      <c r="BE15710" s="1" t="s">
        <v>38711</v>
      </c>
      <c r="BF15710">
        <v>0.14688999999999999</v>
      </c>
      <c r="BG15710">
        <v>9.6110000000000001E-2</v>
      </c>
      <c r="BH15710">
        <v>2.5468212143436051</v>
      </c>
      <c r="BI15710" s="1">
        <v>5.0120080641215099E-2</v>
      </c>
      <c r="BL15710" t="s">
        <v>82</v>
      </c>
      <c r="BM15710" s="1" t="s">
        <v>82</v>
      </c>
      <c r="BT15710"/>
      <c r="BX15710"/>
      <c r="CL15710"/>
      <c r="CP15710"/>
      <c r="DE15710"/>
      <c r="DS15710"/>
      <c r="DW15710"/>
      <c r="EA15710"/>
    </row>
    <row r="15711" spans="1:131" hidden="1">
      <c r="A15711" s="3" t="s">
        <v>1128</v>
      </c>
      <c r="B15711">
        <v>0.94</v>
      </c>
      <c r="C15711">
        <v>0.95</v>
      </c>
      <c r="D15711" s="1">
        <v>-1.0000000000000009E-2</v>
      </c>
      <c r="E15711">
        <v>0.97</v>
      </c>
      <c r="F15711">
        <v>0.96</v>
      </c>
      <c r="G15711" s="1">
        <v>1.0000000000000009E-2</v>
      </c>
      <c r="H15711">
        <v>4.3819999999999998E-2</v>
      </c>
      <c r="I15711">
        <v>-8.1439999999999999E-2</v>
      </c>
      <c r="J15711">
        <v>0.16134999999999999</v>
      </c>
      <c r="K15711" s="1">
        <v>0.15368000000000001</v>
      </c>
      <c r="L15711">
        <v>0.15970999999999999</v>
      </c>
      <c r="M15711">
        <v>-0.88707000000000003</v>
      </c>
      <c r="N15711">
        <v>-1.04678</v>
      </c>
      <c r="O15711">
        <v>4.0552099999999998</v>
      </c>
      <c r="P15711" s="1">
        <v>1.7000000000000001E-4</v>
      </c>
      <c r="Q15711">
        <v>0.11165</v>
      </c>
      <c r="R15711">
        <v>-0.93513000000000002</v>
      </c>
      <c r="S15711">
        <v>2.0141399999999998</v>
      </c>
      <c r="T15711" s="1">
        <v>6.7589999999999997E-2</v>
      </c>
      <c r="U15711">
        <v>6.6000000000000003E-2</v>
      </c>
      <c r="V15711">
        <v>-0.98077999999999999</v>
      </c>
      <c r="W15711">
        <v>0.43125999999999998</v>
      </c>
      <c r="X15711" s="1">
        <v>0.70801999999999998</v>
      </c>
      <c r="Y15711">
        <v>0.25492999999999999</v>
      </c>
      <c r="Z15711">
        <v>-0.79185000000000005</v>
      </c>
      <c r="AA15711">
        <v>1.0298700000000001</v>
      </c>
      <c r="AB15711" s="1">
        <v>0.37863000000000002</v>
      </c>
      <c r="AC15711">
        <v>0.24259</v>
      </c>
      <c r="AD15711">
        <v>-0.80418999999999996</v>
      </c>
      <c r="AE15711">
        <v>1.29169</v>
      </c>
      <c r="AF15711" s="1">
        <v>0.32502999999999999</v>
      </c>
      <c r="AG15711">
        <v>0.28112999999999999</v>
      </c>
      <c r="AH15711">
        <v>-0.76565000000000005</v>
      </c>
      <c r="AI15711">
        <v>3.2173799999999999</v>
      </c>
      <c r="AJ15711" s="1">
        <v>1.1900000000000001E-2</v>
      </c>
      <c r="AK15711">
        <v>0.16794999999999999</v>
      </c>
      <c r="AL15711">
        <v>-0.87883</v>
      </c>
      <c r="AM15711">
        <v>1.1599999999999999</v>
      </c>
      <c r="AN15711" s="1">
        <v>0.36491000000000001</v>
      </c>
      <c r="AO15711">
        <v>0.18626999999999999</v>
      </c>
      <c r="AP15711">
        <v>-0.86051</v>
      </c>
      <c r="AQ15711">
        <v>2.3275000000000001</v>
      </c>
      <c r="AR15711" s="1">
        <v>6.5939999999999999E-2</v>
      </c>
      <c r="AS15711">
        <v>-1.502E-2</v>
      </c>
      <c r="AT15711">
        <v>-1.0618099999999999</v>
      </c>
      <c r="AU15711">
        <v>-0.16311</v>
      </c>
      <c r="AV15711" s="1">
        <v>0.87668999999999997</v>
      </c>
      <c r="AW15711">
        <v>-7.2069999999999995E-2</v>
      </c>
      <c r="AX15711">
        <v>-0.56301000000000001</v>
      </c>
      <c r="AY15711">
        <v>-0.49093999999999999</v>
      </c>
      <c r="AZ15711">
        <v>-0.74042057941095063</v>
      </c>
      <c r="BA15711" s="1">
        <v>0.46945645440936012</v>
      </c>
      <c r="BB15711">
        <v>-0.27453</v>
      </c>
      <c r="BC15711">
        <v>-0.76546000000000003</v>
      </c>
      <c r="BD15711" t="s">
        <v>1132</v>
      </c>
      <c r="BE15711" s="1" t="s">
        <v>1133</v>
      </c>
      <c r="BF15711">
        <v>4.1570000000000003E-2</v>
      </c>
      <c r="BG15711">
        <v>-0.44935999999999998</v>
      </c>
      <c r="BH15711">
        <v>0.40523987037807652</v>
      </c>
      <c r="BI15711" s="1">
        <v>0.69564311500027809</v>
      </c>
      <c r="BJ15711">
        <v>0.32238</v>
      </c>
      <c r="BK15711">
        <v>-0.16855999999999999</v>
      </c>
      <c r="BL15711" t="s">
        <v>104</v>
      </c>
      <c r="BM15711" s="1" t="s">
        <v>104</v>
      </c>
      <c r="BT15711"/>
      <c r="BX15711"/>
      <c r="CL15711"/>
      <c r="CP15711"/>
      <c r="DE15711"/>
      <c r="DS15711"/>
      <c r="DW15711"/>
      <c r="EA15711"/>
    </row>
    <row r="15712" spans="1:131">
      <c r="A15712" s="3" t="s">
        <v>38712</v>
      </c>
      <c r="B15712">
        <v>0.61</v>
      </c>
      <c r="C15712">
        <v>0.81</v>
      </c>
      <c r="D15712" s="1">
        <v>-0.20000000000000007</v>
      </c>
      <c r="E15712">
        <v>0.35</v>
      </c>
      <c r="F15712">
        <v>0.26</v>
      </c>
      <c r="G15712" s="1">
        <v>8.9999999999999969E-2</v>
      </c>
      <c r="H15712">
        <v>4.3830000000000001E-2</v>
      </c>
      <c r="I15712">
        <v>1.0919999999999999E-2</v>
      </c>
      <c r="J15712">
        <v>7.5969999999999996E-2</v>
      </c>
      <c r="K15712" s="1">
        <v>9.7530000000000006E-2</v>
      </c>
      <c r="L15712">
        <v>0.11558</v>
      </c>
      <c r="M15712">
        <v>-6.0380000000000003E-2</v>
      </c>
      <c r="N15712">
        <v>-0.17596000000000001</v>
      </c>
      <c r="O15712">
        <v>7.7252999999999998</v>
      </c>
      <c r="P15712" s="1">
        <v>0</v>
      </c>
      <c r="Q15712">
        <v>0.1517</v>
      </c>
      <c r="R15712">
        <v>-2.426E-2</v>
      </c>
      <c r="S15712">
        <v>6.7519799999999996</v>
      </c>
      <c r="T15712" s="1">
        <v>2.0000000000000002E-5</v>
      </c>
      <c r="U15712">
        <v>-1.98E-3</v>
      </c>
      <c r="V15712">
        <v>-0.17793</v>
      </c>
      <c r="W15712">
        <v>-3.4009999999999999E-2</v>
      </c>
      <c r="X15712" s="1">
        <v>0.97592000000000001</v>
      </c>
      <c r="Y15712">
        <v>8.7410000000000002E-2</v>
      </c>
      <c r="Z15712">
        <v>-8.8550000000000004E-2</v>
      </c>
      <c r="AA15712">
        <v>3.4712499999999999</v>
      </c>
      <c r="AB15712" s="1">
        <v>3.5650000000000001E-2</v>
      </c>
      <c r="AC15712">
        <v>8.8700000000000001E-2</v>
      </c>
      <c r="AD15712">
        <v>-8.7260000000000004E-2</v>
      </c>
      <c r="AE15712">
        <v>4.7890699999999997</v>
      </c>
      <c r="AF15712" s="1">
        <v>3.039E-2</v>
      </c>
      <c r="AG15712">
        <v>0.10893</v>
      </c>
      <c r="AH15712">
        <v>-6.7030000000000006E-2</v>
      </c>
      <c r="AI15712">
        <v>3.2395399999999999</v>
      </c>
      <c r="AJ15712" s="1">
        <v>1.1209999999999999E-2</v>
      </c>
      <c r="AK15712">
        <v>2.708E-2</v>
      </c>
      <c r="AL15712">
        <v>-0.14887</v>
      </c>
      <c r="AM15712">
        <v>3.8566400000000001</v>
      </c>
      <c r="AN15712" s="1">
        <v>5.0400000000000002E-3</v>
      </c>
      <c r="AO15712">
        <v>0.15648999999999999</v>
      </c>
      <c r="AP15712">
        <v>-1.9470000000000001E-2</v>
      </c>
      <c r="AQ15712">
        <v>3.3305799999999999</v>
      </c>
      <c r="AR15712" s="1">
        <v>2.0080000000000001E-2</v>
      </c>
      <c r="AS15712">
        <v>0.14768000000000001</v>
      </c>
      <c r="AT15712">
        <v>-2.827E-2</v>
      </c>
      <c r="AU15712">
        <v>2.9941800000000001</v>
      </c>
      <c r="AV15712" s="1">
        <v>2.955E-2</v>
      </c>
      <c r="AW15712">
        <v>-2.792E-2</v>
      </c>
      <c r="AX15712">
        <v>1.0699999999999999E-2</v>
      </c>
      <c r="AY15712">
        <v>3.8620000000000002E-2</v>
      </c>
      <c r="AZ15712">
        <v>-0.65719912174336359</v>
      </c>
      <c r="BA15712" s="1">
        <v>0.51998912358411975</v>
      </c>
      <c r="BB15712">
        <v>-0.12986</v>
      </c>
      <c r="BC15712">
        <v>-9.1240000000000002E-2</v>
      </c>
      <c r="BD15712" t="s">
        <v>38713</v>
      </c>
      <c r="BE15712" s="1" t="s">
        <v>38714</v>
      </c>
      <c r="BF15712">
        <v>4.2999999999999997E-2</v>
      </c>
      <c r="BG15712">
        <v>8.1619999999999998E-2</v>
      </c>
      <c r="BH15712">
        <v>0.6894916548327007</v>
      </c>
      <c r="BI15712" s="1">
        <v>0.50962467625837016</v>
      </c>
      <c r="BJ15712">
        <v>4.7379999999999999E-2</v>
      </c>
      <c r="BK15712">
        <v>8.5989999999999997E-2</v>
      </c>
      <c r="BL15712" t="s">
        <v>82</v>
      </c>
      <c r="BM15712" s="1" t="s">
        <v>82</v>
      </c>
      <c r="BT15712"/>
      <c r="BX15712"/>
      <c r="CL15712"/>
      <c r="CP15712"/>
      <c r="DE15712"/>
      <c r="DS15712"/>
      <c r="DW15712"/>
      <c r="EA15712"/>
    </row>
    <row r="15713" spans="1:131" hidden="1">
      <c r="A15713" s="3" t="s">
        <v>38715</v>
      </c>
      <c r="B15713">
        <v>0.46</v>
      </c>
      <c r="C15713">
        <v>0.63</v>
      </c>
      <c r="D15713" s="1">
        <v>-0.16999999999999998</v>
      </c>
      <c r="H15713">
        <v>4.385E-2</v>
      </c>
      <c r="I15713">
        <v>3.6859999999999997E-2</v>
      </c>
      <c r="J15713">
        <v>1.9259999999999999E-2</v>
      </c>
      <c r="K15713" s="1">
        <v>9.6570000000000003E-2</v>
      </c>
      <c r="L15713">
        <v>4.385E-2</v>
      </c>
      <c r="M15713">
        <v>-2.4680000000000001E-2</v>
      </c>
      <c r="N15713">
        <v>-6.8529999999999994E-2</v>
      </c>
      <c r="O15713">
        <v>3.2344400000000002</v>
      </c>
      <c r="P15713" s="1">
        <v>2.16E-3</v>
      </c>
      <c r="Q15713">
        <v>3.6859999999999997E-2</v>
      </c>
      <c r="R15713">
        <v>-3.1669999999999997E-2</v>
      </c>
      <c r="S15713">
        <v>1.9650799999999999</v>
      </c>
      <c r="T15713" s="1">
        <v>7.3760000000000006E-2</v>
      </c>
      <c r="U15713">
        <v>0.11007</v>
      </c>
      <c r="V15713">
        <v>4.1549999999999997E-2</v>
      </c>
      <c r="W15713">
        <v>1.6415200000000001</v>
      </c>
      <c r="X15713" s="1">
        <v>0.24185999999999999</v>
      </c>
      <c r="Y15713">
        <v>4.598E-2</v>
      </c>
      <c r="Z15713">
        <v>-2.2540000000000001E-2</v>
      </c>
      <c r="AA15713">
        <v>0.78178999999999998</v>
      </c>
      <c r="AB15713" s="1">
        <v>0.49108000000000002</v>
      </c>
      <c r="AC15713">
        <v>4.7390000000000002E-2</v>
      </c>
      <c r="AD15713">
        <v>-2.1139999999999999E-2</v>
      </c>
      <c r="AE15713">
        <v>1.9505300000000001</v>
      </c>
      <c r="AF15713" s="1">
        <v>0.18629000000000001</v>
      </c>
      <c r="AG15713">
        <v>1.9259999999999999E-2</v>
      </c>
      <c r="AH15713">
        <v>-4.9270000000000001E-2</v>
      </c>
      <c r="AI15713">
        <v>0.73951</v>
      </c>
      <c r="AJ15713" s="1">
        <v>0.48015000000000002</v>
      </c>
      <c r="AK15713">
        <v>1.7129999999999999E-2</v>
      </c>
      <c r="AL15713">
        <v>-5.1400000000000001E-2</v>
      </c>
      <c r="AM15713">
        <v>0.38240000000000002</v>
      </c>
      <c r="AN15713" s="1">
        <v>0.73867000000000005</v>
      </c>
      <c r="AO15713">
        <v>1.9029999999999998E-2</v>
      </c>
      <c r="AP15713">
        <v>-4.9489999999999999E-2</v>
      </c>
      <c r="AQ15713">
        <v>0.41152</v>
      </c>
      <c r="AR15713" s="1">
        <v>0.69759000000000004</v>
      </c>
      <c r="AS15713">
        <v>9.6570000000000003E-2</v>
      </c>
      <c r="AT15713">
        <v>2.8039999999999999E-2</v>
      </c>
      <c r="AU15713">
        <v>1.8922300000000001</v>
      </c>
      <c r="AV15713" s="1">
        <v>0.1166</v>
      </c>
      <c r="BA15713" s="1"/>
      <c r="BB15713"/>
      <c r="BD15713" t="s">
        <v>104</v>
      </c>
      <c r="BE15713" s="1" t="s">
        <v>104</v>
      </c>
      <c r="BF15713"/>
      <c r="BI15713" s="1"/>
      <c r="BL15713" t="s">
        <v>104</v>
      </c>
      <c r="BM15713" s="1" t="s">
        <v>104</v>
      </c>
      <c r="BT15713"/>
      <c r="BX15713"/>
      <c r="CL15713"/>
      <c r="CP15713"/>
      <c r="DE15713"/>
      <c r="DS15713"/>
      <c r="DW15713"/>
      <c r="EA15713"/>
    </row>
    <row r="15714" spans="1:131" hidden="1">
      <c r="A15714" s="3" t="s">
        <v>38716</v>
      </c>
      <c r="B15714">
        <v>0.72</v>
      </c>
      <c r="C15714">
        <v>0.67</v>
      </c>
      <c r="D15714" s="1">
        <v>4.9999999999999933E-2</v>
      </c>
      <c r="E15714">
        <v>0.03</v>
      </c>
      <c r="F15714">
        <v>0.06</v>
      </c>
      <c r="G15714" s="1">
        <v>-0.03</v>
      </c>
      <c r="H15714">
        <v>4.3900000000000002E-2</v>
      </c>
      <c r="I15714">
        <v>-8.5100000000000002E-3</v>
      </c>
      <c r="J15714">
        <v>3.1699999999999999E-2</v>
      </c>
      <c r="K15714" s="1">
        <v>-2.9049999999999999E-2</v>
      </c>
      <c r="L15714">
        <v>-2.232E-2</v>
      </c>
      <c r="M15714">
        <v>-0.10337</v>
      </c>
      <c r="N15714">
        <v>-8.1049999999999997E-2</v>
      </c>
      <c r="O15714">
        <v>-1.68991</v>
      </c>
      <c r="P15714" s="1">
        <v>9.733E-2</v>
      </c>
      <c r="Q15714">
        <v>-8.5100000000000002E-3</v>
      </c>
      <c r="R15714">
        <v>-8.9560000000000001E-2</v>
      </c>
      <c r="S15714">
        <v>-0.36037000000000002</v>
      </c>
      <c r="T15714" s="1">
        <v>0.72519999999999996</v>
      </c>
      <c r="U15714">
        <v>-4.4450000000000003E-2</v>
      </c>
      <c r="V15714">
        <v>-0.12548999999999999</v>
      </c>
      <c r="W15714">
        <v>-1.61782</v>
      </c>
      <c r="X15714" s="1">
        <v>0.24446000000000001</v>
      </c>
      <c r="Y15714">
        <v>-5.91E-2</v>
      </c>
      <c r="Z15714">
        <v>-0.14015</v>
      </c>
      <c r="AA15714">
        <v>-2.7182300000000001</v>
      </c>
      <c r="AB15714" s="1">
        <v>6.9930000000000006E-2</v>
      </c>
      <c r="AC15714">
        <v>0.13414000000000001</v>
      </c>
      <c r="AD15714">
        <v>5.3089999999999998E-2</v>
      </c>
      <c r="AE15714">
        <v>2.28213</v>
      </c>
      <c r="AF15714" s="1">
        <v>0.14938000000000001</v>
      </c>
      <c r="AG15714">
        <v>-4.6710000000000002E-2</v>
      </c>
      <c r="AH15714">
        <v>-0.12776000000000001</v>
      </c>
      <c r="AI15714">
        <v>-1.7230799999999999</v>
      </c>
      <c r="AJ15714" s="1">
        <v>0.12232999999999999</v>
      </c>
      <c r="AK15714">
        <v>-2.137E-2</v>
      </c>
      <c r="AL15714">
        <v>-0.10242</v>
      </c>
      <c r="AM15714">
        <v>-0.41011999999999998</v>
      </c>
      <c r="AN15714" s="1">
        <v>0.72126000000000001</v>
      </c>
      <c r="AO15714">
        <v>-4.9739999999999999E-2</v>
      </c>
      <c r="AP15714">
        <v>-0.13078999999999999</v>
      </c>
      <c r="AQ15714">
        <v>-1.6062700000000001</v>
      </c>
      <c r="AR15714" s="1">
        <v>0.16813</v>
      </c>
      <c r="AS15714">
        <v>-2.9049999999999999E-2</v>
      </c>
      <c r="AT15714">
        <v>-0.1101</v>
      </c>
      <c r="AU15714">
        <v>-0.70260999999999996</v>
      </c>
      <c r="AV15714" s="1">
        <v>0.51336999999999999</v>
      </c>
      <c r="AW15714">
        <v>0.11011</v>
      </c>
      <c r="AX15714">
        <v>0.23780999999999999</v>
      </c>
      <c r="AY15714">
        <v>0.12770000000000001</v>
      </c>
      <c r="AZ15714">
        <v>4.7151654317746994</v>
      </c>
      <c r="BA15714" s="1">
        <v>3.5065895472261755E-3</v>
      </c>
      <c r="BB15714"/>
      <c r="BD15714" t="s">
        <v>82</v>
      </c>
      <c r="BE15714" s="1" t="s">
        <v>82</v>
      </c>
      <c r="BF15714">
        <v>0.11011</v>
      </c>
      <c r="BG15714">
        <v>0.23780999999999999</v>
      </c>
      <c r="BH15714">
        <v>4.7151654317746985</v>
      </c>
      <c r="BI15714" s="1">
        <v>3.5065895472261785E-3</v>
      </c>
      <c r="BL15714" t="s">
        <v>82</v>
      </c>
      <c r="BM15714" s="1" t="s">
        <v>82</v>
      </c>
      <c r="BT15714"/>
      <c r="BX15714"/>
      <c r="CL15714"/>
      <c r="CP15714"/>
      <c r="DE15714"/>
      <c r="DS15714"/>
      <c r="DW15714"/>
      <c r="EA15714"/>
    </row>
    <row r="15715" spans="1:131" hidden="1">
      <c r="A15715" s="3" t="s">
        <v>38717</v>
      </c>
      <c r="B15715">
        <v>0.02</v>
      </c>
      <c r="C15715">
        <v>0.01</v>
      </c>
      <c r="D15715" s="1">
        <v>0.01</v>
      </c>
      <c r="E15715">
        <v>0.17</v>
      </c>
      <c r="F15715">
        <v>0.41</v>
      </c>
      <c r="G15715" s="1">
        <v>-0.23999999999999996</v>
      </c>
      <c r="H15715">
        <v>4.3900000000000002E-2</v>
      </c>
      <c r="I15715">
        <v>4.6370000000000001E-2</v>
      </c>
      <c r="J15715">
        <v>5.6520000000000001E-2</v>
      </c>
      <c r="K15715" s="1">
        <v>-4.8469999999999999E-2</v>
      </c>
      <c r="L15715">
        <v>-5.3299999999999997E-3</v>
      </c>
      <c r="M15715">
        <v>0.11321000000000001</v>
      </c>
      <c r="N15715">
        <v>0.11854000000000001</v>
      </c>
      <c r="O15715">
        <v>-0.33883999999999997</v>
      </c>
      <c r="P15715" s="1">
        <v>0.73619999999999997</v>
      </c>
      <c r="Q15715">
        <v>-3.9579999999999997E-2</v>
      </c>
      <c r="R15715">
        <v>7.8960000000000002E-2</v>
      </c>
      <c r="S15715">
        <v>-1.90917</v>
      </c>
      <c r="T15715" s="1">
        <v>8.1559999999999994E-2</v>
      </c>
      <c r="U15715">
        <v>5.7829999999999999E-2</v>
      </c>
      <c r="V15715">
        <v>0.17637</v>
      </c>
      <c r="W15715">
        <v>1.8533200000000001</v>
      </c>
      <c r="X15715" s="1">
        <v>0.20269000000000001</v>
      </c>
      <c r="Y15715">
        <v>1E-4</v>
      </c>
      <c r="Z15715">
        <v>0.11864</v>
      </c>
      <c r="AA15715">
        <v>1.97E-3</v>
      </c>
      <c r="AB15715" s="1">
        <v>0.99855000000000005</v>
      </c>
      <c r="AC15715">
        <v>4.6530000000000002E-2</v>
      </c>
      <c r="AD15715">
        <v>0.16506999999999999</v>
      </c>
      <c r="AE15715">
        <v>0.47455000000000003</v>
      </c>
      <c r="AF15715" s="1">
        <v>0.68179999999999996</v>
      </c>
      <c r="AG15715">
        <v>5.2540000000000003E-2</v>
      </c>
      <c r="AH15715">
        <v>0.17108000000000001</v>
      </c>
      <c r="AI15715">
        <v>1.6664399999999999</v>
      </c>
      <c r="AJ15715" s="1">
        <v>0.13350999999999999</v>
      </c>
      <c r="AK15715">
        <v>-6.62E-3</v>
      </c>
      <c r="AL15715">
        <v>0.11192000000000001</v>
      </c>
      <c r="AM15715">
        <v>-0.12515000000000001</v>
      </c>
      <c r="AN15715" s="1">
        <v>0.91178000000000003</v>
      </c>
      <c r="AO15715">
        <v>-4.095E-2</v>
      </c>
      <c r="AP15715">
        <v>7.7590000000000006E-2</v>
      </c>
      <c r="AQ15715">
        <v>-0.81389</v>
      </c>
      <c r="AR15715" s="1">
        <v>0.45245999999999997</v>
      </c>
      <c r="AS15715">
        <v>-4.8469999999999999E-2</v>
      </c>
      <c r="AT15715">
        <v>7.0069999999999993E-2</v>
      </c>
      <c r="AU15715">
        <v>-0.83975</v>
      </c>
      <c r="AV15715" s="1">
        <v>0.43914999999999998</v>
      </c>
      <c r="AW15715">
        <v>9.3140000000000001E-2</v>
      </c>
      <c r="AX15715">
        <v>9.2380000000000004E-2</v>
      </c>
      <c r="AY15715">
        <v>-7.6000000000000004E-4</v>
      </c>
      <c r="AZ15715">
        <v>1.3884603290788466</v>
      </c>
      <c r="BA15715" s="1">
        <v>0.19421352677102457</v>
      </c>
      <c r="BB15715">
        <v>0.13231999999999999</v>
      </c>
      <c r="BC15715">
        <v>0.13156000000000001</v>
      </c>
      <c r="BD15715" t="s">
        <v>38718</v>
      </c>
      <c r="BE15715" s="1" t="s">
        <v>38719</v>
      </c>
      <c r="BF15715">
        <v>6.0490000000000002E-2</v>
      </c>
      <c r="BG15715">
        <v>5.9729999999999998E-2</v>
      </c>
      <c r="BH15715">
        <v>0.53825926703658344</v>
      </c>
      <c r="BI15715" s="1">
        <v>0.61323380765395274</v>
      </c>
      <c r="BL15715" t="s">
        <v>82</v>
      </c>
      <c r="BM15715" s="1" t="s">
        <v>82</v>
      </c>
      <c r="BT15715"/>
      <c r="BX15715"/>
      <c r="CL15715"/>
      <c r="CP15715"/>
      <c r="DE15715"/>
      <c r="DS15715"/>
      <c r="DW15715"/>
      <c r="EA15715"/>
    </row>
    <row r="15716" spans="1:131" hidden="1">
      <c r="A15716" s="3" t="s">
        <v>38720</v>
      </c>
      <c r="B15716">
        <v>0.91</v>
      </c>
      <c r="C15716">
        <v>0.92</v>
      </c>
      <c r="D15716" s="1">
        <v>-1.0000000000000009E-2</v>
      </c>
      <c r="H15716">
        <v>4.3900000000000002E-2</v>
      </c>
      <c r="I15716">
        <v>0.16879</v>
      </c>
      <c r="J15716">
        <v>-6.6519999999999996E-2</v>
      </c>
      <c r="K15716" s="1">
        <v>-2.878E-2</v>
      </c>
      <c r="L15716">
        <v>4.3900000000000002E-2</v>
      </c>
      <c r="M15716">
        <v>-0.55522000000000005</v>
      </c>
      <c r="N15716">
        <v>-0.59911999999999999</v>
      </c>
      <c r="O15716">
        <v>1.53844</v>
      </c>
      <c r="P15716" s="1">
        <v>0.13023000000000001</v>
      </c>
      <c r="Q15716">
        <v>0.16879</v>
      </c>
      <c r="R15716">
        <v>-0.43032999999999999</v>
      </c>
      <c r="S15716">
        <v>5.7128199999999998</v>
      </c>
      <c r="T15716" s="1">
        <v>9.0000000000000006E-5</v>
      </c>
      <c r="U15716">
        <v>9.0920000000000001E-2</v>
      </c>
      <c r="V15716">
        <v>-0.50819999999999999</v>
      </c>
      <c r="W15716">
        <v>0.99494000000000005</v>
      </c>
      <c r="X15716" s="1">
        <v>0.42369000000000001</v>
      </c>
      <c r="Y15716">
        <v>3.1989999999999998E-2</v>
      </c>
      <c r="Z15716">
        <v>-0.56713000000000002</v>
      </c>
      <c r="AA15716">
        <v>0.81225999999999998</v>
      </c>
      <c r="AB15716" s="1">
        <v>0.47316000000000003</v>
      </c>
      <c r="AC15716">
        <v>-6.0999999999999997E-4</v>
      </c>
      <c r="AD15716">
        <v>-0.59972999999999999</v>
      </c>
      <c r="AE15716">
        <v>-1.191E-2</v>
      </c>
      <c r="AF15716" s="1">
        <v>0.99153999999999998</v>
      </c>
      <c r="AG15716">
        <v>-6.6519999999999996E-2</v>
      </c>
      <c r="AH15716">
        <v>-0.66564000000000001</v>
      </c>
      <c r="AI15716">
        <v>-0.92559999999999998</v>
      </c>
      <c r="AJ15716" s="1">
        <v>0.38129999999999997</v>
      </c>
      <c r="AK15716">
        <v>4.9520000000000002E-2</v>
      </c>
      <c r="AL15716">
        <v>-0.54959999999999998</v>
      </c>
      <c r="AM15716">
        <v>0.32930999999999999</v>
      </c>
      <c r="AN15716" s="1">
        <v>0.77310999999999996</v>
      </c>
      <c r="AO15716">
        <v>3.6299999999999999E-2</v>
      </c>
      <c r="AP15716">
        <v>-0.56281999999999999</v>
      </c>
      <c r="AQ15716">
        <v>0.64332</v>
      </c>
      <c r="AR15716" s="1">
        <v>0.54764000000000002</v>
      </c>
      <c r="AS15716">
        <v>-2.878E-2</v>
      </c>
      <c r="AT15716">
        <v>-0.62790000000000001</v>
      </c>
      <c r="AU15716">
        <v>-0.23121</v>
      </c>
      <c r="AV15716" s="1">
        <v>0.82626999999999995</v>
      </c>
      <c r="BA15716" s="1"/>
      <c r="BB15716"/>
      <c r="BD15716" t="s">
        <v>104</v>
      </c>
      <c r="BE15716" s="1" t="s">
        <v>104</v>
      </c>
      <c r="BF15716"/>
      <c r="BI15716" s="1"/>
      <c r="BL15716" t="s">
        <v>104</v>
      </c>
      <c r="BM15716" s="1" t="s">
        <v>104</v>
      </c>
      <c r="BT15716"/>
      <c r="BX15716"/>
      <c r="CL15716"/>
      <c r="CP15716"/>
      <c r="DE15716"/>
      <c r="DS15716"/>
      <c r="DW15716"/>
      <c r="EA15716"/>
    </row>
    <row r="15717" spans="1:131" hidden="1">
      <c r="A15717" s="3" t="s">
        <v>38721</v>
      </c>
      <c r="B15717">
        <v>0.91</v>
      </c>
      <c r="C15717">
        <v>0.92</v>
      </c>
      <c r="D15717" s="1">
        <v>-1.0000000000000009E-2</v>
      </c>
      <c r="E15717">
        <v>0.41</v>
      </c>
      <c r="F15717">
        <v>0.64</v>
      </c>
      <c r="G15717" s="1">
        <v>-0.23000000000000004</v>
      </c>
      <c r="H15717">
        <v>4.3909999999999998E-2</v>
      </c>
      <c r="I15717">
        <v>3.2140000000000002E-2</v>
      </c>
      <c r="J15717">
        <v>7.7520000000000006E-2</v>
      </c>
      <c r="K15717" s="1">
        <v>0.25483</v>
      </c>
      <c r="L15717">
        <v>3.8760000000000003E-2</v>
      </c>
      <c r="M15717">
        <v>-0.56784000000000001</v>
      </c>
      <c r="N15717">
        <v>-0.60660999999999998</v>
      </c>
      <c r="O15717">
        <v>1.1147199999999999</v>
      </c>
      <c r="P15717" s="1">
        <v>0.26996999999999999</v>
      </c>
      <c r="Q15717">
        <v>5.3719999999999997E-2</v>
      </c>
      <c r="R15717">
        <v>-0.55288999999999999</v>
      </c>
      <c r="S15717">
        <v>1.1047</v>
      </c>
      <c r="T15717" s="1">
        <v>0.29098000000000002</v>
      </c>
      <c r="U15717">
        <v>8.3290000000000003E-2</v>
      </c>
      <c r="V15717">
        <v>-0.52332000000000001</v>
      </c>
      <c r="W15717">
        <v>2.5670899999999999</v>
      </c>
      <c r="X15717" s="1">
        <v>0.10191</v>
      </c>
      <c r="Y15717">
        <v>0.14845</v>
      </c>
      <c r="Z15717">
        <v>-0.45816000000000001</v>
      </c>
      <c r="AA15717">
        <v>1.3087299999999999</v>
      </c>
      <c r="AB15717" s="1">
        <v>0.28059000000000001</v>
      </c>
      <c r="AC15717">
        <v>-0.27056999999999998</v>
      </c>
      <c r="AD15717">
        <v>-0.87717999999999996</v>
      </c>
      <c r="AE15717">
        <v>-1.5930500000000001</v>
      </c>
      <c r="AF15717" s="1">
        <v>0.25133</v>
      </c>
      <c r="AG15717">
        <v>0.11656</v>
      </c>
      <c r="AH15717">
        <v>-0.49004999999999999</v>
      </c>
      <c r="AI15717">
        <v>1.8144800000000001</v>
      </c>
      <c r="AJ15717" s="1">
        <v>0.10538</v>
      </c>
      <c r="AK15717">
        <v>0.12280000000000001</v>
      </c>
      <c r="AL15717">
        <v>-0.48381000000000002</v>
      </c>
      <c r="AM15717">
        <v>1.13439</v>
      </c>
      <c r="AN15717" s="1">
        <v>0.37259999999999999</v>
      </c>
      <c r="AO15717">
        <v>-0.14792</v>
      </c>
      <c r="AP15717">
        <v>-0.75453000000000003</v>
      </c>
      <c r="AQ15717">
        <v>-1.38954</v>
      </c>
      <c r="AR15717" s="1">
        <v>0.22239999999999999</v>
      </c>
      <c r="AS15717">
        <v>9.6110000000000001E-2</v>
      </c>
      <c r="AT15717">
        <v>-0.51049999999999995</v>
      </c>
      <c r="AU15717">
        <v>0.92244000000000004</v>
      </c>
      <c r="AV15717" s="1">
        <v>0.39789999999999998</v>
      </c>
      <c r="AW15717">
        <v>4.9059999999999999E-2</v>
      </c>
      <c r="AX15717">
        <v>-1.1639999999999999E-2</v>
      </c>
      <c r="AY15717">
        <v>-6.0699999999999997E-2</v>
      </c>
      <c r="AZ15717">
        <v>1.1114003971655007</v>
      </c>
      <c r="BA15717" s="1">
        <v>0.28219031854302706</v>
      </c>
      <c r="BB15717">
        <v>1.057E-2</v>
      </c>
      <c r="BC15717">
        <v>-5.0130000000000001E-2</v>
      </c>
      <c r="BD15717" t="s">
        <v>38722</v>
      </c>
      <c r="BE15717" s="1" t="s">
        <v>38723</v>
      </c>
      <c r="BF15717">
        <v>3.8490000000000003E-2</v>
      </c>
      <c r="BG15717">
        <v>-2.2210000000000001E-2</v>
      </c>
      <c r="BH15717">
        <v>0.57626207539195728</v>
      </c>
      <c r="BI15717" s="1">
        <v>0.5800205583392446</v>
      </c>
      <c r="BJ15717">
        <v>0.41354999999999997</v>
      </c>
      <c r="BK15717">
        <v>0.35285</v>
      </c>
      <c r="BL15717" t="s">
        <v>82</v>
      </c>
      <c r="BM15717" s="1" t="s">
        <v>82</v>
      </c>
      <c r="BT15717"/>
      <c r="BX15717"/>
      <c r="CL15717"/>
      <c r="CP15717"/>
      <c r="DE15717"/>
      <c r="DS15717"/>
      <c r="DW15717"/>
      <c r="EA15717"/>
    </row>
    <row r="15718" spans="1:131" hidden="1">
      <c r="A15718" s="3" t="s">
        <v>38724</v>
      </c>
      <c r="B15718">
        <v>0.63</v>
      </c>
      <c r="C15718">
        <v>0.73</v>
      </c>
      <c r="D15718" s="1">
        <v>-9.9999999999999978E-2</v>
      </c>
      <c r="H15718">
        <v>4.3909999999999998E-2</v>
      </c>
      <c r="I15718">
        <v>5.135E-2</v>
      </c>
      <c r="J15718">
        <v>2.6030000000000001E-2</v>
      </c>
      <c r="K15718" s="1">
        <v>9.3799999999999994E-2</v>
      </c>
      <c r="L15718">
        <v>4.3909999999999998E-2</v>
      </c>
      <c r="M15718">
        <v>-6.7710000000000006E-2</v>
      </c>
      <c r="N15718">
        <v>-0.11162</v>
      </c>
      <c r="O15718">
        <v>2.3137500000000002</v>
      </c>
      <c r="P15718" s="1">
        <v>2.503E-2</v>
      </c>
      <c r="Q15718">
        <v>5.135E-2</v>
      </c>
      <c r="R15718">
        <v>-6.0269999999999997E-2</v>
      </c>
      <c r="S15718">
        <v>1.73119</v>
      </c>
      <c r="T15718" s="1">
        <v>0.11067</v>
      </c>
      <c r="U15718">
        <v>0.18098</v>
      </c>
      <c r="V15718">
        <v>6.9370000000000001E-2</v>
      </c>
      <c r="W15718">
        <v>3.29949</v>
      </c>
      <c r="X15718" s="1">
        <v>8.0110000000000001E-2</v>
      </c>
      <c r="Y15718">
        <v>-1.695E-2</v>
      </c>
      <c r="Z15718">
        <v>-0.12856999999999999</v>
      </c>
      <c r="AA15718">
        <v>-0.25252000000000002</v>
      </c>
      <c r="AB15718" s="1">
        <v>0.81688000000000005</v>
      </c>
      <c r="AC15718">
        <v>8.9520000000000002E-2</v>
      </c>
      <c r="AD15718">
        <v>-2.2100000000000002E-2</v>
      </c>
      <c r="AE15718">
        <v>2.0937999999999999</v>
      </c>
      <c r="AF15718" s="1">
        <v>0.16985</v>
      </c>
      <c r="AG15718">
        <v>2.6030000000000001E-2</v>
      </c>
      <c r="AH15718">
        <v>-8.5580000000000003E-2</v>
      </c>
      <c r="AI15718">
        <v>0.44141999999999998</v>
      </c>
      <c r="AJ15718" s="1">
        <v>0.67052999999999996</v>
      </c>
      <c r="AK15718">
        <v>1.1650000000000001E-2</v>
      </c>
      <c r="AL15718">
        <v>-9.9970000000000003E-2</v>
      </c>
      <c r="AM15718">
        <v>0.46167000000000002</v>
      </c>
      <c r="AN15718" s="1">
        <v>0.68835000000000002</v>
      </c>
      <c r="AO15718">
        <v>-2.8680000000000001E-2</v>
      </c>
      <c r="AP15718">
        <v>-0.14030000000000001</v>
      </c>
      <c r="AQ15718">
        <v>-0.59103000000000006</v>
      </c>
      <c r="AR15718" s="1">
        <v>0.57999000000000001</v>
      </c>
      <c r="AS15718">
        <v>9.3799999999999994E-2</v>
      </c>
      <c r="AT15718">
        <v>-1.7819999999999999E-2</v>
      </c>
      <c r="AU15718">
        <v>1.9148799999999999</v>
      </c>
      <c r="AV15718" s="1">
        <v>0.11317000000000001</v>
      </c>
      <c r="BA15718" s="1"/>
      <c r="BB15718"/>
      <c r="BD15718" t="s">
        <v>104</v>
      </c>
      <c r="BE15718" s="1" t="s">
        <v>104</v>
      </c>
      <c r="BF15718"/>
      <c r="BI15718" s="1"/>
      <c r="BL15718" t="s">
        <v>104</v>
      </c>
      <c r="BM15718" s="1" t="s">
        <v>104</v>
      </c>
      <c r="BT15718"/>
      <c r="BX15718"/>
      <c r="CL15718"/>
      <c r="CP15718"/>
      <c r="DE15718"/>
      <c r="DS15718"/>
      <c r="DW15718"/>
      <c r="EA15718"/>
    </row>
    <row r="15719" spans="1:131">
      <c r="A15719" s="3" t="s">
        <v>38725</v>
      </c>
      <c r="B15719">
        <v>0.53</v>
      </c>
      <c r="C15719">
        <v>0.47</v>
      </c>
      <c r="D15719" s="1">
        <v>6.0000000000000053E-2</v>
      </c>
      <c r="E15719">
        <v>0.19</v>
      </c>
      <c r="F15719">
        <v>0.48</v>
      </c>
      <c r="G15719" s="1">
        <v>-0.28999999999999998</v>
      </c>
      <c r="H15719">
        <v>4.3920000000000001E-2</v>
      </c>
      <c r="I15719">
        <v>-2.7380000000000002E-2</v>
      </c>
      <c r="J15719">
        <v>9.7799999999999998E-2</v>
      </c>
      <c r="K15719" s="1">
        <v>0.23316000000000001</v>
      </c>
      <c r="L15719">
        <v>-1.3010000000000001E-2</v>
      </c>
      <c r="M15719">
        <v>-3.9690000000000003E-2</v>
      </c>
      <c r="N15719">
        <v>-2.6679999999999999E-2</v>
      </c>
      <c r="O15719">
        <v>-0.81888000000000005</v>
      </c>
      <c r="P15719" s="1">
        <v>0.41687999999999997</v>
      </c>
      <c r="Q15719">
        <v>9.4699999999999993E-3</v>
      </c>
      <c r="R15719">
        <v>-1.721E-2</v>
      </c>
      <c r="S15719">
        <v>0.29731999999999997</v>
      </c>
      <c r="T15719" s="1">
        <v>0.77166999999999997</v>
      </c>
      <c r="U15719">
        <v>0.11209</v>
      </c>
      <c r="V15719">
        <v>8.541E-2</v>
      </c>
      <c r="W15719">
        <v>1.43326</v>
      </c>
      <c r="X15719" s="1">
        <v>0.28784999999999999</v>
      </c>
      <c r="Y15719">
        <v>-2.4670000000000001E-2</v>
      </c>
      <c r="Z15719">
        <v>-5.1339999999999997E-2</v>
      </c>
      <c r="AA15719">
        <v>-0.38150000000000001</v>
      </c>
      <c r="AB15719" s="1">
        <v>0.72814999999999996</v>
      </c>
      <c r="AC15719">
        <v>-2.376E-2</v>
      </c>
      <c r="AD15719">
        <v>-5.0430000000000003E-2</v>
      </c>
      <c r="AE15719">
        <v>-0.40766000000000002</v>
      </c>
      <c r="AF15719" s="1">
        <v>0.72284000000000004</v>
      </c>
      <c r="AG15719">
        <v>9.0299999999999998E-3</v>
      </c>
      <c r="AH15719">
        <v>-1.7649999999999999E-2</v>
      </c>
      <c r="AI15719">
        <v>0.28405999999999998</v>
      </c>
      <c r="AJ15719" s="1">
        <v>0.78344999999999998</v>
      </c>
      <c r="AK15719">
        <v>-9.0770000000000003E-2</v>
      </c>
      <c r="AL15719">
        <v>-0.11745</v>
      </c>
      <c r="AM15719">
        <v>-1.7557100000000001</v>
      </c>
      <c r="AN15719" s="1">
        <v>0.22040000000000001</v>
      </c>
      <c r="AO15719">
        <v>-9.6070000000000003E-2</v>
      </c>
      <c r="AP15719">
        <v>-0.12274</v>
      </c>
      <c r="AQ15719">
        <v>-2.7674699999999999</v>
      </c>
      <c r="AR15719" s="1">
        <v>3.8859999999999999E-2</v>
      </c>
      <c r="AS15719">
        <v>-1.8489999999999999E-2</v>
      </c>
      <c r="AT15719">
        <v>-4.5170000000000002E-2</v>
      </c>
      <c r="AU15719">
        <v>-0.66842000000000001</v>
      </c>
      <c r="AV15719" s="1">
        <v>0.53283000000000003</v>
      </c>
      <c r="AW15719">
        <v>0.10084</v>
      </c>
      <c r="AX15719">
        <v>8.3099999999999993E-2</v>
      </c>
      <c r="AY15719">
        <v>-1.7749999999999998E-2</v>
      </c>
      <c r="AZ15719">
        <v>1.3983939782834405</v>
      </c>
      <c r="BA15719" s="1">
        <v>0.18074580965909789</v>
      </c>
      <c r="BB15719">
        <v>-6.4229999999999995E-2</v>
      </c>
      <c r="BC15719">
        <v>-8.1979999999999997E-2</v>
      </c>
      <c r="BD15719" t="s">
        <v>38726</v>
      </c>
      <c r="BE15719" s="1" t="s">
        <v>38727</v>
      </c>
      <c r="BF15719">
        <v>0.18657000000000001</v>
      </c>
      <c r="BG15719">
        <v>0.16882</v>
      </c>
      <c r="BH15719">
        <v>1.8468216498244061</v>
      </c>
      <c r="BI15719" s="1">
        <v>0.10163766520602091</v>
      </c>
      <c r="BJ15719">
        <v>0.48481999999999997</v>
      </c>
      <c r="BK15719">
        <v>0.46708</v>
      </c>
      <c r="BL15719" t="s">
        <v>82</v>
      </c>
      <c r="BM15719" s="1" t="s">
        <v>82</v>
      </c>
      <c r="BT15719"/>
      <c r="BX15719"/>
      <c r="CL15719"/>
      <c r="CP15719"/>
      <c r="DE15719"/>
      <c r="DS15719"/>
      <c r="DW15719"/>
      <c r="EA15719"/>
    </row>
    <row r="15720" spans="1:131" hidden="1">
      <c r="A15720" s="3" t="s">
        <v>38728</v>
      </c>
      <c r="E15720">
        <v>0.17</v>
      </c>
      <c r="F15720">
        <v>0.23</v>
      </c>
      <c r="G15720" s="1">
        <v>-0.06</v>
      </c>
      <c r="H15720">
        <v>4.394E-2</v>
      </c>
      <c r="J15720">
        <v>4.394E-2</v>
      </c>
      <c r="P15720" s="1"/>
      <c r="T15720" s="1"/>
      <c r="V15720"/>
      <c r="X15720" s="1"/>
      <c r="AB15720" s="1"/>
      <c r="AF15720" s="1"/>
      <c r="AR15720" s="1"/>
      <c r="AV15720" s="1"/>
      <c r="AW15720">
        <v>4.394E-2</v>
      </c>
      <c r="AX15720">
        <v>9.2439999999999994E-2</v>
      </c>
      <c r="AY15720">
        <v>4.8500000000000001E-2</v>
      </c>
      <c r="AZ15720">
        <v>0.84293849050879843</v>
      </c>
      <c r="BA15720" s="1">
        <v>0.43692482416003775</v>
      </c>
      <c r="BB15720"/>
      <c r="BD15720" t="s">
        <v>82</v>
      </c>
      <c r="BE15720" s="1" t="s">
        <v>82</v>
      </c>
      <c r="BF15720">
        <v>4.394E-2</v>
      </c>
      <c r="BG15720">
        <v>9.2439999999999994E-2</v>
      </c>
      <c r="BH15720">
        <v>0.84293849050879843</v>
      </c>
      <c r="BI15720" s="1">
        <v>0.43692482416003775</v>
      </c>
      <c r="BL15720" t="s">
        <v>82</v>
      </c>
      <c r="BM15720" s="1" t="s">
        <v>82</v>
      </c>
      <c r="BT15720"/>
      <c r="BX15720"/>
      <c r="CL15720"/>
      <c r="CP15720"/>
      <c r="DE15720"/>
      <c r="DS15720"/>
      <c r="DW15720"/>
      <c r="EA15720"/>
    </row>
    <row r="15721" spans="1:131">
      <c r="A15721" s="3" t="s">
        <v>38729</v>
      </c>
      <c r="B15721">
        <v>0.25</v>
      </c>
      <c r="C15721">
        <v>0.45</v>
      </c>
      <c r="D15721" s="1">
        <v>-0.2</v>
      </c>
      <c r="E15721">
        <v>0.33</v>
      </c>
      <c r="F15721">
        <v>0.49</v>
      </c>
      <c r="G15721" s="1">
        <v>-0.15999999999999998</v>
      </c>
      <c r="H15721">
        <v>4.3950000000000003E-2</v>
      </c>
      <c r="I15721">
        <v>5.6329999999999998E-2</v>
      </c>
      <c r="J15721">
        <v>2.0539999999999999E-2</v>
      </c>
      <c r="K15721" s="1">
        <v>2.988E-2</v>
      </c>
      <c r="L15721">
        <v>4.6109999999999998E-2</v>
      </c>
      <c r="M15721">
        <v>2.264E-2</v>
      </c>
      <c r="N15721">
        <v>-2.3470000000000001E-2</v>
      </c>
      <c r="O15721">
        <v>3.3943300000000001</v>
      </c>
      <c r="P15721" s="1">
        <v>1.3600000000000001E-3</v>
      </c>
      <c r="Q15721">
        <v>4.1540000000000001E-2</v>
      </c>
      <c r="R15721">
        <v>1.8069999999999999E-2</v>
      </c>
      <c r="S15721">
        <v>2.5912099999999998</v>
      </c>
      <c r="T15721" s="1">
        <v>2.385E-2</v>
      </c>
      <c r="U15721">
        <v>0.21396999999999999</v>
      </c>
      <c r="V15721">
        <v>0.1905</v>
      </c>
      <c r="W15721">
        <v>2.7314099999999999</v>
      </c>
      <c r="X15721" s="1">
        <v>0.11162</v>
      </c>
      <c r="Y15721">
        <v>5.4890000000000001E-2</v>
      </c>
      <c r="Z15721">
        <v>3.1419999999999997E-2</v>
      </c>
      <c r="AA15721">
        <v>1.54369</v>
      </c>
      <c r="AB15721" s="1">
        <v>0.21908</v>
      </c>
      <c r="AC15721">
        <v>0.12852</v>
      </c>
      <c r="AD15721">
        <v>0.10505</v>
      </c>
      <c r="AE15721">
        <v>5.0078199999999997</v>
      </c>
      <c r="AF15721" s="1">
        <v>3.5560000000000001E-2</v>
      </c>
      <c r="AG15721">
        <v>2.2950000000000002E-2</v>
      </c>
      <c r="AH15721">
        <v>-5.1999999999999995E-4</v>
      </c>
      <c r="AI15721">
        <v>0.81586999999999998</v>
      </c>
      <c r="AJ15721" s="1">
        <v>0.43767</v>
      </c>
      <c r="AK15721">
        <v>2.462E-2</v>
      </c>
      <c r="AL15721">
        <v>1.15E-3</v>
      </c>
      <c r="AM15721">
        <v>4.5085699999999997</v>
      </c>
      <c r="AN15721" s="1">
        <v>1.004E-2</v>
      </c>
      <c r="AO15721">
        <v>5.6600000000000001E-3</v>
      </c>
      <c r="AP15721">
        <v>-1.7809999999999999E-2</v>
      </c>
      <c r="AQ15721">
        <v>0.14699000000000001</v>
      </c>
      <c r="AR15721" s="1">
        <v>0.88882000000000005</v>
      </c>
      <c r="AS15721">
        <v>1.018E-2</v>
      </c>
      <c r="AT15721">
        <v>-1.328E-2</v>
      </c>
      <c r="AU15721">
        <v>0.26241999999999999</v>
      </c>
      <c r="AV15721" s="1">
        <v>0.80335000000000001</v>
      </c>
      <c r="AW15721">
        <v>4.1799999999999997E-2</v>
      </c>
      <c r="AX15721">
        <v>2.1669999999999998E-2</v>
      </c>
      <c r="AY15721">
        <v>-2.0129999999999999E-2</v>
      </c>
      <c r="AZ15721">
        <v>1.004933131524111</v>
      </c>
      <c r="BA15721" s="1">
        <v>0.32933663512207134</v>
      </c>
      <c r="BB15721">
        <v>7.1120000000000003E-2</v>
      </c>
      <c r="BC15721">
        <v>5.0990000000000001E-2</v>
      </c>
      <c r="BD15721" t="s">
        <v>38730</v>
      </c>
      <c r="BE15721" s="1" t="s">
        <v>38731</v>
      </c>
      <c r="BF15721">
        <v>1.814E-2</v>
      </c>
      <c r="BG15721">
        <v>-2E-3</v>
      </c>
      <c r="BH15721">
        <v>0.36347461544520138</v>
      </c>
      <c r="BI15721" s="1">
        <v>0.72542809778117634</v>
      </c>
      <c r="BJ15721">
        <v>4.9579999999999999E-2</v>
      </c>
      <c r="BK15721">
        <v>2.945E-2</v>
      </c>
      <c r="BL15721" t="s">
        <v>82</v>
      </c>
      <c r="BM15721" s="1" t="s">
        <v>82</v>
      </c>
      <c r="BT15721"/>
      <c r="BX15721"/>
      <c r="CL15721"/>
      <c r="CP15721"/>
      <c r="DE15721"/>
      <c r="DS15721"/>
      <c r="DW15721"/>
      <c r="EA15721"/>
    </row>
    <row r="15722" spans="1:131" hidden="1">
      <c r="A15722" s="3" t="s">
        <v>38732</v>
      </c>
      <c r="B15722">
        <v>0.88</v>
      </c>
      <c r="C15722">
        <v>0.9</v>
      </c>
      <c r="D15722" s="1">
        <v>-2.0000000000000018E-2</v>
      </c>
      <c r="E15722">
        <v>0.44</v>
      </c>
      <c r="F15722">
        <v>0.5</v>
      </c>
      <c r="G15722" s="1">
        <v>-0.06</v>
      </c>
      <c r="H15722">
        <v>4.3970000000000002E-2</v>
      </c>
      <c r="I15722">
        <v>9.8519999999999996E-2</v>
      </c>
      <c r="J15722">
        <v>2.053E-2</v>
      </c>
      <c r="K15722" s="1">
        <v>3.3099999999999997E-2</v>
      </c>
      <c r="L15722">
        <v>8.3549999999999999E-2</v>
      </c>
      <c r="M15722">
        <v>-0.41449999999999998</v>
      </c>
      <c r="N15722">
        <v>-0.49804999999999999</v>
      </c>
      <c r="O15722">
        <v>2.8445299999999998</v>
      </c>
      <c r="P15722" s="1">
        <v>6.4200000000000004E-3</v>
      </c>
      <c r="Q15722">
        <v>0.22323000000000001</v>
      </c>
      <c r="R15722">
        <v>-0.27482000000000001</v>
      </c>
      <c r="S15722">
        <v>3.4126599999999998</v>
      </c>
      <c r="T15722" s="1">
        <v>5.62E-3</v>
      </c>
      <c r="U15722">
        <v>-2.5219999999999999E-2</v>
      </c>
      <c r="V15722">
        <v>-0.52327000000000001</v>
      </c>
      <c r="W15722">
        <v>-0.33249000000000001</v>
      </c>
      <c r="X15722" s="1">
        <v>0.77068000000000003</v>
      </c>
      <c r="Y15722">
        <v>0.13003999999999999</v>
      </c>
      <c r="Z15722">
        <v>-0.36801</v>
      </c>
      <c r="AA15722">
        <v>4.2557700000000001</v>
      </c>
      <c r="AB15722" s="1">
        <v>1.9290000000000002E-2</v>
      </c>
      <c r="AC15722">
        <v>-0.12651000000000001</v>
      </c>
      <c r="AD15722">
        <v>-0.62456</v>
      </c>
      <c r="AE15722">
        <v>-0.69362000000000001</v>
      </c>
      <c r="AF15722" s="1">
        <v>0.55947000000000002</v>
      </c>
      <c r="AG15722">
        <v>1.12E-2</v>
      </c>
      <c r="AH15722">
        <v>-0.48685</v>
      </c>
      <c r="AI15722">
        <v>0.25568999999999997</v>
      </c>
      <c r="AJ15722" s="1">
        <v>0.80434000000000005</v>
      </c>
      <c r="AK15722">
        <v>6.2109999999999999E-2</v>
      </c>
      <c r="AL15722">
        <v>-0.43593999999999999</v>
      </c>
      <c r="AM15722">
        <v>0.53335999999999995</v>
      </c>
      <c r="AN15722" s="1">
        <v>0.64680000000000004</v>
      </c>
      <c r="AO15722">
        <v>0.10228</v>
      </c>
      <c r="AP15722">
        <v>-0.39576</v>
      </c>
      <c r="AQ15722">
        <v>2.6780499999999998</v>
      </c>
      <c r="AR15722" s="1">
        <v>4.1119999999999997E-2</v>
      </c>
      <c r="AS15722">
        <v>3.3099999999999997E-2</v>
      </c>
      <c r="AT15722">
        <v>-0.46494999999999997</v>
      </c>
      <c r="AU15722">
        <v>0.46444999999999997</v>
      </c>
      <c r="AV15722" s="1">
        <v>0.66149999999999998</v>
      </c>
      <c r="AW15722">
        <v>4.3899999999999998E-3</v>
      </c>
      <c r="AX15722">
        <v>-1.9279999999999999E-2</v>
      </c>
      <c r="AY15722">
        <v>-2.366E-2</v>
      </c>
      <c r="AZ15722">
        <v>0.2133079292514522</v>
      </c>
      <c r="BA15722" s="1">
        <v>0.83485820119178511</v>
      </c>
      <c r="BB15722">
        <v>-2.6179999999999998E-2</v>
      </c>
      <c r="BC15722">
        <v>-4.9840000000000002E-2</v>
      </c>
      <c r="BD15722" t="s">
        <v>38733</v>
      </c>
      <c r="BE15722" s="1" t="s">
        <v>38734</v>
      </c>
      <c r="BF15722">
        <v>2.9860000000000001E-2</v>
      </c>
      <c r="BG15722">
        <v>6.1900000000000002E-3</v>
      </c>
      <c r="BH15722">
        <v>1.1839078001530037</v>
      </c>
      <c r="BI15722" s="1">
        <v>0.28553741534115445</v>
      </c>
      <c r="BL15722" t="s">
        <v>82</v>
      </c>
      <c r="BM15722" s="1" t="s">
        <v>82</v>
      </c>
      <c r="BT15722"/>
      <c r="BX15722"/>
      <c r="CL15722"/>
      <c r="CP15722"/>
      <c r="DE15722"/>
      <c r="DS15722"/>
      <c r="DW15722"/>
      <c r="EA15722"/>
    </row>
    <row r="15723" spans="1:131" hidden="1">
      <c r="A15723" s="3" t="s">
        <v>38735</v>
      </c>
      <c r="B15723">
        <v>0.81</v>
      </c>
      <c r="C15723">
        <v>0.79</v>
      </c>
      <c r="D15723" s="1">
        <v>2.0000000000000018E-2</v>
      </c>
      <c r="E15723">
        <v>0.27</v>
      </c>
      <c r="F15723">
        <v>0.7</v>
      </c>
      <c r="G15723" s="1">
        <v>-0.42999999999999994</v>
      </c>
      <c r="H15723">
        <v>4.3999999999999997E-2</v>
      </c>
      <c r="I15723">
        <v>3.5830000000000001E-2</v>
      </c>
      <c r="J15723">
        <v>6.3519999999999993E-2</v>
      </c>
      <c r="K15723" s="1">
        <v>0.11536</v>
      </c>
      <c r="L15723">
        <v>-3.4660000000000003E-2</v>
      </c>
      <c r="M15723">
        <v>-0.18945999999999999</v>
      </c>
      <c r="N15723">
        <v>-0.15479999999999999</v>
      </c>
      <c r="O15723">
        <v>-1.6737500000000001</v>
      </c>
      <c r="P15723" s="1">
        <v>0.10063</v>
      </c>
      <c r="Q15723">
        <v>5.5100000000000001E-3</v>
      </c>
      <c r="R15723">
        <v>-0.14928</v>
      </c>
      <c r="S15723">
        <v>0.15493999999999999</v>
      </c>
      <c r="T15723" s="1">
        <v>0.87961</v>
      </c>
      <c r="U15723">
        <v>-1.7569999999999999E-2</v>
      </c>
      <c r="V15723">
        <v>-0.17237</v>
      </c>
      <c r="W15723">
        <v>-0.25618000000000002</v>
      </c>
      <c r="X15723" s="1">
        <v>0.82160999999999995</v>
      </c>
      <c r="Y15723">
        <v>-7.1050000000000002E-2</v>
      </c>
      <c r="Z15723">
        <v>-0.22585</v>
      </c>
      <c r="AA15723">
        <v>-1.02915</v>
      </c>
      <c r="AB15723" s="1">
        <v>0.37869000000000003</v>
      </c>
      <c r="AC15723">
        <v>-8.3570000000000005E-2</v>
      </c>
      <c r="AD15723">
        <v>-0.23837</v>
      </c>
      <c r="AE15723">
        <v>-0.64980000000000004</v>
      </c>
      <c r="AF15723" s="1">
        <v>0.58238000000000001</v>
      </c>
      <c r="AG15723">
        <v>-3.092E-2</v>
      </c>
      <c r="AH15723">
        <v>-0.18570999999999999</v>
      </c>
      <c r="AI15723">
        <v>-0.73714999999999997</v>
      </c>
      <c r="AJ15723" s="1">
        <v>0.48172999999999999</v>
      </c>
      <c r="AK15723">
        <v>-0.17587</v>
      </c>
      <c r="AL15723">
        <v>-0.33067000000000002</v>
      </c>
      <c r="AM15723">
        <v>-1.41404</v>
      </c>
      <c r="AN15723" s="1">
        <v>0.29271000000000003</v>
      </c>
      <c r="AO15723">
        <v>-7.4800000000000005E-2</v>
      </c>
      <c r="AP15723">
        <v>-0.22958999999999999</v>
      </c>
      <c r="AQ15723">
        <v>-1.4379</v>
      </c>
      <c r="AR15723" s="1">
        <v>0.20934</v>
      </c>
      <c r="AS15723">
        <v>3.0280000000000001E-2</v>
      </c>
      <c r="AT15723">
        <v>-0.12451</v>
      </c>
      <c r="AU15723">
        <v>0.58503000000000005</v>
      </c>
      <c r="AV15723" s="1">
        <v>0.58365</v>
      </c>
      <c r="AW15723">
        <v>0.12266000000000001</v>
      </c>
      <c r="AX15723">
        <v>4.3369999999999999E-2</v>
      </c>
      <c r="AY15723">
        <v>-7.9280000000000003E-2</v>
      </c>
      <c r="AZ15723">
        <v>3.2819160866258907</v>
      </c>
      <c r="BA15723" s="1">
        <v>4.1973667279080074E-3</v>
      </c>
      <c r="BB15723">
        <v>6.6140000000000004E-2</v>
      </c>
      <c r="BC15723">
        <v>-1.3140000000000001E-2</v>
      </c>
      <c r="BD15723" t="s">
        <v>38736</v>
      </c>
      <c r="BE15723" s="1" t="s">
        <v>38737</v>
      </c>
      <c r="BF15723">
        <v>0.15797</v>
      </c>
      <c r="BG15723">
        <v>7.8689999999999996E-2</v>
      </c>
      <c r="BH15723">
        <v>2.806708981597438</v>
      </c>
      <c r="BI15723" s="1">
        <v>2.1952705438478951E-2</v>
      </c>
      <c r="BJ15723">
        <v>0.20044000000000001</v>
      </c>
      <c r="BK15723">
        <v>0.12116</v>
      </c>
      <c r="BL15723" t="s">
        <v>104</v>
      </c>
      <c r="BM15723" s="1" t="s">
        <v>104</v>
      </c>
      <c r="BT15723"/>
      <c r="BX15723"/>
      <c r="CL15723"/>
      <c r="CP15723"/>
      <c r="DE15723"/>
      <c r="DS15723"/>
      <c r="DW15723"/>
      <c r="EA15723"/>
    </row>
    <row r="15724" spans="1:131">
      <c r="A15724" s="3" t="s">
        <v>38738</v>
      </c>
      <c r="B15724">
        <v>0.64</v>
      </c>
      <c r="C15724">
        <v>0.73</v>
      </c>
      <c r="D15724" s="1">
        <v>-8.9999999999999969E-2</v>
      </c>
      <c r="E15724">
        <v>0.74</v>
      </c>
      <c r="F15724">
        <v>0.89</v>
      </c>
      <c r="G15724" s="1">
        <v>-0.15000000000000002</v>
      </c>
      <c r="H15724">
        <v>4.4019999999999997E-2</v>
      </c>
      <c r="I15724">
        <v>7.1809999999999999E-2</v>
      </c>
      <c r="J15724">
        <v>2.4459999999999999E-2</v>
      </c>
      <c r="K15724" s="1">
        <v>9.6119999999999997E-2</v>
      </c>
      <c r="L15724">
        <v>3.6360000000000003E-2</v>
      </c>
      <c r="M15724">
        <v>-7.1120000000000003E-2</v>
      </c>
      <c r="N15724">
        <v>-0.10748000000000001</v>
      </c>
      <c r="O15724">
        <v>1.7224600000000001</v>
      </c>
      <c r="P15724" s="1">
        <v>9.1189999999999993E-2</v>
      </c>
      <c r="Q15724">
        <v>9.5579999999999998E-2</v>
      </c>
      <c r="R15724">
        <v>-1.189E-2</v>
      </c>
      <c r="S15724">
        <v>2.3411599999999999</v>
      </c>
      <c r="T15724" s="1">
        <v>3.8530000000000002E-2</v>
      </c>
      <c r="U15724">
        <v>-0.13142999999999999</v>
      </c>
      <c r="V15724">
        <v>-0.2389</v>
      </c>
      <c r="W15724">
        <v>-1.14232</v>
      </c>
      <c r="X15724" s="1">
        <v>0.37130999999999997</v>
      </c>
      <c r="Y15724">
        <v>0.10965999999999999</v>
      </c>
      <c r="Z15724">
        <v>2.1800000000000001E-3</v>
      </c>
      <c r="AA15724">
        <v>1.8489599999999999</v>
      </c>
      <c r="AB15724" s="1">
        <v>0.16045000000000001</v>
      </c>
      <c r="AC15724">
        <v>-7.3340000000000002E-2</v>
      </c>
      <c r="AD15724">
        <v>-0.18082000000000001</v>
      </c>
      <c r="AE15724">
        <v>-0.57681000000000004</v>
      </c>
      <c r="AF15724" s="1">
        <v>0.62219999999999998</v>
      </c>
      <c r="AG15724">
        <v>1.523E-2</v>
      </c>
      <c r="AH15724">
        <v>-9.2240000000000003E-2</v>
      </c>
      <c r="AI15724">
        <v>0.42896000000000001</v>
      </c>
      <c r="AJ15724" s="1">
        <v>0.67888999999999999</v>
      </c>
      <c r="AK15724">
        <v>8.2879999999999995E-2</v>
      </c>
      <c r="AL15724">
        <v>-2.46E-2</v>
      </c>
      <c r="AM15724">
        <v>2.9845999999999999</v>
      </c>
      <c r="AN15724" s="1">
        <v>8.9840000000000003E-2</v>
      </c>
      <c r="AO15724">
        <v>9.9409999999999998E-2</v>
      </c>
      <c r="AP15724">
        <v>-8.0599999999999995E-3</v>
      </c>
      <c r="AQ15724">
        <v>2.3937200000000001</v>
      </c>
      <c r="AR15724" s="1">
        <v>6.0819999999999999E-2</v>
      </c>
      <c r="AS15724">
        <v>-4.6829999999999997E-2</v>
      </c>
      <c r="AT15724">
        <v>-0.15431</v>
      </c>
      <c r="AU15724">
        <v>-1.3239300000000001</v>
      </c>
      <c r="AV15724" s="1">
        <v>0.24093999999999999</v>
      </c>
      <c r="AW15724">
        <v>5.1670000000000001E-2</v>
      </c>
      <c r="AX15724">
        <v>-0.14782000000000001</v>
      </c>
      <c r="AY15724">
        <v>-0.19947999999999999</v>
      </c>
      <c r="AZ15724">
        <v>1.1163457246960293</v>
      </c>
      <c r="BA15724" s="1">
        <v>0.28006253627459049</v>
      </c>
      <c r="BB15724">
        <v>4.8030000000000003E-2</v>
      </c>
      <c r="BC15724">
        <v>-0.15145</v>
      </c>
      <c r="BD15724" t="s">
        <v>38739</v>
      </c>
      <c r="BE15724" s="1" t="s">
        <v>38740</v>
      </c>
      <c r="BF15724">
        <v>3.3680000000000002E-2</v>
      </c>
      <c r="BG15724">
        <v>-0.16581000000000001</v>
      </c>
      <c r="BH15724">
        <v>0.46532908137561979</v>
      </c>
      <c r="BI15724" s="1">
        <v>0.65388579607792474</v>
      </c>
      <c r="BJ15724">
        <v>0.23907</v>
      </c>
      <c r="BK15724">
        <v>3.9579999999999997E-2</v>
      </c>
      <c r="BL15724" t="s">
        <v>82</v>
      </c>
      <c r="BM15724" s="1" t="s">
        <v>82</v>
      </c>
      <c r="BT15724"/>
      <c r="BX15724"/>
      <c r="CL15724"/>
      <c r="CP15724"/>
      <c r="DE15724"/>
      <c r="DS15724"/>
      <c r="DW15724"/>
      <c r="EA15724"/>
    </row>
    <row r="15725" spans="1:131" hidden="1">
      <c r="A15725" s="3" t="s">
        <v>38741</v>
      </c>
      <c r="B15725">
        <v>0.91</v>
      </c>
      <c r="C15725">
        <v>0.92</v>
      </c>
      <c r="D15725" s="1">
        <v>-1.0000000000000009E-2</v>
      </c>
      <c r="E15725">
        <v>0.04</v>
      </c>
      <c r="F15725">
        <v>0.03</v>
      </c>
      <c r="G15725" s="1">
        <v>1.0000000000000002E-2</v>
      </c>
      <c r="H15725">
        <v>4.403E-2</v>
      </c>
      <c r="I15725">
        <v>8.2400000000000001E-2</v>
      </c>
      <c r="J15725">
        <v>2.93E-2</v>
      </c>
      <c r="K15725" s="1">
        <v>-0.20794000000000001</v>
      </c>
      <c r="L15725">
        <v>2.937E-2</v>
      </c>
      <c r="M15725">
        <v>-0.58386000000000005</v>
      </c>
      <c r="N15725">
        <v>-0.61323000000000005</v>
      </c>
      <c r="O15725">
        <v>0.73412999999999995</v>
      </c>
      <c r="P15725" s="1">
        <v>0.46645999999999999</v>
      </c>
      <c r="Q15725">
        <v>0.15906999999999999</v>
      </c>
      <c r="R15725">
        <v>-0.45416000000000001</v>
      </c>
      <c r="S15725">
        <v>3.5367700000000002</v>
      </c>
      <c r="T15725" s="1">
        <v>4.3499999999999997E-3</v>
      </c>
      <c r="U15725">
        <v>0.23916000000000001</v>
      </c>
      <c r="V15725">
        <v>-0.37407000000000001</v>
      </c>
      <c r="W15725">
        <v>1.86042</v>
      </c>
      <c r="X15725" s="1">
        <v>0.20319000000000001</v>
      </c>
      <c r="Y15725">
        <v>4.2810000000000001E-2</v>
      </c>
      <c r="Z15725">
        <v>-0.57042000000000004</v>
      </c>
      <c r="AA15725">
        <v>0.20949999999999999</v>
      </c>
      <c r="AB15725" s="1">
        <v>0.84745000000000004</v>
      </c>
      <c r="AC15725">
        <v>4.7899999999999998E-2</v>
      </c>
      <c r="AD15725">
        <v>-0.56533</v>
      </c>
      <c r="AE15725">
        <v>0.92454999999999998</v>
      </c>
      <c r="AF15725" s="1">
        <v>0.44993</v>
      </c>
      <c r="AG15725">
        <v>-4.4220000000000002E-2</v>
      </c>
      <c r="AH15725">
        <v>-0.65744999999999998</v>
      </c>
      <c r="AI15725">
        <v>-0.47548000000000001</v>
      </c>
      <c r="AJ15725" s="1">
        <v>0.64702999999999999</v>
      </c>
      <c r="AK15725">
        <v>0.12178</v>
      </c>
      <c r="AL15725">
        <v>-0.49145</v>
      </c>
      <c r="AM15725">
        <v>0.58265999999999996</v>
      </c>
      <c r="AN15725" s="1">
        <v>0.61895</v>
      </c>
      <c r="AO15725">
        <v>-5.1650000000000001E-2</v>
      </c>
      <c r="AP15725">
        <v>-0.66488000000000003</v>
      </c>
      <c r="AQ15725">
        <v>-0.75797999999999999</v>
      </c>
      <c r="AR15725" s="1">
        <v>0.48198999999999997</v>
      </c>
      <c r="AS15725">
        <v>-0.20794000000000001</v>
      </c>
      <c r="AT15725">
        <v>-0.82116999999999996</v>
      </c>
      <c r="AU15725">
        <v>-1.55515</v>
      </c>
      <c r="AV15725" s="1">
        <v>0.18032999999999999</v>
      </c>
      <c r="AW15725">
        <v>5.8689999999999999E-2</v>
      </c>
      <c r="AX15725">
        <v>0.21065999999999999</v>
      </c>
      <c r="AY15725">
        <v>0.15196999999999999</v>
      </c>
      <c r="AZ15725">
        <v>0.99949818001307011</v>
      </c>
      <c r="BA15725" s="1">
        <v>0.340621788653376</v>
      </c>
      <c r="BB15725">
        <v>5.7400000000000003E-3</v>
      </c>
      <c r="BC15725">
        <v>0.15770999999999999</v>
      </c>
      <c r="BD15725" t="s">
        <v>38742</v>
      </c>
      <c r="BE15725" s="1" t="s">
        <v>38743</v>
      </c>
      <c r="BF15725">
        <v>0.10281</v>
      </c>
      <c r="BG15725">
        <v>0.25478000000000001</v>
      </c>
      <c r="BH15725">
        <v>1.2454257013172931</v>
      </c>
      <c r="BI15725" s="1">
        <v>0.26757872964219032</v>
      </c>
      <c r="BL15725" t="s">
        <v>82</v>
      </c>
      <c r="BM15725" s="1" t="s">
        <v>82</v>
      </c>
      <c r="BT15725"/>
      <c r="BX15725"/>
      <c r="CL15725"/>
      <c r="CP15725"/>
      <c r="DE15725"/>
      <c r="DS15725"/>
      <c r="DW15725"/>
      <c r="EA15725"/>
    </row>
    <row r="15726" spans="1:131" hidden="1">
      <c r="A15726" s="3" t="s">
        <v>38744</v>
      </c>
      <c r="B15726">
        <v>0.36</v>
      </c>
      <c r="C15726">
        <v>0.55000000000000004</v>
      </c>
      <c r="D15726" s="1">
        <v>-0.19000000000000006</v>
      </c>
      <c r="H15726">
        <v>4.403E-2</v>
      </c>
      <c r="I15726">
        <v>1.959E-2</v>
      </c>
      <c r="J15726">
        <v>3.78E-2</v>
      </c>
      <c r="K15726" s="1">
        <v>3.3649999999999999E-2</v>
      </c>
      <c r="L15726">
        <v>4.403E-2</v>
      </c>
      <c r="M15726">
        <v>-2.33E-3</v>
      </c>
      <c r="N15726">
        <v>-4.6359999999999998E-2</v>
      </c>
      <c r="O15726">
        <v>2.6687799999999999</v>
      </c>
      <c r="P15726" s="1">
        <v>1.0279999999999999E-2</v>
      </c>
      <c r="Q15726">
        <v>1.959E-2</v>
      </c>
      <c r="R15726">
        <v>-2.6780000000000002E-2</v>
      </c>
      <c r="S15726">
        <v>0.57742000000000004</v>
      </c>
      <c r="T15726" s="1">
        <v>0.57504</v>
      </c>
      <c r="U15726">
        <v>-5.3E-3</v>
      </c>
      <c r="V15726">
        <v>-5.1670000000000001E-2</v>
      </c>
      <c r="W15726">
        <v>-9.1579999999999995E-2</v>
      </c>
      <c r="X15726" s="1">
        <v>0.93532000000000004</v>
      </c>
      <c r="Y15726">
        <v>8.702E-2</v>
      </c>
      <c r="Z15726">
        <v>4.0660000000000002E-2</v>
      </c>
      <c r="AA15726">
        <v>1.59433</v>
      </c>
      <c r="AB15726" s="1">
        <v>0.20838999999999999</v>
      </c>
      <c r="AC15726">
        <v>6.4140000000000003E-2</v>
      </c>
      <c r="AD15726">
        <v>1.7780000000000001E-2</v>
      </c>
      <c r="AE15726">
        <v>0.78158000000000005</v>
      </c>
      <c r="AF15726" s="1">
        <v>0.51604000000000005</v>
      </c>
      <c r="AG15726">
        <v>3.78E-2</v>
      </c>
      <c r="AH15726">
        <v>-8.5699999999999995E-3</v>
      </c>
      <c r="AI15726">
        <v>1.7097800000000001</v>
      </c>
      <c r="AJ15726" s="1">
        <v>0.12381</v>
      </c>
      <c r="AK15726">
        <v>5.6820000000000002E-2</v>
      </c>
      <c r="AL15726">
        <v>1.0460000000000001E-2</v>
      </c>
      <c r="AM15726">
        <v>1.6932499999999999</v>
      </c>
      <c r="AN15726" s="1">
        <v>0.22978999999999999</v>
      </c>
      <c r="AO15726">
        <v>9.221E-2</v>
      </c>
      <c r="AP15726">
        <v>4.5839999999999999E-2</v>
      </c>
      <c r="AQ15726">
        <v>3.4883999999999999</v>
      </c>
      <c r="AR15726" s="1">
        <v>1.652E-2</v>
      </c>
      <c r="AS15726">
        <v>3.3649999999999999E-2</v>
      </c>
      <c r="AT15726">
        <v>-1.272E-2</v>
      </c>
      <c r="AU15726">
        <v>0.42043000000000003</v>
      </c>
      <c r="AV15726" s="1">
        <v>0.69157000000000002</v>
      </c>
      <c r="BA15726" s="1"/>
      <c r="BB15726"/>
      <c r="BD15726" t="s">
        <v>104</v>
      </c>
      <c r="BE15726" s="1" t="s">
        <v>104</v>
      </c>
      <c r="BF15726"/>
      <c r="BI15726" s="1"/>
      <c r="BL15726" t="s">
        <v>104</v>
      </c>
      <c r="BM15726" s="1" t="s">
        <v>104</v>
      </c>
      <c r="BT15726"/>
      <c r="BX15726"/>
      <c r="CL15726"/>
      <c r="CP15726"/>
      <c r="DE15726"/>
      <c r="DS15726"/>
      <c r="DW15726"/>
      <c r="EA15726"/>
    </row>
    <row r="15727" spans="1:131" hidden="1">
      <c r="A15727" s="3" t="s">
        <v>38745</v>
      </c>
      <c r="E15727">
        <v>0.17</v>
      </c>
      <c r="F15727">
        <v>0.23</v>
      </c>
      <c r="G15727" s="1">
        <v>-0.06</v>
      </c>
      <c r="H15727">
        <v>4.4060000000000002E-2</v>
      </c>
      <c r="J15727">
        <v>4.4060000000000002E-2</v>
      </c>
      <c r="P15727" s="1"/>
      <c r="T15727" s="1"/>
      <c r="V15727"/>
      <c r="X15727" s="1"/>
      <c r="AB15727" s="1"/>
      <c r="AF15727" s="1"/>
      <c r="AR15727" s="1"/>
      <c r="AV15727" s="1"/>
      <c r="AW15727">
        <v>4.4060000000000002E-2</v>
      </c>
      <c r="AX15727">
        <v>9.1639999999999999E-2</v>
      </c>
      <c r="AY15727">
        <v>4.7579999999999997E-2</v>
      </c>
      <c r="AZ15727">
        <v>0.42920926934082337</v>
      </c>
      <c r="BA15727" s="1">
        <v>0.68543249859941735</v>
      </c>
      <c r="BB15727"/>
      <c r="BD15727" t="s">
        <v>82</v>
      </c>
      <c r="BE15727" s="1" t="s">
        <v>82</v>
      </c>
      <c r="BF15727">
        <v>4.4060000000000002E-2</v>
      </c>
      <c r="BG15727">
        <v>9.1639999999999999E-2</v>
      </c>
      <c r="BH15727">
        <v>0.42920926934082337</v>
      </c>
      <c r="BI15727" s="1">
        <v>0.68543249859941735</v>
      </c>
      <c r="BL15727" t="s">
        <v>82</v>
      </c>
      <c r="BM15727" s="1" t="s">
        <v>82</v>
      </c>
      <c r="BT15727"/>
      <c r="BX15727"/>
      <c r="CL15727"/>
      <c r="CP15727"/>
      <c r="DE15727"/>
      <c r="DS15727"/>
      <c r="DW15727"/>
      <c r="EA15727"/>
    </row>
    <row r="15728" spans="1:131" hidden="1">
      <c r="A15728" s="3" t="s">
        <v>38746</v>
      </c>
      <c r="E15728">
        <v>0.57999999999999996</v>
      </c>
      <c r="F15728">
        <v>0.79</v>
      </c>
      <c r="G15728" s="1">
        <v>-0.21000000000000008</v>
      </c>
      <c r="H15728">
        <v>4.4060000000000002E-2</v>
      </c>
      <c r="J15728">
        <v>4.4060000000000002E-2</v>
      </c>
      <c r="P15728" s="1"/>
      <c r="T15728" s="1"/>
      <c r="V15728"/>
      <c r="X15728" s="1"/>
      <c r="AB15728" s="1"/>
      <c r="AF15728" s="1"/>
      <c r="AR15728" s="1"/>
      <c r="AV15728" s="1"/>
      <c r="AW15728">
        <v>4.4060000000000002E-2</v>
      </c>
      <c r="AX15728">
        <v>-7.4730000000000005E-2</v>
      </c>
      <c r="AY15728">
        <v>-0.1188</v>
      </c>
      <c r="AZ15728">
        <v>0.47735705978368026</v>
      </c>
      <c r="BA15728" s="1">
        <v>0.65264647113710406</v>
      </c>
      <c r="BB15728"/>
      <c r="BD15728" t="s">
        <v>82</v>
      </c>
      <c r="BE15728" s="1" t="s">
        <v>82</v>
      </c>
      <c r="BF15728">
        <v>4.4060000000000002E-2</v>
      </c>
      <c r="BG15728">
        <v>-7.4730000000000005E-2</v>
      </c>
      <c r="BH15728">
        <v>0.47735705978368026</v>
      </c>
      <c r="BI15728" s="1">
        <v>0.65264647113710406</v>
      </c>
      <c r="BL15728" t="s">
        <v>82</v>
      </c>
      <c r="BM15728" s="1" t="s">
        <v>82</v>
      </c>
      <c r="BT15728"/>
      <c r="BX15728"/>
      <c r="CL15728"/>
      <c r="CP15728"/>
      <c r="DE15728"/>
      <c r="DS15728"/>
      <c r="DW15728"/>
      <c r="EA15728"/>
    </row>
    <row r="15729" spans="1:131">
      <c r="A15729" s="3" t="s">
        <v>38747</v>
      </c>
      <c r="B15729">
        <v>0.54</v>
      </c>
      <c r="C15729">
        <v>0.47</v>
      </c>
      <c r="D15729" s="1">
        <v>7.0000000000000062E-2</v>
      </c>
      <c r="E15729">
        <v>0.21</v>
      </c>
      <c r="F15729">
        <v>0.52</v>
      </c>
      <c r="G15729" s="1">
        <v>-0.31000000000000005</v>
      </c>
      <c r="H15729">
        <v>4.4080000000000001E-2</v>
      </c>
      <c r="I15729">
        <v>-2.1389999999999999E-2</v>
      </c>
      <c r="J15729">
        <v>0.11224000000000001</v>
      </c>
      <c r="K15729" s="1">
        <v>6.8559999999999996E-2</v>
      </c>
      <c r="L15729">
        <v>-1.5879999999999998E-2</v>
      </c>
      <c r="M15729">
        <v>-4.3589999999999997E-2</v>
      </c>
      <c r="N15729">
        <v>-2.7699999999999999E-2</v>
      </c>
      <c r="O15729">
        <v>-1.1193500000000001</v>
      </c>
      <c r="P15729" s="1">
        <v>0.26818999999999998</v>
      </c>
      <c r="Q15729">
        <v>1.619E-2</v>
      </c>
      <c r="R15729">
        <v>-1.1509999999999999E-2</v>
      </c>
      <c r="S15729">
        <v>0.73563000000000001</v>
      </c>
      <c r="T15729" s="1">
        <v>0.47654999999999997</v>
      </c>
      <c r="U15729">
        <v>-1.132E-2</v>
      </c>
      <c r="V15729">
        <v>-3.9030000000000002E-2</v>
      </c>
      <c r="W15729">
        <v>-0.87668999999999997</v>
      </c>
      <c r="X15729" s="1">
        <v>0.46089999999999998</v>
      </c>
      <c r="Y15729">
        <v>-6.4460000000000003E-2</v>
      </c>
      <c r="Z15729">
        <v>-9.2160000000000006E-2</v>
      </c>
      <c r="AA15729">
        <v>-3.1272799999999998</v>
      </c>
      <c r="AB15729" s="1">
        <v>4.7960000000000003E-2</v>
      </c>
      <c r="AC15729">
        <v>-2.027E-2</v>
      </c>
      <c r="AD15729">
        <v>-4.7969999999999999E-2</v>
      </c>
      <c r="AE15729">
        <v>-0.26218999999999998</v>
      </c>
      <c r="AF15729" s="1">
        <v>0.81760999999999995</v>
      </c>
      <c r="AG15729">
        <v>1.5900000000000001E-3</v>
      </c>
      <c r="AH15729">
        <v>-2.6110000000000001E-2</v>
      </c>
      <c r="AI15729">
        <v>3.8260000000000002E-2</v>
      </c>
      <c r="AJ15729" s="1">
        <v>0.97040000000000004</v>
      </c>
      <c r="AK15729">
        <v>-2.3519999999999999E-2</v>
      </c>
      <c r="AL15729">
        <v>-5.1229999999999998E-2</v>
      </c>
      <c r="AM15729">
        <v>-0.48835000000000001</v>
      </c>
      <c r="AN15729" s="1">
        <v>0.67312000000000005</v>
      </c>
      <c r="AO15729">
        <v>-4.7890000000000002E-2</v>
      </c>
      <c r="AP15729">
        <v>-7.5590000000000004E-2</v>
      </c>
      <c r="AQ15729">
        <v>-1.1971799999999999</v>
      </c>
      <c r="AR15729" s="1">
        <v>0.28406999999999999</v>
      </c>
      <c r="AS15729">
        <v>-3.8109999999999998E-2</v>
      </c>
      <c r="AT15729">
        <v>-6.5809999999999994E-2</v>
      </c>
      <c r="AU15729">
        <v>-0.80428999999999995</v>
      </c>
      <c r="AV15729" s="1">
        <v>0.45734999999999998</v>
      </c>
      <c r="AW15729">
        <v>0.10403</v>
      </c>
      <c r="AX15729">
        <v>7.4090000000000003E-2</v>
      </c>
      <c r="AY15729">
        <v>-2.9940000000000001E-2</v>
      </c>
      <c r="AZ15729">
        <v>1.7313398789237044</v>
      </c>
      <c r="BA15729" s="1">
        <v>0.10170937049889749</v>
      </c>
      <c r="BB15729">
        <v>-5.8970000000000002E-2</v>
      </c>
      <c r="BC15729">
        <v>-8.8910000000000003E-2</v>
      </c>
      <c r="BD15729" t="s">
        <v>38748</v>
      </c>
      <c r="BE15729" s="1" t="s">
        <v>38749</v>
      </c>
      <c r="BF15729">
        <v>0.22289999999999999</v>
      </c>
      <c r="BG15729">
        <v>0.19295999999999999</v>
      </c>
      <c r="BH15729">
        <v>3.1414625629797746</v>
      </c>
      <c r="BI15729" s="1">
        <v>1.3182598029146881E-2</v>
      </c>
      <c r="BJ15729">
        <v>0.17523</v>
      </c>
      <c r="BK15729">
        <v>0.14527999999999999</v>
      </c>
      <c r="BL15729" t="s">
        <v>82</v>
      </c>
      <c r="BM15729" s="1" t="s">
        <v>82</v>
      </c>
      <c r="BT15729"/>
      <c r="BX15729"/>
      <c r="CL15729"/>
      <c r="CP15729"/>
      <c r="DE15729"/>
      <c r="DS15729"/>
      <c r="DW15729"/>
      <c r="EA15729"/>
    </row>
    <row r="15730" spans="1:131" hidden="1">
      <c r="A15730" s="3" t="s">
        <v>38750</v>
      </c>
      <c r="B15730">
        <v>0.81</v>
      </c>
      <c r="C15730">
        <v>0.83</v>
      </c>
      <c r="D15730" s="1">
        <v>-1.9999999999999907E-2</v>
      </c>
      <c r="E15730">
        <v>0.28000000000000003</v>
      </c>
      <c r="F15730">
        <v>0.5</v>
      </c>
      <c r="G15730" s="1">
        <v>-0.21999999999999997</v>
      </c>
      <c r="H15730">
        <v>4.4080000000000001E-2</v>
      </c>
      <c r="I15730">
        <v>0.14080999999999999</v>
      </c>
      <c r="J15730">
        <v>-1.704E-2</v>
      </c>
      <c r="K15730" s="1">
        <v>-1.8579999999999999E-2</v>
      </c>
      <c r="L15730">
        <v>2.4129999999999999E-2</v>
      </c>
      <c r="M15730">
        <v>-0.18529000000000001</v>
      </c>
      <c r="N15730">
        <v>-0.20942</v>
      </c>
      <c r="O15730">
        <v>0.96623000000000003</v>
      </c>
      <c r="P15730" s="1">
        <v>0.33873999999999999</v>
      </c>
      <c r="Q15730">
        <v>2.8389999999999999E-2</v>
      </c>
      <c r="R15730">
        <v>-0.18103</v>
      </c>
      <c r="S15730">
        <v>0.59330000000000005</v>
      </c>
      <c r="T15730" s="1">
        <v>0.56474999999999997</v>
      </c>
      <c r="U15730">
        <v>-0.10975</v>
      </c>
      <c r="V15730">
        <v>-0.31917000000000001</v>
      </c>
      <c r="W15730">
        <v>-0.54349999999999998</v>
      </c>
      <c r="X15730" s="1">
        <v>0.64122000000000001</v>
      </c>
      <c r="Y15730">
        <v>-2.9489999999999999E-2</v>
      </c>
      <c r="Z15730">
        <v>-0.23891000000000001</v>
      </c>
      <c r="AA15730">
        <v>-0.26177</v>
      </c>
      <c r="AB15730" s="1">
        <v>0.81039000000000005</v>
      </c>
      <c r="AC15730">
        <v>1.6830000000000001E-2</v>
      </c>
      <c r="AD15730">
        <v>-0.19259000000000001</v>
      </c>
      <c r="AE15730">
        <v>0.24024000000000001</v>
      </c>
      <c r="AF15730" s="1">
        <v>0.83233999999999997</v>
      </c>
      <c r="AG15730">
        <v>3.533E-2</v>
      </c>
      <c r="AH15730">
        <v>-0.1741</v>
      </c>
      <c r="AI15730">
        <v>0.98446</v>
      </c>
      <c r="AJ15730" s="1">
        <v>0.35276999999999997</v>
      </c>
      <c r="AK15730">
        <v>-5.2900000000000004E-3</v>
      </c>
      <c r="AL15730">
        <v>-0.21471000000000001</v>
      </c>
      <c r="AM15730">
        <v>-5.7340000000000002E-2</v>
      </c>
      <c r="AN15730" s="1">
        <v>0.95945999999999998</v>
      </c>
      <c r="AO15730">
        <v>0.12175999999999999</v>
      </c>
      <c r="AP15730">
        <v>-8.7660000000000002E-2</v>
      </c>
      <c r="AQ15730">
        <v>1.6691400000000001</v>
      </c>
      <c r="AR15730" s="1">
        <v>0.15547</v>
      </c>
      <c r="AS15730">
        <v>2.223E-2</v>
      </c>
      <c r="AT15730">
        <v>-0.18719</v>
      </c>
      <c r="AU15730">
        <v>0.39945000000000003</v>
      </c>
      <c r="AV15730" s="1">
        <v>0.70582999999999996</v>
      </c>
      <c r="AW15730">
        <v>6.404E-2</v>
      </c>
      <c r="AX15730">
        <v>4.0070000000000001E-2</v>
      </c>
      <c r="AY15730">
        <v>-2.3970000000000002E-2</v>
      </c>
      <c r="AZ15730">
        <v>1.1123612057267291</v>
      </c>
      <c r="BA15730" s="1">
        <v>0.28203250884430742</v>
      </c>
      <c r="BB15730">
        <v>0.25323000000000001</v>
      </c>
      <c r="BC15730">
        <v>0.22927</v>
      </c>
      <c r="BD15730" t="s">
        <v>38751</v>
      </c>
      <c r="BE15730" s="1" t="s">
        <v>38752</v>
      </c>
      <c r="BF15730">
        <v>-6.9400000000000003E-2</v>
      </c>
      <c r="BG15730">
        <v>-9.3359999999999999E-2</v>
      </c>
      <c r="BH15730">
        <v>-1.5282013639422722</v>
      </c>
      <c r="BI15730" s="1">
        <v>0.1635556656391754</v>
      </c>
      <c r="BJ15730">
        <v>-5.9389999999999998E-2</v>
      </c>
      <c r="BK15730">
        <v>-8.3360000000000004E-2</v>
      </c>
      <c r="BL15730" t="s">
        <v>82</v>
      </c>
      <c r="BM15730" s="1" t="s">
        <v>82</v>
      </c>
      <c r="BT15730"/>
      <c r="BX15730"/>
      <c r="CL15730"/>
      <c r="CP15730"/>
      <c r="DE15730"/>
      <c r="DS15730"/>
      <c r="DW15730"/>
      <c r="EA15730"/>
    </row>
    <row r="15731" spans="1:131" hidden="1">
      <c r="A15731" s="3" t="s">
        <v>38753</v>
      </c>
      <c r="B15731">
        <v>0.82</v>
      </c>
      <c r="C15731">
        <v>0.85</v>
      </c>
      <c r="D15731" s="1">
        <v>-3.0000000000000027E-2</v>
      </c>
      <c r="H15731">
        <v>4.41E-2</v>
      </c>
      <c r="I15731">
        <v>0.11336</v>
      </c>
      <c r="J15731">
        <v>3.5589999999999997E-2</v>
      </c>
      <c r="K15731" s="1">
        <v>5.2700000000000004E-3</v>
      </c>
      <c r="L15731">
        <v>4.41E-2</v>
      </c>
      <c r="M15731">
        <v>-0.2072</v>
      </c>
      <c r="N15731">
        <v>-0.25129000000000001</v>
      </c>
      <c r="O15731">
        <v>1.56324</v>
      </c>
      <c r="P15731" s="1">
        <v>0.12414</v>
      </c>
      <c r="Q15731">
        <v>0.11336</v>
      </c>
      <c r="R15731">
        <v>-0.13793</v>
      </c>
      <c r="S15731">
        <v>2.3734700000000002</v>
      </c>
      <c r="T15731" s="1">
        <v>3.5999999999999997E-2</v>
      </c>
      <c r="U15731">
        <v>-1.5769999999999999E-2</v>
      </c>
      <c r="V15731">
        <v>-0.26706000000000002</v>
      </c>
      <c r="W15731">
        <v>-0.14846999999999999</v>
      </c>
      <c r="X15731" s="1">
        <v>0.89548000000000005</v>
      </c>
      <c r="Y15731">
        <v>1.4069999999999999E-2</v>
      </c>
      <c r="Z15731">
        <v>-0.23723</v>
      </c>
      <c r="AA15731">
        <v>0.1452</v>
      </c>
      <c r="AB15731" s="1">
        <v>0.89366999999999996</v>
      </c>
      <c r="AC15731">
        <v>-1.242E-2</v>
      </c>
      <c r="AD15731">
        <v>-0.26371</v>
      </c>
      <c r="AE15731">
        <v>-0.11706999999999999</v>
      </c>
      <c r="AF15731" s="1">
        <v>0.91742000000000001</v>
      </c>
      <c r="AG15731">
        <v>3.5589999999999997E-2</v>
      </c>
      <c r="AH15731">
        <v>-0.2157</v>
      </c>
      <c r="AI15731">
        <v>0.79971999999999999</v>
      </c>
      <c r="AJ15731" s="1">
        <v>0.44583</v>
      </c>
      <c r="AK15731">
        <v>-5.7549999999999997E-2</v>
      </c>
      <c r="AL15731">
        <v>-0.30885000000000001</v>
      </c>
      <c r="AM15731">
        <v>-0.39506000000000002</v>
      </c>
      <c r="AN15731" s="1">
        <v>0.73079000000000005</v>
      </c>
      <c r="AO15731">
        <v>8.6190000000000003E-2</v>
      </c>
      <c r="AP15731">
        <v>-0.1651</v>
      </c>
      <c r="AQ15731">
        <v>1.2789299999999999</v>
      </c>
      <c r="AR15731" s="1">
        <v>0.25588</v>
      </c>
      <c r="AS15731">
        <v>5.2700000000000004E-3</v>
      </c>
      <c r="AT15731">
        <v>-0.24603</v>
      </c>
      <c r="AU15731">
        <v>4.2130000000000001E-2</v>
      </c>
      <c r="AV15731" s="1">
        <v>0.96801000000000004</v>
      </c>
      <c r="BA15731" s="1"/>
      <c r="BB15731"/>
      <c r="BD15731" t="s">
        <v>104</v>
      </c>
      <c r="BE15731" s="1" t="s">
        <v>104</v>
      </c>
      <c r="BF15731"/>
      <c r="BI15731" s="1"/>
      <c r="BL15731" t="s">
        <v>104</v>
      </c>
      <c r="BM15731" s="1" t="s">
        <v>104</v>
      </c>
      <c r="BT15731"/>
      <c r="BX15731"/>
      <c r="CL15731"/>
      <c r="CP15731"/>
      <c r="DE15731"/>
      <c r="DS15731"/>
      <c r="DW15731"/>
      <c r="EA15731"/>
    </row>
    <row r="15732" spans="1:131" hidden="1">
      <c r="A15732" s="3" t="s">
        <v>38754</v>
      </c>
      <c r="B15732">
        <v>0.32</v>
      </c>
      <c r="C15732">
        <v>0.51</v>
      </c>
      <c r="D15732" s="1">
        <v>-0.19</v>
      </c>
      <c r="H15732">
        <v>4.4119999999999999E-2</v>
      </c>
      <c r="I15732">
        <v>-2.3400000000000001E-2</v>
      </c>
      <c r="J15732">
        <v>3.7440000000000001E-2</v>
      </c>
      <c r="K15732" s="1">
        <v>0.12789</v>
      </c>
      <c r="L15732">
        <v>4.4119999999999999E-2</v>
      </c>
      <c r="M15732">
        <v>7.6299999999999996E-3</v>
      </c>
      <c r="N15732">
        <v>-3.6490000000000002E-2</v>
      </c>
      <c r="O15732">
        <v>2.88117</v>
      </c>
      <c r="P15732" s="1">
        <v>5.8799999999999998E-3</v>
      </c>
      <c r="Q15732">
        <v>-2.3400000000000001E-2</v>
      </c>
      <c r="R15732">
        <v>-5.9900000000000002E-2</v>
      </c>
      <c r="S15732">
        <v>-1.0274700000000001</v>
      </c>
      <c r="T15732" s="1">
        <v>0.32551999999999998</v>
      </c>
      <c r="U15732">
        <v>0.17101</v>
      </c>
      <c r="V15732">
        <v>0.13452</v>
      </c>
      <c r="W15732">
        <v>2.3696000000000002</v>
      </c>
      <c r="X15732" s="1">
        <v>0.14087</v>
      </c>
      <c r="Y15732">
        <v>4.231E-2</v>
      </c>
      <c r="Z15732">
        <v>5.8199999999999997E-3</v>
      </c>
      <c r="AA15732">
        <v>1.1124799999999999</v>
      </c>
      <c r="AB15732" s="1">
        <v>0.34615000000000001</v>
      </c>
      <c r="AC15732">
        <v>6.1870000000000001E-2</v>
      </c>
      <c r="AD15732">
        <v>2.538E-2</v>
      </c>
      <c r="AE15732">
        <v>1.22671</v>
      </c>
      <c r="AF15732" s="1">
        <v>0.34399999999999997</v>
      </c>
      <c r="AG15732">
        <v>3.7440000000000001E-2</v>
      </c>
      <c r="AH15732">
        <v>9.5E-4</v>
      </c>
      <c r="AI15732">
        <v>1.4866299999999999</v>
      </c>
      <c r="AJ15732" s="1">
        <v>0.17437</v>
      </c>
      <c r="AK15732">
        <v>9.0579999999999994E-2</v>
      </c>
      <c r="AL15732">
        <v>5.4080000000000003E-2</v>
      </c>
      <c r="AM15732">
        <v>6.0493499999999996</v>
      </c>
      <c r="AN15732" s="1">
        <v>2.1510000000000001E-2</v>
      </c>
      <c r="AO15732">
        <v>1.1050000000000001E-2</v>
      </c>
      <c r="AP15732">
        <v>-2.5440000000000001E-2</v>
      </c>
      <c r="AQ15732">
        <v>0.24307999999999999</v>
      </c>
      <c r="AR15732" s="1">
        <v>0.81752000000000002</v>
      </c>
      <c r="AS15732">
        <v>0.12789</v>
      </c>
      <c r="AT15732">
        <v>9.1399999999999995E-2</v>
      </c>
      <c r="AU15732">
        <v>2.6771400000000001</v>
      </c>
      <c r="AV15732" s="1">
        <v>4.3619999999999999E-2</v>
      </c>
      <c r="BA15732" s="1"/>
      <c r="BB15732"/>
      <c r="BD15732" t="s">
        <v>104</v>
      </c>
      <c r="BE15732" s="1" t="s">
        <v>104</v>
      </c>
      <c r="BF15732"/>
      <c r="BI15732" s="1"/>
      <c r="BL15732" t="s">
        <v>104</v>
      </c>
      <c r="BM15732" s="1" t="s">
        <v>104</v>
      </c>
      <c r="BT15732"/>
      <c r="BX15732"/>
      <c r="CL15732"/>
      <c r="CP15732"/>
      <c r="DE15732"/>
      <c r="DS15732"/>
      <c r="DW15732"/>
      <c r="EA15732"/>
    </row>
    <row r="15733" spans="1:131" hidden="1">
      <c r="A15733" s="3" t="s">
        <v>38755</v>
      </c>
      <c r="B15733">
        <v>0.86</v>
      </c>
      <c r="C15733">
        <v>0.87</v>
      </c>
      <c r="D15733" s="1">
        <v>-1.0000000000000009E-2</v>
      </c>
      <c r="H15733">
        <v>4.4159999999999998E-2</v>
      </c>
      <c r="I15733">
        <v>7.918E-2</v>
      </c>
      <c r="J15733">
        <v>-1.9619999999999999E-2</v>
      </c>
      <c r="K15733" s="1">
        <v>-0.10879999999999999</v>
      </c>
      <c r="L15733">
        <v>4.4159999999999998E-2</v>
      </c>
      <c r="M15733">
        <v>-0.28867999999999999</v>
      </c>
      <c r="N15733">
        <v>-0.33284999999999998</v>
      </c>
      <c r="O15733">
        <v>1.3586800000000001</v>
      </c>
      <c r="P15733" s="1">
        <v>0.18060000000000001</v>
      </c>
      <c r="Q15733">
        <v>7.918E-2</v>
      </c>
      <c r="R15733">
        <v>-0.25367000000000001</v>
      </c>
      <c r="S15733">
        <v>1.6728000000000001</v>
      </c>
      <c r="T15733" s="1">
        <v>0.12171</v>
      </c>
      <c r="U15733">
        <v>0.2402</v>
      </c>
      <c r="V15733">
        <v>-9.2649999999999996E-2</v>
      </c>
      <c r="W15733">
        <v>4.4230400000000003</v>
      </c>
      <c r="X15733" s="1">
        <v>4.5560000000000003E-2</v>
      </c>
      <c r="Y15733">
        <v>0.24515000000000001</v>
      </c>
      <c r="Z15733">
        <v>-8.77E-2</v>
      </c>
      <c r="AA15733">
        <v>2.2342</v>
      </c>
      <c r="AB15733" s="1">
        <v>0.11107</v>
      </c>
      <c r="AC15733">
        <v>3.3899999999999998E-3</v>
      </c>
      <c r="AD15733">
        <v>-0.32945999999999998</v>
      </c>
      <c r="AE15733">
        <v>1.4370000000000001E-2</v>
      </c>
      <c r="AF15733" s="1">
        <v>0.98984000000000005</v>
      </c>
      <c r="AG15733">
        <v>-1.9619999999999999E-2</v>
      </c>
      <c r="AH15733">
        <v>-0.35247000000000001</v>
      </c>
      <c r="AI15733">
        <v>-0.25092999999999999</v>
      </c>
      <c r="AJ15733" s="1">
        <v>0.80811999999999995</v>
      </c>
      <c r="AK15733">
        <v>-0.15371000000000001</v>
      </c>
      <c r="AL15733">
        <v>-0.48655999999999999</v>
      </c>
      <c r="AM15733">
        <v>-1.09314</v>
      </c>
      <c r="AN15733" s="1">
        <v>0.38811000000000001</v>
      </c>
      <c r="AO15733">
        <v>0.1101</v>
      </c>
      <c r="AP15733">
        <v>-0.22275</v>
      </c>
      <c r="AQ15733">
        <v>2.6763699999999999</v>
      </c>
      <c r="AR15733" s="1">
        <v>4.2270000000000002E-2</v>
      </c>
      <c r="AS15733">
        <v>-0.10879999999999999</v>
      </c>
      <c r="AT15733">
        <v>-0.44164999999999999</v>
      </c>
      <c r="AU15733">
        <v>-1.79698</v>
      </c>
      <c r="AV15733" s="1">
        <v>0.13120999999999999</v>
      </c>
      <c r="BA15733" s="1"/>
      <c r="BB15733"/>
      <c r="BD15733" t="s">
        <v>104</v>
      </c>
      <c r="BE15733" s="1" t="s">
        <v>104</v>
      </c>
      <c r="BF15733"/>
      <c r="BI15733" s="1"/>
      <c r="BL15733" t="s">
        <v>104</v>
      </c>
      <c r="BM15733" s="1" t="s">
        <v>104</v>
      </c>
      <c r="BT15733"/>
      <c r="BX15733"/>
      <c r="CL15733"/>
      <c r="CP15733"/>
      <c r="DE15733"/>
      <c r="DS15733"/>
      <c r="DW15733"/>
      <c r="EA15733"/>
    </row>
    <row r="15734" spans="1:131" hidden="1">
      <c r="A15734" s="3" t="s">
        <v>38756</v>
      </c>
      <c r="B15734">
        <v>0.81</v>
      </c>
      <c r="C15734">
        <v>0.83</v>
      </c>
      <c r="D15734" s="1">
        <v>-1.9999999999999907E-2</v>
      </c>
      <c r="E15734">
        <v>0.52</v>
      </c>
      <c r="F15734">
        <v>0.76</v>
      </c>
      <c r="G15734" s="1">
        <v>-0.24</v>
      </c>
      <c r="H15734">
        <v>4.4159999999999998E-2</v>
      </c>
      <c r="I15734">
        <v>9.35E-2</v>
      </c>
      <c r="J15734">
        <v>-1.307E-2</v>
      </c>
      <c r="K15734" s="1">
        <v>7.8499999999999993E-3</v>
      </c>
      <c r="L15734">
        <v>3.4049999999999997E-2</v>
      </c>
      <c r="M15734">
        <v>-0.17391000000000001</v>
      </c>
      <c r="N15734">
        <v>-0.20796000000000001</v>
      </c>
      <c r="O15734">
        <v>1.21627</v>
      </c>
      <c r="P15734" s="1">
        <v>0.22974</v>
      </c>
      <c r="Q15734">
        <v>3.0550000000000001E-2</v>
      </c>
      <c r="R15734">
        <v>-0.17741000000000001</v>
      </c>
      <c r="S15734">
        <v>0.76121000000000005</v>
      </c>
      <c r="T15734" s="1">
        <v>0.46194000000000002</v>
      </c>
      <c r="U15734">
        <v>8.7389999999999995E-2</v>
      </c>
      <c r="V15734">
        <v>-0.12057</v>
      </c>
      <c r="W15734">
        <v>1.7036199999999999</v>
      </c>
      <c r="X15734" s="1">
        <v>0.22764999999999999</v>
      </c>
      <c r="Y15734">
        <v>3.1130000000000001E-2</v>
      </c>
      <c r="Z15734">
        <v>-0.17682999999999999</v>
      </c>
      <c r="AA15734">
        <v>0.43569999999999998</v>
      </c>
      <c r="AB15734" s="1">
        <v>0.69216999999999995</v>
      </c>
      <c r="AC15734">
        <v>0.15712000000000001</v>
      </c>
      <c r="AD15734">
        <v>-5.0840000000000003E-2</v>
      </c>
      <c r="AE15734">
        <v>1.21055</v>
      </c>
      <c r="AF15734" s="1">
        <v>0.34932999999999997</v>
      </c>
      <c r="AG15734">
        <v>-2.6460000000000001E-2</v>
      </c>
      <c r="AH15734">
        <v>-0.23441999999999999</v>
      </c>
      <c r="AI15734">
        <v>-0.62980000000000003</v>
      </c>
      <c r="AJ15734" s="1">
        <v>0.54579</v>
      </c>
      <c r="AK15734">
        <v>2.741E-2</v>
      </c>
      <c r="AL15734">
        <v>-0.18054999999999999</v>
      </c>
      <c r="AM15734">
        <v>0.67652000000000001</v>
      </c>
      <c r="AN15734" s="1">
        <v>0.56618000000000002</v>
      </c>
      <c r="AO15734">
        <v>9.6280000000000004E-2</v>
      </c>
      <c r="AP15734">
        <v>-0.11168</v>
      </c>
      <c r="AQ15734">
        <v>1.03593</v>
      </c>
      <c r="AR15734" s="1">
        <v>0.34738999999999998</v>
      </c>
      <c r="AS15734">
        <v>-1.332E-2</v>
      </c>
      <c r="AT15734">
        <v>-0.22128</v>
      </c>
      <c r="AU15734">
        <v>-9.0029999999999999E-2</v>
      </c>
      <c r="AV15734" s="1">
        <v>0.93174999999999997</v>
      </c>
      <c r="AW15734">
        <v>5.4280000000000002E-2</v>
      </c>
      <c r="AX15734">
        <v>-4.9689999999999998E-2</v>
      </c>
      <c r="AY15734">
        <v>-0.10397000000000001</v>
      </c>
      <c r="AZ15734">
        <v>1.1871515661400749</v>
      </c>
      <c r="BA15734" s="1">
        <v>0.25405950050853687</v>
      </c>
      <c r="BB15734">
        <v>0.15645999999999999</v>
      </c>
      <c r="BC15734">
        <v>5.2479999999999999E-2</v>
      </c>
      <c r="BD15734" t="s">
        <v>38757</v>
      </c>
      <c r="BE15734" s="1" t="s">
        <v>38758</v>
      </c>
      <c r="BF15734">
        <v>3.2000000000000003E-4</v>
      </c>
      <c r="BG15734">
        <v>-0.10365000000000001</v>
      </c>
      <c r="BH15734">
        <v>5.9969992716902209E-3</v>
      </c>
      <c r="BI15734" s="1">
        <v>0.99535738236811311</v>
      </c>
      <c r="BJ15734">
        <v>2.9020000000000001E-2</v>
      </c>
      <c r="BK15734">
        <v>-7.4959999999999999E-2</v>
      </c>
      <c r="BL15734" t="s">
        <v>82</v>
      </c>
      <c r="BM15734" s="1" t="s">
        <v>82</v>
      </c>
      <c r="BT15734"/>
      <c r="BX15734"/>
      <c r="CL15734"/>
      <c r="CP15734"/>
      <c r="DE15734"/>
      <c r="DS15734"/>
      <c r="DW15734"/>
      <c r="EA15734"/>
    </row>
    <row r="15735" spans="1:131">
      <c r="A15735" s="3" t="s">
        <v>38759</v>
      </c>
      <c r="B15735">
        <v>0.11</v>
      </c>
      <c r="C15735">
        <v>0.21</v>
      </c>
      <c r="D15735" s="1">
        <v>-9.9999999999999992E-2</v>
      </c>
      <c r="E15735">
        <v>0.55000000000000004</v>
      </c>
      <c r="F15735">
        <v>0.79</v>
      </c>
      <c r="G15735" s="1">
        <v>-0.24</v>
      </c>
      <c r="H15735">
        <v>4.4209999999999999E-2</v>
      </c>
      <c r="I15735">
        <v>9.2999999999999992E-3</v>
      </c>
      <c r="J15735">
        <v>7.6560000000000003E-2</v>
      </c>
      <c r="K15735" s="1">
        <v>3.4290000000000001E-2</v>
      </c>
      <c r="L15735">
        <v>3.3529999999999997E-2</v>
      </c>
      <c r="M15735">
        <v>5.985E-2</v>
      </c>
      <c r="N15735">
        <v>2.632E-2</v>
      </c>
      <c r="O15735">
        <v>2.4428999999999998</v>
      </c>
      <c r="P15735" s="1">
        <v>1.8180000000000002E-2</v>
      </c>
      <c r="Q15735">
        <v>4.1480000000000003E-2</v>
      </c>
      <c r="R15735">
        <v>6.7799999999999999E-2</v>
      </c>
      <c r="S15735">
        <v>2.1399900000000001</v>
      </c>
      <c r="T15735" s="1">
        <v>5.4480000000000001E-2</v>
      </c>
      <c r="U15735">
        <v>3.1E-2</v>
      </c>
      <c r="V15735">
        <v>5.7320000000000003E-2</v>
      </c>
      <c r="W15735">
        <v>0.29713000000000001</v>
      </c>
      <c r="X15735" s="1">
        <v>0.79434000000000005</v>
      </c>
      <c r="Y15735">
        <v>5.2470000000000003E-2</v>
      </c>
      <c r="Z15735">
        <v>7.8789999999999999E-2</v>
      </c>
      <c r="AA15735">
        <v>1.5254799999999999</v>
      </c>
      <c r="AB15735" s="1">
        <v>0.22323000000000001</v>
      </c>
      <c r="AC15735">
        <v>1.84E-2</v>
      </c>
      <c r="AD15735">
        <v>4.4720000000000003E-2</v>
      </c>
      <c r="AE15735">
        <v>0.25668999999999997</v>
      </c>
      <c r="AF15735" s="1">
        <v>0.82133999999999996</v>
      </c>
      <c r="AG15735">
        <v>4.0250000000000001E-2</v>
      </c>
      <c r="AH15735">
        <v>6.6570000000000004E-2</v>
      </c>
      <c r="AI15735">
        <v>1.54887</v>
      </c>
      <c r="AJ15735" s="1">
        <v>0.15903</v>
      </c>
      <c r="AK15735">
        <v>8.7900000000000006E-2</v>
      </c>
      <c r="AL15735">
        <v>0.11423</v>
      </c>
      <c r="AM15735">
        <v>3.5435300000000001</v>
      </c>
      <c r="AN15735" s="1">
        <v>6.8269999999999997E-2</v>
      </c>
      <c r="AO15735">
        <v>1.908E-2</v>
      </c>
      <c r="AP15735">
        <v>4.5409999999999999E-2</v>
      </c>
      <c r="AQ15735">
        <v>0.43834000000000001</v>
      </c>
      <c r="AR15735" s="1">
        <v>0.67927000000000004</v>
      </c>
      <c r="AS15735">
        <v>-8.9999999999999993E-3</v>
      </c>
      <c r="AT15735">
        <v>1.7319999999999999E-2</v>
      </c>
      <c r="AU15735">
        <v>-0.17354</v>
      </c>
      <c r="AV15735" s="1">
        <v>0.86899000000000004</v>
      </c>
      <c r="AW15735">
        <v>5.4890000000000001E-2</v>
      </c>
      <c r="AX15735">
        <v>-6.1120000000000001E-2</v>
      </c>
      <c r="AY15735">
        <v>-0.11601</v>
      </c>
      <c r="AZ15735">
        <v>1.2021033825004499</v>
      </c>
      <c r="BA15735" s="1">
        <v>0.24599885753940973</v>
      </c>
      <c r="BB15735">
        <v>-2.2880000000000001E-2</v>
      </c>
      <c r="BC15735">
        <v>-0.1389</v>
      </c>
      <c r="BD15735" t="s">
        <v>38760</v>
      </c>
      <c r="BE15735" s="1" t="s">
        <v>38761</v>
      </c>
      <c r="BF15735">
        <v>0.11286</v>
      </c>
      <c r="BG15735">
        <v>-3.16E-3</v>
      </c>
      <c r="BH15735">
        <v>1.5158927161964322</v>
      </c>
      <c r="BI15735" s="1">
        <v>0.16734489914107037</v>
      </c>
      <c r="BJ15735">
        <v>7.757E-2</v>
      </c>
      <c r="BK15735">
        <v>-3.8440000000000002E-2</v>
      </c>
      <c r="BL15735" t="s">
        <v>82</v>
      </c>
      <c r="BM15735" s="1" t="s">
        <v>82</v>
      </c>
      <c r="BT15735"/>
      <c r="BX15735"/>
      <c r="CL15735"/>
      <c r="CP15735"/>
      <c r="DE15735"/>
      <c r="DS15735"/>
      <c r="DW15735"/>
      <c r="EA15735"/>
    </row>
    <row r="15736" spans="1:131">
      <c r="A15736" s="3" t="s">
        <v>38762</v>
      </c>
      <c r="B15736">
        <v>0.6</v>
      </c>
      <c r="C15736">
        <v>0.51</v>
      </c>
      <c r="D15736" s="1">
        <v>8.9999999999999969E-2</v>
      </c>
      <c r="E15736">
        <v>0.25</v>
      </c>
      <c r="F15736">
        <v>0.61</v>
      </c>
      <c r="G15736" s="1">
        <v>-0.36</v>
      </c>
      <c r="H15736">
        <v>4.4220000000000002E-2</v>
      </c>
      <c r="I15736">
        <v>1.145E-2</v>
      </c>
      <c r="J15736">
        <v>7.195E-2</v>
      </c>
      <c r="K15736" s="1">
        <v>7.1340000000000001E-2</v>
      </c>
      <c r="L15736">
        <v>-1.9970000000000002E-2</v>
      </c>
      <c r="M15736">
        <v>-5.7349999999999998E-2</v>
      </c>
      <c r="N15736">
        <v>-3.7379999999999997E-2</v>
      </c>
      <c r="O15736">
        <v>-1.1976100000000001</v>
      </c>
      <c r="P15736" s="1">
        <v>0.23693</v>
      </c>
      <c r="Q15736">
        <v>-9.4500000000000001E-3</v>
      </c>
      <c r="R15736">
        <v>-4.6829999999999997E-2</v>
      </c>
      <c r="S15736">
        <v>-0.28360999999999997</v>
      </c>
      <c r="T15736" s="1">
        <v>0.78188999999999997</v>
      </c>
      <c r="U15736">
        <v>6.2820000000000001E-2</v>
      </c>
      <c r="V15736">
        <v>2.5440000000000001E-2</v>
      </c>
      <c r="W15736">
        <v>5.8023300000000004</v>
      </c>
      <c r="X15736" s="1">
        <v>1.9189999999999999E-2</v>
      </c>
      <c r="Y15736">
        <v>6.4850000000000005E-2</v>
      </c>
      <c r="Z15736">
        <v>2.7470000000000001E-2</v>
      </c>
      <c r="AA15736">
        <v>2.1175299999999999</v>
      </c>
      <c r="AB15736" s="1">
        <v>0.1227</v>
      </c>
      <c r="AC15736">
        <v>-4.5069999999999999E-2</v>
      </c>
      <c r="AD15736">
        <v>-8.2449999999999996E-2</v>
      </c>
      <c r="AE15736">
        <v>-1.3309299999999999</v>
      </c>
      <c r="AF15736" s="1">
        <v>0.31286000000000003</v>
      </c>
      <c r="AG15736">
        <v>-1.418E-2</v>
      </c>
      <c r="AH15736">
        <v>-5.1560000000000002E-2</v>
      </c>
      <c r="AI15736">
        <v>-0.47653000000000001</v>
      </c>
      <c r="AJ15736" s="1">
        <v>0.64617999999999998</v>
      </c>
      <c r="AK15736">
        <v>2.7730000000000001E-2</v>
      </c>
      <c r="AL15736">
        <v>-9.6500000000000006E-3</v>
      </c>
      <c r="AM15736">
        <v>0.70567999999999997</v>
      </c>
      <c r="AN15736" s="1">
        <v>0.55274999999999996</v>
      </c>
      <c r="AO15736">
        <v>-0.12803999999999999</v>
      </c>
      <c r="AP15736">
        <v>-0.16542000000000001</v>
      </c>
      <c r="AQ15736">
        <v>-3.4570699999999999</v>
      </c>
      <c r="AR15736" s="1">
        <v>1.771E-2</v>
      </c>
      <c r="AS15736">
        <v>-5.0869999999999999E-2</v>
      </c>
      <c r="AT15736">
        <v>-8.8260000000000005E-2</v>
      </c>
      <c r="AU15736">
        <v>-0.73407</v>
      </c>
      <c r="AV15736" s="1">
        <v>0.49574000000000001</v>
      </c>
      <c r="AW15736">
        <v>0.1084</v>
      </c>
      <c r="AX15736">
        <v>5.4269999999999999E-2</v>
      </c>
      <c r="AY15736">
        <v>-5.4120000000000001E-2</v>
      </c>
      <c r="AZ15736">
        <v>2.3489613847541424</v>
      </c>
      <c r="BA15736" s="1">
        <v>3.1464213746631602E-2</v>
      </c>
      <c r="BB15736">
        <v>3.2349999999999997E-2</v>
      </c>
      <c r="BC15736">
        <v>-2.1770000000000001E-2</v>
      </c>
      <c r="BD15736" t="s">
        <v>38763</v>
      </c>
      <c r="BE15736" s="1" t="s">
        <v>38764</v>
      </c>
      <c r="BF15736">
        <v>0.15808</v>
      </c>
      <c r="BG15736">
        <v>0.10396</v>
      </c>
      <c r="BH15736">
        <v>1.9183372991768011</v>
      </c>
      <c r="BI15736" s="1">
        <v>9.0908868230511766E-2</v>
      </c>
      <c r="BJ15736">
        <v>0.19353999999999999</v>
      </c>
      <c r="BK15736">
        <v>0.13941999999999999</v>
      </c>
      <c r="BL15736" t="s">
        <v>82</v>
      </c>
      <c r="BM15736" s="1" t="s">
        <v>82</v>
      </c>
      <c r="BT15736"/>
      <c r="BX15736"/>
      <c r="CL15736"/>
      <c r="CP15736"/>
      <c r="DE15736"/>
      <c r="DS15736"/>
      <c r="DW15736"/>
      <c r="EA15736"/>
    </row>
    <row r="15737" spans="1:131" hidden="1">
      <c r="A15737" s="3" t="s">
        <v>38765</v>
      </c>
      <c r="B15737">
        <v>0.05</v>
      </c>
      <c r="C15737">
        <v>7.0000000000000007E-2</v>
      </c>
      <c r="D15737" s="1">
        <v>-2.0000000000000004E-2</v>
      </c>
      <c r="E15737">
        <v>0.71</v>
      </c>
      <c r="F15737">
        <v>0.89</v>
      </c>
      <c r="G15737" s="1">
        <v>-0.18000000000000005</v>
      </c>
      <c r="H15737">
        <v>4.4220000000000002E-2</v>
      </c>
      <c r="I15737">
        <v>1.319E-2</v>
      </c>
      <c r="J15737">
        <v>5.8999999999999997E-2</v>
      </c>
      <c r="K15737" s="1">
        <v>-2.1299999999999999E-2</v>
      </c>
      <c r="L15737">
        <v>1.6789999999999999E-2</v>
      </c>
      <c r="M15737">
        <v>8.3669999999999994E-2</v>
      </c>
      <c r="N15737">
        <v>6.6890000000000005E-2</v>
      </c>
      <c r="O15737">
        <v>1.1341399999999999</v>
      </c>
      <c r="P15737" s="1">
        <v>0.26236999999999999</v>
      </c>
      <c r="Q15737">
        <v>1.319E-2</v>
      </c>
      <c r="R15737">
        <v>8.0070000000000002E-2</v>
      </c>
      <c r="S15737">
        <v>0.49362</v>
      </c>
      <c r="T15737" s="1">
        <v>0.63109999999999999</v>
      </c>
      <c r="U15737">
        <v>7.4959999999999999E-2</v>
      </c>
      <c r="V15737">
        <v>0.14183999999999999</v>
      </c>
      <c r="W15737">
        <v>1.52057</v>
      </c>
      <c r="X15737" s="1">
        <v>0.26706999999999997</v>
      </c>
      <c r="Y15737">
        <v>4.2999999999999997E-2</v>
      </c>
      <c r="Z15737">
        <v>0.10988000000000001</v>
      </c>
      <c r="AA15737">
        <v>1.1936</v>
      </c>
      <c r="AB15737" s="1">
        <v>0.31758999999999998</v>
      </c>
      <c r="AC15737">
        <v>6.905E-2</v>
      </c>
      <c r="AD15737">
        <v>0.13593</v>
      </c>
      <c r="AE15737">
        <v>0.96848000000000001</v>
      </c>
      <c r="AF15737" s="1">
        <v>0.43474000000000002</v>
      </c>
      <c r="AG15737">
        <v>4.6350000000000002E-2</v>
      </c>
      <c r="AH15737">
        <v>0.11323</v>
      </c>
      <c r="AI15737">
        <v>2.5625200000000001</v>
      </c>
      <c r="AJ15737" s="1">
        <v>3.2390000000000002E-2</v>
      </c>
      <c r="AK15737">
        <v>2.31E-3</v>
      </c>
      <c r="AL15737">
        <v>6.9190000000000002E-2</v>
      </c>
      <c r="AM15737">
        <v>6.2190000000000002E-2</v>
      </c>
      <c r="AN15737" s="1">
        <v>0.95601999999999998</v>
      </c>
      <c r="AO15737">
        <v>-4.7719999999999999E-2</v>
      </c>
      <c r="AP15737">
        <v>1.917E-2</v>
      </c>
      <c r="AQ15737">
        <v>-1.49095</v>
      </c>
      <c r="AR15737" s="1">
        <v>0.19539999999999999</v>
      </c>
      <c r="AS15737">
        <v>-2.1299999999999999E-2</v>
      </c>
      <c r="AT15737">
        <v>4.5580000000000002E-2</v>
      </c>
      <c r="AU15737">
        <v>-0.29142000000000001</v>
      </c>
      <c r="AV15737" s="1">
        <v>0.78239999999999998</v>
      </c>
      <c r="AW15737">
        <v>7.1639999999999995E-2</v>
      </c>
      <c r="AX15737">
        <v>-0.12753999999999999</v>
      </c>
      <c r="AY15737">
        <v>-0.19918</v>
      </c>
      <c r="AZ15737">
        <v>0.66743898446607319</v>
      </c>
      <c r="BA15737" s="1">
        <v>0.53338182871158479</v>
      </c>
      <c r="BB15737"/>
      <c r="BD15737" t="s">
        <v>82</v>
      </c>
      <c r="BE15737" s="1" t="s">
        <v>82</v>
      </c>
      <c r="BF15737">
        <v>7.1639999999999995E-2</v>
      </c>
      <c r="BG15737">
        <v>-0.12753999999999999</v>
      </c>
      <c r="BH15737">
        <v>0.66743898446607342</v>
      </c>
      <c r="BI15737" s="1">
        <v>0.53338182871158435</v>
      </c>
      <c r="BL15737" t="s">
        <v>82</v>
      </c>
      <c r="BM15737" s="1" t="s">
        <v>82</v>
      </c>
      <c r="BT15737"/>
      <c r="BX15737"/>
      <c r="CL15737"/>
      <c r="CP15737"/>
      <c r="DE15737"/>
      <c r="DS15737"/>
      <c r="DW15737"/>
      <c r="EA15737"/>
    </row>
    <row r="15738" spans="1:131">
      <c r="A15738" s="3" t="s">
        <v>38766</v>
      </c>
      <c r="B15738">
        <v>0.17</v>
      </c>
      <c r="C15738">
        <v>0.33</v>
      </c>
      <c r="D15738" s="1">
        <v>-0.16</v>
      </c>
      <c r="E15738">
        <v>0.31</v>
      </c>
      <c r="F15738">
        <v>0.48</v>
      </c>
      <c r="G15738" s="1">
        <v>-0.16999999999999998</v>
      </c>
      <c r="H15738">
        <v>4.4220000000000002E-2</v>
      </c>
      <c r="I15738">
        <v>8.9029999999999998E-2</v>
      </c>
      <c r="J15738">
        <v>-5.6699999999999997E-3</v>
      </c>
      <c r="K15738" s="1">
        <v>1.9089999999999999E-2</v>
      </c>
      <c r="L15738">
        <v>4.0779999999999997E-2</v>
      </c>
      <c r="M15738">
        <v>4.2779999999999999E-2</v>
      </c>
      <c r="N15738">
        <v>1.99E-3</v>
      </c>
      <c r="O15738">
        <v>3.04148</v>
      </c>
      <c r="P15738" s="1">
        <v>3.7599999999999999E-3</v>
      </c>
      <c r="Q15738">
        <v>2.4330000000000001E-2</v>
      </c>
      <c r="R15738">
        <v>2.6329999999999999E-2</v>
      </c>
      <c r="S15738">
        <v>0.86011000000000004</v>
      </c>
      <c r="T15738" s="1">
        <v>0.40772000000000003</v>
      </c>
      <c r="U15738">
        <v>6.7290000000000003E-2</v>
      </c>
      <c r="V15738">
        <v>6.9290000000000004E-2</v>
      </c>
      <c r="W15738">
        <v>3.89981</v>
      </c>
      <c r="X15738" s="1">
        <v>5.475E-2</v>
      </c>
      <c r="Y15738">
        <v>0.12991</v>
      </c>
      <c r="Z15738">
        <v>0.13189999999999999</v>
      </c>
      <c r="AA15738">
        <v>2.4512399999999999</v>
      </c>
      <c r="AB15738" s="1">
        <v>9.1090000000000004E-2</v>
      </c>
      <c r="AC15738">
        <v>-4.6499999999999996E-3</v>
      </c>
      <c r="AD15738">
        <v>-2.66E-3</v>
      </c>
      <c r="AE15738">
        <v>-9.9610000000000004E-2</v>
      </c>
      <c r="AF15738" s="1">
        <v>0.92967999999999995</v>
      </c>
      <c r="AG15738">
        <v>2.9399999999999999E-2</v>
      </c>
      <c r="AH15738">
        <v>3.1390000000000001E-2</v>
      </c>
      <c r="AI15738">
        <v>1.05243</v>
      </c>
      <c r="AJ15738" s="1">
        <v>0.32274000000000003</v>
      </c>
      <c r="AK15738">
        <v>1.2290000000000001E-2</v>
      </c>
      <c r="AL15738">
        <v>1.4290000000000001E-2</v>
      </c>
      <c r="AM15738">
        <v>0.54037000000000002</v>
      </c>
      <c r="AN15738" s="1">
        <v>0.64158000000000004</v>
      </c>
      <c r="AO15738">
        <v>7.6730000000000007E-2</v>
      </c>
      <c r="AP15738">
        <v>7.8719999999999998E-2</v>
      </c>
      <c r="AQ15738">
        <v>2.3967399999999999</v>
      </c>
      <c r="AR15738" s="1">
        <v>6.1069999999999999E-2</v>
      </c>
      <c r="AS15738">
        <v>1.9089999999999999E-2</v>
      </c>
      <c r="AT15738">
        <v>2.1080000000000002E-2</v>
      </c>
      <c r="AU15738">
        <v>0.44207000000000002</v>
      </c>
      <c r="AV15738" s="1">
        <v>0.67674999999999996</v>
      </c>
      <c r="AW15738">
        <v>4.7669999999999997E-2</v>
      </c>
      <c r="AX15738">
        <v>2.9100000000000001E-2</v>
      </c>
      <c r="AY15738">
        <v>-1.857E-2</v>
      </c>
      <c r="AZ15738">
        <v>0.79863899808697159</v>
      </c>
      <c r="BA15738" s="1">
        <v>0.44250592749675921</v>
      </c>
      <c r="BB15738">
        <v>0.15373999999999999</v>
      </c>
      <c r="BC15738">
        <v>0.13517000000000001</v>
      </c>
      <c r="BD15738" t="s">
        <v>38767</v>
      </c>
      <c r="BE15738" s="1" t="s">
        <v>38768</v>
      </c>
      <c r="BF15738">
        <v>-4.0730000000000002E-2</v>
      </c>
      <c r="BG15738">
        <v>-5.9299999999999999E-2</v>
      </c>
      <c r="BH15738">
        <v>-0.65172040132333542</v>
      </c>
      <c r="BI15738" s="1">
        <v>0.54258786462606134</v>
      </c>
      <c r="BL15738" t="s">
        <v>82</v>
      </c>
      <c r="BM15738" s="1" t="s">
        <v>82</v>
      </c>
      <c r="BT15738"/>
      <c r="BX15738"/>
      <c r="CL15738"/>
      <c r="CP15738"/>
      <c r="DE15738"/>
      <c r="DS15738"/>
      <c r="DW15738"/>
      <c r="EA15738"/>
    </row>
    <row r="15739" spans="1:131">
      <c r="A15739" s="3" t="s">
        <v>38769</v>
      </c>
      <c r="B15739">
        <v>0.13</v>
      </c>
      <c r="C15739">
        <v>0.05</v>
      </c>
      <c r="D15739" s="1">
        <v>0.08</v>
      </c>
      <c r="E15739">
        <v>0.12</v>
      </c>
      <c r="F15739">
        <v>0.34</v>
      </c>
      <c r="G15739" s="1">
        <v>-0.22000000000000003</v>
      </c>
      <c r="H15739">
        <v>4.4249999999999998E-2</v>
      </c>
      <c r="I15739">
        <v>7.6420000000000002E-2</v>
      </c>
      <c r="J15739">
        <v>2.29E-2</v>
      </c>
      <c r="K15739" s="1">
        <v>-5.9499999999999997E-2</v>
      </c>
      <c r="L15739">
        <v>-2.3279999999999999E-2</v>
      </c>
      <c r="M15739">
        <v>5.2699999999999997E-2</v>
      </c>
      <c r="N15739">
        <v>7.5980000000000006E-2</v>
      </c>
      <c r="O15739">
        <v>-1.5558700000000001</v>
      </c>
      <c r="P15739" s="1">
        <v>0.1263</v>
      </c>
      <c r="Q15739">
        <v>-2.9440000000000001E-2</v>
      </c>
      <c r="R15739">
        <v>4.6539999999999998E-2</v>
      </c>
      <c r="S15739">
        <v>-0.91986999999999997</v>
      </c>
      <c r="T15739" s="1">
        <v>0.37709999999999999</v>
      </c>
      <c r="U15739">
        <v>-2.7029999999999998E-2</v>
      </c>
      <c r="V15739">
        <v>4.895E-2</v>
      </c>
      <c r="W15739">
        <v>-0.29248000000000002</v>
      </c>
      <c r="X15739" s="1">
        <v>0.79742999999999997</v>
      </c>
      <c r="Y15739">
        <v>6.0499999999999998E-3</v>
      </c>
      <c r="Z15739">
        <v>8.2030000000000006E-2</v>
      </c>
      <c r="AA15739">
        <v>6.547E-2</v>
      </c>
      <c r="AB15739" s="1">
        <v>0.95191000000000003</v>
      </c>
      <c r="AC15739">
        <v>-4.3860000000000003E-2</v>
      </c>
      <c r="AD15739">
        <v>3.2120000000000003E-2</v>
      </c>
      <c r="AE15739">
        <v>-1.4184699999999999</v>
      </c>
      <c r="AF15739" s="1">
        <v>0.29005999999999998</v>
      </c>
      <c r="AG15739">
        <v>-7.2399999999999999E-3</v>
      </c>
      <c r="AH15739">
        <v>6.8739999999999996E-2</v>
      </c>
      <c r="AI15739">
        <v>-0.37495000000000001</v>
      </c>
      <c r="AJ15739" s="1">
        <v>0.71706999999999999</v>
      </c>
      <c r="AK15739">
        <v>-2.5590000000000002E-2</v>
      </c>
      <c r="AL15739">
        <v>5.0389999999999997E-2</v>
      </c>
      <c r="AM15739">
        <v>-0.58914</v>
      </c>
      <c r="AN15739" s="1">
        <v>0.61504000000000003</v>
      </c>
      <c r="AO15739">
        <v>-5.0400000000000002E-3</v>
      </c>
      <c r="AP15739">
        <v>7.0930000000000007E-2</v>
      </c>
      <c r="AQ15739">
        <v>-0.18631</v>
      </c>
      <c r="AR15739" s="1">
        <v>0.85938000000000003</v>
      </c>
      <c r="AS15739">
        <v>-5.9499999999999997E-2</v>
      </c>
      <c r="AT15739">
        <v>1.6480000000000002E-2</v>
      </c>
      <c r="AU15739">
        <v>-1.1651800000000001</v>
      </c>
      <c r="AV15739" s="1">
        <v>0.29622999999999999</v>
      </c>
      <c r="AW15739">
        <v>0.11178</v>
      </c>
      <c r="AX15739">
        <v>0.12892000000000001</v>
      </c>
      <c r="AY15739">
        <v>1.7139999999999999E-2</v>
      </c>
      <c r="AZ15739">
        <v>2.9646265211006941</v>
      </c>
      <c r="BA15739" s="1">
        <v>1.322869824263454E-2</v>
      </c>
      <c r="BB15739">
        <v>0.18226999999999999</v>
      </c>
      <c r="BC15739">
        <v>0.19941999999999999</v>
      </c>
      <c r="BD15739" t="s">
        <v>38770</v>
      </c>
      <c r="BE15739" s="1" t="s">
        <v>38771</v>
      </c>
      <c r="BF15739">
        <v>5.3030000000000001E-2</v>
      </c>
      <c r="BG15739">
        <v>7.0169999999999996E-2</v>
      </c>
      <c r="BH15739">
        <v>1.7629433074317165</v>
      </c>
      <c r="BI15739" s="1">
        <v>0.13220399485606504</v>
      </c>
      <c r="BL15739" t="s">
        <v>82</v>
      </c>
      <c r="BM15739" s="1" t="s">
        <v>82</v>
      </c>
      <c r="BT15739"/>
      <c r="BX15739"/>
      <c r="CL15739"/>
      <c r="CP15739"/>
      <c r="DE15739"/>
      <c r="DS15739"/>
      <c r="DW15739"/>
      <c r="EA15739"/>
    </row>
    <row r="15740" spans="1:131">
      <c r="A15740" s="3" t="s">
        <v>38772</v>
      </c>
      <c r="B15740">
        <v>0.27</v>
      </c>
      <c r="C15740">
        <v>0.08</v>
      </c>
      <c r="D15740" s="1">
        <v>0.19</v>
      </c>
      <c r="E15740">
        <v>0.1</v>
      </c>
      <c r="F15740">
        <v>0.38</v>
      </c>
      <c r="G15740" s="1">
        <v>-0.28000000000000003</v>
      </c>
      <c r="H15740">
        <v>4.4260000000000001E-2</v>
      </c>
      <c r="I15740">
        <v>-6.0789999999999997E-2</v>
      </c>
      <c r="J15740">
        <v>4.6269999999999999E-2</v>
      </c>
      <c r="K15740" s="1">
        <v>-4.9799999999999997E-2</v>
      </c>
      <c r="L15740">
        <v>-4.514E-2</v>
      </c>
      <c r="M15740">
        <v>1.634E-2</v>
      </c>
      <c r="N15740">
        <v>6.148E-2</v>
      </c>
      <c r="O15740">
        <v>-4.1780099999999996</v>
      </c>
      <c r="P15740" s="1">
        <v>1.2E-4</v>
      </c>
      <c r="Q15740">
        <v>-6.0789999999999997E-2</v>
      </c>
      <c r="R15740">
        <v>6.8999999999999997E-4</v>
      </c>
      <c r="S15740">
        <v>-2.6075900000000001</v>
      </c>
      <c r="T15740" s="1">
        <v>2.3949999999999999E-2</v>
      </c>
      <c r="U15740">
        <v>-7.4069999999999997E-2</v>
      </c>
      <c r="V15740">
        <v>-1.259E-2</v>
      </c>
      <c r="W15740">
        <v>-2.1231599999999999</v>
      </c>
      <c r="X15740" s="1">
        <v>0.16641</v>
      </c>
      <c r="Y15740">
        <v>-5.9310000000000002E-2</v>
      </c>
      <c r="Z15740">
        <v>2.1700000000000001E-3</v>
      </c>
      <c r="AA15740">
        <v>-2.2514699999999999</v>
      </c>
      <c r="AB15740" s="1">
        <v>0.10818</v>
      </c>
      <c r="AC15740">
        <v>-2.1999999999999999E-2</v>
      </c>
      <c r="AD15740">
        <v>3.9480000000000001E-2</v>
      </c>
      <c r="AE15740">
        <v>-0.27034000000000002</v>
      </c>
      <c r="AF15740" s="1">
        <v>0.81220000000000003</v>
      </c>
      <c r="AG15740">
        <v>-4.1110000000000001E-2</v>
      </c>
      <c r="AH15740">
        <v>2.036E-2</v>
      </c>
      <c r="AI15740">
        <v>-2.9511500000000002</v>
      </c>
      <c r="AJ15740" s="1">
        <v>1.711E-2</v>
      </c>
      <c r="AK15740">
        <v>2.511E-2</v>
      </c>
      <c r="AL15740">
        <v>8.659E-2</v>
      </c>
      <c r="AM15740">
        <v>2.3261400000000001</v>
      </c>
      <c r="AN15740" s="1">
        <v>0.13211000000000001</v>
      </c>
      <c r="AO15740">
        <v>-3.7969999999999997E-2</v>
      </c>
      <c r="AP15740">
        <v>2.351E-2</v>
      </c>
      <c r="AQ15740">
        <v>-1.5981300000000001</v>
      </c>
      <c r="AR15740" s="1">
        <v>0.16961000000000001</v>
      </c>
      <c r="AS15740">
        <v>-4.9799999999999997E-2</v>
      </c>
      <c r="AT15740">
        <v>1.1679999999999999E-2</v>
      </c>
      <c r="AU15740">
        <v>-1.2397800000000001</v>
      </c>
      <c r="AV15740" s="1">
        <v>0.26966000000000001</v>
      </c>
      <c r="AW15740">
        <v>0.13364999999999999</v>
      </c>
      <c r="AX15740">
        <v>0.13994000000000001</v>
      </c>
      <c r="AY15740">
        <v>6.2899999999999996E-3</v>
      </c>
      <c r="AZ15740">
        <v>1.4075274577039016</v>
      </c>
      <c r="BA15740" s="1">
        <v>0.21739136304019016</v>
      </c>
      <c r="BB15740"/>
      <c r="BD15740" t="s">
        <v>82</v>
      </c>
      <c r="BE15740" s="1" t="s">
        <v>82</v>
      </c>
      <c r="BF15740">
        <v>0.13364999999999999</v>
      </c>
      <c r="BG15740">
        <v>0.13994000000000001</v>
      </c>
      <c r="BH15740">
        <v>1.407527457703901</v>
      </c>
      <c r="BI15740" s="1">
        <v>0.21739136304019036</v>
      </c>
      <c r="BL15740" t="s">
        <v>82</v>
      </c>
      <c r="BM15740" s="1" t="s">
        <v>82</v>
      </c>
      <c r="BT15740"/>
      <c r="BX15740"/>
      <c r="CL15740"/>
      <c r="CP15740"/>
      <c r="DE15740"/>
      <c r="DS15740"/>
      <c r="DW15740"/>
      <c r="EA15740"/>
    </row>
    <row r="15741" spans="1:131" hidden="1">
      <c r="A15741" s="3" t="s">
        <v>38773</v>
      </c>
      <c r="B15741">
        <v>0.16</v>
      </c>
      <c r="C15741">
        <v>0.11</v>
      </c>
      <c r="D15741" s="1">
        <v>0.05</v>
      </c>
      <c r="E15741">
        <v>0.02</v>
      </c>
      <c r="F15741">
        <v>0.02</v>
      </c>
      <c r="G15741" s="1">
        <v>0</v>
      </c>
      <c r="H15741">
        <v>4.428E-2</v>
      </c>
      <c r="I15741">
        <v>-7.5399999999999998E-3</v>
      </c>
      <c r="J15741">
        <v>4.4659999999999998E-2</v>
      </c>
      <c r="K15741" s="1">
        <v>-2.026E-2</v>
      </c>
      <c r="L15741">
        <v>-8.8999999999999999E-3</v>
      </c>
      <c r="M15741">
        <v>4.3779999999999999E-2</v>
      </c>
      <c r="N15741">
        <v>5.2679999999999998E-2</v>
      </c>
      <c r="O15741">
        <v>-0.81388000000000005</v>
      </c>
      <c r="P15741" s="1">
        <v>0.41947000000000001</v>
      </c>
      <c r="Q15741">
        <v>-7.5399999999999998E-3</v>
      </c>
      <c r="R15741">
        <v>4.514E-2</v>
      </c>
      <c r="S15741">
        <v>-0.29507</v>
      </c>
      <c r="T15741" s="1">
        <v>0.77331000000000005</v>
      </c>
      <c r="U15741">
        <v>1.7979999999999999E-2</v>
      </c>
      <c r="V15741">
        <v>7.0660000000000001E-2</v>
      </c>
      <c r="W15741">
        <v>0.55725000000000002</v>
      </c>
      <c r="X15741" s="1">
        <v>0.63268000000000002</v>
      </c>
      <c r="Y15741">
        <v>-4.8340000000000001E-2</v>
      </c>
      <c r="Z15741">
        <v>4.3400000000000001E-3</v>
      </c>
      <c r="AA15741">
        <v>-1.53661</v>
      </c>
      <c r="AB15741" s="1">
        <v>0.22062000000000001</v>
      </c>
      <c r="AC15741">
        <v>-1.49E-2</v>
      </c>
      <c r="AD15741">
        <v>3.7780000000000001E-2</v>
      </c>
      <c r="AE15741">
        <v>-0.67108999999999996</v>
      </c>
      <c r="AF15741" s="1">
        <v>0.56943999999999995</v>
      </c>
      <c r="AG15741">
        <v>-8.1499999999999993E-3</v>
      </c>
      <c r="AH15741">
        <v>4.453E-2</v>
      </c>
      <c r="AI15741">
        <v>-0.53510000000000002</v>
      </c>
      <c r="AJ15741" s="1">
        <v>0.60621000000000003</v>
      </c>
      <c r="AK15741">
        <v>-6.1420000000000002E-2</v>
      </c>
      <c r="AL15741">
        <v>-8.7399999999999995E-3</v>
      </c>
      <c r="AM15741">
        <v>-1.3342499999999999</v>
      </c>
      <c r="AN15741" s="1">
        <v>0.31295000000000001</v>
      </c>
      <c r="AO15741">
        <v>4.0730000000000002E-2</v>
      </c>
      <c r="AP15741">
        <v>9.3410000000000007E-2</v>
      </c>
      <c r="AQ15741">
        <v>1.1852400000000001</v>
      </c>
      <c r="AR15741" s="1">
        <v>0.28853000000000001</v>
      </c>
      <c r="AS15741">
        <v>-2.026E-2</v>
      </c>
      <c r="AT15741">
        <v>3.2419999999999997E-2</v>
      </c>
      <c r="AU15741">
        <v>-0.64546999999999999</v>
      </c>
      <c r="AV15741" s="1">
        <v>0.54664999999999997</v>
      </c>
      <c r="AW15741">
        <v>9.7460000000000005E-2</v>
      </c>
      <c r="AX15741">
        <v>0.26722000000000001</v>
      </c>
      <c r="AY15741">
        <v>0.16975999999999999</v>
      </c>
      <c r="AZ15741">
        <v>1.0507274043494701</v>
      </c>
      <c r="BA15741" s="1">
        <v>0.34094602052269474</v>
      </c>
      <c r="BB15741"/>
      <c r="BD15741" t="s">
        <v>82</v>
      </c>
      <c r="BE15741" s="1" t="s">
        <v>82</v>
      </c>
      <c r="BF15741">
        <v>9.7460000000000005E-2</v>
      </c>
      <c r="BG15741">
        <v>0.26722000000000001</v>
      </c>
      <c r="BH15741">
        <v>1.0507274043494701</v>
      </c>
      <c r="BI15741" s="1">
        <v>0.34094602052269474</v>
      </c>
      <c r="BL15741" t="s">
        <v>82</v>
      </c>
      <c r="BM15741" s="1" t="s">
        <v>82</v>
      </c>
      <c r="BT15741"/>
      <c r="BX15741"/>
      <c r="CL15741"/>
      <c r="CP15741"/>
      <c r="DE15741"/>
      <c r="DS15741"/>
      <c r="DW15741"/>
      <c r="EA15741"/>
    </row>
    <row r="15742" spans="1:131" hidden="1">
      <c r="A15742" s="3" t="s">
        <v>38774</v>
      </c>
      <c r="B15742">
        <v>0.78</v>
      </c>
      <c r="C15742">
        <v>0.79</v>
      </c>
      <c r="D15742" s="1">
        <v>-1.0000000000000009E-2</v>
      </c>
      <c r="E15742">
        <v>0.37</v>
      </c>
      <c r="F15742">
        <v>0.64</v>
      </c>
      <c r="G15742" s="1">
        <v>-0.27</v>
      </c>
      <c r="H15742">
        <v>4.4290000000000003E-2</v>
      </c>
      <c r="I15742">
        <v>1.15E-2</v>
      </c>
      <c r="J15742">
        <v>6.4149999999999999E-2</v>
      </c>
      <c r="K15742" s="1">
        <v>0.10891000000000001</v>
      </c>
      <c r="L15742">
        <v>2.129E-2</v>
      </c>
      <c r="M15742">
        <v>-0.13919000000000001</v>
      </c>
      <c r="N15742">
        <v>-0.16048000000000001</v>
      </c>
      <c r="O15742">
        <v>0.79108999999999996</v>
      </c>
      <c r="P15742" s="1">
        <v>0.43287999999999999</v>
      </c>
      <c r="Q15742">
        <v>-1.686E-2</v>
      </c>
      <c r="R15742">
        <v>-0.17734</v>
      </c>
      <c r="S15742">
        <v>-0.41650999999999999</v>
      </c>
      <c r="T15742" s="1">
        <v>0.68491000000000002</v>
      </c>
      <c r="U15742">
        <v>-5.2089999999999997E-2</v>
      </c>
      <c r="V15742">
        <v>-0.21257999999999999</v>
      </c>
      <c r="W15742">
        <v>-0.64146000000000003</v>
      </c>
      <c r="X15742" s="1">
        <v>0.58667999999999998</v>
      </c>
      <c r="Y15742">
        <v>-7.4940000000000007E-2</v>
      </c>
      <c r="Z15742">
        <v>-0.23543</v>
      </c>
      <c r="AA15742">
        <v>-1.38449</v>
      </c>
      <c r="AB15742" s="1">
        <v>0.25939000000000001</v>
      </c>
      <c r="AC15742">
        <v>7.8640000000000002E-2</v>
      </c>
      <c r="AD15742">
        <v>-8.1850000000000006E-2</v>
      </c>
      <c r="AE15742">
        <v>0.31480000000000002</v>
      </c>
      <c r="AF15742" s="1">
        <v>0.78271000000000002</v>
      </c>
      <c r="AG15742">
        <v>7.7939999999999995E-2</v>
      </c>
      <c r="AH15742">
        <v>-8.2540000000000002E-2</v>
      </c>
      <c r="AI15742">
        <v>1.83318</v>
      </c>
      <c r="AJ15742" s="1">
        <v>0.10353999999999999</v>
      </c>
      <c r="AK15742">
        <v>5.935E-2</v>
      </c>
      <c r="AL15742">
        <v>-0.10113999999999999</v>
      </c>
      <c r="AM15742">
        <v>0.81176999999999999</v>
      </c>
      <c r="AN15742" s="1">
        <v>0.50178</v>
      </c>
      <c r="AO15742">
        <v>0.14132</v>
      </c>
      <c r="AP15742">
        <v>-1.916E-2</v>
      </c>
      <c r="AQ15742">
        <v>1.33592</v>
      </c>
      <c r="AR15742" s="1">
        <v>0.23901</v>
      </c>
      <c r="AS15742">
        <v>-5.425E-2</v>
      </c>
      <c r="AT15742">
        <v>-0.21473</v>
      </c>
      <c r="AU15742">
        <v>-1.0718300000000001</v>
      </c>
      <c r="AV15742" s="1">
        <v>0.33227000000000001</v>
      </c>
      <c r="AW15742">
        <v>6.7280000000000006E-2</v>
      </c>
      <c r="AX15742">
        <v>5.0699999999999999E-3</v>
      </c>
      <c r="AY15742">
        <v>-6.2219999999999998E-2</v>
      </c>
      <c r="AZ15742">
        <v>1.8859690987952253</v>
      </c>
      <c r="BA15742" s="1">
        <v>8.9532300535948336E-2</v>
      </c>
      <c r="BB15742">
        <v>3.986E-2</v>
      </c>
      <c r="BC15742">
        <v>-2.2360000000000001E-2</v>
      </c>
      <c r="BD15742" t="s">
        <v>38775</v>
      </c>
      <c r="BE15742" s="1" t="s">
        <v>38776</v>
      </c>
      <c r="BF15742">
        <v>5.0369999999999998E-2</v>
      </c>
      <c r="BG15742">
        <v>-1.184E-2</v>
      </c>
      <c r="BH15742">
        <v>2.3755013529312947</v>
      </c>
      <c r="BI15742" s="1">
        <v>8.0715998728166594E-2</v>
      </c>
      <c r="BJ15742">
        <v>0.27206999999999998</v>
      </c>
      <c r="BK15742">
        <v>0.20985999999999999</v>
      </c>
      <c r="BL15742" t="s">
        <v>82</v>
      </c>
      <c r="BM15742" s="1" t="s">
        <v>82</v>
      </c>
      <c r="BT15742"/>
      <c r="BX15742"/>
      <c r="CL15742"/>
      <c r="CP15742"/>
      <c r="DE15742"/>
      <c r="DS15742"/>
      <c r="DW15742"/>
      <c r="EA15742"/>
    </row>
    <row r="15743" spans="1:131" hidden="1">
      <c r="A15743" s="3" t="s">
        <v>38777</v>
      </c>
      <c r="B15743">
        <v>0.88</v>
      </c>
      <c r="C15743">
        <v>0.88</v>
      </c>
      <c r="D15743" s="1">
        <v>0</v>
      </c>
      <c r="E15743">
        <v>0.57999999999999996</v>
      </c>
      <c r="F15743">
        <v>0.87</v>
      </c>
      <c r="G15743" s="1">
        <v>-0.29000000000000004</v>
      </c>
      <c r="H15743">
        <v>4.4299999999999999E-2</v>
      </c>
      <c r="I15743">
        <v>-2.138E-2</v>
      </c>
      <c r="J15743">
        <v>7.5020000000000003E-2</v>
      </c>
      <c r="K15743" s="1">
        <v>-0.11699</v>
      </c>
      <c r="L15743">
        <v>-1.6150000000000001E-2</v>
      </c>
      <c r="M15743">
        <v>-0.40958</v>
      </c>
      <c r="N15743">
        <v>-0.39343</v>
      </c>
      <c r="O15743">
        <v>-0.71201999999999999</v>
      </c>
      <c r="P15743" s="1">
        <v>0.4798</v>
      </c>
      <c r="Q15743">
        <v>-3.7440000000000001E-2</v>
      </c>
      <c r="R15743">
        <v>-0.43087999999999999</v>
      </c>
      <c r="S15743">
        <v>-1.10188</v>
      </c>
      <c r="T15743" s="1">
        <v>0.29311999999999999</v>
      </c>
      <c r="U15743">
        <v>0.19536999999999999</v>
      </c>
      <c r="V15743">
        <v>-0.19806000000000001</v>
      </c>
      <c r="W15743">
        <v>3.2420499999999999</v>
      </c>
      <c r="X15743" s="1">
        <v>8.2000000000000003E-2</v>
      </c>
      <c r="Y15743">
        <v>3.7780000000000001E-2</v>
      </c>
      <c r="Z15743">
        <v>-0.35565000000000002</v>
      </c>
      <c r="AA15743">
        <v>0.49270000000000003</v>
      </c>
      <c r="AB15743" s="1">
        <v>0.65578000000000003</v>
      </c>
      <c r="AC15743">
        <v>-1.6449999999999999E-2</v>
      </c>
      <c r="AD15743">
        <v>-0.40988000000000002</v>
      </c>
      <c r="AE15743">
        <v>-7.4090000000000003E-2</v>
      </c>
      <c r="AF15743" s="1">
        <v>0.94767999999999997</v>
      </c>
      <c r="AG15743">
        <v>-4.6460000000000001E-2</v>
      </c>
      <c r="AH15743">
        <v>-0.43989</v>
      </c>
      <c r="AI15743">
        <v>-1.02624</v>
      </c>
      <c r="AJ15743" s="1">
        <v>0.33415</v>
      </c>
      <c r="AK15743">
        <v>-1.4970000000000001E-2</v>
      </c>
      <c r="AL15743">
        <v>-0.40839999999999999</v>
      </c>
      <c r="AM15743">
        <v>-0.42061999999999999</v>
      </c>
      <c r="AN15743" s="1">
        <v>0.71358999999999995</v>
      </c>
      <c r="AO15743">
        <v>3.0589999999999999E-2</v>
      </c>
      <c r="AP15743">
        <v>-0.36284</v>
      </c>
      <c r="AQ15743">
        <v>0.91090000000000004</v>
      </c>
      <c r="AR15743" s="1">
        <v>0.40249000000000001</v>
      </c>
      <c r="AS15743">
        <v>-0.11699</v>
      </c>
      <c r="AT15743">
        <v>-0.51041999999999998</v>
      </c>
      <c r="AU15743">
        <v>-2.6157499999999998</v>
      </c>
      <c r="AV15743" s="1">
        <v>4.6269999999999999E-2</v>
      </c>
      <c r="AW15743">
        <v>0.10476000000000001</v>
      </c>
      <c r="AX15743">
        <v>-7.1620000000000003E-2</v>
      </c>
      <c r="AY15743">
        <v>-0.17638000000000001</v>
      </c>
      <c r="AZ15743">
        <v>1.9634632537084284</v>
      </c>
      <c r="BA15743" s="1">
        <v>7.6791067600744112E-2</v>
      </c>
      <c r="BB15743">
        <v>-5.3099999999999996E-3</v>
      </c>
      <c r="BC15743">
        <v>-0.18168999999999999</v>
      </c>
      <c r="BD15743" t="s">
        <v>38778</v>
      </c>
      <c r="BE15743" s="1" t="s">
        <v>38779</v>
      </c>
      <c r="BF15743">
        <v>0.19649</v>
      </c>
      <c r="BG15743">
        <v>2.0109999999999999E-2</v>
      </c>
      <c r="BH15743">
        <v>3.0904202917801036</v>
      </c>
      <c r="BI15743" s="1">
        <v>2.6099170809264768E-2</v>
      </c>
      <c r="BL15743" t="s">
        <v>82</v>
      </c>
      <c r="BM15743" s="1" t="s">
        <v>82</v>
      </c>
      <c r="BT15743"/>
      <c r="BX15743"/>
      <c r="CL15743"/>
      <c r="CP15743"/>
      <c r="DE15743"/>
      <c r="DS15743"/>
      <c r="DW15743"/>
      <c r="EA15743"/>
    </row>
    <row r="15744" spans="1:131">
      <c r="A15744" s="3" t="s">
        <v>38780</v>
      </c>
      <c r="B15744">
        <v>0.45</v>
      </c>
      <c r="C15744">
        <v>0.55000000000000004</v>
      </c>
      <c r="D15744" s="1">
        <v>-0.10000000000000003</v>
      </c>
      <c r="E15744">
        <v>0.22</v>
      </c>
      <c r="F15744">
        <v>0.4</v>
      </c>
      <c r="G15744" s="1">
        <v>-0.18000000000000002</v>
      </c>
      <c r="H15744">
        <v>4.4310000000000002E-2</v>
      </c>
      <c r="I15744">
        <v>6.0539999999999997E-2</v>
      </c>
      <c r="J15744">
        <v>1.0800000000000001E-2</v>
      </c>
      <c r="K15744" s="1">
        <v>-1.404E-2</v>
      </c>
      <c r="L15744">
        <v>2.189E-2</v>
      </c>
      <c r="M15744">
        <v>-2.273E-2</v>
      </c>
      <c r="N15744">
        <v>-4.462E-2</v>
      </c>
      <c r="O15744">
        <v>1.08778</v>
      </c>
      <c r="P15744" s="1">
        <v>0.28219</v>
      </c>
      <c r="Q15744">
        <v>5.8399999999999997E-3</v>
      </c>
      <c r="R15744">
        <v>-3.8780000000000002E-2</v>
      </c>
      <c r="S15744">
        <v>0.17438999999999999</v>
      </c>
      <c r="T15744" s="1">
        <v>0.86467000000000005</v>
      </c>
      <c r="U15744">
        <v>4.1390000000000003E-2</v>
      </c>
      <c r="V15744">
        <v>-3.2299999999999998E-3</v>
      </c>
      <c r="W15744">
        <v>0.50817000000000001</v>
      </c>
      <c r="X15744" s="1">
        <v>0.66169999999999995</v>
      </c>
      <c r="Y15744">
        <v>3.465E-2</v>
      </c>
      <c r="Z15744">
        <v>-9.9699999999999997E-3</v>
      </c>
      <c r="AA15744">
        <v>0.70186999999999999</v>
      </c>
      <c r="AB15744" s="1">
        <v>0.53290999999999999</v>
      </c>
      <c r="AC15744">
        <v>8.1479999999999997E-2</v>
      </c>
      <c r="AD15744">
        <v>3.6859999999999997E-2</v>
      </c>
      <c r="AE15744">
        <v>1.22367</v>
      </c>
      <c r="AF15744" s="1">
        <v>0.34516999999999998</v>
      </c>
      <c r="AG15744">
        <v>-4.7200000000000002E-3</v>
      </c>
      <c r="AH15744">
        <v>-4.9340000000000002E-2</v>
      </c>
      <c r="AI15744">
        <v>-8.1460000000000005E-2</v>
      </c>
      <c r="AJ15744" s="1">
        <v>0.93706999999999996</v>
      </c>
      <c r="AK15744">
        <v>3.9170000000000003E-2</v>
      </c>
      <c r="AL15744">
        <v>-5.45E-3</v>
      </c>
      <c r="AM15744">
        <v>1.2599199999999999</v>
      </c>
      <c r="AN15744" s="1">
        <v>0.33245000000000002</v>
      </c>
      <c r="AO15744">
        <v>7.3150000000000007E-2</v>
      </c>
      <c r="AP15744">
        <v>2.853E-2</v>
      </c>
      <c r="AQ15744">
        <v>4.7795699999999997</v>
      </c>
      <c r="AR15744" s="1">
        <v>3.8999999999999998E-3</v>
      </c>
      <c r="AS15744">
        <v>-1.404E-2</v>
      </c>
      <c r="AT15744">
        <v>-5.8659999999999997E-2</v>
      </c>
      <c r="AU15744">
        <v>-0.14660999999999999</v>
      </c>
      <c r="AV15744" s="1">
        <v>0.88915</v>
      </c>
      <c r="AW15744">
        <v>6.6739999999999994E-2</v>
      </c>
      <c r="AX15744">
        <v>6.8349999999999994E-2</v>
      </c>
      <c r="AY15744">
        <v>1.6000000000000001E-3</v>
      </c>
      <c r="AZ15744">
        <v>1.4069111743098572</v>
      </c>
      <c r="BA15744" s="1">
        <v>0.18779163493784568</v>
      </c>
      <c r="BB15744">
        <v>0.11524</v>
      </c>
      <c r="BC15744">
        <v>0.11684</v>
      </c>
      <c r="BD15744" t="s">
        <v>38781</v>
      </c>
      <c r="BE15744" s="1" t="s">
        <v>38782</v>
      </c>
      <c r="BF15744">
        <v>2.6329999999999999E-2</v>
      </c>
      <c r="BG15744">
        <v>2.793E-2</v>
      </c>
      <c r="BH15744">
        <v>0.53669593625262413</v>
      </c>
      <c r="BI15744" s="1">
        <v>0.61310660723063259</v>
      </c>
      <c r="BL15744" t="s">
        <v>82</v>
      </c>
      <c r="BM15744" s="1" t="s">
        <v>82</v>
      </c>
      <c r="BT15744"/>
      <c r="BX15744"/>
      <c r="CL15744"/>
      <c r="CP15744"/>
      <c r="DE15744"/>
      <c r="DS15744"/>
      <c r="DW15744"/>
      <c r="EA15744"/>
    </row>
    <row r="15745" spans="1:131" hidden="1">
      <c r="A15745" s="3" t="s">
        <v>38783</v>
      </c>
      <c r="B15745">
        <v>0.48</v>
      </c>
      <c r="C15745">
        <v>0.5</v>
      </c>
      <c r="D15745" s="1">
        <v>-2.0000000000000018E-2</v>
      </c>
      <c r="E15745">
        <v>0.19</v>
      </c>
      <c r="F15745">
        <v>0.4</v>
      </c>
      <c r="G15745" s="1">
        <v>-0.21000000000000002</v>
      </c>
      <c r="H15745">
        <v>4.4319999999999998E-2</v>
      </c>
      <c r="I15745">
        <v>1.7059999999999999E-2</v>
      </c>
      <c r="J15745">
        <v>8.5589999999999999E-2</v>
      </c>
      <c r="K15745" s="1">
        <v>4.0499999999999998E-3</v>
      </c>
      <c r="L15745">
        <v>6.5199999999999998E-3</v>
      </c>
      <c r="M15745">
        <v>-2.8150000000000001E-2</v>
      </c>
      <c r="N15745">
        <v>-3.4669999999999999E-2</v>
      </c>
      <c r="O15745">
        <v>0.45038</v>
      </c>
      <c r="P15745" s="1">
        <v>0.65439000000000003</v>
      </c>
      <c r="Q15745">
        <v>-1.8350000000000002E-2</v>
      </c>
      <c r="R15745">
        <v>-5.3019999999999998E-2</v>
      </c>
      <c r="S15745">
        <v>-0.77286999999999995</v>
      </c>
      <c r="T15745" s="1">
        <v>0.45528999999999997</v>
      </c>
      <c r="U15745">
        <v>6.8150000000000002E-2</v>
      </c>
      <c r="V15745">
        <v>3.3480000000000003E-2</v>
      </c>
      <c r="W15745">
        <v>0.68938999999999995</v>
      </c>
      <c r="X15745" s="1">
        <v>0.56169000000000002</v>
      </c>
      <c r="Y15745">
        <v>4.8079999999999998E-2</v>
      </c>
      <c r="Z15745">
        <v>1.341E-2</v>
      </c>
      <c r="AA15745">
        <v>2.69936</v>
      </c>
      <c r="AB15745" s="1">
        <v>6.8589999999999998E-2</v>
      </c>
      <c r="AC15745">
        <v>-0.10261000000000001</v>
      </c>
      <c r="AD15745">
        <v>-0.13728000000000001</v>
      </c>
      <c r="AE15745">
        <v>-1.3436900000000001</v>
      </c>
      <c r="AF15745" s="1">
        <v>0.31079000000000001</v>
      </c>
      <c r="AG15745">
        <v>6.4339999999999994E-2</v>
      </c>
      <c r="AH15745">
        <v>2.9669999999999998E-2</v>
      </c>
      <c r="AI15745">
        <v>3.11633</v>
      </c>
      <c r="AJ15745" s="1">
        <v>1.345E-2</v>
      </c>
      <c r="AK15745">
        <v>-5.484E-2</v>
      </c>
      <c r="AL15745">
        <v>-8.9510000000000006E-2</v>
      </c>
      <c r="AM15745">
        <v>-1.09565</v>
      </c>
      <c r="AN15745" s="1">
        <v>0.38673999999999997</v>
      </c>
      <c r="AO15745">
        <v>-1.2600000000000001E-3</v>
      </c>
      <c r="AP15745">
        <v>-3.5929999999999997E-2</v>
      </c>
      <c r="AQ15745">
        <v>-3.2129999999999999E-2</v>
      </c>
      <c r="AR15745" s="1">
        <v>0.97558999999999996</v>
      </c>
      <c r="AS15745">
        <v>4.0499999999999998E-3</v>
      </c>
      <c r="AT15745">
        <v>-3.0630000000000001E-2</v>
      </c>
      <c r="AU15745">
        <v>0.1004</v>
      </c>
      <c r="AV15745" s="1">
        <v>0.92388000000000003</v>
      </c>
      <c r="AW15745">
        <v>8.2119999999999999E-2</v>
      </c>
      <c r="AX15745">
        <v>8.2479999999999998E-2</v>
      </c>
      <c r="AY15745">
        <v>3.6999999999999999E-4</v>
      </c>
      <c r="AZ15745">
        <v>1.5714553575977834</v>
      </c>
      <c r="BA15745" s="1">
        <v>0.14635289457062797</v>
      </c>
      <c r="BB15745">
        <v>5.246E-2</v>
      </c>
      <c r="BC15745">
        <v>5.2819999999999999E-2</v>
      </c>
      <c r="BD15745" t="s">
        <v>38784</v>
      </c>
      <c r="BE15745" s="1" t="s">
        <v>38785</v>
      </c>
      <c r="BF15745">
        <v>0.10684</v>
      </c>
      <c r="BG15745">
        <v>0.1072</v>
      </c>
      <c r="BH15745">
        <v>1.2634850455203572</v>
      </c>
      <c r="BI15745" s="1">
        <v>0.26159522464949458</v>
      </c>
      <c r="BL15745" t="s">
        <v>82</v>
      </c>
      <c r="BM15745" s="1" t="s">
        <v>82</v>
      </c>
      <c r="BT15745"/>
      <c r="BX15745"/>
      <c r="CL15745"/>
      <c r="CP15745"/>
      <c r="DE15745"/>
      <c r="DS15745"/>
      <c r="DW15745"/>
      <c r="EA15745"/>
    </row>
    <row r="15746" spans="1:131" hidden="1">
      <c r="A15746" s="3" t="s">
        <v>38786</v>
      </c>
      <c r="B15746">
        <v>0.48</v>
      </c>
      <c r="C15746">
        <v>0.65</v>
      </c>
      <c r="D15746" s="1">
        <v>-0.17000000000000004</v>
      </c>
      <c r="H15746">
        <v>4.4319999999999998E-2</v>
      </c>
      <c r="I15746">
        <v>7.4630000000000002E-2</v>
      </c>
      <c r="J15746">
        <v>5.4179999999999999E-2</v>
      </c>
      <c r="K15746" s="1">
        <v>6.3869999999999996E-2</v>
      </c>
      <c r="L15746">
        <v>4.4319999999999998E-2</v>
      </c>
      <c r="M15746">
        <v>-2.8840000000000001E-2</v>
      </c>
      <c r="N15746">
        <v>-7.3160000000000003E-2</v>
      </c>
      <c r="O15746">
        <v>2.9388999999999998</v>
      </c>
      <c r="P15746" s="1">
        <v>5.0000000000000001E-3</v>
      </c>
      <c r="Q15746">
        <v>7.4630000000000002E-2</v>
      </c>
      <c r="R15746">
        <v>1.47E-3</v>
      </c>
      <c r="S15746">
        <v>4.3014200000000002</v>
      </c>
      <c r="T15746" s="1">
        <v>1.07E-3</v>
      </c>
      <c r="U15746">
        <v>1.0240000000000001E-2</v>
      </c>
      <c r="V15746">
        <v>-6.2920000000000004E-2</v>
      </c>
      <c r="W15746">
        <v>9.8049999999999998E-2</v>
      </c>
      <c r="X15746" s="1">
        <v>0.93081999999999998</v>
      </c>
      <c r="Y15746">
        <v>-7.2040000000000007E-2</v>
      </c>
      <c r="Z15746">
        <v>-0.1452</v>
      </c>
      <c r="AA15746">
        <v>-1.9923900000000001</v>
      </c>
      <c r="AB15746" s="1">
        <v>0.13891999999999999</v>
      </c>
      <c r="AC15746">
        <v>1.259E-2</v>
      </c>
      <c r="AD15746">
        <v>-6.0569999999999999E-2</v>
      </c>
      <c r="AE15746">
        <v>0.18565999999999999</v>
      </c>
      <c r="AF15746" s="1">
        <v>0.86977000000000004</v>
      </c>
      <c r="AG15746">
        <v>5.4179999999999999E-2</v>
      </c>
      <c r="AH15746">
        <v>-1.898E-2</v>
      </c>
      <c r="AI15746">
        <v>2.2060200000000001</v>
      </c>
      <c r="AJ15746" s="1">
        <v>5.7329999999999999E-2</v>
      </c>
      <c r="AK15746">
        <v>7.3370000000000005E-2</v>
      </c>
      <c r="AL15746">
        <v>2.1000000000000001E-4</v>
      </c>
      <c r="AM15746">
        <v>2.1173700000000002</v>
      </c>
      <c r="AN15746" s="1">
        <v>0.16625000000000001</v>
      </c>
      <c r="AO15746">
        <v>4.5350000000000001E-2</v>
      </c>
      <c r="AP15746">
        <v>-2.7810000000000001E-2</v>
      </c>
      <c r="AQ15746">
        <v>0.76173999999999997</v>
      </c>
      <c r="AR15746" s="1">
        <v>0.48038999999999998</v>
      </c>
      <c r="AS15746">
        <v>6.3869999999999996E-2</v>
      </c>
      <c r="AT15746">
        <v>-9.2899999999999996E-3</v>
      </c>
      <c r="AU15746">
        <v>1.3246500000000001</v>
      </c>
      <c r="AV15746" s="1">
        <v>0.24212</v>
      </c>
      <c r="BA15746" s="1"/>
      <c r="BB15746"/>
      <c r="BD15746" t="s">
        <v>104</v>
      </c>
      <c r="BE15746" s="1" t="s">
        <v>104</v>
      </c>
      <c r="BF15746"/>
      <c r="BI15746" s="1"/>
      <c r="BL15746" t="s">
        <v>104</v>
      </c>
      <c r="BM15746" s="1" t="s">
        <v>104</v>
      </c>
      <c r="BT15746"/>
      <c r="BX15746"/>
      <c r="CL15746"/>
      <c r="CP15746"/>
      <c r="DE15746"/>
      <c r="DS15746"/>
      <c r="DW15746"/>
      <c r="EA15746"/>
    </row>
    <row r="15747" spans="1:131" hidden="1">
      <c r="A15747" s="3" t="s">
        <v>38787</v>
      </c>
      <c r="B15747">
        <v>0.17</v>
      </c>
      <c r="C15747">
        <v>0.18</v>
      </c>
      <c r="D15747" s="1">
        <v>-9.9999999999999811E-3</v>
      </c>
      <c r="E15747">
        <v>0.21</v>
      </c>
      <c r="F15747">
        <v>0.43</v>
      </c>
      <c r="G15747" s="1">
        <v>-0.22</v>
      </c>
      <c r="H15747">
        <v>4.4339999999999997E-2</v>
      </c>
      <c r="I15747">
        <v>3.5899999999999999E-3</v>
      </c>
      <c r="J15747">
        <v>8.6480000000000001E-2</v>
      </c>
      <c r="K15747" s="1">
        <v>-4.5580000000000002E-2</v>
      </c>
      <c r="L15747">
        <v>8.3000000000000001E-3</v>
      </c>
      <c r="M15747">
        <v>4.2509999999999999E-2</v>
      </c>
      <c r="N15747">
        <v>3.422E-2</v>
      </c>
      <c r="O15747">
        <v>0.43969000000000003</v>
      </c>
      <c r="P15747" s="1">
        <v>0.66217000000000004</v>
      </c>
      <c r="Q15747">
        <v>3.5279999999999999E-2</v>
      </c>
      <c r="R15747">
        <v>6.9500000000000006E-2</v>
      </c>
      <c r="S15747">
        <v>1.4176899999999999</v>
      </c>
      <c r="T15747" s="1">
        <v>0.18321999999999999</v>
      </c>
      <c r="U15747">
        <v>9.8769999999999997E-2</v>
      </c>
      <c r="V15747">
        <v>0.13299</v>
      </c>
      <c r="W15747">
        <v>0.85975000000000001</v>
      </c>
      <c r="X15747" s="1">
        <v>0.48043000000000002</v>
      </c>
      <c r="Y15747">
        <v>-3.8379999999999997E-2</v>
      </c>
      <c r="Z15747">
        <v>-4.1599999999999996E-3</v>
      </c>
      <c r="AA15747">
        <v>-0.49892999999999998</v>
      </c>
      <c r="AB15747" s="1">
        <v>0.65203</v>
      </c>
      <c r="AC15747">
        <v>4.7620000000000003E-2</v>
      </c>
      <c r="AD15747">
        <v>8.1839999999999996E-2</v>
      </c>
      <c r="AE15747">
        <v>0.77088000000000001</v>
      </c>
      <c r="AF15747" s="1">
        <v>0.52107000000000003</v>
      </c>
      <c r="AG15747">
        <v>2.16E-3</v>
      </c>
      <c r="AH15747">
        <v>3.6380000000000003E-2</v>
      </c>
      <c r="AI15747">
        <v>6.6460000000000005E-2</v>
      </c>
      <c r="AJ15747" s="1">
        <v>0.94862000000000002</v>
      </c>
      <c r="AK15747">
        <v>-3.1399999999999997E-2</v>
      </c>
      <c r="AL15747">
        <v>2.82E-3</v>
      </c>
      <c r="AM15747">
        <v>-0.55527000000000004</v>
      </c>
      <c r="AN15747" s="1">
        <v>0.63426000000000005</v>
      </c>
      <c r="AO15747">
        <v>3.46E-3</v>
      </c>
      <c r="AP15747">
        <v>3.7679999999999998E-2</v>
      </c>
      <c r="AQ15747">
        <v>5.1400000000000001E-2</v>
      </c>
      <c r="AR15747" s="1">
        <v>0.96099000000000001</v>
      </c>
      <c r="AS15747">
        <v>-4.5580000000000002E-2</v>
      </c>
      <c r="AT15747">
        <v>-1.136E-2</v>
      </c>
      <c r="AU15747">
        <v>-0.61292000000000002</v>
      </c>
      <c r="AV15747" s="1">
        <v>0.56664999999999999</v>
      </c>
      <c r="AW15747">
        <v>8.0390000000000003E-2</v>
      </c>
      <c r="AX15747">
        <v>7.4340000000000003E-2</v>
      </c>
      <c r="AY15747">
        <v>-6.0499999999999998E-3</v>
      </c>
      <c r="AZ15747">
        <v>1.3234238183643812</v>
      </c>
      <c r="BA15747" s="1">
        <v>0.214538139914002</v>
      </c>
      <c r="BB15747">
        <v>-2.81E-2</v>
      </c>
      <c r="BC15747">
        <v>-3.415E-2</v>
      </c>
      <c r="BD15747" t="s">
        <v>38788</v>
      </c>
      <c r="BE15747" s="1" t="s">
        <v>38789</v>
      </c>
      <c r="BF15747">
        <v>0.17080000000000001</v>
      </c>
      <c r="BG15747">
        <v>0.16475000000000001</v>
      </c>
      <c r="BH15747">
        <v>1.7443643174858321</v>
      </c>
      <c r="BI15747" s="1">
        <v>0.14106097925766659</v>
      </c>
      <c r="BL15747" t="s">
        <v>82</v>
      </c>
      <c r="BM15747" s="1" t="s">
        <v>82</v>
      </c>
      <c r="BT15747"/>
      <c r="BX15747"/>
      <c r="CL15747"/>
      <c r="CP15747"/>
      <c r="DE15747"/>
      <c r="DS15747"/>
      <c r="DW15747"/>
      <c r="EA15747"/>
    </row>
    <row r="15748" spans="1:131">
      <c r="A15748" s="3" t="s">
        <v>38790</v>
      </c>
      <c r="B15748">
        <v>0.12</v>
      </c>
      <c r="C15748">
        <v>0.27</v>
      </c>
      <c r="D15748" s="1">
        <v>-0.15000000000000002</v>
      </c>
      <c r="E15748">
        <v>0.64</v>
      </c>
      <c r="F15748">
        <v>0.83</v>
      </c>
      <c r="G15748" s="1">
        <v>-0.18999999999999995</v>
      </c>
      <c r="H15748">
        <v>4.4339999999999997E-2</v>
      </c>
      <c r="I15748">
        <v>4.5900000000000003E-3</v>
      </c>
      <c r="J15748">
        <v>6.3500000000000001E-2</v>
      </c>
      <c r="K15748" s="1">
        <v>4.2099999999999999E-2</v>
      </c>
      <c r="L15748">
        <v>4.2880000000000001E-2</v>
      </c>
      <c r="M15748">
        <v>5.6660000000000002E-2</v>
      </c>
      <c r="N15748">
        <v>1.3780000000000001E-2</v>
      </c>
      <c r="O15748">
        <v>2.60934</v>
      </c>
      <c r="P15748" s="1">
        <v>1.2109999999999999E-2</v>
      </c>
      <c r="Q15748">
        <v>3.2539999999999999E-2</v>
      </c>
      <c r="R15748">
        <v>4.632E-2</v>
      </c>
      <c r="S15748">
        <v>0.98943999999999999</v>
      </c>
      <c r="T15748" s="1">
        <v>0.34345999999999999</v>
      </c>
      <c r="U15748">
        <v>8.7799999999999996E-3</v>
      </c>
      <c r="V15748">
        <v>2.256E-2</v>
      </c>
      <c r="W15748">
        <v>0.19384999999999999</v>
      </c>
      <c r="X15748" s="1">
        <v>0.86409999999999998</v>
      </c>
      <c r="Y15748">
        <v>3.8080000000000003E-2</v>
      </c>
      <c r="Z15748">
        <v>5.1860000000000003E-2</v>
      </c>
      <c r="AA15748">
        <v>2.17205</v>
      </c>
      <c r="AB15748" s="1">
        <v>0.11438</v>
      </c>
      <c r="AC15748">
        <v>5.6599999999999998E-2</v>
      </c>
      <c r="AD15748">
        <v>7.0379999999999998E-2</v>
      </c>
      <c r="AE15748">
        <v>1.9731000000000001</v>
      </c>
      <c r="AF15748" s="1">
        <v>0.18515999999999999</v>
      </c>
      <c r="AG15748">
        <v>2.4070000000000001E-2</v>
      </c>
      <c r="AH15748">
        <v>3.7850000000000002E-2</v>
      </c>
      <c r="AI15748">
        <v>1.5024500000000001</v>
      </c>
      <c r="AJ15748" s="1">
        <v>0.16947000000000001</v>
      </c>
      <c r="AK15748">
        <v>1.719E-2</v>
      </c>
      <c r="AL15748">
        <v>3.0970000000000001E-2</v>
      </c>
      <c r="AM15748">
        <v>0.51665000000000005</v>
      </c>
      <c r="AN15748" s="1">
        <v>0.65630999999999995</v>
      </c>
      <c r="AO15748">
        <v>9.282E-2</v>
      </c>
      <c r="AP15748">
        <v>0.1066</v>
      </c>
      <c r="AQ15748">
        <v>0.89346999999999999</v>
      </c>
      <c r="AR15748" s="1">
        <v>0.41249000000000002</v>
      </c>
      <c r="AS15748">
        <v>6.8089999999999998E-2</v>
      </c>
      <c r="AT15748">
        <v>8.1869999999999998E-2</v>
      </c>
      <c r="AU15748">
        <v>5.1419499999999996</v>
      </c>
      <c r="AV15748" s="1">
        <v>2.9099999999999998E-3</v>
      </c>
      <c r="AW15748">
        <v>4.5809999999999997E-2</v>
      </c>
      <c r="AX15748">
        <v>-9.8089999999999997E-2</v>
      </c>
      <c r="AY15748">
        <v>-0.14391000000000001</v>
      </c>
      <c r="AZ15748">
        <v>1.4242575937839905</v>
      </c>
      <c r="BA15748" s="1">
        <v>0.17160842229233483</v>
      </c>
      <c r="BB15748">
        <v>-2.3369999999999998E-2</v>
      </c>
      <c r="BC15748">
        <v>-0.16728000000000001</v>
      </c>
      <c r="BD15748" t="s">
        <v>38791</v>
      </c>
      <c r="BE15748" s="1" t="s">
        <v>38792</v>
      </c>
      <c r="BF15748">
        <v>0.10292999999999999</v>
      </c>
      <c r="BG15748">
        <v>-4.0980000000000003E-2</v>
      </c>
      <c r="BH15748">
        <v>2.0776038048662002</v>
      </c>
      <c r="BI15748" s="1">
        <v>6.9829278184594182E-2</v>
      </c>
      <c r="BJ15748">
        <v>1.6109999999999999E-2</v>
      </c>
      <c r="BK15748">
        <v>-0.1278</v>
      </c>
      <c r="BL15748" t="s">
        <v>82</v>
      </c>
      <c r="BM15748" s="1" t="s">
        <v>82</v>
      </c>
      <c r="BT15748"/>
      <c r="BX15748"/>
      <c r="CL15748"/>
      <c r="CP15748"/>
      <c r="DE15748"/>
      <c r="DS15748"/>
      <c r="DW15748"/>
      <c r="EA15748"/>
    </row>
    <row r="15749" spans="1:131" hidden="1">
      <c r="A15749" s="3" t="s">
        <v>38793</v>
      </c>
      <c r="E15749">
        <v>0.44</v>
      </c>
      <c r="F15749">
        <v>0.65</v>
      </c>
      <c r="G15749" s="1">
        <v>-0.21000000000000002</v>
      </c>
      <c r="H15749">
        <v>4.437E-2</v>
      </c>
      <c r="J15749">
        <v>4.437E-2</v>
      </c>
      <c r="P15749" s="1"/>
      <c r="T15749" s="1"/>
      <c r="V15749"/>
      <c r="X15749" s="1"/>
      <c r="AB15749" s="1"/>
      <c r="AF15749" s="1"/>
      <c r="AR15749" s="1"/>
      <c r="AV15749" s="1"/>
      <c r="AW15749">
        <v>4.437E-2</v>
      </c>
      <c r="AX15749">
        <v>-1.9060000000000001E-2</v>
      </c>
      <c r="AY15749">
        <v>-6.343E-2</v>
      </c>
      <c r="AZ15749">
        <v>0.78733610861697234</v>
      </c>
      <c r="BA15749" s="1">
        <v>0.46534825607251384</v>
      </c>
      <c r="BB15749"/>
      <c r="BD15749" t="s">
        <v>82</v>
      </c>
      <c r="BE15749" s="1" t="s">
        <v>82</v>
      </c>
      <c r="BF15749">
        <v>4.437E-2</v>
      </c>
      <c r="BG15749">
        <v>-1.9060000000000001E-2</v>
      </c>
      <c r="BH15749">
        <v>0.78733610861697234</v>
      </c>
      <c r="BI15749" s="1">
        <v>0.46534825607251384</v>
      </c>
      <c r="BL15749" t="s">
        <v>82</v>
      </c>
      <c r="BM15749" s="1" t="s">
        <v>82</v>
      </c>
      <c r="BT15749"/>
      <c r="BX15749"/>
      <c r="CL15749"/>
      <c r="CP15749"/>
      <c r="DE15749"/>
      <c r="DS15749"/>
      <c r="DW15749"/>
      <c r="EA15749"/>
    </row>
    <row r="15750" spans="1:131">
      <c r="A15750" s="3" t="s">
        <v>38794</v>
      </c>
      <c r="B15750">
        <v>0.44</v>
      </c>
      <c r="C15750">
        <v>0.31</v>
      </c>
      <c r="D15750" s="1">
        <v>0.13</v>
      </c>
      <c r="E15750">
        <v>0.22</v>
      </c>
      <c r="F15750">
        <v>0.59</v>
      </c>
      <c r="G15750" s="1">
        <v>-0.37</v>
      </c>
      <c r="H15750">
        <v>4.4380000000000003E-2</v>
      </c>
      <c r="I15750">
        <v>5.5890000000000002E-2</v>
      </c>
      <c r="J15750">
        <v>3.4709999999999998E-2</v>
      </c>
      <c r="K15750" s="1">
        <v>-7.9189999999999997E-2</v>
      </c>
      <c r="L15750">
        <v>-2.453E-2</v>
      </c>
      <c r="M15750">
        <v>-1.9120000000000002E-2</v>
      </c>
      <c r="N15750">
        <v>5.4099999999999999E-3</v>
      </c>
      <c r="O15750">
        <v>-1.1964999999999999</v>
      </c>
      <c r="P15750" s="1">
        <v>0.23752000000000001</v>
      </c>
      <c r="Q15750">
        <v>-7.1179999999999993E-2</v>
      </c>
      <c r="R15750">
        <v>-6.5780000000000005E-2</v>
      </c>
      <c r="S15750">
        <v>-2.4925299999999999</v>
      </c>
      <c r="T15750" s="1">
        <v>2.9510000000000002E-2</v>
      </c>
      <c r="U15750">
        <v>-3.6920000000000001E-2</v>
      </c>
      <c r="V15750">
        <v>-3.1510000000000003E-2</v>
      </c>
      <c r="W15750">
        <v>-0.50258000000000003</v>
      </c>
      <c r="X15750" s="1">
        <v>0.66500000000000004</v>
      </c>
      <c r="Y15750">
        <v>0.12911</v>
      </c>
      <c r="Z15750">
        <v>0.13452</v>
      </c>
      <c r="AA15750">
        <v>1.6138399999999999</v>
      </c>
      <c r="AB15750" s="1">
        <v>0.20473</v>
      </c>
      <c r="AC15750">
        <v>-6.9250000000000006E-2</v>
      </c>
      <c r="AD15750">
        <v>-6.3839999999999994E-2</v>
      </c>
      <c r="AE15750">
        <v>-2.1115200000000001</v>
      </c>
      <c r="AF15750" s="1">
        <v>0.16719000000000001</v>
      </c>
      <c r="AG15750">
        <v>1.417E-2</v>
      </c>
      <c r="AH15750">
        <v>1.958E-2</v>
      </c>
      <c r="AI15750">
        <v>0.41838999999999998</v>
      </c>
      <c r="AJ15750" s="1">
        <v>0.68650999999999995</v>
      </c>
      <c r="AK15750">
        <v>1.516E-2</v>
      </c>
      <c r="AL15750">
        <v>2.0559999999999998E-2</v>
      </c>
      <c r="AM15750">
        <v>0.60824</v>
      </c>
      <c r="AN15750" s="1">
        <v>0.60346999999999995</v>
      </c>
      <c r="AO15750">
        <v>-2.8299999999999999E-2</v>
      </c>
      <c r="AP15750">
        <v>-2.29E-2</v>
      </c>
      <c r="AQ15750">
        <v>-0.40770000000000001</v>
      </c>
      <c r="AR15750" s="1">
        <v>0.70030999999999999</v>
      </c>
      <c r="AS15750">
        <v>-7.9189999999999997E-2</v>
      </c>
      <c r="AT15750">
        <v>-7.3789999999999994E-2</v>
      </c>
      <c r="AU15750">
        <v>-0.88951999999999998</v>
      </c>
      <c r="AV15750" s="1">
        <v>0.41438999999999998</v>
      </c>
      <c r="AW15750">
        <v>0.1133</v>
      </c>
      <c r="AX15750">
        <v>6.5519999999999995E-2</v>
      </c>
      <c r="AY15750">
        <v>-4.7780000000000003E-2</v>
      </c>
      <c r="AZ15750">
        <v>1.9653000241012237</v>
      </c>
      <c r="BA15750" s="1">
        <v>7.7131021706442329E-2</v>
      </c>
      <c r="BB15750">
        <v>0.18296000000000001</v>
      </c>
      <c r="BC15750">
        <v>0.13517999999999999</v>
      </c>
      <c r="BD15750" t="s">
        <v>38795</v>
      </c>
      <c r="BE15750" s="1" t="s">
        <v>38796</v>
      </c>
      <c r="BF15750">
        <v>5.525E-2</v>
      </c>
      <c r="BG15750">
        <v>7.4599999999999996E-3</v>
      </c>
      <c r="BH15750">
        <v>0.73119171631383872</v>
      </c>
      <c r="BI15750" s="1">
        <v>0.49708202981858784</v>
      </c>
      <c r="BL15750" t="s">
        <v>82</v>
      </c>
      <c r="BM15750" s="1" t="s">
        <v>82</v>
      </c>
      <c r="BT15750"/>
      <c r="BX15750"/>
      <c r="CL15750"/>
      <c r="CP15750"/>
      <c r="DE15750"/>
      <c r="DS15750"/>
      <c r="DW15750"/>
      <c r="EA15750"/>
    </row>
    <row r="15751" spans="1:131">
      <c r="A15751" s="3" t="s">
        <v>38797</v>
      </c>
      <c r="B15751">
        <v>0.8</v>
      </c>
      <c r="C15751">
        <v>0.74</v>
      </c>
      <c r="D15751" s="1">
        <v>6.0000000000000053E-2</v>
      </c>
      <c r="E15751">
        <v>0.06</v>
      </c>
      <c r="F15751">
        <v>0.23</v>
      </c>
      <c r="G15751" s="1">
        <v>-0.17</v>
      </c>
      <c r="H15751">
        <v>4.4380000000000003E-2</v>
      </c>
      <c r="I15751">
        <v>-2.5860000000000001E-2</v>
      </c>
      <c r="J15751">
        <v>0.10484</v>
      </c>
      <c r="K15751" s="1">
        <v>4.8710000000000003E-2</v>
      </c>
      <c r="L15751">
        <v>-4.3450000000000003E-2</v>
      </c>
      <c r="M15751">
        <v>-0.16248000000000001</v>
      </c>
      <c r="N15751">
        <v>-0.11904000000000001</v>
      </c>
      <c r="O15751">
        <v>-2.2387199999999998</v>
      </c>
      <c r="P15751" s="1">
        <v>2.9839999999999998E-2</v>
      </c>
      <c r="Q15751">
        <v>-6.7040000000000002E-2</v>
      </c>
      <c r="R15751">
        <v>-0.18607000000000001</v>
      </c>
      <c r="S15751">
        <v>-1.6829799999999999</v>
      </c>
      <c r="T15751" s="1">
        <v>0.12009</v>
      </c>
      <c r="U15751">
        <v>4.018E-2</v>
      </c>
      <c r="V15751">
        <v>-7.8850000000000003E-2</v>
      </c>
      <c r="W15751">
        <v>1.9837499999999999</v>
      </c>
      <c r="X15751" s="1">
        <v>0.1782</v>
      </c>
      <c r="Y15751">
        <v>-6.5740000000000007E-2</v>
      </c>
      <c r="Z15751">
        <v>-0.18478</v>
      </c>
      <c r="AA15751">
        <v>-0.66115000000000002</v>
      </c>
      <c r="AB15751" s="1">
        <v>0.55564999999999998</v>
      </c>
      <c r="AC15751">
        <v>3.9300000000000002E-2</v>
      </c>
      <c r="AD15751">
        <v>-7.9740000000000005E-2</v>
      </c>
      <c r="AE15751">
        <v>0.46434999999999998</v>
      </c>
      <c r="AF15751" s="1">
        <v>0.68791000000000002</v>
      </c>
      <c r="AG15751">
        <v>-2.1800000000000001E-3</v>
      </c>
      <c r="AH15751">
        <v>-0.12121</v>
      </c>
      <c r="AI15751">
        <v>-5.8720000000000001E-2</v>
      </c>
      <c r="AJ15751" s="1">
        <v>0.95459000000000005</v>
      </c>
      <c r="AK15751">
        <v>-1.486E-2</v>
      </c>
      <c r="AL15751">
        <v>-0.13389999999999999</v>
      </c>
      <c r="AM15751">
        <v>-0.31230999999999998</v>
      </c>
      <c r="AN15751" s="1">
        <v>0.78407000000000004</v>
      </c>
      <c r="AO15751">
        <v>-4.786E-2</v>
      </c>
      <c r="AP15751">
        <v>-0.16689000000000001</v>
      </c>
      <c r="AQ15751">
        <v>-1.17103</v>
      </c>
      <c r="AR15751" s="1">
        <v>0.29363</v>
      </c>
      <c r="AS15751">
        <v>-0.13636999999999999</v>
      </c>
      <c r="AT15751">
        <v>-0.25541000000000003</v>
      </c>
      <c r="AU15751">
        <v>-2.3393299999999999</v>
      </c>
      <c r="AV15751" s="1">
        <v>6.6059999999999994E-2</v>
      </c>
      <c r="AW15751">
        <v>0.13222</v>
      </c>
      <c r="AX15751">
        <v>0.18017</v>
      </c>
      <c r="AY15751">
        <v>4.795E-2</v>
      </c>
      <c r="AZ15751">
        <v>3.7840831220518654</v>
      </c>
      <c r="BA15751" s="1">
        <v>1.5549891235178519E-3</v>
      </c>
      <c r="BB15751">
        <v>1.5310000000000001E-2</v>
      </c>
      <c r="BC15751">
        <v>6.3259999999999997E-2</v>
      </c>
      <c r="BD15751" t="s">
        <v>38798</v>
      </c>
      <c r="BE15751" s="1" t="s">
        <v>38799</v>
      </c>
      <c r="BF15751">
        <v>0.21185999999999999</v>
      </c>
      <c r="BG15751">
        <v>0.25980999999999999</v>
      </c>
      <c r="BH15751">
        <v>5.138118208643041</v>
      </c>
      <c r="BI15751" s="1">
        <v>8.3148487027220842E-4</v>
      </c>
      <c r="BJ15751">
        <v>0.23379</v>
      </c>
      <c r="BK15751">
        <v>0.28173999999999999</v>
      </c>
      <c r="BL15751" t="s">
        <v>82</v>
      </c>
      <c r="BM15751" s="1" t="s">
        <v>82</v>
      </c>
      <c r="BT15751"/>
      <c r="BX15751"/>
      <c r="CL15751"/>
      <c r="CP15751"/>
      <c r="DE15751"/>
      <c r="DS15751"/>
      <c r="DW15751"/>
      <c r="EA15751"/>
    </row>
    <row r="15752" spans="1:131" hidden="1">
      <c r="A15752" s="3" t="s">
        <v>38800</v>
      </c>
      <c r="B15752">
        <v>0.11</v>
      </c>
      <c r="C15752">
        <v>0.15</v>
      </c>
      <c r="D15752" s="1">
        <v>-3.9999999999999994E-2</v>
      </c>
      <c r="E15752">
        <v>0.11</v>
      </c>
      <c r="F15752">
        <v>0.18</v>
      </c>
      <c r="G15752" s="1">
        <v>-6.9999999999999993E-2</v>
      </c>
      <c r="H15752">
        <v>4.4400000000000002E-2</v>
      </c>
      <c r="I15752">
        <v>4.3900000000000002E-2</v>
      </c>
      <c r="J15752">
        <v>4.5539999999999997E-2</v>
      </c>
      <c r="K15752" s="1">
        <v>2.3859999999999999E-2</v>
      </c>
      <c r="L15752">
        <v>1.7950000000000001E-2</v>
      </c>
      <c r="M15752">
        <v>5.8599999999999999E-2</v>
      </c>
      <c r="N15752">
        <v>4.0649999999999999E-2</v>
      </c>
      <c r="O15752">
        <v>1.6633199999999999</v>
      </c>
      <c r="P15752" s="1">
        <v>0.10246</v>
      </c>
      <c r="Q15752">
        <v>4.3900000000000002E-2</v>
      </c>
      <c r="R15752">
        <v>8.455E-2</v>
      </c>
      <c r="S15752">
        <v>3.7217899999999999</v>
      </c>
      <c r="T15752" s="1">
        <v>2.8800000000000002E-3</v>
      </c>
      <c r="U15752">
        <v>8.0199999999999994E-3</v>
      </c>
      <c r="V15752">
        <v>4.8660000000000002E-2</v>
      </c>
      <c r="W15752">
        <v>0.11201999999999999</v>
      </c>
      <c r="X15752" s="1">
        <v>0.92101999999999995</v>
      </c>
      <c r="Y15752">
        <v>3.5610000000000003E-2</v>
      </c>
      <c r="Z15752">
        <v>7.6249999999999998E-2</v>
      </c>
      <c r="AA15752">
        <v>1.0644800000000001</v>
      </c>
      <c r="AB15752" s="1">
        <v>0.36437999999999998</v>
      </c>
      <c r="AC15752">
        <v>1.9429999999999999E-2</v>
      </c>
      <c r="AD15752">
        <v>6.0069999999999998E-2</v>
      </c>
      <c r="AE15752">
        <v>0.27326</v>
      </c>
      <c r="AF15752" s="1">
        <v>0.81023000000000001</v>
      </c>
      <c r="AG15752">
        <v>2.0240000000000001E-2</v>
      </c>
      <c r="AH15752">
        <v>6.089E-2</v>
      </c>
      <c r="AI15752">
        <v>1.23149</v>
      </c>
      <c r="AJ15752" s="1">
        <v>0.25152999999999998</v>
      </c>
      <c r="AK15752">
        <v>-1.5570000000000001E-2</v>
      </c>
      <c r="AL15752">
        <v>2.5069999999999999E-2</v>
      </c>
      <c r="AM15752">
        <v>-0.34134999999999999</v>
      </c>
      <c r="AN15752" s="1">
        <v>0.76519000000000004</v>
      </c>
      <c r="AO15752">
        <v>-3.4090000000000002E-2</v>
      </c>
      <c r="AP15752">
        <v>6.5500000000000003E-3</v>
      </c>
      <c r="AQ15752">
        <v>-1.4577899999999999</v>
      </c>
      <c r="AR15752" s="1">
        <v>0.20337</v>
      </c>
      <c r="AS15752">
        <v>2.3859999999999999E-2</v>
      </c>
      <c r="AT15752">
        <v>6.4500000000000002E-2</v>
      </c>
      <c r="AU15752">
        <v>0.53827999999999998</v>
      </c>
      <c r="AV15752" s="1">
        <v>0.61333000000000004</v>
      </c>
      <c r="AW15752">
        <v>7.0849999999999996E-2</v>
      </c>
      <c r="AX15752">
        <v>0.13452</v>
      </c>
      <c r="AY15752">
        <v>6.3670000000000004E-2</v>
      </c>
      <c r="AZ15752">
        <v>1.2257124023464494</v>
      </c>
      <c r="BA15752" s="1">
        <v>0.27334777583217174</v>
      </c>
      <c r="BB15752"/>
      <c r="BD15752" t="s">
        <v>82</v>
      </c>
      <c r="BE15752" s="1" t="s">
        <v>82</v>
      </c>
      <c r="BF15752">
        <v>7.0849999999999996E-2</v>
      </c>
      <c r="BG15752">
        <v>0.13452</v>
      </c>
      <c r="BH15752">
        <v>1.2257124023464494</v>
      </c>
      <c r="BI15752" s="1">
        <v>0.27334777583217174</v>
      </c>
      <c r="BL15752" t="s">
        <v>82</v>
      </c>
      <c r="BM15752" s="1" t="s">
        <v>82</v>
      </c>
      <c r="BT15752"/>
      <c r="BX15752"/>
      <c r="CL15752"/>
      <c r="CP15752"/>
      <c r="DE15752"/>
      <c r="DS15752"/>
      <c r="DW15752"/>
      <c r="EA15752"/>
    </row>
    <row r="15753" spans="1:131" hidden="1">
      <c r="A15753" s="3" t="s">
        <v>38801</v>
      </c>
      <c r="B15753">
        <v>0.79</v>
      </c>
      <c r="C15753">
        <v>0.83</v>
      </c>
      <c r="D15753" s="1">
        <v>-3.9999999999999925E-2</v>
      </c>
      <c r="E15753">
        <v>0.2</v>
      </c>
      <c r="F15753">
        <v>0.25</v>
      </c>
      <c r="G15753" s="1">
        <v>-4.9999999999999989E-2</v>
      </c>
      <c r="H15753">
        <v>4.4409999999999998E-2</v>
      </c>
      <c r="I15753">
        <v>4.8710000000000003E-2</v>
      </c>
      <c r="J15753">
        <v>5.5359999999999999E-2</v>
      </c>
      <c r="K15753" s="1">
        <v>0.14455999999999999</v>
      </c>
      <c r="L15753">
        <v>5.2679999999999998E-2</v>
      </c>
      <c r="M15753">
        <v>-0.15561</v>
      </c>
      <c r="N15753">
        <v>-0.20830000000000001</v>
      </c>
      <c r="O15753">
        <v>2.2715900000000002</v>
      </c>
      <c r="P15753" s="1">
        <v>2.76E-2</v>
      </c>
      <c r="Q15753">
        <v>4.8710000000000003E-2</v>
      </c>
      <c r="R15753">
        <v>-0.15959000000000001</v>
      </c>
      <c r="S15753">
        <v>0.85053999999999996</v>
      </c>
      <c r="T15753" s="1">
        <v>0.41294999999999998</v>
      </c>
      <c r="U15753">
        <v>-1.6799999999999999E-2</v>
      </c>
      <c r="V15753">
        <v>-0.22509000000000001</v>
      </c>
      <c r="W15753">
        <v>-0.10599</v>
      </c>
      <c r="X15753" s="1">
        <v>0.92525000000000002</v>
      </c>
      <c r="Y15753">
        <v>-2.145E-2</v>
      </c>
      <c r="Z15753">
        <v>-0.22975000000000001</v>
      </c>
      <c r="AA15753">
        <v>-0.50527999999999995</v>
      </c>
      <c r="AB15753" s="1">
        <v>0.64746999999999999</v>
      </c>
      <c r="AC15753">
        <v>-2.708E-2</v>
      </c>
      <c r="AD15753">
        <v>-0.23537</v>
      </c>
      <c r="AE15753">
        <v>-0.26369999999999999</v>
      </c>
      <c r="AF15753" s="1">
        <v>0.81662000000000001</v>
      </c>
      <c r="AG15753">
        <v>7.4579999999999994E-2</v>
      </c>
      <c r="AH15753">
        <v>-0.13372000000000001</v>
      </c>
      <c r="AI15753">
        <v>2.7538499999999999</v>
      </c>
      <c r="AJ15753" s="1">
        <v>2.3709999999999998E-2</v>
      </c>
      <c r="AK15753">
        <v>8.0670000000000006E-2</v>
      </c>
      <c r="AL15753">
        <v>-0.12762999999999999</v>
      </c>
      <c r="AM15753">
        <v>1.6884300000000001</v>
      </c>
      <c r="AN15753" s="1">
        <v>0.23130999999999999</v>
      </c>
      <c r="AO15753">
        <v>4.5969999999999997E-2</v>
      </c>
      <c r="AP15753">
        <v>-0.16233</v>
      </c>
      <c r="AQ15753">
        <v>0.89549999999999996</v>
      </c>
      <c r="AR15753" s="1">
        <v>0.41099000000000002</v>
      </c>
      <c r="AS15753">
        <v>0.14455999999999999</v>
      </c>
      <c r="AT15753">
        <v>-6.3740000000000005E-2</v>
      </c>
      <c r="AU15753">
        <v>2.0297999999999998</v>
      </c>
      <c r="AV15753" s="1">
        <v>9.7710000000000005E-2</v>
      </c>
      <c r="AW15753">
        <v>3.6139999999999999E-2</v>
      </c>
      <c r="AX15753">
        <v>7.8490000000000004E-2</v>
      </c>
      <c r="AY15753">
        <v>4.2349999999999999E-2</v>
      </c>
      <c r="AZ15753">
        <v>0.39961590060714458</v>
      </c>
      <c r="BA15753" s="1">
        <v>0.70528226201333433</v>
      </c>
      <c r="BB15753"/>
      <c r="BD15753" t="s">
        <v>82</v>
      </c>
      <c r="BE15753" s="1" t="s">
        <v>82</v>
      </c>
      <c r="BF15753">
        <v>3.6139999999999999E-2</v>
      </c>
      <c r="BG15753">
        <v>7.8490000000000004E-2</v>
      </c>
      <c r="BH15753">
        <v>0.39961590060714453</v>
      </c>
      <c r="BI15753" s="1">
        <v>0.70528226201333433</v>
      </c>
      <c r="BL15753" t="s">
        <v>82</v>
      </c>
      <c r="BM15753" s="1" t="s">
        <v>82</v>
      </c>
      <c r="BT15753"/>
      <c r="BX15753"/>
      <c r="CL15753"/>
      <c r="CP15753"/>
      <c r="DE15753"/>
      <c r="DS15753"/>
      <c r="DW15753"/>
      <c r="EA15753"/>
    </row>
    <row r="15754" spans="1:131">
      <c r="A15754" s="3" t="s">
        <v>38802</v>
      </c>
      <c r="B15754">
        <v>0.16</v>
      </c>
      <c r="C15754">
        <v>0.09</v>
      </c>
      <c r="D15754" s="1">
        <v>7.0000000000000007E-2</v>
      </c>
      <c r="E15754">
        <v>0.25</v>
      </c>
      <c r="F15754">
        <v>0.6</v>
      </c>
      <c r="G15754" s="1">
        <v>-0.35</v>
      </c>
      <c r="H15754">
        <v>4.4420000000000001E-2</v>
      </c>
      <c r="I15754">
        <v>7.3120000000000004E-2</v>
      </c>
      <c r="J15754">
        <v>-1.4499999999999999E-3</v>
      </c>
      <c r="K15754" s="1">
        <v>0.12512000000000001</v>
      </c>
      <c r="L15754">
        <v>-1.592E-2</v>
      </c>
      <c r="M15754">
        <v>4.342E-2</v>
      </c>
      <c r="N15754">
        <v>5.9339999999999997E-2</v>
      </c>
      <c r="O15754">
        <v>-1.11385</v>
      </c>
      <c r="P15754" s="1">
        <v>0.27073000000000003</v>
      </c>
      <c r="Q15754">
        <v>-2.231E-2</v>
      </c>
      <c r="R15754">
        <v>3.703E-2</v>
      </c>
      <c r="S15754">
        <v>-1.3001799999999999</v>
      </c>
      <c r="T15754" s="1">
        <v>0.21848999999999999</v>
      </c>
      <c r="U15754">
        <v>-8.3019999999999997E-2</v>
      </c>
      <c r="V15754">
        <v>-2.3689999999999999E-2</v>
      </c>
      <c r="W15754">
        <v>-1.5658799999999999</v>
      </c>
      <c r="X15754" s="1">
        <v>0.25706000000000001</v>
      </c>
      <c r="Y15754">
        <v>-7.6E-3</v>
      </c>
      <c r="Z15754">
        <v>5.1740000000000001E-2</v>
      </c>
      <c r="AA15754">
        <v>-0.13821</v>
      </c>
      <c r="AB15754" s="1">
        <v>0.89878000000000002</v>
      </c>
      <c r="AC15754">
        <v>5.8E-4</v>
      </c>
      <c r="AD15754">
        <v>5.9920000000000001E-2</v>
      </c>
      <c r="AE15754">
        <v>8.5100000000000002E-3</v>
      </c>
      <c r="AF15754" s="1">
        <v>0.99397999999999997</v>
      </c>
      <c r="AG15754">
        <v>-4.3920000000000001E-2</v>
      </c>
      <c r="AH15754">
        <v>1.541E-2</v>
      </c>
      <c r="AI15754">
        <v>-1.94903</v>
      </c>
      <c r="AJ15754" s="1">
        <v>8.5790000000000005E-2</v>
      </c>
      <c r="AK15754">
        <v>-6.8680000000000005E-2</v>
      </c>
      <c r="AL15754">
        <v>-9.3399999999999993E-3</v>
      </c>
      <c r="AM15754">
        <v>-10.586360000000001</v>
      </c>
      <c r="AN15754" s="1">
        <v>1.14E-3</v>
      </c>
      <c r="AO15754">
        <v>5.0630000000000001E-2</v>
      </c>
      <c r="AP15754">
        <v>0.10997</v>
      </c>
      <c r="AQ15754">
        <v>0.85409000000000002</v>
      </c>
      <c r="AR15754" s="1">
        <v>0.43186000000000002</v>
      </c>
      <c r="AS15754">
        <v>1.8429999999999998E-2</v>
      </c>
      <c r="AT15754">
        <v>7.7759999999999996E-2</v>
      </c>
      <c r="AU15754">
        <v>0.35607</v>
      </c>
      <c r="AV15754" s="1">
        <v>0.73621999999999999</v>
      </c>
      <c r="AW15754">
        <v>0.10476000000000001</v>
      </c>
      <c r="AX15754">
        <v>5.3319999999999999E-2</v>
      </c>
      <c r="AY15754">
        <v>-5.1429999999999997E-2</v>
      </c>
      <c r="AZ15754">
        <v>2.1965261376803982</v>
      </c>
      <c r="BA15754" s="1">
        <v>4.2576021214331447E-2</v>
      </c>
      <c r="BB15754">
        <v>0.16855999999999999</v>
      </c>
      <c r="BC15754">
        <v>0.11712</v>
      </c>
      <c r="BD15754" t="s">
        <v>38803</v>
      </c>
      <c r="BE15754" s="1" t="s">
        <v>38804</v>
      </c>
      <c r="BF15754">
        <v>4.1020000000000001E-2</v>
      </c>
      <c r="BG15754">
        <v>-1.0410000000000001E-2</v>
      </c>
      <c r="BH15754">
        <v>0.49929555644958767</v>
      </c>
      <c r="BI15754" s="1">
        <v>0.63085195717302833</v>
      </c>
      <c r="BJ15754">
        <v>0.23180000000000001</v>
      </c>
      <c r="BK15754">
        <v>0.18035999999999999</v>
      </c>
      <c r="BL15754" t="s">
        <v>82</v>
      </c>
      <c r="BM15754" s="1" t="s">
        <v>82</v>
      </c>
      <c r="BT15754"/>
      <c r="BX15754"/>
      <c r="CL15754"/>
      <c r="CP15754"/>
      <c r="DE15754"/>
      <c r="DS15754"/>
      <c r="DW15754"/>
      <c r="EA15754"/>
    </row>
    <row r="15755" spans="1:131">
      <c r="A15755" s="3" t="s">
        <v>38805</v>
      </c>
      <c r="B15755">
        <v>0.45</v>
      </c>
      <c r="C15755">
        <v>0.51</v>
      </c>
      <c r="D15755" s="1">
        <v>-0.06</v>
      </c>
      <c r="E15755">
        <v>0.68</v>
      </c>
      <c r="F15755">
        <v>0.88</v>
      </c>
      <c r="G15755" s="1">
        <v>-0.19999999999999996</v>
      </c>
      <c r="H15755">
        <v>4.4420000000000001E-2</v>
      </c>
      <c r="I15755">
        <v>-2.4119999999999999E-2</v>
      </c>
      <c r="J15755">
        <v>3.7499999999999999E-2</v>
      </c>
      <c r="K15755" s="1">
        <v>8.7290000000000006E-2</v>
      </c>
      <c r="L15755">
        <v>1.359E-2</v>
      </c>
      <c r="M15755">
        <v>-2.18E-2</v>
      </c>
      <c r="N15755">
        <v>-3.5389999999999998E-2</v>
      </c>
      <c r="O15755">
        <v>1.0107600000000001</v>
      </c>
      <c r="P15755" s="1">
        <v>0.31703999999999999</v>
      </c>
      <c r="Q15755">
        <v>-2.4119999999999999E-2</v>
      </c>
      <c r="R15755">
        <v>-5.9499999999999997E-2</v>
      </c>
      <c r="S15755">
        <v>-1.1648099999999999</v>
      </c>
      <c r="T15755" s="1">
        <v>0.26778999999999997</v>
      </c>
      <c r="U15755">
        <v>-8.1290000000000001E-2</v>
      </c>
      <c r="V15755">
        <v>-0.11668000000000001</v>
      </c>
      <c r="W15755">
        <v>-1.5459099999999999</v>
      </c>
      <c r="X15755" s="1">
        <v>0.26141999999999999</v>
      </c>
      <c r="Y15755">
        <v>5.7860000000000002E-2</v>
      </c>
      <c r="Z15755">
        <v>2.248E-2</v>
      </c>
      <c r="AA15755">
        <v>1.0526500000000001</v>
      </c>
      <c r="AB15755" s="1">
        <v>0.36941000000000002</v>
      </c>
      <c r="AC15755">
        <v>9.7299999999999998E-2</v>
      </c>
      <c r="AD15755">
        <v>6.191E-2</v>
      </c>
      <c r="AE15755">
        <v>6.2737400000000001</v>
      </c>
      <c r="AF15755" s="1">
        <v>2.0459999999999999E-2</v>
      </c>
      <c r="AG15755">
        <v>-2.4000000000000001E-4</v>
      </c>
      <c r="AH15755">
        <v>-3.5619999999999999E-2</v>
      </c>
      <c r="AI15755">
        <v>-1.1480000000000001E-2</v>
      </c>
      <c r="AJ15755" s="1">
        <v>0.99111000000000005</v>
      </c>
      <c r="AK15755">
        <v>3.5069999999999997E-2</v>
      </c>
      <c r="AL15755">
        <v>-3.1E-4</v>
      </c>
      <c r="AM15755">
        <v>0.71443000000000001</v>
      </c>
      <c r="AN15755" s="1">
        <v>0.54864000000000002</v>
      </c>
      <c r="AO15755">
        <v>1.3699999999999999E-3</v>
      </c>
      <c r="AP15755">
        <v>-3.4020000000000002E-2</v>
      </c>
      <c r="AQ15755">
        <v>3.601E-2</v>
      </c>
      <c r="AR15755" s="1">
        <v>0.97265999999999997</v>
      </c>
      <c r="AS15755">
        <v>8.7290000000000006E-2</v>
      </c>
      <c r="AT15755">
        <v>5.1900000000000002E-2</v>
      </c>
      <c r="AU15755">
        <v>2.1355400000000002</v>
      </c>
      <c r="AV15755" s="1">
        <v>8.5239999999999996E-2</v>
      </c>
      <c r="AW15755">
        <v>7.5249999999999997E-2</v>
      </c>
      <c r="AX15755">
        <v>-0.11398999999999999</v>
      </c>
      <c r="AY15755">
        <v>-0.18923999999999999</v>
      </c>
      <c r="AZ15755">
        <v>1.4318988244662421</v>
      </c>
      <c r="BA15755" s="1">
        <v>0.2059532205643127</v>
      </c>
      <c r="BB15755"/>
      <c r="BD15755" t="s">
        <v>82</v>
      </c>
      <c r="BE15755" s="1" t="s">
        <v>82</v>
      </c>
      <c r="BF15755">
        <v>7.5249999999999997E-2</v>
      </c>
      <c r="BG15755">
        <v>-0.11398999999999999</v>
      </c>
      <c r="BH15755">
        <v>1.4318988244662423</v>
      </c>
      <c r="BI15755" s="1">
        <v>0.20595322056431248</v>
      </c>
      <c r="BL15755" t="s">
        <v>82</v>
      </c>
      <c r="BM15755" s="1" t="s">
        <v>82</v>
      </c>
      <c r="BT15755"/>
      <c r="BX15755"/>
      <c r="CL15755"/>
      <c r="CP15755"/>
      <c r="DE15755"/>
      <c r="DS15755"/>
      <c r="DW15755"/>
      <c r="EA15755"/>
    </row>
    <row r="15756" spans="1:131">
      <c r="A15756" s="3" t="s">
        <v>38806</v>
      </c>
      <c r="B15756">
        <v>0.5</v>
      </c>
      <c r="C15756">
        <v>0.6</v>
      </c>
      <c r="D15756" s="1">
        <v>-9.9999999999999978E-2</v>
      </c>
      <c r="E15756">
        <v>0.25</v>
      </c>
      <c r="F15756">
        <v>0.44</v>
      </c>
      <c r="G15756" s="1">
        <v>-0.19</v>
      </c>
      <c r="H15756">
        <v>4.4420000000000001E-2</v>
      </c>
      <c r="I15756">
        <v>4.6890000000000001E-2</v>
      </c>
      <c r="J15756">
        <v>2.6759999999999999E-2</v>
      </c>
      <c r="K15756" s="1">
        <v>0.10392999999999999</v>
      </c>
      <c r="L15756">
        <v>2.6360000000000001E-2</v>
      </c>
      <c r="M15756">
        <v>-3.2620000000000003E-2</v>
      </c>
      <c r="N15756">
        <v>-5.8979999999999998E-2</v>
      </c>
      <c r="O15756">
        <v>1.39568</v>
      </c>
      <c r="P15756" s="1">
        <v>0.16924</v>
      </c>
      <c r="Q15756">
        <v>8.5279999999999995E-2</v>
      </c>
      <c r="R15756">
        <v>2.63E-2</v>
      </c>
      <c r="S15756">
        <v>3.32152</v>
      </c>
      <c r="T15756" s="1">
        <v>6.5199999999999998E-3</v>
      </c>
      <c r="U15756">
        <v>5.4989999999999997E-2</v>
      </c>
      <c r="V15756">
        <v>-3.9899999999999996E-3</v>
      </c>
      <c r="W15756">
        <v>0.49354999999999999</v>
      </c>
      <c r="X15756" s="1">
        <v>0.67042000000000002</v>
      </c>
      <c r="Y15756">
        <v>-0.11244</v>
      </c>
      <c r="Z15756">
        <v>-0.17141999999999999</v>
      </c>
      <c r="AA15756">
        <v>-1.50223</v>
      </c>
      <c r="AB15756" s="1">
        <v>0.22969999999999999</v>
      </c>
      <c r="AC15756">
        <v>-5.0979999999999998E-2</v>
      </c>
      <c r="AD15756">
        <v>-0.10996</v>
      </c>
      <c r="AE15756">
        <v>-1.1719999999999999</v>
      </c>
      <c r="AF15756" s="1">
        <v>0.36070000000000002</v>
      </c>
      <c r="AG15756">
        <v>-4.623E-2</v>
      </c>
      <c r="AH15756">
        <v>-0.10521</v>
      </c>
      <c r="AI15756">
        <v>-0.85567000000000004</v>
      </c>
      <c r="AJ15756" s="1">
        <v>0.41687999999999997</v>
      </c>
      <c r="AK15756">
        <v>7.3719999999999994E-2</v>
      </c>
      <c r="AL15756">
        <v>1.474E-2</v>
      </c>
      <c r="AM15756">
        <v>4.0756500000000004</v>
      </c>
      <c r="AN15756" s="1">
        <v>4.9079999999999999E-2</v>
      </c>
      <c r="AO15756">
        <v>3.3980000000000003E-2</v>
      </c>
      <c r="AP15756">
        <v>-2.4989999999999998E-2</v>
      </c>
      <c r="AQ15756">
        <v>1.9983500000000001</v>
      </c>
      <c r="AR15756" s="1">
        <v>9.783E-2</v>
      </c>
      <c r="AS15756">
        <v>0.10299999999999999</v>
      </c>
      <c r="AT15756">
        <v>4.4019999999999997E-2</v>
      </c>
      <c r="AU15756">
        <v>3.32836</v>
      </c>
      <c r="AV15756" s="1">
        <v>2.009E-2</v>
      </c>
      <c r="AW15756">
        <v>6.2480000000000001E-2</v>
      </c>
      <c r="AX15756">
        <v>5.432E-2</v>
      </c>
      <c r="AY15756">
        <v>-8.1600000000000006E-3</v>
      </c>
      <c r="AZ15756">
        <v>2.2960574493994037</v>
      </c>
      <c r="BA15756" s="1">
        <v>3.4635577070024598E-2</v>
      </c>
      <c r="BB15756">
        <v>8.5000000000000006E-3</v>
      </c>
      <c r="BC15756">
        <v>3.4000000000000002E-4</v>
      </c>
      <c r="BD15756" t="s">
        <v>38807</v>
      </c>
      <c r="BE15756" s="1" t="s">
        <v>38808</v>
      </c>
      <c r="BF15756">
        <v>9.9750000000000005E-2</v>
      </c>
      <c r="BG15756">
        <v>9.1590000000000005E-2</v>
      </c>
      <c r="BH15756">
        <v>2.7893225705442966</v>
      </c>
      <c r="BI15756" s="1">
        <v>2.277887583684423E-2</v>
      </c>
      <c r="BJ15756">
        <v>0.10485999999999999</v>
      </c>
      <c r="BK15756">
        <v>9.6699999999999994E-2</v>
      </c>
      <c r="BL15756" t="s">
        <v>82</v>
      </c>
      <c r="BM15756" s="1" t="s">
        <v>82</v>
      </c>
      <c r="BT15756"/>
      <c r="BX15756"/>
      <c r="CL15756"/>
      <c r="CP15756"/>
      <c r="DE15756"/>
      <c r="DS15756"/>
      <c r="DW15756"/>
      <c r="EA15756"/>
    </row>
    <row r="15757" spans="1:131">
      <c r="A15757" s="3" t="s">
        <v>38809</v>
      </c>
      <c r="B15757">
        <v>0.27</v>
      </c>
      <c r="C15757">
        <v>0.43</v>
      </c>
      <c r="D15757" s="1">
        <v>-0.15999999999999998</v>
      </c>
      <c r="E15757">
        <v>0.48</v>
      </c>
      <c r="F15757">
        <v>0.73</v>
      </c>
      <c r="G15757" s="1">
        <v>-0.25</v>
      </c>
      <c r="H15757">
        <v>4.444E-2</v>
      </c>
      <c r="I15757">
        <v>6.0720000000000003E-2</v>
      </c>
      <c r="J15757">
        <v>7.3699999999999998E-3</v>
      </c>
      <c r="K15757" s="1">
        <v>0.24312</v>
      </c>
      <c r="L15757">
        <v>3.5909999999999997E-2</v>
      </c>
      <c r="M15757">
        <v>1.7999999999999999E-2</v>
      </c>
      <c r="N15757">
        <v>-1.7909999999999999E-2</v>
      </c>
      <c r="O15757">
        <v>2.6140699999999999</v>
      </c>
      <c r="P15757" s="1">
        <v>1.1809999999999999E-2</v>
      </c>
      <c r="Q15757">
        <v>5.4190000000000002E-2</v>
      </c>
      <c r="R15757">
        <v>3.6290000000000003E-2</v>
      </c>
      <c r="S15757">
        <v>2.8076699999999999</v>
      </c>
      <c r="T15757" s="1">
        <v>1.6320000000000001E-2</v>
      </c>
      <c r="U15757">
        <v>6.2539999999999998E-2</v>
      </c>
      <c r="V15757">
        <v>4.4639999999999999E-2</v>
      </c>
      <c r="W15757">
        <v>1.4955099999999999</v>
      </c>
      <c r="X15757" s="1">
        <v>0.27217999999999998</v>
      </c>
      <c r="Y15757">
        <v>6.4630000000000007E-2</v>
      </c>
      <c r="Z15757">
        <v>4.6719999999999998E-2</v>
      </c>
      <c r="AA15757">
        <v>0.99712999999999996</v>
      </c>
      <c r="AB15757" s="1">
        <v>0.39190000000000003</v>
      </c>
      <c r="AC15757">
        <v>-5.1900000000000002E-3</v>
      </c>
      <c r="AD15757">
        <v>-2.3089999999999999E-2</v>
      </c>
      <c r="AE15757">
        <v>-0.39122000000000001</v>
      </c>
      <c r="AF15757" s="1">
        <v>0.72996000000000005</v>
      </c>
      <c r="AG15757">
        <v>1.034E-2</v>
      </c>
      <c r="AH15757">
        <v>-7.5700000000000003E-3</v>
      </c>
      <c r="AI15757">
        <v>0.31011</v>
      </c>
      <c r="AJ15757" s="1">
        <v>0.76427999999999996</v>
      </c>
      <c r="AK15757">
        <v>-3.567E-2</v>
      </c>
      <c r="AL15757">
        <v>-5.3580000000000003E-2</v>
      </c>
      <c r="AM15757">
        <v>-0.47167999999999999</v>
      </c>
      <c r="AN15757" s="1">
        <v>0.68347999999999998</v>
      </c>
      <c r="AO15757">
        <v>1.5399999999999999E-3</v>
      </c>
      <c r="AP15757">
        <v>-1.636E-2</v>
      </c>
      <c r="AQ15757">
        <v>3.2809999999999999E-2</v>
      </c>
      <c r="AR15757" s="1">
        <v>0.97509000000000001</v>
      </c>
      <c r="AS15757">
        <v>9.5930000000000001E-2</v>
      </c>
      <c r="AT15757">
        <v>7.8020000000000006E-2</v>
      </c>
      <c r="AU15757">
        <v>3.9291999999999998</v>
      </c>
      <c r="AV15757" s="1">
        <v>1.042E-2</v>
      </c>
      <c r="AW15757">
        <v>5.2979999999999999E-2</v>
      </c>
      <c r="AX15757">
        <v>-3.6819999999999999E-2</v>
      </c>
      <c r="AY15757">
        <v>-8.9800000000000005E-2</v>
      </c>
      <c r="AZ15757">
        <v>1.3625968140176588</v>
      </c>
      <c r="BA15757" s="1">
        <v>0.19137200041983571</v>
      </c>
      <c r="BB15757">
        <v>6.7250000000000004E-2</v>
      </c>
      <c r="BC15757">
        <v>-2.2550000000000001E-2</v>
      </c>
      <c r="BD15757" t="s">
        <v>38810</v>
      </c>
      <c r="BE15757" s="1" t="s">
        <v>38811</v>
      </c>
      <c r="BF15757">
        <v>4.4000000000000003E-3</v>
      </c>
      <c r="BG15757">
        <v>-8.5400000000000004E-2</v>
      </c>
      <c r="BH15757">
        <v>9.3954654196969203E-2</v>
      </c>
      <c r="BI15757" s="1">
        <v>0.92741275283692581</v>
      </c>
      <c r="BJ15757">
        <v>0.39030999999999999</v>
      </c>
      <c r="BK15757">
        <v>0.30051</v>
      </c>
      <c r="BL15757" t="s">
        <v>82</v>
      </c>
      <c r="BM15757" s="1" t="s">
        <v>82</v>
      </c>
      <c r="BT15757"/>
      <c r="BX15757"/>
      <c r="CL15757"/>
      <c r="CP15757"/>
      <c r="DE15757"/>
      <c r="DS15757"/>
      <c r="DW15757"/>
      <c r="EA15757"/>
    </row>
    <row r="15758" spans="1:131">
      <c r="A15758" s="3" t="s">
        <v>38812</v>
      </c>
      <c r="B15758">
        <v>0.68</v>
      </c>
      <c r="C15758">
        <v>0.62</v>
      </c>
      <c r="D15758" s="1">
        <v>6.0000000000000053E-2</v>
      </c>
      <c r="E15758">
        <v>0.34</v>
      </c>
      <c r="F15758">
        <v>0.72</v>
      </c>
      <c r="G15758" s="1">
        <v>-0.37999999999999995</v>
      </c>
      <c r="H15758">
        <v>4.446E-2</v>
      </c>
      <c r="I15758">
        <v>-2.1389999999999999E-2</v>
      </c>
      <c r="J15758">
        <v>7.9320000000000002E-2</v>
      </c>
      <c r="K15758" s="1">
        <v>5.0619999999999998E-2</v>
      </c>
      <c r="L15758">
        <v>-1.7219999999999999E-2</v>
      </c>
      <c r="M15758">
        <v>-8.2890000000000005E-2</v>
      </c>
      <c r="N15758">
        <v>-6.5670000000000006E-2</v>
      </c>
      <c r="O15758">
        <v>-1.1729499999999999</v>
      </c>
      <c r="P15758" s="1">
        <v>0.24626999999999999</v>
      </c>
      <c r="Q15758">
        <v>-2.479E-2</v>
      </c>
      <c r="R15758">
        <v>-9.0459999999999999E-2</v>
      </c>
      <c r="S15758">
        <v>-0.90456999999999999</v>
      </c>
      <c r="T15758" s="1">
        <v>0.38441999999999998</v>
      </c>
      <c r="U15758">
        <v>-8.5500000000000003E-3</v>
      </c>
      <c r="V15758">
        <v>-7.4219999999999994E-2</v>
      </c>
      <c r="W15758">
        <v>-0.26246000000000003</v>
      </c>
      <c r="X15758" s="1">
        <v>0.81698999999999999</v>
      </c>
      <c r="Y15758">
        <v>4.4490000000000002E-2</v>
      </c>
      <c r="Z15758">
        <v>-2.1180000000000001E-2</v>
      </c>
      <c r="AA15758">
        <v>1.0672299999999999</v>
      </c>
      <c r="AB15758" s="1">
        <v>0.36307</v>
      </c>
      <c r="AC15758">
        <v>-4.9169999999999998E-2</v>
      </c>
      <c r="AD15758">
        <v>-0.11484</v>
      </c>
      <c r="AE15758">
        <v>-1.87192</v>
      </c>
      <c r="AF15758" s="1">
        <v>0.19733999999999999</v>
      </c>
      <c r="AG15758">
        <v>-4.0750000000000001E-2</v>
      </c>
      <c r="AH15758">
        <v>-0.10642</v>
      </c>
      <c r="AI15758">
        <v>-1.5871999999999999</v>
      </c>
      <c r="AJ15758" s="1">
        <v>0.14965000000000001</v>
      </c>
      <c r="AK15758">
        <v>4.5249999999999999E-2</v>
      </c>
      <c r="AL15758">
        <v>-2.0420000000000001E-2</v>
      </c>
      <c r="AM15758">
        <v>1.2248000000000001</v>
      </c>
      <c r="AN15758" s="1">
        <v>0.34331</v>
      </c>
      <c r="AO15758">
        <v>-1.03E-2</v>
      </c>
      <c r="AP15758">
        <v>-7.5969999999999996E-2</v>
      </c>
      <c r="AQ15758">
        <v>-0.17963000000000001</v>
      </c>
      <c r="AR15758" s="1">
        <v>0.86443999999999999</v>
      </c>
      <c r="AS15758">
        <v>-3.4470000000000001E-2</v>
      </c>
      <c r="AT15758">
        <v>-0.10014000000000001</v>
      </c>
      <c r="AU15758">
        <v>-0.59567000000000003</v>
      </c>
      <c r="AV15758" s="1">
        <v>0.57713999999999999</v>
      </c>
      <c r="AW15758">
        <v>0.10614</v>
      </c>
      <c r="AX15758">
        <v>1.813E-2</v>
      </c>
      <c r="AY15758">
        <v>-8.8010000000000005E-2</v>
      </c>
      <c r="AZ15758">
        <v>1.4673173573264038</v>
      </c>
      <c r="BA15758" s="1">
        <v>0.16095062891415463</v>
      </c>
      <c r="BB15758">
        <v>-1.7989999999999999E-2</v>
      </c>
      <c r="BC15758">
        <v>-0.10599</v>
      </c>
      <c r="BD15758" t="s">
        <v>38813</v>
      </c>
      <c r="BE15758" s="1" t="s">
        <v>38814</v>
      </c>
      <c r="BF15758">
        <v>0.19939000000000001</v>
      </c>
      <c r="BG15758">
        <v>0.11138000000000001</v>
      </c>
      <c r="BH15758">
        <v>2.1955461664356459</v>
      </c>
      <c r="BI15758" s="1">
        <v>5.8611583626117118E-2</v>
      </c>
      <c r="BJ15758">
        <v>0.13572000000000001</v>
      </c>
      <c r="BK15758">
        <v>4.7710000000000002E-2</v>
      </c>
      <c r="BL15758" t="s">
        <v>82</v>
      </c>
      <c r="BM15758" s="1" t="s">
        <v>82</v>
      </c>
      <c r="BT15758"/>
      <c r="BX15758"/>
      <c r="CL15758"/>
      <c r="CP15758"/>
      <c r="DE15758"/>
      <c r="DS15758"/>
      <c r="DW15758"/>
      <c r="EA15758"/>
    </row>
    <row r="15759" spans="1:131" hidden="1">
      <c r="A15759" s="3" t="s">
        <v>38815</v>
      </c>
      <c r="E15759">
        <v>0.06</v>
      </c>
      <c r="F15759">
        <v>0.04</v>
      </c>
      <c r="G15759" s="1">
        <v>1.9999999999999997E-2</v>
      </c>
      <c r="H15759">
        <v>4.446E-2</v>
      </c>
      <c r="I15759">
        <v>0.14194000000000001</v>
      </c>
      <c r="J15759">
        <v>-3.678E-2</v>
      </c>
      <c r="P15759" s="1"/>
      <c r="T15759" s="1"/>
      <c r="V15759"/>
      <c r="X15759" s="1"/>
      <c r="AB15759" s="1"/>
      <c r="AF15759" s="1"/>
      <c r="AR15759" s="1"/>
      <c r="AV15759" s="1"/>
      <c r="AW15759">
        <v>4.446E-2</v>
      </c>
      <c r="AX15759">
        <v>0.18412000000000001</v>
      </c>
      <c r="AY15759">
        <v>0.13966000000000001</v>
      </c>
      <c r="AZ15759">
        <v>0.70442086515850622</v>
      </c>
      <c r="BA15759" s="1">
        <v>0.49680396987143161</v>
      </c>
      <c r="BB15759">
        <v>0.14194000000000001</v>
      </c>
      <c r="BC15759">
        <v>0.28160000000000002</v>
      </c>
      <c r="BD15759" t="s">
        <v>38816</v>
      </c>
      <c r="BE15759" s="1" t="s">
        <v>38817</v>
      </c>
      <c r="BF15759">
        <v>-3.678E-2</v>
      </c>
      <c r="BG15759">
        <v>0.10289</v>
      </c>
      <c r="BH15759">
        <v>-0.35050599159401641</v>
      </c>
      <c r="BI15759" s="1">
        <v>0.74010170581730028</v>
      </c>
      <c r="BL15759" t="s">
        <v>82</v>
      </c>
      <c r="BM15759" s="1" t="s">
        <v>82</v>
      </c>
      <c r="BT15759"/>
      <c r="BX15759"/>
      <c r="CL15759"/>
      <c r="CP15759"/>
      <c r="DE15759"/>
      <c r="DS15759"/>
      <c r="DW15759"/>
      <c r="EA15759"/>
    </row>
    <row r="15760" spans="1:131">
      <c r="A15760" s="3" t="s">
        <v>38818</v>
      </c>
      <c r="B15760">
        <v>0.44</v>
      </c>
      <c r="C15760">
        <v>0.71</v>
      </c>
      <c r="D15760" s="1">
        <v>-0.26999999999999996</v>
      </c>
      <c r="E15760">
        <v>0.55000000000000004</v>
      </c>
      <c r="F15760">
        <v>0.67</v>
      </c>
      <c r="G15760" s="1">
        <v>-0.12</v>
      </c>
      <c r="H15760">
        <v>4.4499999999999998E-2</v>
      </c>
      <c r="I15760">
        <v>1.6619999999999999E-2</v>
      </c>
      <c r="J15760">
        <v>2.9219999999999999E-2</v>
      </c>
      <c r="K15760" s="1">
        <v>6.2820000000000001E-2</v>
      </c>
      <c r="L15760">
        <v>7.918E-2</v>
      </c>
      <c r="M15760">
        <v>-1.958E-2</v>
      </c>
      <c r="N15760">
        <v>-9.8760000000000001E-2</v>
      </c>
      <c r="O15760">
        <v>3.92794</v>
      </c>
      <c r="P15760" s="1">
        <v>2.7E-4</v>
      </c>
      <c r="Q15760">
        <v>2.8639999999999999E-2</v>
      </c>
      <c r="R15760">
        <v>-7.0120000000000002E-2</v>
      </c>
      <c r="S15760">
        <v>1.0859000000000001</v>
      </c>
      <c r="T15760" s="1">
        <v>0.29992000000000002</v>
      </c>
      <c r="U15760">
        <v>0.13</v>
      </c>
      <c r="V15760">
        <v>3.124E-2</v>
      </c>
      <c r="W15760">
        <v>0.67989999999999995</v>
      </c>
      <c r="X15760" s="1">
        <v>0.56667000000000001</v>
      </c>
      <c r="Y15760">
        <v>0.19564000000000001</v>
      </c>
      <c r="Z15760">
        <v>9.6879999999999994E-2</v>
      </c>
      <c r="AA15760">
        <v>2.8092700000000002</v>
      </c>
      <c r="AB15760" s="1">
        <v>6.6919999999999993E-2</v>
      </c>
      <c r="AC15760">
        <v>7.8289999999999998E-2</v>
      </c>
      <c r="AD15760">
        <v>-2.0469999999999999E-2</v>
      </c>
      <c r="AE15760">
        <v>1.3234900000000001</v>
      </c>
      <c r="AF15760" s="1">
        <v>0.31589</v>
      </c>
      <c r="AG15760">
        <v>4.6739999999999997E-2</v>
      </c>
      <c r="AH15760">
        <v>-5.2019999999999997E-2</v>
      </c>
      <c r="AI15760">
        <v>1.30297</v>
      </c>
      <c r="AJ15760" s="1">
        <v>0.22814000000000001</v>
      </c>
      <c r="AK15760">
        <v>0.17554</v>
      </c>
      <c r="AL15760">
        <v>7.6780000000000001E-2</v>
      </c>
      <c r="AM15760">
        <v>1.68266</v>
      </c>
      <c r="AN15760" s="1">
        <v>0.23418</v>
      </c>
      <c r="AO15760">
        <v>6.0929999999999998E-2</v>
      </c>
      <c r="AP15760">
        <v>-3.7839999999999999E-2</v>
      </c>
      <c r="AQ15760">
        <v>1.2452799999999999</v>
      </c>
      <c r="AR15760" s="1">
        <v>0.26765</v>
      </c>
      <c r="AS15760">
        <v>9.6379999999999993E-2</v>
      </c>
      <c r="AT15760">
        <v>-2.3900000000000002E-3</v>
      </c>
      <c r="AU15760">
        <v>2.0783700000000001</v>
      </c>
      <c r="AV15760" s="1">
        <v>9.1590000000000005E-2</v>
      </c>
      <c r="AW15760">
        <v>9.8200000000000006E-3</v>
      </c>
      <c r="AX15760">
        <v>-6.1379999999999997E-2</v>
      </c>
      <c r="AY15760">
        <v>-7.1199999999999999E-2</v>
      </c>
      <c r="AZ15760">
        <v>0.24855687476110422</v>
      </c>
      <c r="BA15760" s="1">
        <v>0.80673445989429726</v>
      </c>
      <c r="BB15760">
        <v>4.6100000000000004E-3</v>
      </c>
      <c r="BC15760">
        <v>-6.6589999999999996E-2</v>
      </c>
      <c r="BD15760" t="s">
        <v>38819</v>
      </c>
      <c r="BE15760" s="1" t="s">
        <v>38820</v>
      </c>
      <c r="BF15760">
        <v>1.171E-2</v>
      </c>
      <c r="BG15760">
        <v>-5.9490000000000001E-2</v>
      </c>
      <c r="BH15760">
        <v>0.17484366311147923</v>
      </c>
      <c r="BI15760" s="1">
        <v>0.86548401515125961</v>
      </c>
      <c r="BJ15760">
        <v>2.9250000000000002E-2</v>
      </c>
      <c r="BK15760">
        <v>-4.1950000000000001E-2</v>
      </c>
      <c r="BL15760" t="s">
        <v>82</v>
      </c>
      <c r="BM15760" s="1" t="s">
        <v>82</v>
      </c>
      <c r="BT15760"/>
      <c r="BX15760"/>
      <c r="CL15760"/>
      <c r="CP15760"/>
      <c r="DE15760"/>
      <c r="DS15760"/>
      <c r="DW15760"/>
      <c r="EA15760"/>
    </row>
    <row r="15761" spans="1:131" hidden="1">
      <c r="A15761" s="3" t="s">
        <v>38821</v>
      </c>
      <c r="B15761">
        <v>0.7</v>
      </c>
      <c r="C15761">
        <v>0.77</v>
      </c>
      <c r="D15761" s="1">
        <v>-7.0000000000000062E-2</v>
      </c>
      <c r="H15761">
        <v>4.4519999999999997E-2</v>
      </c>
      <c r="I15761">
        <v>2.462E-2</v>
      </c>
      <c r="J15761">
        <v>3.2390000000000002E-2</v>
      </c>
      <c r="K15761" s="1">
        <v>0.11459</v>
      </c>
      <c r="L15761">
        <v>4.4519999999999997E-2</v>
      </c>
      <c r="M15761">
        <v>-9.0889999999999999E-2</v>
      </c>
      <c r="N15761">
        <v>-0.13541</v>
      </c>
      <c r="O15761">
        <v>2.7135099999999999</v>
      </c>
      <c r="P15761" s="1">
        <v>9.1699999999999993E-3</v>
      </c>
      <c r="Q15761">
        <v>2.462E-2</v>
      </c>
      <c r="R15761">
        <v>-0.11079</v>
      </c>
      <c r="S15761">
        <v>1.0701400000000001</v>
      </c>
      <c r="T15761" s="1">
        <v>0.30654999999999999</v>
      </c>
      <c r="U15761">
        <v>7.8159999999999993E-2</v>
      </c>
      <c r="V15761">
        <v>-5.7250000000000002E-2</v>
      </c>
      <c r="W15761">
        <v>3.0270600000000001</v>
      </c>
      <c r="X15761" s="1">
        <v>9.0240000000000001E-2</v>
      </c>
      <c r="Y15761">
        <v>0.14111000000000001</v>
      </c>
      <c r="Z15761">
        <v>5.7000000000000002E-3</v>
      </c>
      <c r="AA15761">
        <v>3.2309600000000001</v>
      </c>
      <c r="AB15761" s="1">
        <v>4.7399999999999998E-2</v>
      </c>
      <c r="AC15761">
        <v>2.112E-2</v>
      </c>
      <c r="AD15761">
        <v>-0.11429</v>
      </c>
      <c r="AE15761">
        <v>0.32424999999999998</v>
      </c>
      <c r="AF15761" s="1">
        <v>0.77637999999999996</v>
      </c>
      <c r="AG15761">
        <v>3.2390000000000002E-2</v>
      </c>
      <c r="AH15761">
        <v>-0.10302</v>
      </c>
      <c r="AI15761">
        <v>0.6331</v>
      </c>
      <c r="AJ15761" s="1">
        <v>0.54418999999999995</v>
      </c>
      <c r="AK15761">
        <v>6.105E-2</v>
      </c>
      <c r="AL15761">
        <v>-7.4359999999999996E-2</v>
      </c>
      <c r="AM15761">
        <v>4.2812400000000004</v>
      </c>
      <c r="AN15761" s="1">
        <v>4.1279999999999997E-2</v>
      </c>
      <c r="AO15761">
        <v>-4.5359999999999998E-2</v>
      </c>
      <c r="AP15761">
        <v>-0.18076999999999999</v>
      </c>
      <c r="AQ15761">
        <v>-1.0271999999999999</v>
      </c>
      <c r="AR15761" s="1">
        <v>0.35093000000000002</v>
      </c>
      <c r="AS15761">
        <v>0.11459</v>
      </c>
      <c r="AT15761">
        <v>-2.0820000000000002E-2</v>
      </c>
      <c r="AU15761">
        <v>3.13842</v>
      </c>
      <c r="AV15761" s="1">
        <v>2.5139999999999999E-2</v>
      </c>
      <c r="BA15761" s="1"/>
      <c r="BB15761"/>
      <c r="BD15761" t="s">
        <v>104</v>
      </c>
      <c r="BE15761" s="1" t="s">
        <v>104</v>
      </c>
      <c r="BF15761"/>
      <c r="BI15761" s="1"/>
      <c r="BL15761" t="s">
        <v>104</v>
      </c>
      <c r="BM15761" s="1" t="s">
        <v>104</v>
      </c>
      <c r="BT15761"/>
      <c r="BX15761"/>
      <c r="CL15761"/>
      <c r="CP15761"/>
      <c r="DE15761"/>
      <c r="DS15761"/>
      <c r="DW15761"/>
      <c r="EA15761"/>
    </row>
    <row r="15762" spans="1:131">
      <c r="A15762" s="3" t="s">
        <v>38822</v>
      </c>
      <c r="B15762">
        <v>0.03</v>
      </c>
      <c r="C15762">
        <v>0.1</v>
      </c>
      <c r="D15762" s="1">
        <v>-7.0000000000000007E-2</v>
      </c>
      <c r="E15762">
        <v>0.52</v>
      </c>
      <c r="F15762">
        <v>0.74</v>
      </c>
      <c r="G15762" s="1">
        <v>-0.21999999999999997</v>
      </c>
      <c r="H15762">
        <v>4.453E-2</v>
      </c>
      <c r="I15762">
        <v>6.2170000000000003E-2</v>
      </c>
      <c r="J15762">
        <v>8.3800000000000003E-3</v>
      </c>
      <c r="K15762" s="1">
        <v>0.11679</v>
      </c>
      <c r="L15762">
        <v>4.2070000000000003E-2</v>
      </c>
      <c r="M15762">
        <v>9.8629999999999995E-2</v>
      </c>
      <c r="N15762">
        <v>5.6550000000000003E-2</v>
      </c>
      <c r="O15762">
        <v>2.2930700000000002</v>
      </c>
      <c r="P15762" s="1">
        <v>2.6409999999999999E-2</v>
      </c>
      <c r="Q15762">
        <v>5.2639999999999999E-2</v>
      </c>
      <c r="R15762">
        <v>0.10919</v>
      </c>
      <c r="S15762">
        <v>2.5097900000000002</v>
      </c>
      <c r="T15762" s="1">
        <v>2.8510000000000001E-2</v>
      </c>
      <c r="U15762">
        <v>2.316E-2</v>
      </c>
      <c r="V15762">
        <v>7.9710000000000003E-2</v>
      </c>
      <c r="W15762">
        <v>1.26101</v>
      </c>
      <c r="X15762" s="1">
        <v>0.33087</v>
      </c>
      <c r="Y15762">
        <v>-1.448E-2</v>
      </c>
      <c r="Z15762">
        <v>4.2070000000000003E-2</v>
      </c>
      <c r="AA15762">
        <v>-0.43020999999999998</v>
      </c>
      <c r="AB15762" s="1">
        <v>0.69581000000000004</v>
      </c>
      <c r="AC15762">
        <v>1E-3</v>
      </c>
      <c r="AD15762">
        <v>5.7549999999999997E-2</v>
      </c>
      <c r="AE15762">
        <v>3.4410000000000003E-2</v>
      </c>
      <c r="AF15762" s="1">
        <v>0.97563999999999995</v>
      </c>
      <c r="AG15762">
        <v>1.17E-3</v>
      </c>
      <c r="AH15762">
        <v>5.7729999999999997E-2</v>
      </c>
      <c r="AI15762">
        <v>3.8580000000000003E-2</v>
      </c>
      <c r="AJ15762" s="1">
        <v>0.97016000000000002</v>
      </c>
      <c r="AK15762">
        <v>-4.1200000000000001E-2</v>
      </c>
      <c r="AL15762">
        <v>1.536E-2</v>
      </c>
      <c r="AM15762">
        <v>-1.8793</v>
      </c>
      <c r="AN15762" s="1">
        <v>0.19799</v>
      </c>
      <c r="AO15762">
        <v>0.15653</v>
      </c>
      <c r="AP15762">
        <v>0.21307999999999999</v>
      </c>
      <c r="AQ15762">
        <v>1.6439699999999999</v>
      </c>
      <c r="AR15762" s="1">
        <v>0.16103000000000001</v>
      </c>
      <c r="AS15762">
        <v>7.7160000000000006E-2</v>
      </c>
      <c r="AT15762">
        <v>0.13372000000000001</v>
      </c>
      <c r="AU15762">
        <v>1.1981999999999999</v>
      </c>
      <c r="AV15762" s="1">
        <v>0.28438999999999998</v>
      </c>
      <c r="AW15762">
        <v>4.6989999999999997E-2</v>
      </c>
      <c r="AX15762">
        <v>-5.0680000000000003E-2</v>
      </c>
      <c r="AY15762">
        <v>-9.7670000000000007E-2</v>
      </c>
      <c r="AZ15762">
        <v>1.2336162335458827</v>
      </c>
      <c r="BA15762" s="1">
        <v>0.23313190203066098</v>
      </c>
      <c r="BB15762">
        <v>7.1709999999999996E-2</v>
      </c>
      <c r="BC15762">
        <v>-2.596E-2</v>
      </c>
      <c r="BD15762" t="s">
        <v>38823</v>
      </c>
      <c r="BE15762" s="1" t="s">
        <v>38824</v>
      </c>
      <c r="BF15762">
        <v>1.5599999999999999E-2</v>
      </c>
      <c r="BG15762">
        <v>-8.2070000000000004E-2</v>
      </c>
      <c r="BH15762">
        <v>0.27621539152868785</v>
      </c>
      <c r="BI15762" s="1">
        <v>0.78901664037007857</v>
      </c>
      <c r="BJ15762">
        <v>0.15642</v>
      </c>
      <c r="BK15762">
        <v>5.8749999999999997E-2</v>
      </c>
      <c r="BL15762" t="s">
        <v>82</v>
      </c>
      <c r="BM15762" s="1" t="s">
        <v>82</v>
      </c>
      <c r="BT15762"/>
      <c r="BX15762"/>
      <c r="CL15762"/>
      <c r="CP15762"/>
      <c r="DE15762"/>
      <c r="DS15762"/>
      <c r="DW15762"/>
      <c r="EA15762"/>
    </row>
    <row r="15763" spans="1:131" hidden="1">
      <c r="A15763" s="3" t="s">
        <v>38825</v>
      </c>
      <c r="B15763">
        <v>0.98</v>
      </c>
      <c r="C15763">
        <v>0.98</v>
      </c>
      <c r="D15763" s="1">
        <v>0</v>
      </c>
      <c r="E15763">
        <v>0.63</v>
      </c>
      <c r="F15763">
        <v>0.87</v>
      </c>
      <c r="G15763" s="1">
        <v>-0.24</v>
      </c>
      <c r="H15763">
        <v>4.4560000000000002E-2</v>
      </c>
      <c r="I15763">
        <v>8.054E-2</v>
      </c>
      <c r="J15763">
        <v>7.4779999999999999E-2</v>
      </c>
      <c r="K15763" s="1">
        <v>-0.10537000000000001</v>
      </c>
      <c r="L15763">
        <v>6.5500000000000003E-3</v>
      </c>
      <c r="M15763">
        <v>-1.50187</v>
      </c>
      <c r="N15763">
        <v>-1.5084299999999999</v>
      </c>
      <c r="O15763">
        <v>0.16786999999999999</v>
      </c>
      <c r="P15763" s="1">
        <v>0.86738999999999999</v>
      </c>
      <c r="Q15763">
        <v>8.054E-2</v>
      </c>
      <c r="R15763">
        <v>-1.4278900000000001</v>
      </c>
      <c r="S15763">
        <v>1.06647</v>
      </c>
      <c r="T15763" s="1">
        <v>0.30874000000000001</v>
      </c>
      <c r="U15763">
        <v>-1.515E-2</v>
      </c>
      <c r="V15763">
        <v>-1.5235799999999999</v>
      </c>
      <c r="W15763">
        <v>-4.7669999999999997E-2</v>
      </c>
      <c r="X15763" s="1">
        <v>0.96631</v>
      </c>
      <c r="Y15763">
        <v>-0.16936000000000001</v>
      </c>
      <c r="Z15763">
        <v>-1.67778</v>
      </c>
      <c r="AA15763">
        <v>-9.9059699999999999</v>
      </c>
      <c r="AB15763" s="1">
        <v>5.5000000000000003E-4</v>
      </c>
      <c r="AC15763">
        <v>-0.14677000000000001</v>
      </c>
      <c r="AD15763">
        <v>-1.6552</v>
      </c>
      <c r="AE15763">
        <v>-6.0841599999999998</v>
      </c>
      <c r="AF15763" s="1">
        <v>1.8110000000000001E-2</v>
      </c>
      <c r="AG15763">
        <v>6.6989999999999994E-2</v>
      </c>
      <c r="AH15763">
        <v>-1.4414400000000001</v>
      </c>
      <c r="AI15763">
        <v>1.0021</v>
      </c>
      <c r="AJ15763" s="1">
        <v>0.34511999999999998</v>
      </c>
      <c r="AK15763">
        <v>9.7930000000000003E-2</v>
      </c>
      <c r="AL15763">
        <v>-1.4105000000000001</v>
      </c>
      <c r="AM15763">
        <v>0.64822000000000002</v>
      </c>
      <c r="AN15763" s="1">
        <v>0.58311999999999997</v>
      </c>
      <c r="AO15763">
        <v>3.8969999999999998E-2</v>
      </c>
      <c r="AP15763">
        <v>-1.46946</v>
      </c>
      <c r="AQ15763">
        <v>0.24634</v>
      </c>
      <c r="AR15763" s="1">
        <v>0.81518999999999997</v>
      </c>
      <c r="AS15763">
        <v>-0.10537000000000001</v>
      </c>
      <c r="AT15763">
        <v>-1.6137999999999999</v>
      </c>
      <c r="AU15763">
        <v>-1.76322</v>
      </c>
      <c r="AV15763" s="1">
        <v>0.13682</v>
      </c>
      <c r="AW15763">
        <v>8.2580000000000001E-2</v>
      </c>
      <c r="AX15763">
        <v>-9.2710000000000001E-2</v>
      </c>
      <c r="AY15763">
        <v>-0.17527999999999999</v>
      </c>
      <c r="AZ15763">
        <v>1.1498726288831667</v>
      </c>
      <c r="BA15763" s="1">
        <v>0.30093714347299483</v>
      </c>
      <c r="BB15763"/>
      <c r="BD15763" t="s">
        <v>82</v>
      </c>
      <c r="BE15763" s="1" t="s">
        <v>82</v>
      </c>
      <c r="BF15763">
        <v>8.2580000000000001E-2</v>
      </c>
      <c r="BG15763">
        <v>-9.2710000000000001E-2</v>
      </c>
      <c r="BH15763">
        <v>1.1498726288831664</v>
      </c>
      <c r="BI15763" s="1">
        <v>0.30093714347299494</v>
      </c>
      <c r="BL15763" t="s">
        <v>82</v>
      </c>
      <c r="BM15763" s="1" t="s">
        <v>82</v>
      </c>
      <c r="BT15763"/>
      <c r="BX15763"/>
      <c r="CL15763"/>
      <c r="CP15763"/>
      <c r="DE15763"/>
      <c r="DS15763"/>
      <c r="DW15763"/>
      <c r="EA15763"/>
    </row>
    <row r="15764" spans="1:131" hidden="1">
      <c r="A15764" s="3" t="s">
        <v>38826</v>
      </c>
      <c r="B15764">
        <v>0.73</v>
      </c>
      <c r="C15764">
        <v>0.74</v>
      </c>
      <c r="D15764" s="1">
        <v>-1.0000000000000009E-2</v>
      </c>
      <c r="E15764">
        <v>0.78</v>
      </c>
      <c r="F15764">
        <v>0.91</v>
      </c>
      <c r="G15764" s="1">
        <v>-0.13</v>
      </c>
      <c r="H15764">
        <v>4.4569999999999999E-2</v>
      </c>
      <c r="I15764">
        <v>-5.1999999999999998E-2</v>
      </c>
      <c r="J15764">
        <v>0.1115</v>
      </c>
      <c r="K15764" s="1">
        <v>7.4380000000000002E-2</v>
      </c>
      <c r="L15764">
        <v>8.7899999999999992E-3</v>
      </c>
      <c r="M15764">
        <v>-0.10878</v>
      </c>
      <c r="N15764">
        <v>-0.11756999999999999</v>
      </c>
      <c r="O15764">
        <v>0.43947000000000003</v>
      </c>
      <c r="P15764" s="1">
        <v>0.66229000000000005</v>
      </c>
      <c r="Q15764">
        <v>-1.7350000000000001E-2</v>
      </c>
      <c r="R15764">
        <v>-0.13492000000000001</v>
      </c>
      <c r="S15764">
        <v>-0.39522000000000002</v>
      </c>
      <c r="T15764" s="1">
        <v>0.70013000000000003</v>
      </c>
      <c r="U15764">
        <v>-3.1879999999999999E-2</v>
      </c>
      <c r="V15764">
        <v>-0.14945</v>
      </c>
      <c r="W15764">
        <v>-0.29178999999999999</v>
      </c>
      <c r="X15764" s="1">
        <v>0.79788000000000003</v>
      </c>
      <c r="Y15764">
        <v>1.2880000000000001E-2</v>
      </c>
      <c r="Z15764">
        <v>-0.10469000000000001</v>
      </c>
      <c r="AA15764">
        <v>0.46933999999999998</v>
      </c>
      <c r="AB15764" s="1">
        <v>0.66981000000000002</v>
      </c>
      <c r="AC15764">
        <v>0.10383000000000001</v>
      </c>
      <c r="AD15764">
        <v>-1.374E-2</v>
      </c>
      <c r="AE15764">
        <v>1.6857500000000001</v>
      </c>
      <c r="AF15764" s="1">
        <v>0.23302999999999999</v>
      </c>
      <c r="AG15764">
        <v>2.1940000000000001E-2</v>
      </c>
      <c r="AH15764">
        <v>-9.5640000000000003E-2</v>
      </c>
      <c r="AI15764">
        <v>0.53776999999999997</v>
      </c>
      <c r="AJ15764" s="1">
        <v>0.60514000000000001</v>
      </c>
      <c r="AK15764">
        <v>9.9510000000000001E-2</v>
      </c>
      <c r="AL15764">
        <v>-1.806E-2</v>
      </c>
      <c r="AM15764">
        <v>1.33432</v>
      </c>
      <c r="AN15764" s="1">
        <v>0.31320999999999999</v>
      </c>
      <c r="AO15764">
        <v>-1.076E-2</v>
      </c>
      <c r="AP15764">
        <v>-0.12833</v>
      </c>
      <c r="AQ15764">
        <v>-0.15265000000000001</v>
      </c>
      <c r="AR15764" s="1">
        <v>0.88461000000000001</v>
      </c>
      <c r="AS15764">
        <v>-1.436E-2</v>
      </c>
      <c r="AT15764">
        <v>-0.13194</v>
      </c>
      <c r="AU15764">
        <v>-0.29102</v>
      </c>
      <c r="AV15764" s="1">
        <v>0.78259999999999996</v>
      </c>
      <c r="AW15764">
        <v>8.0350000000000005E-2</v>
      </c>
      <c r="AX15764">
        <v>-0.17050999999999999</v>
      </c>
      <c r="AY15764">
        <v>-0.25086000000000003</v>
      </c>
      <c r="AZ15764">
        <v>1.542970590382335</v>
      </c>
      <c r="BA15764" s="1">
        <v>0.1417278664565142</v>
      </c>
      <c r="BB15764">
        <v>-8.6660000000000001E-2</v>
      </c>
      <c r="BC15764">
        <v>-0.33751999999999999</v>
      </c>
      <c r="BD15764" t="s">
        <v>38827</v>
      </c>
      <c r="BE15764" s="1" t="s">
        <v>38828</v>
      </c>
      <c r="BF15764">
        <v>0.20105000000000001</v>
      </c>
      <c r="BG15764">
        <v>-4.981E-2</v>
      </c>
      <c r="BH15764">
        <v>3.8383362283768729</v>
      </c>
      <c r="BI15764" s="1">
        <v>4.6500269730407268E-3</v>
      </c>
      <c r="BJ15764">
        <v>0.16313</v>
      </c>
      <c r="BK15764">
        <v>-8.7730000000000002E-2</v>
      </c>
      <c r="BL15764" t="s">
        <v>82</v>
      </c>
      <c r="BM15764" s="1" t="s">
        <v>82</v>
      </c>
      <c r="BT15764"/>
      <c r="BX15764"/>
      <c r="CL15764"/>
      <c r="CP15764"/>
      <c r="DE15764"/>
      <c r="DS15764"/>
      <c r="DW15764"/>
      <c r="EA15764"/>
    </row>
    <row r="15765" spans="1:131">
      <c r="A15765" s="3" t="s">
        <v>38829</v>
      </c>
      <c r="B15765">
        <v>0.52</v>
      </c>
      <c r="C15765">
        <v>0.61</v>
      </c>
      <c r="D15765" s="1">
        <v>-8.9999999999999969E-2</v>
      </c>
      <c r="E15765">
        <v>0.19</v>
      </c>
      <c r="F15765">
        <v>0.34</v>
      </c>
      <c r="G15765" s="1">
        <v>-0.15000000000000002</v>
      </c>
      <c r="H15765">
        <v>4.4569999999999999E-2</v>
      </c>
      <c r="I15765">
        <v>1.495E-2</v>
      </c>
      <c r="J15765">
        <v>6.5790000000000001E-2</v>
      </c>
      <c r="K15765" s="1">
        <v>-4.4560000000000002E-2</v>
      </c>
      <c r="L15765">
        <v>2.426E-2</v>
      </c>
      <c r="M15765">
        <v>-3.6749999999999998E-2</v>
      </c>
      <c r="N15765">
        <v>-6.1010000000000002E-2</v>
      </c>
      <c r="O15765">
        <v>1.4329099999999999</v>
      </c>
      <c r="P15765" s="1">
        <v>0.15834000000000001</v>
      </c>
      <c r="Q15765">
        <v>1.495E-2</v>
      </c>
      <c r="R15765">
        <v>-4.6059999999999997E-2</v>
      </c>
      <c r="S15765">
        <v>0.53591999999999995</v>
      </c>
      <c r="T15765" s="1">
        <v>0.60241999999999996</v>
      </c>
      <c r="U15765">
        <v>-3.3210000000000003E-2</v>
      </c>
      <c r="V15765">
        <v>-9.4219999999999998E-2</v>
      </c>
      <c r="W15765">
        <v>-0.31124000000000002</v>
      </c>
      <c r="X15765" s="1">
        <v>0.78502000000000005</v>
      </c>
      <c r="Y15765">
        <v>8.0990000000000006E-2</v>
      </c>
      <c r="Z15765">
        <v>1.9980000000000001E-2</v>
      </c>
      <c r="AA15765">
        <v>2.2036899999999999</v>
      </c>
      <c r="AB15765" s="1">
        <v>0.11348999999999999</v>
      </c>
      <c r="AC15765">
        <v>-5.015E-2</v>
      </c>
      <c r="AD15765">
        <v>-0.11115999999999999</v>
      </c>
      <c r="AE15765">
        <v>-1.10436</v>
      </c>
      <c r="AF15765" s="1">
        <v>0.38361000000000001</v>
      </c>
      <c r="AG15765">
        <v>6.6710000000000005E-2</v>
      </c>
      <c r="AH15765">
        <v>5.6899999999999997E-3</v>
      </c>
      <c r="AI15765">
        <v>1.9295100000000001</v>
      </c>
      <c r="AJ15765" s="1">
        <v>8.9200000000000002E-2</v>
      </c>
      <c r="AK15765">
        <v>7.6429999999999998E-2</v>
      </c>
      <c r="AL15765">
        <v>1.542E-2</v>
      </c>
      <c r="AM15765">
        <v>1.8759600000000001</v>
      </c>
      <c r="AN15765" s="1">
        <v>0.2</v>
      </c>
      <c r="AO15765">
        <v>5.0090000000000003E-2</v>
      </c>
      <c r="AP15765">
        <v>-1.0919999999999999E-2</v>
      </c>
      <c r="AQ15765">
        <v>1.1460999999999999</v>
      </c>
      <c r="AR15765" s="1">
        <v>0.30313000000000001</v>
      </c>
      <c r="AS15765">
        <v>-4.4560000000000002E-2</v>
      </c>
      <c r="AT15765">
        <v>-0.10557999999999999</v>
      </c>
      <c r="AU15765">
        <v>-0.68733999999999995</v>
      </c>
      <c r="AV15765" s="1">
        <v>0.52231000000000005</v>
      </c>
      <c r="AW15765">
        <v>6.4879999999999993E-2</v>
      </c>
      <c r="AX15765">
        <v>8.1229999999999997E-2</v>
      </c>
      <c r="AY15765">
        <v>1.635E-2</v>
      </c>
      <c r="AZ15765">
        <v>0.5330862792895501</v>
      </c>
      <c r="BA15765" s="1">
        <v>0.61659241365177009</v>
      </c>
      <c r="BB15765"/>
      <c r="BD15765" t="s">
        <v>82</v>
      </c>
      <c r="BE15765" s="1" t="s">
        <v>82</v>
      </c>
      <c r="BF15765">
        <v>6.4879999999999993E-2</v>
      </c>
      <c r="BG15765">
        <v>8.1229999999999997E-2</v>
      </c>
      <c r="BH15765">
        <v>0.5330862792895501</v>
      </c>
      <c r="BI15765" s="1">
        <v>0.61659241365177042</v>
      </c>
      <c r="BL15765" t="s">
        <v>82</v>
      </c>
      <c r="BM15765" s="1" t="s">
        <v>82</v>
      </c>
      <c r="BT15765"/>
      <c r="BX15765"/>
      <c r="CL15765"/>
      <c r="CP15765"/>
      <c r="DE15765"/>
      <c r="DS15765"/>
      <c r="DW15765"/>
      <c r="EA15765"/>
    </row>
    <row r="15766" spans="1:131" hidden="1">
      <c r="A15766" s="3" t="s">
        <v>38830</v>
      </c>
      <c r="E15766">
        <v>0.14000000000000001</v>
      </c>
      <c r="F15766">
        <v>0.18</v>
      </c>
      <c r="G15766" s="1">
        <v>-3.999999999999998E-2</v>
      </c>
      <c r="H15766">
        <v>4.4569999999999999E-2</v>
      </c>
      <c r="J15766">
        <v>4.4569999999999999E-2</v>
      </c>
      <c r="P15766" s="1"/>
      <c r="T15766" s="1"/>
      <c r="V15766"/>
      <c r="X15766" s="1"/>
      <c r="AB15766" s="1"/>
      <c r="AF15766" s="1"/>
      <c r="AR15766" s="1"/>
      <c r="AV15766" s="1"/>
      <c r="AW15766">
        <v>4.4569999999999999E-2</v>
      </c>
      <c r="AX15766">
        <v>0.10979999999999999</v>
      </c>
      <c r="AY15766">
        <v>6.5229999999999996E-2</v>
      </c>
      <c r="AZ15766">
        <v>0.57501133625260203</v>
      </c>
      <c r="BA15766" s="1">
        <v>0.58957165180637361</v>
      </c>
      <c r="BB15766"/>
      <c r="BD15766" t="s">
        <v>82</v>
      </c>
      <c r="BE15766" s="1" t="s">
        <v>82</v>
      </c>
      <c r="BF15766">
        <v>4.4569999999999999E-2</v>
      </c>
      <c r="BG15766">
        <v>0.10979999999999999</v>
      </c>
      <c r="BH15766">
        <v>0.57501133625260159</v>
      </c>
      <c r="BI15766" s="1">
        <v>0.58957165180637361</v>
      </c>
      <c r="BL15766" t="s">
        <v>82</v>
      </c>
      <c r="BM15766" s="1" t="s">
        <v>82</v>
      </c>
      <c r="BT15766"/>
      <c r="BX15766"/>
      <c r="CL15766"/>
      <c r="CP15766"/>
      <c r="DE15766"/>
      <c r="DS15766"/>
      <c r="DW15766"/>
      <c r="EA15766"/>
    </row>
    <row r="15767" spans="1:131">
      <c r="A15767" s="3" t="s">
        <v>38831</v>
      </c>
      <c r="B15767">
        <v>0.45</v>
      </c>
      <c r="C15767">
        <v>0.83</v>
      </c>
      <c r="D15767" s="1">
        <v>-0.37999999999999995</v>
      </c>
      <c r="E15767">
        <v>0.85</v>
      </c>
      <c r="F15767">
        <v>0.78</v>
      </c>
      <c r="G15767" s="1">
        <v>6.9999999999999951E-2</v>
      </c>
      <c r="H15767">
        <v>4.4589999999999998E-2</v>
      </c>
      <c r="I15767">
        <v>6.5689999999999998E-2</v>
      </c>
      <c r="J15767">
        <v>4.2320000000000003E-2</v>
      </c>
      <c r="K15767" s="1">
        <v>-2.1690000000000001E-2</v>
      </c>
      <c r="L15767">
        <v>0.19764999999999999</v>
      </c>
      <c r="M15767">
        <v>-2.1700000000000001E-2</v>
      </c>
      <c r="N15767">
        <v>-0.21934999999999999</v>
      </c>
      <c r="O15767">
        <v>10.602309999999999</v>
      </c>
      <c r="P15767" s="1">
        <v>0</v>
      </c>
      <c r="Q15767">
        <v>0.23025000000000001</v>
      </c>
      <c r="R15767">
        <v>1.091E-2</v>
      </c>
      <c r="S15767">
        <v>9.0820500000000006</v>
      </c>
      <c r="T15767" s="1">
        <v>0</v>
      </c>
      <c r="U15767">
        <v>0.27898000000000001</v>
      </c>
      <c r="V15767">
        <v>5.9639999999999999E-2</v>
      </c>
      <c r="W15767">
        <v>3.01938</v>
      </c>
      <c r="X15767" s="1">
        <v>9.2929999999999999E-2</v>
      </c>
      <c r="Y15767">
        <v>0.18464</v>
      </c>
      <c r="Z15767">
        <v>-3.4709999999999998E-2</v>
      </c>
      <c r="AA15767">
        <v>3.2698299999999998</v>
      </c>
      <c r="AB15767" s="1">
        <v>4.4479999999999999E-2</v>
      </c>
      <c r="AC15767">
        <v>0.10069</v>
      </c>
      <c r="AD15767">
        <v>-0.11866</v>
      </c>
      <c r="AE15767">
        <v>0.60009000000000001</v>
      </c>
      <c r="AF15767" s="1">
        <v>0.60916999999999999</v>
      </c>
      <c r="AG15767">
        <v>0.18720999999999999</v>
      </c>
      <c r="AH15767">
        <v>-3.2140000000000002E-2</v>
      </c>
      <c r="AI15767">
        <v>5.9329099999999997</v>
      </c>
      <c r="AJ15767" s="1">
        <v>2.2000000000000001E-4</v>
      </c>
      <c r="AK15767">
        <v>0.12255000000000001</v>
      </c>
      <c r="AL15767">
        <v>-9.6799999999999997E-2</v>
      </c>
      <c r="AM15767">
        <v>2.8351500000000001</v>
      </c>
      <c r="AN15767" s="1">
        <v>9.8220000000000002E-2</v>
      </c>
      <c r="AO15767">
        <v>0.21423</v>
      </c>
      <c r="AP15767">
        <v>-5.1200000000000004E-3</v>
      </c>
      <c r="AQ15767">
        <v>4.09354</v>
      </c>
      <c r="AR15767" s="1">
        <v>8.6400000000000001E-3</v>
      </c>
      <c r="AS15767">
        <v>0.18557000000000001</v>
      </c>
      <c r="AT15767">
        <v>-3.3770000000000001E-2</v>
      </c>
      <c r="AU15767">
        <v>5.8180300000000003</v>
      </c>
      <c r="AV15767" s="1">
        <v>1.4499999999999999E-3</v>
      </c>
      <c r="AW15767">
        <v>-0.10847</v>
      </c>
      <c r="AX15767">
        <v>-0.22253000000000001</v>
      </c>
      <c r="AY15767">
        <v>-0.11405999999999999</v>
      </c>
      <c r="AZ15767">
        <v>-2.2004349504888405</v>
      </c>
      <c r="BA15767" s="1">
        <v>4.2258329992169046E-2</v>
      </c>
      <c r="BB15767">
        <v>-9.887E-2</v>
      </c>
      <c r="BC15767">
        <v>-0.21292</v>
      </c>
      <c r="BD15767" t="s">
        <v>38832</v>
      </c>
      <c r="BE15767" s="1" t="s">
        <v>38833</v>
      </c>
      <c r="BF15767">
        <v>-0.10256</v>
      </c>
      <c r="BG15767">
        <v>-0.21662000000000001</v>
      </c>
      <c r="BH15767">
        <v>-1.1670019077133063</v>
      </c>
      <c r="BI15767" s="1">
        <v>0.27645351857525485</v>
      </c>
      <c r="BJ15767">
        <v>-0.22896</v>
      </c>
      <c r="BK15767">
        <v>-0.34301999999999999</v>
      </c>
      <c r="BL15767" t="s">
        <v>82</v>
      </c>
      <c r="BM15767" s="1" t="s">
        <v>82</v>
      </c>
      <c r="BT15767"/>
      <c r="BX15767"/>
      <c r="CL15767"/>
      <c r="CP15767"/>
      <c r="DE15767"/>
      <c r="DS15767"/>
      <c r="DW15767"/>
      <c r="EA15767"/>
    </row>
    <row r="15768" spans="1:131" hidden="1">
      <c r="A15768" s="3" t="s">
        <v>38834</v>
      </c>
      <c r="E15768">
        <v>0.12</v>
      </c>
      <c r="F15768">
        <v>0.14000000000000001</v>
      </c>
      <c r="G15768" s="1">
        <v>-2.0000000000000018E-2</v>
      </c>
      <c r="H15768">
        <v>4.4589999999999998E-2</v>
      </c>
      <c r="J15768">
        <v>4.4589999999999998E-2</v>
      </c>
      <c r="P15768" s="1"/>
      <c r="T15768" s="1"/>
      <c r="V15768"/>
      <c r="X15768" s="1"/>
      <c r="AB15768" s="1"/>
      <c r="AF15768" s="1"/>
      <c r="AR15768" s="1"/>
      <c r="AV15768" s="1"/>
      <c r="AW15768">
        <v>4.4589999999999998E-2</v>
      </c>
      <c r="AX15768">
        <v>0.12476</v>
      </c>
      <c r="AY15768">
        <v>8.0170000000000005E-2</v>
      </c>
      <c r="AZ15768">
        <v>0.80292099183107712</v>
      </c>
      <c r="BA15768" s="1">
        <v>0.45714125147954804</v>
      </c>
      <c r="BB15768"/>
      <c r="BD15768" t="s">
        <v>82</v>
      </c>
      <c r="BE15768" s="1" t="s">
        <v>82</v>
      </c>
      <c r="BF15768">
        <v>4.4589999999999998E-2</v>
      </c>
      <c r="BG15768">
        <v>0.12476</v>
      </c>
      <c r="BH15768">
        <v>0.80292099183107712</v>
      </c>
      <c r="BI15768" s="1">
        <v>0.45714125147954804</v>
      </c>
      <c r="BL15768" t="s">
        <v>82</v>
      </c>
      <c r="BM15768" s="1" t="s">
        <v>82</v>
      </c>
      <c r="BT15768"/>
      <c r="BX15768"/>
      <c r="CL15768"/>
      <c r="CP15768"/>
      <c r="DE15768"/>
      <c r="DS15768"/>
      <c r="DW15768"/>
      <c r="EA15768"/>
    </row>
    <row r="15769" spans="1:131" hidden="1">
      <c r="A15769" s="3" t="s">
        <v>38835</v>
      </c>
      <c r="B15769">
        <v>0</v>
      </c>
      <c r="C15769">
        <v>0.02</v>
      </c>
      <c r="D15769" s="1">
        <v>-0.02</v>
      </c>
      <c r="E15769">
        <v>0.22</v>
      </c>
      <c r="F15769">
        <v>0.31</v>
      </c>
      <c r="G15769" s="1">
        <v>-0.09</v>
      </c>
      <c r="H15769">
        <v>4.4600000000000001E-2</v>
      </c>
      <c r="I15769">
        <v>4.3060000000000001E-2</v>
      </c>
      <c r="J15769">
        <v>4.5359999999999998E-2</v>
      </c>
      <c r="K15769" s="1">
        <v>4.2599999999999999E-3</v>
      </c>
      <c r="L15769">
        <v>4.6339999999999999E-2</v>
      </c>
      <c r="M15769">
        <v>0.14679</v>
      </c>
      <c r="N15769">
        <v>0.10045999999999999</v>
      </c>
      <c r="O15769">
        <v>3.64052</v>
      </c>
      <c r="P15769" s="1">
        <v>6.4000000000000005E-4</v>
      </c>
      <c r="Q15769">
        <v>5.0689999999999999E-2</v>
      </c>
      <c r="R15769">
        <v>0.15114</v>
      </c>
      <c r="S15769">
        <v>2.9205399999999999</v>
      </c>
      <c r="T15769" s="1">
        <v>1.316E-2</v>
      </c>
      <c r="U15769">
        <v>0.10605000000000001</v>
      </c>
      <c r="V15769">
        <v>0.20649999999999999</v>
      </c>
      <c r="W15769">
        <v>6.7374599999999996</v>
      </c>
      <c r="X15769" s="1">
        <v>1.7600000000000001E-2</v>
      </c>
      <c r="Y15769">
        <v>-2.9909999999999999E-2</v>
      </c>
      <c r="Z15769">
        <v>7.0540000000000005E-2</v>
      </c>
      <c r="AA15769">
        <v>-0.56167999999999996</v>
      </c>
      <c r="AB15769" s="1">
        <v>0.61334</v>
      </c>
      <c r="AC15769">
        <v>6.694E-2</v>
      </c>
      <c r="AD15769">
        <v>0.16739000000000001</v>
      </c>
      <c r="AE15769">
        <v>2.4760499999999999</v>
      </c>
      <c r="AF15769" s="1">
        <v>0.12864999999999999</v>
      </c>
      <c r="AG15769">
        <v>3.5589999999999997E-2</v>
      </c>
      <c r="AH15769">
        <v>0.13603999999999999</v>
      </c>
      <c r="AI15769">
        <v>1.3207500000000001</v>
      </c>
      <c r="AJ15769" s="1">
        <v>0.22226000000000001</v>
      </c>
      <c r="AK15769">
        <v>7.0239999999999997E-2</v>
      </c>
      <c r="AL15769">
        <v>0.17069999999999999</v>
      </c>
      <c r="AM15769">
        <v>0.75144999999999995</v>
      </c>
      <c r="AN15769" s="1">
        <v>0.53064</v>
      </c>
      <c r="AO15769">
        <v>7.4649999999999994E-2</v>
      </c>
      <c r="AP15769">
        <v>0.17510000000000001</v>
      </c>
      <c r="AQ15769">
        <v>1.8671599999999999</v>
      </c>
      <c r="AR15769" s="1">
        <v>0.12021</v>
      </c>
      <c r="AS15769">
        <v>2.418E-2</v>
      </c>
      <c r="AT15769">
        <v>0.12464</v>
      </c>
      <c r="AU15769">
        <v>0.65168000000000004</v>
      </c>
      <c r="AV15769" s="1">
        <v>0.54301999999999995</v>
      </c>
      <c r="AW15769">
        <v>4.2849999999999999E-2</v>
      </c>
      <c r="AX15769">
        <v>6.6269999999999996E-2</v>
      </c>
      <c r="AY15769">
        <v>2.342E-2</v>
      </c>
      <c r="AZ15769">
        <v>1.0797012421275682</v>
      </c>
      <c r="BA15769" s="1">
        <v>0.29527463285894912</v>
      </c>
      <c r="BB15769">
        <v>3.542E-2</v>
      </c>
      <c r="BC15769">
        <v>5.8840000000000003E-2</v>
      </c>
      <c r="BD15769" t="s">
        <v>38836</v>
      </c>
      <c r="BE15769" s="1" t="s">
        <v>38837</v>
      </c>
      <c r="BF15769">
        <v>5.5129999999999998E-2</v>
      </c>
      <c r="BG15769">
        <v>7.8549999999999995E-2</v>
      </c>
      <c r="BH15769">
        <v>0.8414096616655502</v>
      </c>
      <c r="BI15769" s="1">
        <v>0.42399092034632502</v>
      </c>
      <c r="BJ15769">
        <v>-1.5650000000000001E-2</v>
      </c>
      <c r="BK15769">
        <v>7.7799999999999996E-3</v>
      </c>
      <c r="BL15769" t="s">
        <v>82</v>
      </c>
      <c r="BM15769" s="1" t="s">
        <v>82</v>
      </c>
      <c r="BT15769"/>
      <c r="BX15769"/>
      <c r="CL15769"/>
      <c r="CP15769"/>
      <c r="DE15769"/>
      <c r="DS15769"/>
      <c r="DW15769"/>
      <c r="EA15769"/>
    </row>
    <row r="15770" spans="1:131" hidden="1">
      <c r="A15770" s="3" t="s">
        <v>38838</v>
      </c>
      <c r="E15770">
        <v>0.06</v>
      </c>
      <c r="F15770">
        <v>0.04</v>
      </c>
      <c r="G15770" s="1">
        <v>1.9999999999999997E-2</v>
      </c>
      <c r="H15770">
        <v>4.4600000000000001E-2</v>
      </c>
      <c r="I15770">
        <v>0.11181000000000001</v>
      </c>
      <c r="J15770">
        <v>-3.2579999999999998E-2</v>
      </c>
      <c r="K15770" s="1">
        <v>1.72E-2</v>
      </c>
      <c r="P15770" s="1"/>
      <c r="T15770" s="1"/>
      <c r="V15770"/>
      <c r="X15770" s="1"/>
      <c r="AB15770" s="1"/>
      <c r="AF15770" s="1"/>
      <c r="AR15770" s="1"/>
      <c r="AV15770" s="1"/>
      <c r="AW15770">
        <v>4.4600000000000001E-2</v>
      </c>
      <c r="AX15770">
        <v>0.18282999999999999</v>
      </c>
      <c r="AY15770">
        <v>0.13824</v>
      </c>
      <c r="AZ15770">
        <v>1.249525383942371</v>
      </c>
      <c r="BA15770" s="1">
        <v>0.23719301031942286</v>
      </c>
      <c r="BB15770">
        <v>0.11181000000000001</v>
      </c>
      <c r="BC15770">
        <v>0.25004999999999999</v>
      </c>
      <c r="BD15770" t="s">
        <v>38839</v>
      </c>
      <c r="BE15770" s="1" t="s">
        <v>38840</v>
      </c>
      <c r="BF15770">
        <v>-3.2579999999999998E-2</v>
      </c>
      <c r="BG15770">
        <v>0.10566</v>
      </c>
      <c r="BH15770">
        <v>-0.83935934488993102</v>
      </c>
      <c r="BI15770" s="1">
        <v>0.45370282554194924</v>
      </c>
      <c r="BJ15770">
        <v>1.72E-2</v>
      </c>
      <c r="BK15770">
        <v>0.15543999999999999</v>
      </c>
      <c r="BL15770" t="s">
        <v>82</v>
      </c>
      <c r="BM15770" s="1" t="s">
        <v>82</v>
      </c>
      <c r="BT15770"/>
      <c r="BX15770"/>
      <c r="CL15770"/>
      <c r="CP15770"/>
      <c r="DE15770"/>
      <c r="DS15770"/>
      <c r="DW15770"/>
      <c r="EA15770"/>
    </row>
    <row r="15771" spans="1:131" hidden="1">
      <c r="A15771" s="3" t="s">
        <v>38841</v>
      </c>
      <c r="B15771">
        <v>0</v>
      </c>
      <c r="C15771">
        <v>0.01</v>
      </c>
      <c r="D15771" s="1">
        <v>-0.01</v>
      </c>
      <c r="H15771">
        <v>4.4609999999999997E-2</v>
      </c>
      <c r="I15771">
        <v>1.9859999999999999E-2</v>
      </c>
      <c r="J15771">
        <v>3.9289999999999999E-2</v>
      </c>
      <c r="K15771" s="1">
        <v>3.6499999999999998E-2</v>
      </c>
      <c r="L15771">
        <v>4.4609999999999997E-2</v>
      </c>
      <c r="M15771">
        <v>0.16016</v>
      </c>
      <c r="N15771">
        <v>0.11554</v>
      </c>
      <c r="O15771">
        <v>3.8689800000000001</v>
      </c>
      <c r="P15771" s="1">
        <v>3.2000000000000003E-4</v>
      </c>
      <c r="Q15771">
        <v>1.9859999999999999E-2</v>
      </c>
      <c r="R15771">
        <v>0.13539999999999999</v>
      </c>
      <c r="S15771">
        <v>0.92632000000000003</v>
      </c>
      <c r="T15771" s="1">
        <v>0.37363000000000002</v>
      </c>
      <c r="U15771">
        <v>8.1259999999999999E-2</v>
      </c>
      <c r="V15771">
        <v>0.1968</v>
      </c>
      <c r="W15771">
        <v>1.0118499999999999</v>
      </c>
      <c r="X15771" s="1">
        <v>0.41793999999999998</v>
      </c>
      <c r="Y15771">
        <v>6.0389999999999999E-2</v>
      </c>
      <c r="Z15771">
        <v>0.17593</v>
      </c>
      <c r="AA15771">
        <v>1.2494499999999999</v>
      </c>
      <c r="AB15771" s="1">
        <v>0.29968</v>
      </c>
      <c r="AC15771">
        <v>5.8259999999999999E-2</v>
      </c>
      <c r="AD15771">
        <v>0.17380000000000001</v>
      </c>
      <c r="AE15771">
        <v>0.9577</v>
      </c>
      <c r="AF15771" s="1">
        <v>0.43898999999999999</v>
      </c>
      <c r="AG15771">
        <v>3.9289999999999999E-2</v>
      </c>
      <c r="AH15771">
        <v>0.15484000000000001</v>
      </c>
      <c r="AI15771">
        <v>2.4085299999999998</v>
      </c>
      <c r="AJ15771" s="1">
        <v>4.1230000000000003E-2</v>
      </c>
      <c r="AK15771">
        <v>-2.5500000000000002E-3</v>
      </c>
      <c r="AL15771">
        <v>0.113</v>
      </c>
      <c r="AM15771">
        <v>-7.0260000000000003E-2</v>
      </c>
      <c r="AN15771" s="1">
        <v>0.95033000000000001</v>
      </c>
      <c r="AO15771">
        <v>9.8129999999999995E-2</v>
      </c>
      <c r="AP15771">
        <v>0.21368000000000001</v>
      </c>
      <c r="AQ15771">
        <v>5.8263699999999998</v>
      </c>
      <c r="AR15771" s="1">
        <v>1.81E-3</v>
      </c>
      <c r="AS15771">
        <v>3.6499999999999998E-2</v>
      </c>
      <c r="AT15771">
        <v>0.15204000000000001</v>
      </c>
      <c r="AU15771">
        <v>0.98143000000000002</v>
      </c>
      <c r="AV15771" s="1">
        <v>0.37107000000000001</v>
      </c>
      <c r="BA15771" s="1"/>
      <c r="BB15771"/>
      <c r="BD15771" t="s">
        <v>104</v>
      </c>
      <c r="BE15771" s="1" t="s">
        <v>104</v>
      </c>
      <c r="BF15771"/>
      <c r="BI15771" s="1"/>
      <c r="BL15771" t="s">
        <v>104</v>
      </c>
      <c r="BM15771" s="1" t="s">
        <v>104</v>
      </c>
      <c r="BT15771"/>
      <c r="BX15771"/>
      <c r="CL15771"/>
      <c r="CP15771"/>
      <c r="DE15771"/>
      <c r="DS15771"/>
      <c r="DW15771"/>
      <c r="EA15771"/>
    </row>
    <row r="15772" spans="1:131" hidden="1">
      <c r="A15772" s="3" t="s">
        <v>38842</v>
      </c>
      <c r="B15772">
        <v>0.19</v>
      </c>
      <c r="C15772">
        <v>0.22</v>
      </c>
      <c r="D15772" s="1">
        <v>-0.03</v>
      </c>
      <c r="E15772">
        <v>0.45</v>
      </c>
      <c r="F15772">
        <v>0.75</v>
      </c>
      <c r="G15772" s="1">
        <v>-0.3</v>
      </c>
      <c r="H15772">
        <v>4.462E-2</v>
      </c>
      <c r="I15772">
        <v>0.18792</v>
      </c>
      <c r="J15772">
        <v>-6.0560000000000003E-2</v>
      </c>
      <c r="K15772" s="1">
        <v>3.3340000000000002E-2</v>
      </c>
      <c r="L15772">
        <v>1.3520000000000001E-2</v>
      </c>
      <c r="M15772">
        <v>3.7589999999999998E-2</v>
      </c>
      <c r="N15772">
        <v>2.4080000000000001E-2</v>
      </c>
      <c r="O15772">
        <v>1.12826</v>
      </c>
      <c r="P15772" s="1">
        <v>0.26452999999999999</v>
      </c>
      <c r="Q15772">
        <v>3.2469999999999999E-2</v>
      </c>
      <c r="R15772">
        <v>5.6550000000000003E-2</v>
      </c>
      <c r="S15772">
        <v>2.3742200000000002</v>
      </c>
      <c r="T15772" s="1">
        <v>3.5090000000000003E-2</v>
      </c>
      <c r="U15772">
        <v>-9.3160000000000007E-2</v>
      </c>
      <c r="V15772">
        <v>-6.9080000000000003E-2</v>
      </c>
      <c r="W15772">
        <v>-4.0226300000000004</v>
      </c>
      <c r="X15772" s="1">
        <v>5.3780000000000001E-2</v>
      </c>
      <c r="Y15772">
        <v>3.9500000000000004E-3</v>
      </c>
      <c r="Z15772">
        <v>2.802E-2</v>
      </c>
      <c r="AA15772">
        <v>7.0819999999999994E-2</v>
      </c>
      <c r="AB15772" s="1">
        <v>0.94798000000000004</v>
      </c>
      <c r="AC15772">
        <v>3.7530000000000001E-2</v>
      </c>
      <c r="AD15772">
        <v>6.1609999999999998E-2</v>
      </c>
      <c r="AE15772">
        <v>0.68823000000000001</v>
      </c>
      <c r="AF15772" s="1">
        <v>0.56208000000000002</v>
      </c>
      <c r="AG15772">
        <v>2.6179999999999998E-2</v>
      </c>
      <c r="AH15772">
        <v>5.0259999999999999E-2</v>
      </c>
      <c r="AI15772">
        <v>0.78661000000000003</v>
      </c>
      <c r="AJ15772" s="1">
        <v>0.45384999999999998</v>
      </c>
      <c r="AK15772">
        <v>-2.3800000000000002E-3</v>
      </c>
      <c r="AL15772">
        <v>2.1700000000000001E-2</v>
      </c>
      <c r="AM15772">
        <v>-3.61E-2</v>
      </c>
      <c r="AN15772" s="1">
        <v>0.97446999999999995</v>
      </c>
      <c r="AO15772">
        <v>-7.5700000000000003E-3</v>
      </c>
      <c r="AP15772">
        <v>1.651E-2</v>
      </c>
      <c r="AQ15772">
        <v>-0.35376000000000002</v>
      </c>
      <c r="AR15772" s="1">
        <v>0.73746</v>
      </c>
      <c r="AS15772">
        <v>3.3340000000000002E-2</v>
      </c>
      <c r="AT15772">
        <v>5.7419999999999999E-2</v>
      </c>
      <c r="AU15772">
        <v>1.01589</v>
      </c>
      <c r="AV15772" s="1">
        <v>0.35563</v>
      </c>
      <c r="AW15772">
        <v>7.5719999999999996E-2</v>
      </c>
      <c r="AX15772">
        <v>-2.3210000000000001E-2</v>
      </c>
      <c r="AY15772">
        <v>-9.8930000000000004E-2</v>
      </c>
      <c r="AZ15772">
        <v>0.77608871562027903</v>
      </c>
      <c r="BA15772" s="1">
        <v>0.4553071112654723</v>
      </c>
      <c r="BB15772">
        <v>0.34337000000000001</v>
      </c>
      <c r="BC15772">
        <v>0.24443999999999999</v>
      </c>
      <c r="BD15772" t="s">
        <v>38843</v>
      </c>
      <c r="BE15772" s="1" t="s">
        <v>38844</v>
      </c>
      <c r="BF15772">
        <v>-0.14731</v>
      </c>
      <c r="BG15772">
        <v>-0.24623999999999999</v>
      </c>
      <c r="BH15772">
        <v>-2.2885517389798511</v>
      </c>
      <c r="BI15772" s="1">
        <v>6.837143487554799E-2</v>
      </c>
      <c r="BL15772" t="s">
        <v>82</v>
      </c>
      <c r="BM15772" s="1" t="s">
        <v>82</v>
      </c>
      <c r="BT15772"/>
      <c r="BX15772"/>
      <c r="CL15772"/>
      <c r="CP15772"/>
      <c r="DE15772"/>
      <c r="DS15772"/>
      <c r="DW15772"/>
      <c r="EA15772"/>
    </row>
    <row r="15773" spans="1:131" hidden="1">
      <c r="A15773" s="3" t="s">
        <v>38845</v>
      </c>
      <c r="B15773">
        <v>0.49</v>
      </c>
      <c r="C15773">
        <v>0.55000000000000004</v>
      </c>
      <c r="D15773" s="1">
        <v>-6.0000000000000053E-2</v>
      </c>
      <c r="E15773">
        <v>0.09</v>
      </c>
      <c r="F15773">
        <v>0.14000000000000001</v>
      </c>
      <c r="G15773" s="1">
        <v>-5.0000000000000017E-2</v>
      </c>
      <c r="H15773">
        <v>4.4699999999999997E-2</v>
      </c>
      <c r="I15773">
        <v>2.2280000000000001E-2</v>
      </c>
      <c r="J15773">
        <v>8.2909999999999998E-2</v>
      </c>
      <c r="K15773" s="1">
        <v>-1.58E-3</v>
      </c>
      <c r="L15773">
        <v>1.4789999999999999E-2</v>
      </c>
      <c r="M15773">
        <v>-2.9870000000000001E-2</v>
      </c>
      <c r="N15773">
        <v>-4.4670000000000001E-2</v>
      </c>
      <c r="O15773">
        <v>0.85638999999999998</v>
      </c>
      <c r="P15773" s="1">
        <v>0.39595999999999998</v>
      </c>
      <c r="Q15773">
        <v>7.6299999999999996E-3</v>
      </c>
      <c r="R15773">
        <v>-3.7039999999999997E-2</v>
      </c>
      <c r="S15773">
        <v>0.23479</v>
      </c>
      <c r="T15773" s="1">
        <v>0.81859000000000004</v>
      </c>
      <c r="U15773">
        <v>-3.7289999999999997E-2</v>
      </c>
      <c r="V15773">
        <v>-8.1960000000000005E-2</v>
      </c>
      <c r="W15773">
        <v>-0.45601000000000003</v>
      </c>
      <c r="X15773" s="1">
        <v>0.69296999999999997</v>
      </c>
      <c r="Y15773">
        <v>6.8729999999999999E-2</v>
      </c>
      <c r="Z15773">
        <v>2.4060000000000002E-2</v>
      </c>
      <c r="AA15773">
        <v>0.86682999999999999</v>
      </c>
      <c r="AB15773" s="1">
        <v>0.44957999999999998</v>
      </c>
      <c r="AC15773">
        <v>-1.6650000000000002E-2</v>
      </c>
      <c r="AD15773">
        <v>-6.132E-2</v>
      </c>
      <c r="AE15773">
        <v>-0.25746999999999998</v>
      </c>
      <c r="AF15773" s="1">
        <v>0.82077</v>
      </c>
      <c r="AG15773">
        <v>5.9819999999999998E-2</v>
      </c>
      <c r="AH15773">
        <v>1.516E-2</v>
      </c>
      <c r="AI15773">
        <v>1.9354</v>
      </c>
      <c r="AJ15773" s="1">
        <v>8.8069999999999996E-2</v>
      </c>
      <c r="AK15773">
        <v>6.447E-2</v>
      </c>
      <c r="AL15773">
        <v>1.9810000000000001E-2</v>
      </c>
      <c r="AM15773">
        <v>12.32742</v>
      </c>
      <c r="AN15773" s="1">
        <v>1.0000000000000001E-5</v>
      </c>
      <c r="AO15773">
        <v>-4.1079999999999998E-2</v>
      </c>
      <c r="AP15773">
        <v>-8.5750000000000007E-2</v>
      </c>
      <c r="AQ15773">
        <v>-0.94437000000000004</v>
      </c>
      <c r="AR15773" s="1">
        <v>0.38782</v>
      </c>
      <c r="AS15773">
        <v>-1.58E-3</v>
      </c>
      <c r="AT15773">
        <v>-4.6249999999999999E-2</v>
      </c>
      <c r="AU15773">
        <v>-2.4910000000000002E-2</v>
      </c>
      <c r="AV15773" s="1">
        <v>0.98107999999999995</v>
      </c>
      <c r="AW15773">
        <v>7.4620000000000006E-2</v>
      </c>
      <c r="AX15773">
        <v>0.15437999999999999</v>
      </c>
      <c r="AY15773">
        <v>7.9769999999999994E-2</v>
      </c>
      <c r="AZ15773">
        <v>2.2897701571918843</v>
      </c>
      <c r="BA15773" s="1">
        <v>4.2945887422759781E-2</v>
      </c>
      <c r="BB15773">
        <v>3.6940000000000001E-2</v>
      </c>
      <c r="BC15773">
        <v>0.11670999999999999</v>
      </c>
      <c r="BD15773" t="s">
        <v>38846</v>
      </c>
      <c r="BE15773" s="1" t="s">
        <v>38847</v>
      </c>
      <c r="BF15773">
        <v>0.10600999999999999</v>
      </c>
      <c r="BG15773">
        <v>0.18578</v>
      </c>
      <c r="BH15773">
        <v>3.1537155729052566</v>
      </c>
      <c r="BI15773" s="1">
        <v>2.2556801090051926E-2</v>
      </c>
      <c r="BL15773" t="s">
        <v>82</v>
      </c>
      <c r="BM15773" s="1" t="s">
        <v>82</v>
      </c>
      <c r="BT15773"/>
      <c r="BX15773"/>
      <c r="CL15773"/>
      <c r="CP15773"/>
      <c r="DE15773"/>
      <c r="DS15773"/>
      <c r="DW15773"/>
      <c r="EA15773"/>
    </row>
    <row r="15774" spans="1:131" hidden="1">
      <c r="A15774" s="3" t="s">
        <v>38848</v>
      </c>
      <c r="B15774">
        <v>0.02</v>
      </c>
      <c r="C15774">
        <v>0.03</v>
      </c>
      <c r="D15774" s="1">
        <v>-9.9999999999999985E-3</v>
      </c>
      <c r="E15774">
        <v>0.36</v>
      </c>
      <c r="F15774">
        <v>0.64</v>
      </c>
      <c r="G15774" s="1">
        <v>-0.28000000000000003</v>
      </c>
      <c r="H15774">
        <v>4.471E-2</v>
      </c>
      <c r="I15774">
        <v>3.712E-2</v>
      </c>
      <c r="J15774">
        <v>4.0800000000000003E-3</v>
      </c>
      <c r="K15774" s="1">
        <v>5.4760000000000003E-2</v>
      </c>
      <c r="L15774">
        <v>1.8460000000000001E-2</v>
      </c>
      <c r="M15774">
        <v>0.1133</v>
      </c>
      <c r="N15774">
        <v>9.4839999999999994E-2</v>
      </c>
      <c r="O15774">
        <v>1.4995799999999999</v>
      </c>
      <c r="P15774" s="1">
        <v>0.14013999999999999</v>
      </c>
      <c r="Q15774">
        <v>3.2799999999999999E-3</v>
      </c>
      <c r="R15774">
        <v>9.8129999999999995E-2</v>
      </c>
      <c r="S15774">
        <v>0.20560999999999999</v>
      </c>
      <c r="T15774" s="1">
        <v>0.84067000000000003</v>
      </c>
      <c r="U15774">
        <v>0.12939000000000001</v>
      </c>
      <c r="V15774">
        <v>0.22423000000000001</v>
      </c>
      <c r="W15774">
        <v>3.5453299999999999</v>
      </c>
      <c r="X15774" s="1">
        <v>7.0190000000000002E-2</v>
      </c>
      <c r="Y15774">
        <v>-2.1360000000000001E-2</v>
      </c>
      <c r="Z15774">
        <v>7.349E-2</v>
      </c>
      <c r="AA15774">
        <v>-0.46883999999999998</v>
      </c>
      <c r="AB15774" s="1">
        <v>0.67096999999999996</v>
      </c>
      <c r="AC15774">
        <v>3.5599999999999998E-3</v>
      </c>
      <c r="AD15774">
        <v>9.8409999999999997E-2</v>
      </c>
      <c r="AE15774">
        <v>0.14063000000000001</v>
      </c>
      <c r="AF15774" s="1">
        <v>0.90081999999999995</v>
      </c>
      <c r="AG15774">
        <v>4.0800000000000003E-3</v>
      </c>
      <c r="AH15774">
        <v>9.8930000000000004E-2</v>
      </c>
      <c r="AI15774">
        <v>0.14260999999999999</v>
      </c>
      <c r="AJ15774" s="1">
        <v>0.89007000000000003</v>
      </c>
      <c r="AK15774">
        <v>7.0510000000000003E-2</v>
      </c>
      <c r="AL15774">
        <v>0.16535</v>
      </c>
      <c r="AM15774">
        <v>1.1165</v>
      </c>
      <c r="AN15774" s="1">
        <v>0.38003999999999999</v>
      </c>
      <c r="AO15774">
        <v>-1.342E-2</v>
      </c>
      <c r="AP15774">
        <v>8.1420000000000006E-2</v>
      </c>
      <c r="AQ15774">
        <v>-0.30431999999999998</v>
      </c>
      <c r="AR15774" s="1">
        <v>0.77307000000000003</v>
      </c>
      <c r="AS15774">
        <v>5.4760000000000003E-2</v>
      </c>
      <c r="AT15774">
        <v>0.14960000000000001</v>
      </c>
      <c r="AU15774">
        <v>2.1148600000000002</v>
      </c>
      <c r="AV15774" s="1">
        <v>8.7040000000000006E-2</v>
      </c>
      <c r="AW15774">
        <v>7.0959999999999995E-2</v>
      </c>
      <c r="AX15774">
        <v>9.1999999999999998E-3</v>
      </c>
      <c r="AY15774">
        <v>-6.1760000000000002E-2</v>
      </c>
      <c r="AZ15774">
        <v>1.1072947469948613</v>
      </c>
      <c r="BA15774" s="1">
        <v>0.32632229675082558</v>
      </c>
      <c r="BB15774">
        <v>7.0959999999999995E-2</v>
      </c>
      <c r="BC15774">
        <v>9.1999999999999998E-3</v>
      </c>
      <c r="BD15774" t="s">
        <v>38849</v>
      </c>
      <c r="BE15774" s="1" t="s">
        <v>38850</v>
      </c>
      <c r="BF15774"/>
      <c r="BI15774" s="1"/>
      <c r="BL15774" t="s">
        <v>82</v>
      </c>
      <c r="BM15774" s="1" t="s">
        <v>82</v>
      </c>
      <c r="BT15774"/>
      <c r="BX15774"/>
      <c r="CL15774"/>
      <c r="CP15774"/>
      <c r="DE15774"/>
      <c r="DS15774"/>
      <c r="DW15774"/>
      <c r="EA15774"/>
    </row>
    <row r="15775" spans="1:131" hidden="1">
      <c r="A15775" s="3" t="s">
        <v>38851</v>
      </c>
      <c r="B15775">
        <v>0.93</v>
      </c>
      <c r="C15775">
        <v>0.93</v>
      </c>
      <c r="D15775" s="1">
        <v>0</v>
      </c>
      <c r="E15775">
        <v>0.33</v>
      </c>
      <c r="F15775">
        <v>0.67</v>
      </c>
      <c r="G15775" s="1">
        <v>-0.34</v>
      </c>
      <c r="H15775">
        <v>4.4720000000000003E-2</v>
      </c>
      <c r="I15775">
        <v>5.8549999999999998E-2</v>
      </c>
      <c r="J15775">
        <v>3.7420000000000002E-2</v>
      </c>
      <c r="K15775" s="1">
        <v>6.0060000000000002E-2</v>
      </c>
      <c r="L15775">
        <v>-2.0899999999999998E-3</v>
      </c>
      <c r="M15775">
        <v>-0.78159999999999996</v>
      </c>
      <c r="N15775">
        <v>-0.77951000000000004</v>
      </c>
      <c r="O15775">
        <v>-7.4569999999999997E-2</v>
      </c>
      <c r="P15775" s="1">
        <v>0.94084000000000001</v>
      </c>
      <c r="Q15775">
        <v>5.493E-2</v>
      </c>
      <c r="R15775">
        <v>-0.72458</v>
      </c>
      <c r="S15775">
        <v>1.0848</v>
      </c>
      <c r="T15775" s="1">
        <v>0.30024000000000001</v>
      </c>
      <c r="U15775">
        <v>-4.7109999999999999E-2</v>
      </c>
      <c r="V15775">
        <v>-0.82662000000000002</v>
      </c>
      <c r="W15775">
        <v>-0.58448</v>
      </c>
      <c r="X15775" s="1">
        <v>0.61716000000000004</v>
      </c>
      <c r="Y15775">
        <v>0.20812</v>
      </c>
      <c r="Z15775">
        <v>-0.57138999999999995</v>
      </c>
      <c r="AA15775">
        <v>2.1474799999999998</v>
      </c>
      <c r="AB15775" s="1">
        <v>0.11992999999999999</v>
      </c>
      <c r="AC15775">
        <v>-9.9279999999999993E-2</v>
      </c>
      <c r="AD15775">
        <v>-0.87878999999999996</v>
      </c>
      <c r="AE15775">
        <v>-1.60511</v>
      </c>
      <c r="AF15775" s="1">
        <v>0.24614</v>
      </c>
      <c r="AG15775">
        <v>-2.6540000000000001E-2</v>
      </c>
      <c r="AH15775">
        <v>-0.80605000000000004</v>
      </c>
      <c r="AI15775">
        <v>-0.39576</v>
      </c>
      <c r="AJ15775" s="1">
        <v>0.70238</v>
      </c>
      <c r="AK15775">
        <v>-0.20335</v>
      </c>
      <c r="AL15775">
        <v>-0.98285999999999996</v>
      </c>
      <c r="AM15775">
        <v>-5.7221200000000003</v>
      </c>
      <c r="AN15775" s="1">
        <v>2.3689999999999999E-2</v>
      </c>
      <c r="AO15775">
        <v>3.8370000000000001E-2</v>
      </c>
      <c r="AP15775">
        <v>-0.74114000000000002</v>
      </c>
      <c r="AQ15775">
        <v>0.53344999999999998</v>
      </c>
      <c r="AR15775" s="1">
        <v>0.61609999999999998</v>
      </c>
      <c r="AS15775">
        <v>-8.8330000000000006E-2</v>
      </c>
      <c r="AT15775">
        <v>-0.86782999999999999</v>
      </c>
      <c r="AU15775">
        <v>-1.5271600000000001</v>
      </c>
      <c r="AV15775" s="1">
        <v>0.18534999999999999</v>
      </c>
      <c r="AW15775">
        <v>9.153E-2</v>
      </c>
      <c r="AX15775">
        <v>2.1329999999999998E-2</v>
      </c>
      <c r="AY15775">
        <v>-7.0199999999999999E-2</v>
      </c>
      <c r="AZ15775">
        <v>1.5429905444226528</v>
      </c>
      <c r="BA15775" s="1">
        <v>0.14186642849105391</v>
      </c>
      <c r="BB15775">
        <v>6.2170000000000003E-2</v>
      </c>
      <c r="BC15775">
        <v>-8.0300000000000007E-3</v>
      </c>
      <c r="BD15775" t="s">
        <v>38852</v>
      </c>
      <c r="BE15775" s="1" t="s">
        <v>38853</v>
      </c>
      <c r="BF15775">
        <v>0.10137</v>
      </c>
      <c r="BG15775">
        <v>3.117E-2</v>
      </c>
      <c r="BH15775">
        <v>1.3440211574678138</v>
      </c>
      <c r="BI15775" s="1">
        <v>0.21522356398790504</v>
      </c>
      <c r="BJ15775">
        <v>0.20846000000000001</v>
      </c>
      <c r="BK15775">
        <v>0.13825999999999999</v>
      </c>
      <c r="BL15775" t="s">
        <v>104</v>
      </c>
      <c r="BM15775" s="1" t="s">
        <v>104</v>
      </c>
      <c r="BT15775"/>
      <c r="BX15775"/>
      <c r="CL15775"/>
      <c r="CP15775"/>
      <c r="DE15775"/>
      <c r="DS15775"/>
      <c r="DW15775"/>
      <c r="EA15775"/>
    </row>
    <row r="15776" spans="1:131" hidden="1">
      <c r="A15776" s="3" t="s">
        <v>38854</v>
      </c>
      <c r="B15776">
        <v>0.57999999999999996</v>
      </c>
      <c r="C15776">
        <v>0.61</v>
      </c>
      <c r="D15776" s="1">
        <v>-3.0000000000000027E-2</v>
      </c>
      <c r="E15776">
        <v>0.11</v>
      </c>
      <c r="F15776">
        <v>0.21</v>
      </c>
      <c r="G15776" s="1">
        <v>-9.9999999999999992E-2</v>
      </c>
      <c r="H15776">
        <v>4.4720000000000003E-2</v>
      </c>
      <c r="I15776">
        <v>1.247E-2</v>
      </c>
      <c r="J15776">
        <v>3.6150000000000002E-2</v>
      </c>
      <c r="K15776" s="1">
        <v>3.712E-2</v>
      </c>
      <c r="L15776">
        <v>1.052E-2</v>
      </c>
      <c r="M15776">
        <v>-5.2359999999999997E-2</v>
      </c>
      <c r="N15776">
        <v>-6.2880000000000005E-2</v>
      </c>
      <c r="O15776">
        <v>0.59058999999999995</v>
      </c>
      <c r="P15776" s="1">
        <v>0.55752999999999997</v>
      </c>
      <c r="Q15776">
        <v>-3.5889999999999998E-2</v>
      </c>
      <c r="R15776">
        <v>-9.8769999999999997E-2</v>
      </c>
      <c r="S15776">
        <v>-0.84577999999999998</v>
      </c>
      <c r="T15776" s="1">
        <v>0.41546</v>
      </c>
      <c r="U15776">
        <v>0.17852000000000001</v>
      </c>
      <c r="V15776">
        <v>0.11564000000000001</v>
      </c>
      <c r="W15776">
        <v>2.3731100000000001</v>
      </c>
      <c r="X15776" s="1">
        <v>0.14043</v>
      </c>
      <c r="Y15776">
        <v>-2.1700000000000001E-2</v>
      </c>
      <c r="Z15776">
        <v>-8.4580000000000002E-2</v>
      </c>
      <c r="AA15776">
        <v>-0.49926999999999999</v>
      </c>
      <c r="AB15776" s="1">
        <v>0.65149000000000001</v>
      </c>
      <c r="AC15776">
        <v>-1.7579999999999998E-2</v>
      </c>
      <c r="AD15776">
        <v>-8.0460000000000004E-2</v>
      </c>
      <c r="AE15776">
        <v>-0.28259000000000001</v>
      </c>
      <c r="AF15776" s="1">
        <v>0.80391000000000001</v>
      </c>
      <c r="AG15776">
        <v>-2.1700000000000001E-2</v>
      </c>
      <c r="AH15776">
        <v>-8.4580000000000002E-2</v>
      </c>
      <c r="AI15776">
        <v>-0.65900999999999998</v>
      </c>
      <c r="AJ15776" s="1">
        <v>0.52798999999999996</v>
      </c>
      <c r="AK15776">
        <v>0.10428</v>
      </c>
      <c r="AL15776">
        <v>4.1399999999999999E-2</v>
      </c>
      <c r="AM15776">
        <v>2.85399</v>
      </c>
      <c r="AN15776" s="1">
        <v>0.10181999999999999</v>
      </c>
      <c r="AO15776">
        <v>2.9739999999999999E-2</v>
      </c>
      <c r="AP15776">
        <v>-3.3149999999999999E-2</v>
      </c>
      <c r="AQ15776">
        <v>1.5390999999999999</v>
      </c>
      <c r="AR15776" s="1">
        <v>0.18065999999999999</v>
      </c>
      <c r="AS15776">
        <v>3.712E-2</v>
      </c>
      <c r="AT15776">
        <v>-2.5760000000000002E-2</v>
      </c>
      <c r="AU15776">
        <v>0.82242000000000004</v>
      </c>
      <c r="AV15776" s="1">
        <v>0.44784000000000002</v>
      </c>
      <c r="AW15776">
        <v>7.8909999999999994E-2</v>
      </c>
      <c r="AX15776">
        <v>0.13231999999999999</v>
      </c>
      <c r="AY15776">
        <v>5.3400000000000003E-2</v>
      </c>
      <c r="AZ15776">
        <v>3.1086133617917855</v>
      </c>
      <c r="BA15776" s="1">
        <v>9.0215358026124858E-3</v>
      </c>
      <c r="BB15776">
        <v>6.0830000000000002E-2</v>
      </c>
      <c r="BC15776">
        <v>0.11423</v>
      </c>
      <c r="BD15776" t="s">
        <v>38855</v>
      </c>
      <c r="BE15776" s="1" t="s">
        <v>38856</v>
      </c>
      <c r="BF15776">
        <v>9.3990000000000004E-2</v>
      </c>
      <c r="BG15776">
        <v>0.14738999999999999</v>
      </c>
      <c r="BH15776">
        <v>2.469582097551398</v>
      </c>
      <c r="BI15776" s="1">
        <v>5.2804313132477881E-2</v>
      </c>
      <c r="BL15776" t="s">
        <v>82</v>
      </c>
      <c r="BM15776" s="1" t="s">
        <v>82</v>
      </c>
      <c r="BT15776"/>
      <c r="BX15776"/>
      <c r="CL15776"/>
      <c r="CP15776"/>
      <c r="DE15776"/>
      <c r="DS15776"/>
      <c r="DW15776"/>
      <c r="EA15776"/>
    </row>
    <row r="15777" spans="1:131" hidden="1">
      <c r="A15777" s="3" t="s">
        <v>38857</v>
      </c>
      <c r="B15777">
        <v>0.19</v>
      </c>
      <c r="C15777">
        <v>0.24</v>
      </c>
      <c r="D15777" s="1">
        <v>-4.9999999999999989E-2</v>
      </c>
      <c r="E15777">
        <v>0.15</v>
      </c>
      <c r="F15777">
        <v>0.27</v>
      </c>
      <c r="G15777" s="1">
        <v>-0.12000000000000002</v>
      </c>
      <c r="H15777">
        <v>4.4720000000000003E-2</v>
      </c>
      <c r="I15777">
        <v>7.5340000000000004E-2</v>
      </c>
      <c r="J15777">
        <v>4.1340000000000002E-2</v>
      </c>
      <c r="K15777" s="1">
        <v>-7.1500000000000001E-3</v>
      </c>
      <c r="L15777">
        <v>1.7479999999999999E-2</v>
      </c>
      <c r="M15777">
        <v>3.7229999999999999E-2</v>
      </c>
      <c r="N15777">
        <v>1.975E-2</v>
      </c>
      <c r="O15777">
        <v>1.0996699999999999</v>
      </c>
      <c r="P15777" s="1">
        <v>0.27689000000000002</v>
      </c>
      <c r="Q15777">
        <v>6.5729999999999997E-2</v>
      </c>
      <c r="R15777">
        <v>8.5489999999999997E-2</v>
      </c>
      <c r="S15777">
        <v>3.4136199999999999</v>
      </c>
      <c r="T15777" s="1">
        <v>5.3899999999999998E-3</v>
      </c>
      <c r="U15777">
        <v>-1.5959999999999998E-2</v>
      </c>
      <c r="V15777">
        <v>3.79E-3</v>
      </c>
      <c r="W15777">
        <v>-0.24929999999999999</v>
      </c>
      <c r="X15777" s="1">
        <v>0.82630000000000003</v>
      </c>
      <c r="Y15777">
        <v>1.2869999999999999E-2</v>
      </c>
      <c r="Z15777">
        <v>3.2620000000000003E-2</v>
      </c>
      <c r="AA15777">
        <v>0.28887000000000002</v>
      </c>
      <c r="AB15777" s="1">
        <v>0.79132999999999998</v>
      </c>
      <c r="AC15777">
        <v>8.516E-2</v>
      </c>
      <c r="AD15777">
        <v>0.10491</v>
      </c>
      <c r="AE15777">
        <v>1.1407700000000001</v>
      </c>
      <c r="AF15777" s="1">
        <v>0.37180999999999997</v>
      </c>
      <c r="AG15777">
        <v>1.136E-2</v>
      </c>
      <c r="AH15777">
        <v>3.1109999999999999E-2</v>
      </c>
      <c r="AI15777">
        <v>0.29015999999999997</v>
      </c>
      <c r="AJ15777" s="1">
        <v>0.77898999999999996</v>
      </c>
      <c r="AK15777">
        <v>3.4549999999999997E-2</v>
      </c>
      <c r="AL15777">
        <v>5.4300000000000001E-2</v>
      </c>
      <c r="AM15777">
        <v>0.57786000000000004</v>
      </c>
      <c r="AN15777" s="1">
        <v>0.62148000000000003</v>
      </c>
      <c r="AO15777">
        <v>-4.777E-2</v>
      </c>
      <c r="AP15777">
        <v>-2.802E-2</v>
      </c>
      <c r="AQ15777">
        <v>-0.95150999999999997</v>
      </c>
      <c r="AR15777" s="1">
        <v>0.38473000000000002</v>
      </c>
      <c r="AS15777">
        <v>-2.717E-2</v>
      </c>
      <c r="AT15777">
        <v>-7.4200000000000004E-3</v>
      </c>
      <c r="AU15777">
        <v>-0.51290999999999998</v>
      </c>
      <c r="AV15777" s="1">
        <v>0.62971999999999995</v>
      </c>
      <c r="AW15777">
        <v>7.195E-2</v>
      </c>
      <c r="AX15777">
        <v>0.10915</v>
      </c>
      <c r="AY15777">
        <v>3.7199999999999997E-2</v>
      </c>
      <c r="AZ15777">
        <v>2.1624653288990094</v>
      </c>
      <c r="BA15777" s="1">
        <v>4.7069811952450413E-2</v>
      </c>
      <c r="BB15777">
        <v>8.4940000000000002E-2</v>
      </c>
      <c r="BC15777">
        <v>0.12214</v>
      </c>
      <c r="BD15777" t="s">
        <v>38858</v>
      </c>
      <c r="BE15777" s="1" t="s">
        <v>38859</v>
      </c>
      <c r="BF15777">
        <v>7.1309999999999998E-2</v>
      </c>
      <c r="BG15777">
        <v>0.1085</v>
      </c>
      <c r="BH15777">
        <v>1.7886500119360584</v>
      </c>
      <c r="BI15777" s="1">
        <v>0.109608215170711</v>
      </c>
      <c r="BJ15777">
        <v>1.2869999999999999E-2</v>
      </c>
      <c r="BK15777">
        <v>5.006E-2</v>
      </c>
      <c r="BL15777" t="s">
        <v>82</v>
      </c>
      <c r="BM15777" s="1" t="s">
        <v>82</v>
      </c>
      <c r="BT15777"/>
      <c r="BX15777"/>
      <c r="CL15777"/>
      <c r="CP15777"/>
      <c r="DE15777"/>
      <c r="DS15777"/>
      <c r="DW15777"/>
      <c r="EA15777"/>
    </row>
    <row r="15778" spans="1:131">
      <c r="A15778" s="3" t="s">
        <v>38860</v>
      </c>
      <c r="B15778">
        <v>0.28000000000000003</v>
      </c>
      <c r="C15778">
        <v>0.37</v>
      </c>
      <c r="D15778" s="1">
        <v>-8.9999999999999969E-2</v>
      </c>
      <c r="E15778">
        <v>0.34</v>
      </c>
      <c r="F15778">
        <v>0.6</v>
      </c>
      <c r="G15778" s="1">
        <v>-0.25999999999999995</v>
      </c>
      <c r="H15778">
        <v>4.4720000000000003E-2</v>
      </c>
      <c r="I15778">
        <v>2.784E-2</v>
      </c>
      <c r="J15778">
        <v>4.3560000000000001E-2</v>
      </c>
      <c r="K15778" s="1">
        <v>-6.6900000000000001E-2</v>
      </c>
      <c r="L15778">
        <v>2.222E-2</v>
      </c>
      <c r="M15778">
        <v>1.489E-2</v>
      </c>
      <c r="N15778">
        <v>-7.3200000000000001E-3</v>
      </c>
      <c r="O15778">
        <v>1.0881400000000001</v>
      </c>
      <c r="P15778" s="1">
        <v>0.28205000000000002</v>
      </c>
      <c r="Q15778">
        <v>2.97E-3</v>
      </c>
      <c r="R15778">
        <v>-4.3600000000000002E-3</v>
      </c>
      <c r="S15778">
        <v>7.8380000000000005E-2</v>
      </c>
      <c r="T15778" s="1">
        <v>0.93891000000000002</v>
      </c>
      <c r="U15778">
        <v>0.1847</v>
      </c>
      <c r="V15778">
        <v>0.17738000000000001</v>
      </c>
      <c r="W15778">
        <v>0.83616999999999997</v>
      </c>
      <c r="X15778" s="1">
        <v>0.49102000000000001</v>
      </c>
      <c r="Y15778">
        <v>-3.2070000000000001E-2</v>
      </c>
      <c r="Z15778">
        <v>-3.9390000000000001E-2</v>
      </c>
      <c r="AA15778">
        <v>-2.3938000000000001</v>
      </c>
      <c r="AB15778" s="1">
        <v>8.6919999999999997E-2</v>
      </c>
      <c r="AC15778">
        <v>0.12839</v>
      </c>
      <c r="AD15778">
        <v>0.12107</v>
      </c>
      <c r="AE15778">
        <v>1.69509</v>
      </c>
      <c r="AF15778" s="1">
        <v>0.23169999999999999</v>
      </c>
      <c r="AG15778">
        <v>-1.2279999999999999E-2</v>
      </c>
      <c r="AH15778">
        <v>-1.9609999999999999E-2</v>
      </c>
      <c r="AI15778">
        <v>-0.34606999999999999</v>
      </c>
      <c r="AJ15778" s="1">
        <v>0.73807999999999996</v>
      </c>
      <c r="AK15778">
        <v>6.9360000000000005E-2</v>
      </c>
      <c r="AL15778">
        <v>6.2039999999999998E-2</v>
      </c>
      <c r="AM15778">
        <v>3.3232699999999999</v>
      </c>
      <c r="AN15778" s="1">
        <v>7.4870000000000006E-2</v>
      </c>
      <c r="AO15778">
        <v>2.5940000000000001E-2</v>
      </c>
      <c r="AP15778">
        <v>1.8610000000000002E-2</v>
      </c>
      <c r="AQ15778">
        <v>0.72128000000000003</v>
      </c>
      <c r="AR15778" s="1">
        <v>0.50256000000000001</v>
      </c>
      <c r="AS15778">
        <v>-1.2959999999999999E-2</v>
      </c>
      <c r="AT15778">
        <v>-2.0279999999999999E-2</v>
      </c>
      <c r="AU15778">
        <v>-0.35435</v>
      </c>
      <c r="AV15778" s="1">
        <v>0.73731999999999998</v>
      </c>
      <c r="AW15778">
        <v>6.7210000000000006E-2</v>
      </c>
      <c r="AX15778">
        <v>1.6990000000000002E-2</v>
      </c>
      <c r="AY15778">
        <v>-5.0220000000000001E-2</v>
      </c>
      <c r="AZ15778">
        <v>1.859513872028844</v>
      </c>
      <c r="BA15778" s="1">
        <v>8.0532700862863682E-2</v>
      </c>
      <c r="BB15778">
        <v>5.271E-2</v>
      </c>
      <c r="BC15778">
        <v>2.49E-3</v>
      </c>
      <c r="BD15778" t="s">
        <v>38861</v>
      </c>
      <c r="BE15778" s="1" t="s">
        <v>38862</v>
      </c>
      <c r="BF15778">
        <v>9.9390000000000006E-2</v>
      </c>
      <c r="BG15778">
        <v>4.9169999999999998E-2</v>
      </c>
      <c r="BH15778">
        <v>2.0656351365502799</v>
      </c>
      <c r="BI15778" s="1">
        <v>7.1750566825374187E-2</v>
      </c>
      <c r="BJ15778">
        <v>-0.12085</v>
      </c>
      <c r="BK15778">
        <v>-0.17105999999999999</v>
      </c>
      <c r="BL15778" t="s">
        <v>82</v>
      </c>
      <c r="BM15778" s="1" t="s">
        <v>82</v>
      </c>
      <c r="BT15778"/>
      <c r="BX15778"/>
      <c r="CL15778"/>
      <c r="CP15778"/>
      <c r="DE15778"/>
      <c r="DS15778"/>
      <c r="DW15778"/>
      <c r="EA15778"/>
    </row>
    <row r="15779" spans="1:131" hidden="1">
      <c r="A15779" s="3" t="s">
        <v>38863</v>
      </c>
      <c r="B15779">
        <v>0.06</v>
      </c>
      <c r="C15779">
        <v>0.03</v>
      </c>
      <c r="D15779" s="1">
        <v>0.03</v>
      </c>
      <c r="E15779">
        <v>0.22</v>
      </c>
      <c r="F15779">
        <v>0.55000000000000004</v>
      </c>
      <c r="G15779" s="1">
        <v>-0.33000000000000007</v>
      </c>
      <c r="H15779">
        <v>4.4740000000000002E-2</v>
      </c>
      <c r="I15779">
        <v>0.10784000000000001</v>
      </c>
      <c r="J15779">
        <v>3.2000000000000002E-3</v>
      </c>
      <c r="K15779" s="1">
        <v>-1.163E-2</v>
      </c>
      <c r="L15779">
        <v>-1.14E-2</v>
      </c>
      <c r="M15779">
        <v>7.9699999999999993E-2</v>
      </c>
      <c r="N15779">
        <v>9.1109999999999997E-2</v>
      </c>
      <c r="O15779">
        <v>-0.70940000000000003</v>
      </c>
      <c r="P15779" s="1">
        <v>0.48146</v>
      </c>
      <c r="Q15779">
        <v>4.2399999999999998E-3</v>
      </c>
      <c r="R15779">
        <v>9.5339999999999994E-2</v>
      </c>
      <c r="S15779">
        <v>0.17684</v>
      </c>
      <c r="T15779" s="1">
        <v>0.86273999999999995</v>
      </c>
      <c r="U15779">
        <v>-0.12963</v>
      </c>
      <c r="V15779">
        <v>-3.8530000000000002E-2</v>
      </c>
      <c r="W15779">
        <v>-1.61816</v>
      </c>
      <c r="X15779" s="1">
        <v>0.24665999999999999</v>
      </c>
      <c r="Y15779">
        <v>-2.3820000000000001E-2</v>
      </c>
      <c r="Z15779">
        <v>6.7290000000000003E-2</v>
      </c>
      <c r="AA15779">
        <v>-0.78854999999999997</v>
      </c>
      <c r="AB15779" s="1">
        <v>0.48681000000000002</v>
      </c>
      <c r="AC15779">
        <v>6.9830000000000003E-2</v>
      </c>
      <c r="AD15779">
        <v>0.16092999999999999</v>
      </c>
      <c r="AE15779">
        <v>0.83516000000000001</v>
      </c>
      <c r="AF15779" s="1">
        <v>0.49129</v>
      </c>
      <c r="AG15779">
        <v>-2.33E-3</v>
      </c>
      <c r="AH15779">
        <v>8.8770000000000002E-2</v>
      </c>
      <c r="AI15779">
        <v>-5.1909999999999998E-2</v>
      </c>
      <c r="AJ15779" s="1">
        <v>0.95986000000000005</v>
      </c>
      <c r="AK15779">
        <v>1.7420000000000001E-2</v>
      </c>
      <c r="AL15779">
        <v>0.10853</v>
      </c>
      <c r="AM15779">
        <v>0.88700999999999997</v>
      </c>
      <c r="AN15779" s="1">
        <v>0.46456999999999998</v>
      </c>
      <c r="AO15779">
        <v>-4.369E-2</v>
      </c>
      <c r="AP15779">
        <v>4.7419999999999997E-2</v>
      </c>
      <c r="AQ15779">
        <v>-0.77383999999999997</v>
      </c>
      <c r="AR15779" s="1">
        <v>0.4738</v>
      </c>
      <c r="AS15779">
        <v>-1.163E-2</v>
      </c>
      <c r="AT15779">
        <v>7.9479999999999995E-2</v>
      </c>
      <c r="AU15779">
        <v>-0.35621999999999998</v>
      </c>
      <c r="AV15779" s="1">
        <v>0.73594999999999999</v>
      </c>
      <c r="AW15779">
        <v>0.10088</v>
      </c>
      <c r="AX15779">
        <v>6.5210000000000004E-2</v>
      </c>
      <c r="AY15779">
        <v>-3.567E-2</v>
      </c>
      <c r="AZ15779">
        <v>2.1282248337999099</v>
      </c>
      <c r="BA15779" s="1">
        <v>5.8053573101033797E-2</v>
      </c>
      <c r="BB15779">
        <v>0.21145</v>
      </c>
      <c r="BC15779">
        <v>0.17579</v>
      </c>
      <c r="BD15779" t="s">
        <v>38864</v>
      </c>
      <c r="BE15779" s="1" t="s">
        <v>38865</v>
      </c>
      <c r="BF15779">
        <v>8.7399999999999995E-3</v>
      </c>
      <c r="BG15779">
        <v>-2.6929999999999999E-2</v>
      </c>
      <c r="BH15779">
        <v>0.13718022528365073</v>
      </c>
      <c r="BI15779" s="1">
        <v>0.89611902606008154</v>
      </c>
      <c r="BL15779" t="s">
        <v>82</v>
      </c>
      <c r="BM15779" s="1" t="s">
        <v>82</v>
      </c>
      <c r="BT15779"/>
      <c r="BX15779"/>
      <c r="CL15779"/>
      <c r="CP15779"/>
      <c r="DE15779"/>
      <c r="DS15779"/>
      <c r="DW15779"/>
      <c r="EA15779"/>
    </row>
    <row r="15780" spans="1:131" hidden="1">
      <c r="A15780" s="3" t="s">
        <v>38866</v>
      </c>
      <c r="E15780">
        <v>0.28000000000000003</v>
      </c>
      <c r="F15780">
        <v>0.42</v>
      </c>
      <c r="G15780" s="1">
        <v>-0.13999999999999996</v>
      </c>
      <c r="H15780">
        <v>4.4749999999999998E-2</v>
      </c>
      <c r="I15780">
        <v>0.12459000000000001</v>
      </c>
      <c r="J15780">
        <v>3.0589999999999999E-2</v>
      </c>
      <c r="K15780" s="1">
        <v>-0.38668999999999998</v>
      </c>
      <c r="P15780" s="1"/>
      <c r="T15780" s="1"/>
      <c r="V15780"/>
      <c r="X15780" s="1"/>
      <c r="AB15780" s="1"/>
      <c r="AF15780" s="1"/>
      <c r="AR15780" s="1"/>
      <c r="AV15780" s="1"/>
      <c r="AW15780">
        <v>4.4749999999999998E-2</v>
      </c>
      <c r="AX15780">
        <v>4.0829999999999998E-2</v>
      </c>
      <c r="AY15780">
        <v>-3.9199999999999999E-3</v>
      </c>
      <c r="AZ15780">
        <v>0.95953751518522357</v>
      </c>
      <c r="BA15780" s="1">
        <v>0.35108014720527808</v>
      </c>
      <c r="BB15780">
        <v>0.12459000000000001</v>
      </c>
      <c r="BC15780">
        <v>0.12067</v>
      </c>
      <c r="BD15780" t="s">
        <v>38867</v>
      </c>
      <c r="BE15780" s="1" t="s">
        <v>38868</v>
      </c>
      <c r="BF15780">
        <v>3.0589999999999999E-2</v>
      </c>
      <c r="BG15780">
        <v>2.6669999999999999E-2</v>
      </c>
      <c r="BH15780">
        <v>0.62819918386382656</v>
      </c>
      <c r="BI15780" s="1">
        <v>0.54684367390540478</v>
      </c>
      <c r="BJ15780">
        <v>-0.38668999999999998</v>
      </c>
      <c r="BK15780">
        <v>-0.39062000000000002</v>
      </c>
      <c r="BL15780" t="s">
        <v>82</v>
      </c>
      <c r="BM15780" s="1" t="s">
        <v>82</v>
      </c>
      <c r="BT15780"/>
      <c r="BX15780"/>
      <c r="CL15780"/>
      <c r="CP15780"/>
      <c r="DE15780"/>
      <c r="DS15780"/>
      <c r="DW15780"/>
      <c r="EA15780"/>
    </row>
    <row r="15781" spans="1:131" hidden="1">
      <c r="A15781" s="3" t="s">
        <v>38869</v>
      </c>
      <c r="B15781">
        <v>0.08</v>
      </c>
      <c r="C15781">
        <v>0.21</v>
      </c>
      <c r="D15781" s="1">
        <v>-0.13</v>
      </c>
      <c r="H15781">
        <v>4.4760000000000001E-2</v>
      </c>
      <c r="I15781">
        <v>6.4089999999999994E-2</v>
      </c>
      <c r="J15781">
        <v>2.2450000000000001E-2</v>
      </c>
      <c r="K15781" s="1">
        <v>-1.329E-2</v>
      </c>
      <c r="L15781">
        <v>4.4760000000000001E-2</v>
      </c>
      <c r="M15781">
        <v>7.1330000000000005E-2</v>
      </c>
      <c r="N15781">
        <v>2.657E-2</v>
      </c>
      <c r="O15781">
        <v>3.1400700000000001</v>
      </c>
      <c r="P15781" s="1">
        <v>2.8800000000000002E-3</v>
      </c>
      <c r="Q15781">
        <v>6.4089999999999994E-2</v>
      </c>
      <c r="R15781">
        <v>9.0660000000000004E-2</v>
      </c>
      <c r="S15781">
        <v>2.0370699999999999</v>
      </c>
      <c r="T15781" s="1">
        <v>6.6070000000000004E-2</v>
      </c>
      <c r="U15781">
        <v>5.8979999999999998E-2</v>
      </c>
      <c r="V15781">
        <v>8.5550000000000001E-2</v>
      </c>
      <c r="W15781">
        <v>0.68247999999999998</v>
      </c>
      <c r="X15781" s="1">
        <v>0.56525000000000003</v>
      </c>
      <c r="Y15781">
        <v>2.1100000000000001E-2</v>
      </c>
      <c r="Z15781">
        <v>4.7669999999999997E-2</v>
      </c>
      <c r="AA15781">
        <v>0.64046999999999998</v>
      </c>
      <c r="AB15781" s="1">
        <v>0.56686999999999999</v>
      </c>
      <c r="AC15781">
        <v>0.17058999999999999</v>
      </c>
      <c r="AD15781">
        <v>0.19716</v>
      </c>
      <c r="AE15781">
        <v>4.21854</v>
      </c>
      <c r="AF15781" s="1">
        <v>5.1060000000000001E-2</v>
      </c>
      <c r="AG15781">
        <v>2.2450000000000001E-2</v>
      </c>
      <c r="AH15781">
        <v>4.9020000000000001E-2</v>
      </c>
      <c r="AI15781">
        <v>0.72638000000000003</v>
      </c>
      <c r="AJ15781" s="1">
        <v>0.48801</v>
      </c>
      <c r="AK15781">
        <v>5.1470000000000002E-2</v>
      </c>
      <c r="AL15781">
        <v>7.8049999999999994E-2</v>
      </c>
      <c r="AM15781">
        <v>1.8540700000000001</v>
      </c>
      <c r="AN15781" s="1">
        <v>0.20252000000000001</v>
      </c>
      <c r="AO15781">
        <v>4.002E-2</v>
      </c>
      <c r="AP15781">
        <v>6.6589999999999996E-2</v>
      </c>
      <c r="AQ15781">
        <v>1.47533</v>
      </c>
      <c r="AR15781" s="1">
        <v>0.19902</v>
      </c>
      <c r="AS15781">
        <v>-1.329E-2</v>
      </c>
      <c r="AT15781">
        <v>1.328E-2</v>
      </c>
      <c r="AU15781">
        <v>-0.39383000000000001</v>
      </c>
      <c r="AV15781" s="1">
        <v>0.70974000000000004</v>
      </c>
      <c r="BA15781" s="1"/>
      <c r="BB15781"/>
      <c r="BD15781" t="s">
        <v>104</v>
      </c>
      <c r="BE15781" s="1" t="s">
        <v>104</v>
      </c>
      <c r="BF15781"/>
      <c r="BI15781" s="1"/>
      <c r="BL15781" t="s">
        <v>104</v>
      </c>
      <c r="BM15781" s="1" t="s">
        <v>104</v>
      </c>
      <c r="BT15781"/>
      <c r="BX15781"/>
      <c r="CL15781"/>
      <c r="CP15781"/>
      <c r="DE15781"/>
      <c r="DS15781"/>
      <c r="DW15781"/>
      <c r="EA15781"/>
    </row>
    <row r="15782" spans="1:131">
      <c r="A15782" s="3" t="s">
        <v>38870</v>
      </c>
      <c r="B15782">
        <v>0.19</v>
      </c>
      <c r="C15782">
        <v>0.38</v>
      </c>
      <c r="D15782" s="1">
        <v>-0.19</v>
      </c>
      <c r="E15782">
        <v>0.18</v>
      </c>
      <c r="F15782">
        <v>0.25</v>
      </c>
      <c r="G15782" s="1">
        <v>-7.0000000000000007E-2</v>
      </c>
      <c r="H15782">
        <v>4.4760000000000001E-2</v>
      </c>
      <c r="I15782">
        <v>3.0550000000000001E-2</v>
      </c>
      <c r="J15782">
        <v>4.0919999999999998E-2</v>
      </c>
      <c r="K15782" s="1">
        <v>9.0120000000000006E-2</v>
      </c>
      <c r="L15782">
        <v>4.4830000000000002E-2</v>
      </c>
      <c r="M15782">
        <v>3.5880000000000002E-2</v>
      </c>
      <c r="N15782">
        <v>-8.9499999999999996E-3</v>
      </c>
      <c r="O15782">
        <v>2.5906799999999999</v>
      </c>
      <c r="P15782" s="1">
        <v>1.2540000000000001E-2</v>
      </c>
      <c r="Q15782">
        <v>3.0550000000000001E-2</v>
      </c>
      <c r="R15782">
        <v>2.1600000000000001E-2</v>
      </c>
      <c r="S15782">
        <v>0.72918000000000005</v>
      </c>
      <c r="T15782" s="1">
        <v>0.48088999999999998</v>
      </c>
      <c r="U15782">
        <v>2.0979999999999999E-2</v>
      </c>
      <c r="V15782">
        <v>1.2030000000000001E-2</v>
      </c>
      <c r="W15782">
        <v>0.45782</v>
      </c>
      <c r="X15782" s="1">
        <v>0.69147000000000003</v>
      </c>
      <c r="Y15782">
        <v>6.8680000000000005E-2</v>
      </c>
      <c r="Z15782">
        <v>5.9729999999999998E-2</v>
      </c>
      <c r="AA15782">
        <v>1.10473</v>
      </c>
      <c r="AB15782" s="1">
        <v>0.34938999999999998</v>
      </c>
      <c r="AC15782">
        <v>6.8390000000000006E-2</v>
      </c>
      <c r="AD15782">
        <v>5.944E-2</v>
      </c>
      <c r="AE15782">
        <v>1.57243</v>
      </c>
      <c r="AF15782" s="1">
        <v>0.25464999999999999</v>
      </c>
      <c r="AG15782">
        <v>3.7159999999999999E-2</v>
      </c>
      <c r="AH15782">
        <v>2.8209999999999999E-2</v>
      </c>
      <c r="AI15782">
        <v>0.96503000000000005</v>
      </c>
      <c r="AJ15782" s="1">
        <v>0.36226999999999998</v>
      </c>
      <c r="AK15782">
        <v>1.5389999999999999E-2</v>
      </c>
      <c r="AL15782">
        <v>6.43E-3</v>
      </c>
      <c r="AM15782">
        <v>0.13880999999999999</v>
      </c>
      <c r="AN15782" s="1">
        <v>0.90229000000000004</v>
      </c>
      <c r="AO15782">
        <v>3.8559999999999997E-2</v>
      </c>
      <c r="AP15782">
        <v>2.9610000000000001E-2</v>
      </c>
      <c r="AQ15782">
        <v>0.75136000000000003</v>
      </c>
      <c r="AR15782" s="1">
        <v>0.48592999999999997</v>
      </c>
      <c r="AS15782">
        <v>9.0120000000000006E-2</v>
      </c>
      <c r="AT15782">
        <v>8.1170000000000006E-2</v>
      </c>
      <c r="AU15782">
        <v>5.1570799999999997</v>
      </c>
      <c r="AV15782" s="1">
        <v>2.7200000000000002E-3</v>
      </c>
      <c r="AW15782">
        <v>4.4679999999999997E-2</v>
      </c>
      <c r="AX15782">
        <v>8.5720000000000005E-2</v>
      </c>
      <c r="AY15782">
        <v>4.1050000000000003E-2</v>
      </c>
      <c r="AZ15782">
        <v>0.62051102896008858</v>
      </c>
      <c r="BA15782" s="1">
        <v>0.56123609246524142</v>
      </c>
      <c r="BB15782"/>
      <c r="BD15782" t="s">
        <v>82</v>
      </c>
      <c r="BE15782" s="1" t="s">
        <v>82</v>
      </c>
      <c r="BF15782">
        <v>4.4679999999999997E-2</v>
      </c>
      <c r="BG15782">
        <v>8.5720000000000005E-2</v>
      </c>
      <c r="BH15782">
        <v>0.62051102896008858</v>
      </c>
      <c r="BI15782" s="1">
        <v>0.56123609246524142</v>
      </c>
      <c r="BL15782" t="s">
        <v>82</v>
      </c>
      <c r="BM15782" s="1" t="s">
        <v>82</v>
      </c>
      <c r="BT15782"/>
      <c r="BX15782"/>
      <c r="CL15782"/>
      <c r="CP15782"/>
      <c r="DE15782"/>
      <c r="DS15782"/>
      <c r="DW15782"/>
      <c r="EA15782"/>
    </row>
    <row r="15783" spans="1:131">
      <c r="A15783" s="3" t="s">
        <v>38871</v>
      </c>
      <c r="B15783">
        <v>0.28000000000000003</v>
      </c>
      <c r="C15783">
        <v>0.6</v>
      </c>
      <c r="D15783" s="1">
        <v>-0.31999999999999995</v>
      </c>
      <c r="E15783">
        <v>0.56999999999999995</v>
      </c>
      <c r="F15783">
        <v>0.71</v>
      </c>
      <c r="G15783" s="1">
        <v>-0.14000000000000001</v>
      </c>
      <c r="H15783">
        <v>4.4760000000000001E-2</v>
      </c>
      <c r="I15783">
        <v>3.5349999999999999E-2</v>
      </c>
      <c r="J15783">
        <v>5.2380000000000003E-2</v>
      </c>
      <c r="K15783" s="1">
        <v>5.4449999999999998E-2</v>
      </c>
      <c r="L15783">
        <v>7.4959999999999999E-2</v>
      </c>
      <c r="M15783">
        <v>1.6199999999999999E-2</v>
      </c>
      <c r="N15783">
        <v>-5.876E-2</v>
      </c>
      <c r="O15783">
        <v>4.0023099999999996</v>
      </c>
      <c r="P15783" s="1">
        <v>2.1000000000000001E-4</v>
      </c>
      <c r="Q15783">
        <v>0.13457</v>
      </c>
      <c r="R15783">
        <v>7.5810000000000002E-2</v>
      </c>
      <c r="S15783">
        <v>4.0716200000000002</v>
      </c>
      <c r="T15783" s="1">
        <v>1.73E-3</v>
      </c>
      <c r="U15783">
        <v>1.6899999999999998E-2</v>
      </c>
      <c r="V15783">
        <v>-4.1860000000000001E-2</v>
      </c>
      <c r="W15783">
        <v>0.15551999999999999</v>
      </c>
      <c r="X15783" s="1">
        <v>0.89065000000000005</v>
      </c>
      <c r="Y15783">
        <v>-5.2080000000000001E-2</v>
      </c>
      <c r="Z15783">
        <v>-0.11083999999999999</v>
      </c>
      <c r="AA15783">
        <v>-2.8267099999999998</v>
      </c>
      <c r="AB15783" s="1">
        <v>5.8950000000000002E-2</v>
      </c>
      <c r="AC15783">
        <v>-3.1609999999999999E-2</v>
      </c>
      <c r="AD15783">
        <v>-9.0370000000000006E-2</v>
      </c>
      <c r="AE15783">
        <v>-0.32555000000000001</v>
      </c>
      <c r="AF15783" s="1">
        <v>0.77556999999999998</v>
      </c>
      <c r="AG15783">
        <v>3.1E-2</v>
      </c>
      <c r="AH15783">
        <v>-2.776E-2</v>
      </c>
      <c r="AI15783">
        <v>1.2429399999999999</v>
      </c>
      <c r="AJ15783" s="1">
        <v>0.24726999999999999</v>
      </c>
      <c r="AK15783">
        <v>9.1539999999999996E-2</v>
      </c>
      <c r="AL15783">
        <v>3.2779999999999997E-2</v>
      </c>
      <c r="AM15783">
        <v>3.0169999999999999</v>
      </c>
      <c r="AN15783" s="1">
        <v>9.0380000000000002E-2</v>
      </c>
      <c r="AO15783">
        <v>0.17702999999999999</v>
      </c>
      <c r="AP15783">
        <v>0.11827</v>
      </c>
      <c r="AQ15783">
        <v>3.73895</v>
      </c>
      <c r="AR15783" s="1">
        <v>1.308E-2</v>
      </c>
      <c r="AS15783">
        <v>7.8329999999999997E-2</v>
      </c>
      <c r="AT15783">
        <v>1.9560000000000001E-2</v>
      </c>
      <c r="AU15783">
        <v>1.61246</v>
      </c>
      <c r="AV15783" s="1">
        <v>0.16694999999999999</v>
      </c>
      <c r="AW15783">
        <v>1.456E-2</v>
      </c>
      <c r="AX15783">
        <v>-7.0250000000000007E-2</v>
      </c>
      <c r="AY15783">
        <v>-8.48E-2</v>
      </c>
      <c r="AZ15783">
        <v>0.28788908350054926</v>
      </c>
      <c r="BA15783" s="1">
        <v>0.77696528630772943</v>
      </c>
      <c r="BB15783">
        <v>-6.3869999999999996E-2</v>
      </c>
      <c r="BC15783">
        <v>-0.14867</v>
      </c>
      <c r="BD15783" t="s">
        <v>38872</v>
      </c>
      <c r="BE15783" s="1" t="s">
        <v>38873</v>
      </c>
      <c r="BF15783">
        <v>7.3770000000000002E-2</v>
      </c>
      <c r="BG15783">
        <v>-1.103E-2</v>
      </c>
      <c r="BH15783">
        <v>0.95185711217488422</v>
      </c>
      <c r="BI15783" s="1">
        <v>0.36852661592205527</v>
      </c>
      <c r="BJ15783">
        <v>3.057E-2</v>
      </c>
      <c r="BK15783">
        <v>-5.423E-2</v>
      </c>
      <c r="BL15783" t="s">
        <v>82</v>
      </c>
      <c r="BM15783" s="1" t="s">
        <v>82</v>
      </c>
      <c r="BT15783"/>
      <c r="BX15783"/>
      <c r="CL15783"/>
      <c r="CP15783"/>
      <c r="DE15783"/>
      <c r="DS15783"/>
      <c r="DW15783"/>
      <c r="EA15783"/>
    </row>
    <row r="15784" spans="1:131">
      <c r="A15784" s="3" t="s">
        <v>38874</v>
      </c>
      <c r="B15784">
        <v>0.73</v>
      </c>
      <c r="C15784">
        <v>0.64</v>
      </c>
      <c r="D15784" s="1">
        <v>8.9999999999999969E-2</v>
      </c>
      <c r="E15784">
        <v>0.31</v>
      </c>
      <c r="F15784">
        <v>0.76</v>
      </c>
      <c r="G15784" s="1">
        <v>-0.45</v>
      </c>
      <c r="H15784">
        <v>4.478E-2</v>
      </c>
      <c r="I15784">
        <v>-2.5149999999999999E-2</v>
      </c>
      <c r="J15784">
        <v>3.6940000000000001E-2</v>
      </c>
      <c r="K15784" s="1">
        <v>-2.6460000000000001E-2</v>
      </c>
      <c r="L15784">
        <v>-3.8870000000000002E-2</v>
      </c>
      <c r="M15784">
        <v>-0.10921</v>
      </c>
      <c r="N15784">
        <v>-7.034E-2</v>
      </c>
      <c r="O15784">
        <v>-2.5674999999999999</v>
      </c>
      <c r="P15784" s="1">
        <v>1.329E-2</v>
      </c>
      <c r="Q15784">
        <v>-2.5149999999999999E-2</v>
      </c>
      <c r="R15784">
        <v>-9.5490000000000005E-2</v>
      </c>
      <c r="S15784">
        <v>-1.0479000000000001</v>
      </c>
      <c r="T15784" s="1">
        <v>0.31630000000000003</v>
      </c>
      <c r="U15784">
        <v>-0.11346000000000001</v>
      </c>
      <c r="V15784">
        <v>-0.18379999999999999</v>
      </c>
      <c r="W15784">
        <v>-1.74712</v>
      </c>
      <c r="X15784" s="1">
        <v>0.22205</v>
      </c>
      <c r="Y15784">
        <v>-5.7290000000000001E-2</v>
      </c>
      <c r="Z15784">
        <v>-0.12762999999999999</v>
      </c>
      <c r="AA15784">
        <v>-1.2506299999999999</v>
      </c>
      <c r="AB15784" s="1">
        <v>0.29886000000000001</v>
      </c>
      <c r="AC15784">
        <v>4.8770000000000001E-2</v>
      </c>
      <c r="AD15784">
        <v>-2.1569999999999999E-2</v>
      </c>
      <c r="AE15784">
        <v>0.99229000000000001</v>
      </c>
      <c r="AF15784" s="1">
        <v>0.42477999999999999</v>
      </c>
      <c r="AG15784">
        <v>-5.4559999999999997E-2</v>
      </c>
      <c r="AH15784">
        <v>-0.1249</v>
      </c>
      <c r="AI15784">
        <v>-1.3650899999999999</v>
      </c>
      <c r="AJ15784" s="1">
        <v>0.20885999999999999</v>
      </c>
      <c r="AK15784">
        <v>3.3840000000000002E-2</v>
      </c>
      <c r="AL15784">
        <v>-3.6499999999999998E-2</v>
      </c>
      <c r="AM15784">
        <v>0.64464999999999995</v>
      </c>
      <c r="AN15784" s="1">
        <v>0.58474999999999999</v>
      </c>
      <c r="AO15784">
        <v>-8.5790000000000005E-2</v>
      </c>
      <c r="AP15784">
        <v>-0.15612000000000001</v>
      </c>
      <c r="AQ15784">
        <v>-1.7985</v>
      </c>
      <c r="AR15784" s="1">
        <v>0.13142999999999999</v>
      </c>
      <c r="AS15784">
        <v>-2.6460000000000001E-2</v>
      </c>
      <c r="AT15784">
        <v>-9.6799999999999997E-2</v>
      </c>
      <c r="AU15784">
        <v>-0.74526999999999999</v>
      </c>
      <c r="AV15784" s="1">
        <v>0.48905999999999999</v>
      </c>
      <c r="AW15784">
        <v>0.12844</v>
      </c>
      <c r="AX15784">
        <v>2.6169999999999999E-2</v>
      </c>
      <c r="AY15784">
        <v>-0.10227</v>
      </c>
      <c r="AZ15784">
        <v>1.5573404983601853</v>
      </c>
      <c r="BA15784" s="1">
        <v>0.1777898763119837</v>
      </c>
      <c r="BB15784"/>
      <c r="BD15784" t="s">
        <v>82</v>
      </c>
      <c r="BE15784" s="1" t="s">
        <v>82</v>
      </c>
      <c r="BF15784">
        <v>0.12844</v>
      </c>
      <c r="BG15784">
        <v>2.6169999999999999E-2</v>
      </c>
      <c r="BH15784">
        <v>1.5573404983601855</v>
      </c>
      <c r="BI15784" s="1">
        <v>0.1777898763119837</v>
      </c>
      <c r="BL15784" t="s">
        <v>82</v>
      </c>
      <c r="BM15784" s="1" t="s">
        <v>82</v>
      </c>
      <c r="BT15784"/>
      <c r="BX15784"/>
      <c r="CL15784"/>
      <c r="CP15784"/>
      <c r="DE15784"/>
      <c r="DS15784"/>
      <c r="DW15784"/>
      <c r="EA15784"/>
    </row>
    <row r="15785" spans="1:131" hidden="1">
      <c r="A15785" s="3" t="s">
        <v>38875</v>
      </c>
      <c r="B15785">
        <v>0.82</v>
      </c>
      <c r="C15785">
        <v>0.79</v>
      </c>
      <c r="D15785" s="1">
        <v>2.9999999999999916E-2</v>
      </c>
      <c r="E15785">
        <v>0.02</v>
      </c>
      <c r="F15785">
        <v>0.04</v>
      </c>
      <c r="G15785" s="1">
        <v>-0.02</v>
      </c>
      <c r="H15785">
        <v>4.478E-2</v>
      </c>
      <c r="I15785">
        <v>-2.8240000000000001E-2</v>
      </c>
      <c r="J15785">
        <v>6.1429999999999998E-2</v>
      </c>
      <c r="K15785" s="1">
        <v>-3.3270000000000001E-2</v>
      </c>
      <c r="L15785">
        <v>-4.1450000000000001E-2</v>
      </c>
      <c r="M15785">
        <v>-0.19828000000000001</v>
      </c>
      <c r="N15785">
        <v>-0.15684000000000001</v>
      </c>
      <c r="O15785">
        <v>-1.9880199999999999</v>
      </c>
      <c r="P15785" s="1">
        <v>5.2420000000000001E-2</v>
      </c>
      <c r="Q15785">
        <v>-2.8240000000000001E-2</v>
      </c>
      <c r="R15785">
        <v>-0.18507999999999999</v>
      </c>
      <c r="S15785">
        <v>-0.75434000000000001</v>
      </c>
      <c r="T15785" s="1">
        <v>0.46610000000000001</v>
      </c>
      <c r="U15785">
        <v>-9.6379999999999993E-2</v>
      </c>
      <c r="V15785">
        <v>-0.25322</v>
      </c>
      <c r="W15785">
        <v>-0.91371999999999998</v>
      </c>
      <c r="X15785" s="1">
        <v>0.45706000000000002</v>
      </c>
      <c r="Y15785">
        <v>5.8E-4</v>
      </c>
      <c r="Z15785">
        <v>-0.15626000000000001</v>
      </c>
      <c r="AA15785">
        <v>7.43E-3</v>
      </c>
      <c r="AB15785" s="1">
        <v>0.99453000000000003</v>
      </c>
      <c r="AC15785">
        <v>-0.1321</v>
      </c>
      <c r="AD15785">
        <v>-0.28893999999999997</v>
      </c>
      <c r="AE15785">
        <v>-0.93450999999999995</v>
      </c>
      <c r="AF15785" s="1">
        <v>0.44853999999999999</v>
      </c>
      <c r="AG15785">
        <v>-8.1399999999999997E-3</v>
      </c>
      <c r="AH15785">
        <v>-0.16497000000000001</v>
      </c>
      <c r="AI15785">
        <v>-0.23666999999999999</v>
      </c>
      <c r="AJ15785" s="1">
        <v>0.81869000000000003</v>
      </c>
      <c r="AK15785">
        <v>-0.12023</v>
      </c>
      <c r="AL15785">
        <v>-0.27706999999999998</v>
      </c>
      <c r="AM15785">
        <v>-1.17754</v>
      </c>
      <c r="AN15785" s="1">
        <v>0.35977999999999999</v>
      </c>
      <c r="AO15785">
        <v>-4.1829999999999999E-2</v>
      </c>
      <c r="AP15785">
        <v>-0.19866</v>
      </c>
      <c r="AQ15785">
        <v>-0.64805000000000001</v>
      </c>
      <c r="AR15785" s="1">
        <v>0.54530000000000001</v>
      </c>
      <c r="AS15785">
        <v>-3.3270000000000001E-2</v>
      </c>
      <c r="AT15785">
        <v>-0.19011</v>
      </c>
      <c r="AU15785">
        <v>-0.64356999999999998</v>
      </c>
      <c r="AV15785" s="1">
        <v>0.54784999999999995</v>
      </c>
      <c r="AW15785">
        <v>0.13100000000000001</v>
      </c>
      <c r="AX15785">
        <v>0.27543000000000001</v>
      </c>
      <c r="AY15785">
        <v>0.14443</v>
      </c>
      <c r="AZ15785">
        <v>1.6092897137426638</v>
      </c>
      <c r="BA15785" s="1">
        <v>0.16773659093003096</v>
      </c>
      <c r="BB15785"/>
      <c r="BD15785" t="s">
        <v>82</v>
      </c>
      <c r="BE15785" s="1" t="s">
        <v>82</v>
      </c>
      <c r="BF15785">
        <v>0.13100000000000001</v>
      </c>
      <c r="BG15785">
        <v>0.27543000000000001</v>
      </c>
      <c r="BH15785">
        <v>1.6092897137426645</v>
      </c>
      <c r="BI15785" s="1">
        <v>0.16773659093003077</v>
      </c>
      <c r="BL15785" t="s">
        <v>82</v>
      </c>
      <c r="BM15785" s="1" t="s">
        <v>82</v>
      </c>
      <c r="BT15785"/>
      <c r="BX15785"/>
      <c r="CL15785"/>
      <c r="CP15785"/>
      <c r="DE15785"/>
      <c r="DS15785"/>
      <c r="DW15785"/>
      <c r="EA15785"/>
    </row>
    <row r="15786" spans="1:131">
      <c r="A15786" s="3" t="s">
        <v>38876</v>
      </c>
      <c r="B15786">
        <v>0.4</v>
      </c>
      <c r="C15786">
        <v>0.52</v>
      </c>
      <c r="D15786" s="1">
        <v>-0.12</v>
      </c>
      <c r="E15786">
        <v>0.4</v>
      </c>
      <c r="F15786">
        <v>0.66</v>
      </c>
      <c r="G15786" s="1">
        <v>-0.26</v>
      </c>
      <c r="H15786">
        <v>4.4790000000000003E-2</v>
      </c>
      <c r="I15786">
        <v>7.7600000000000002E-2</v>
      </c>
      <c r="J15786">
        <v>3.6080000000000001E-2</v>
      </c>
      <c r="K15786" s="1">
        <v>-3.2390000000000002E-2</v>
      </c>
      <c r="L15786">
        <v>2.7650000000000001E-2</v>
      </c>
      <c r="M15786">
        <v>-1.099E-2</v>
      </c>
      <c r="N15786">
        <v>-3.8640000000000001E-2</v>
      </c>
      <c r="O15786">
        <v>1.66279</v>
      </c>
      <c r="P15786" s="1">
        <v>0.10285</v>
      </c>
      <c r="Q15786">
        <v>6.8459999999999993E-2</v>
      </c>
      <c r="R15786">
        <v>2.9819999999999999E-2</v>
      </c>
      <c r="S15786">
        <v>3.1110899999999999</v>
      </c>
      <c r="T15786" s="1">
        <v>9.4900000000000002E-3</v>
      </c>
      <c r="U15786">
        <v>-0.10358000000000001</v>
      </c>
      <c r="V15786">
        <v>-0.14222000000000001</v>
      </c>
      <c r="W15786">
        <v>-1.3565700000000001</v>
      </c>
      <c r="X15786" s="1">
        <v>0.30739</v>
      </c>
      <c r="Y15786">
        <v>-2.2880000000000001E-2</v>
      </c>
      <c r="Z15786">
        <v>-6.1519999999999998E-2</v>
      </c>
      <c r="AA15786">
        <v>-1.57796</v>
      </c>
      <c r="AB15786" s="1">
        <v>0.20483000000000001</v>
      </c>
      <c r="AC15786">
        <v>5.0590000000000003E-2</v>
      </c>
      <c r="AD15786">
        <v>1.1939999999999999E-2</v>
      </c>
      <c r="AE15786">
        <v>1.3596299999999999</v>
      </c>
      <c r="AF15786" s="1">
        <v>0.30542000000000002</v>
      </c>
      <c r="AG15786">
        <v>1.448E-2</v>
      </c>
      <c r="AH15786">
        <v>-2.4160000000000001E-2</v>
      </c>
      <c r="AI15786">
        <v>0.58691000000000004</v>
      </c>
      <c r="AJ15786" s="1">
        <v>0.57296999999999998</v>
      </c>
      <c r="AK15786">
        <v>3.5560000000000001E-2</v>
      </c>
      <c r="AL15786">
        <v>-3.0799999999999998E-3</v>
      </c>
      <c r="AM15786">
        <v>0.35138000000000003</v>
      </c>
      <c r="AN15786" s="1">
        <v>0.75880999999999998</v>
      </c>
      <c r="AO15786">
        <v>6.8430000000000005E-2</v>
      </c>
      <c r="AP15786">
        <v>2.9780000000000001E-2</v>
      </c>
      <c r="AQ15786">
        <v>0.80993000000000004</v>
      </c>
      <c r="AR15786" s="1">
        <v>0.45468999999999998</v>
      </c>
      <c r="AS15786">
        <v>8.8599999999999998E-3</v>
      </c>
      <c r="AT15786">
        <v>-2.9780000000000001E-2</v>
      </c>
      <c r="AU15786">
        <v>0.28344999999999998</v>
      </c>
      <c r="AV15786" s="1">
        <v>0.78798999999999997</v>
      </c>
      <c r="AW15786">
        <v>6.1929999999999999E-2</v>
      </c>
      <c r="AX15786">
        <v>-5.0099999999999997E-3</v>
      </c>
      <c r="AY15786">
        <v>-6.6949999999999996E-2</v>
      </c>
      <c r="AZ15786">
        <v>1.4978496965888786</v>
      </c>
      <c r="BA15786" s="1">
        <v>0.15235597834669526</v>
      </c>
      <c r="BB15786">
        <v>8.6749999999999994E-2</v>
      </c>
      <c r="BC15786">
        <v>1.9810000000000001E-2</v>
      </c>
      <c r="BD15786" t="s">
        <v>38877</v>
      </c>
      <c r="BE15786" s="1" t="s">
        <v>38878</v>
      </c>
      <c r="BF15786">
        <v>5.7689999999999998E-2</v>
      </c>
      <c r="BG15786">
        <v>-9.2499999999999995E-3</v>
      </c>
      <c r="BH15786">
        <v>1.200263850635239</v>
      </c>
      <c r="BI15786" s="1">
        <v>0.26272140258607318</v>
      </c>
      <c r="BJ15786">
        <v>-7.3649999999999993E-2</v>
      </c>
      <c r="BK15786">
        <v>-0.14058999999999999</v>
      </c>
      <c r="BL15786" t="s">
        <v>82</v>
      </c>
      <c r="BM15786" s="1" t="s">
        <v>82</v>
      </c>
      <c r="BT15786"/>
      <c r="BX15786"/>
      <c r="CL15786"/>
      <c r="CP15786"/>
      <c r="DE15786"/>
      <c r="DS15786"/>
      <c r="DW15786"/>
      <c r="EA15786"/>
    </row>
    <row r="15787" spans="1:131" hidden="1">
      <c r="A15787" s="3" t="s">
        <v>38879</v>
      </c>
      <c r="B15787">
        <v>0.63</v>
      </c>
      <c r="C15787">
        <v>0.69</v>
      </c>
      <c r="D15787" s="1">
        <v>-5.9999999999999942E-2</v>
      </c>
      <c r="E15787">
        <v>0.24</v>
      </c>
      <c r="F15787">
        <v>0.44</v>
      </c>
      <c r="G15787" s="1">
        <v>-0.2</v>
      </c>
      <c r="H15787">
        <v>4.48E-2</v>
      </c>
      <c r="I15787">
        <v>5.6120000000000003E-2</v>
      </c>
      <c r="J15787">
        <v>4.7449999999999999E-2</v>
      </c>
      <c r="K15787" s="1">
        <v>-3.4299999999999999E-3</v>
      </c>
      <c r="L15787">
        <v>2.469E-2</v>
      </c>
      <c r="M15787">
        <v>-6.4839999999999995E-2</v>
      </c>
      <c r="N15787">
        <v>-8.9529999999999998E-2</v>
      </c>
      <c r="O15787">
        <v>1.0819000000000001</v>
      </c>
      <c r="P15787" s="1">
        <v>0.28483999999999998</v>
      </c>
      <c r="Q15787">
        <v>4.4339999999999997E-2</v>
      </c>
      <c r="R15787">
        <v>-4.5190000000000001E-2</v>
      </c>
      <c r="S15787">
        <v>1.30389</v>
      </c>
      <c r="T15787" s="1">
        <v>0.21844</v>
      </c>
      <c r="U15787">
        <v>6.3640000000000002E-2</v>
      </c>
      <c r="V15787">
        <v>-2.5899999999999999E-2</v>
      </c>
      <c r="W15787">
        <v>0.77544999999999997</v>
      </c>
      <c r="X15787" s="1">
        <v>0.51900000000000002</v>
      </c>
      <c r="Y15787">
        <v>3.9469999999999998E-2</v>
      </c>
      <c r="Z15787">
        <v>-5.0070000000000003E-2</v>
      </c>
      <c r="AA15787">
        <v>0.57693000000000005</v>
      </c>
      <c r="AB15787" s="1">
        <v>0.60426999999999997</v>
      </c>
      <c r="AC15787">
        <v>-0.1431</v>
      </c>
      <c r="AD15787">
        <v>-0.23263</v>
      </c>
      <c r="AE15787">
        <v>-0.56364999999999998</v>
      </c>
      <c r="AF15787" s="1">
        <v>0.62975000000000003</v>
      </c>
      <c r="AG15787">
        <v>1.559E-2</v>
      </c>
      <c r="AH15787">
        <v>-7.3940000000000006E-2</v>
      </c>
      <c r="AI15787">
        <v>0.42846000000000001</v>
      </c>
      <c r="AJ15787" s="1">
        <v>0.67945</v>
      </c>
      <c r="AK15787">
        <v>5.423E-2</v>
      </c>
      <c r="AL15787">
        <v>-3.5299999999999998E-2</v>
      </c>
      <c r="AM15787">
        <v>0.89393999999999996</v>
      </c>
      <c r="AN15787" s="1">
        <v>0.46523999999999999</v>
      </c>
      <c r="AO15787">
        <v>-1.5339999999999999E-2</v>
      </c>
      <c r="AP15787">
        <v>-0.10488</v>
      </c>
      <c r="AQ15787">
        <v>-0.34799000000000002</v>
      </c>
      <c r="AR15787" s="1">
        <v>0.74187999999999998</v>
      </c>
      <c r="AS15787">
        <v>7.8869999999999996E-2</v>
      </c>
      <c r="AT15787">
        <v>-1.0659999999999999E-2</v>
      </c>
      <c r="AU15787">
        <v>1.2309300000000001</v>
      </c>
      <c r="AV15787" s="1">
        <v>0.27283000000000002</v>
      </c>
      <c r="AW15787">
        <v>6.4899999999999999E-2</v>
      </c>
      <c r="AX15787">
        <v>5.6239999999999998E-2</v>
      </c>
      <c r="AY15787">
        <v>-8.6700000000000006E-3</v>
      </c>
      <c r="AZ15787">
        <v>2.0140242776442037</v>
      </c>
      <c r="BA15787" s="1">
        <v>6.0420012770923605E-2</v>
      </c>
      <c r="BB15787">
        <v>6.7900000000000002E-2</v>
      </c>
      <c r="BC15787">
        <v>5.9229999999999998E-2</v>
      </c>
      <c r="BD15787" t="s">
        <v>38880</v>
      </c>
      <c r="BE15787" s="1" t="s">
        <v>38881</v>
      </c>
      <c r="BF15787">
        <v>7.9310000000000005E-2</v>
      </c>
      <c r="BG15787">
        <v>7.0639999999999994E-2</v>
      </c>
      <c r="BH15787">
        <v>1.4808883868521525</v>
      </c>
      <c r="BI15787" s="1">
        <v>0.17635325508975946</v>
      </c>
      <c r="BJ15787">
        <v>-8.5730000000000001E-2</v>
      </c>
      <c r="BK15787">
        <v>-9.4390000000000002E-2</v>
      </c>
      <c r="BL15787" t="s">
        <v>82</v>
      </c>
      <c r="BM15787" s="1" t="s">
        <v>82</v>
      </c>
      <c r="BT15787"/>
      <c r="BX15787"/>
      <c r="CL15787"/>
      <c r="CP15787"/>
      <c r="DE15787"/>
      <c r="DS15787"/>
      <c r="DW15787"/>
      <c r="EA15787"/>
    </row>
    <row r="15788" spans="1:131" hidden="1">
      <c r="A15788" s="3" t="s">
        <v>38882</v>
      </c>
      <c r="B15788">
        <v>0.03</v>
      </c>
      <c r="C15788">
        <v>0.2</v>
      </c>
      <c r="D15788" s="1">
        <v>-0.17</v>
      </c>
      <c r="E15788">
        <v>0.32</v>
      </c>
      <c r="F15788">
        <v>0.37</v>
      </c>
      <c r="G15788" s="1">
        <v>-4.9999999999999989E-2</v>
      </c>
      <c r="H15788">
        <v>4.4810000000000003E-2</v>
      </c>
      <c r="I15788">
        <v>2.562E-2</v>
      </c>
      <c r="J15788">
        <v>7.0800000000000002E-2</v>
      </c>
      <c r="K15788" s="1">
        <v>4.9079999999999999E-2</v>
      </c>
      <c r="L15788">
        <v>7.4529999999999999E-2</v>
      </c>
      <c r="M15788">
        <v>0.1031</v>
      </c>
      <c r="N15788">
        <v>2.8570000000000002E-2</v>
      </c>
      <c r="O15788">
        <v>5.2949799999999998</v>
      </c>
      <c r="P15788" s="1">
        <v>0</v>
      </c>
      <c r="Q15788">
        <v>0.10585</v>
      </c>
      <c r="R15788">
        <v>0.13442000000000001</v>
      </c>
      <c r="S15788">
        <v>4.8271199999999999</v>
      </c>
      <c r="T15788" s="1">
        <v>4.6999999999999999E-4</v>
      </c>
      <c r="U15788">
        <v>8.0879999999999994E-2</v>
      </c>
      <c r="V15788">
        <v>0.10945000000000001</v>
      </c>
      <c r="W15788">
        <v>1.41089</v>
      </c>
      <c r="X15788" s="1">
        <v>0.29302</v>
      </c>
      <c r="Y15788">
        <v>0.1203</v>
      </c>
      <c r="Z15788">
        <v>0.14888000000000001</v>
      </c>
      <c r="AA15788">
        <v>3.6353599999999999</v>
      </c>
      <c r="AB15788" s="1">
        <v>3.4790000000000001E-2</v>
      </c>
      <c r="AC15788">
        <v>4.0059999999999998E-2</v>
      </c>
      <c r="AD15788">
        <v>6.8629999999999997E-2</v>
      </c>
      <c r="AE15788">
        <v>0.45868999999999999</v>
      </c>
      <c r="AF15788" s="1">
        <v>0.69137000000000004</v>
      </c>
      <c r="AG15788">
        <v>7.9369999999999996E-2</v>
      </c>
      <c r="AH15788">
        <v>0.10793999999999999</v>
      </c>
      <c r="AI15788">
        <v>2.3728400000000001</v>
      </c>
      <c r="AJ15788" s="1">
        <v>4.4510000000000001E-2</v>
      </c>
      <c r="AK15788">
        <v>4.1119999999999997E-2</v>
      </c>
      <c r="AL15788">
        <v>6.9690000000000002E-2</v>
      </c>
      <c r="AM15788">
        <v>0.90327000000000002</v>
      </c>
      <c r="AN15788" s="1">
        <v>0.46093000000000001</v>
      </c>
      <c r="AO15788">
        <v>5.985E-2</v>
      </c>
      <c r="AP15788">
        <v>8.8419999999999999E-2</v>
      </c>
      <c r="AQ15788">
        <v>1.6778900000000001</v>
      </c>
      <c r="AR15788" s="1">
        <v>0.15329000000000001</v>
      </c>
      <c r="AS15788">
        <v>1.9529999999999999E-2</v>
      </c>
      <c r="AT15788">
        <v>4.811E-2</v>
      </c>
      <c r="AU15788">
        <v>0.39810000000000001</v>
      </c>
      <c r="AV15788" s="1">
        <v>0.70686000000000004</v>
      </c>
      <c r="AW15788">
        <v>1.5089999999999999E-2</v>
      </c>
      <c r="AX15788">
        <v>2.4680000000000001E-2</v>
      </c>
      <c r="AY15788">
        <v>9.5899999999999996E-3</v>
      </c>
      <c r="AZ15788">
        <v>0.4258748220890537</v>
      </c>
      <c r="BA15788" s="1">
        <v>0.67560780417480948</v>
      </c>
      <c r="BB15788">
        <v>-5.4609999999999999E-2</v>
      </c>
      <c r="BC15788">
        <v>-4.5019999999999998E-2</v>
      </c>
      <c r="BD15788" t="s">
        <v>38883</v>
      </c>
      <c r="BE15788" s="1" t="s">
        <v>38884</v>
      </c>
      <c r="BF15788">
        <v>6.2239999999999997E-2</v>
      </c>
      <c r="BG15788">
        <v>7.1840000000000001E-2</v>
      </c>
      <c r="BH15788">
        <v>1.0743988384744676</v>
      </c>
      <c r="BI15788" s="1">
        <v>0.31343991878918975</v>
      </c>
      <c r="BJ15788">
        <v>7.8640000000000002E-2</v>
      </c>
      <c r="BK15788">
        <v>8.8230000000000003E-2</v>
      </c>
      <c r="BL15788" t="s">
        <v>82</v>
      </c>
      <c r="BM15788" s="1" t="s">
        <v>82</v>
      </c>
      <c r="BT15788"/>
      <c r="BX15788"/>
      <c r="CL15788"/>
      <c r="CP15788"/>
      <c r="DE15788"/>
      <c r="DS15788"/>
      <c r="DW15788"/>
      <c r="EA15788"/>
    </row>
    <row r="15789" spans="1:131" hidden="1">
      <c r="A15789" s="3" t="s">
        <v>38885</v>
      </c>
      <c r="B15789">
        <v>0.17</v>
      </c>
      <c r="C15789">
        <v>0.36</v>
      </c>
      <c r="D15789" s="1">
        <v>-0.18999999999999997</v>
      </c>
      <c r="E15789">
        <v>0.18</v>
      </c>
      <c r="F15789">
        <v>0.23</v>
      </c>
      <c r="G15789" s="1">
        <v>-5.0000000000000017E-2</v>
      </c>
      <c r="H15789">
        <v>4.4810000000000003E-2</v>
      </c>
      <c r="I15789">
        <v>9.7720000000000001E-2</v>
      </c>
      <c r="J15789">
        <v>1.6320000000000001E-2</v>
      </c>
      <c r="K15789" s="1">
        <v>5.5079999999999997E-2</v>
      </c>
      <c r="L15789">
        <v>4.7120000000000002E-2</v>
      </c>
      <c r="M15789">
        <v>4.2220000000000001E-2</v>
      </c>
      <c r="N15789">
        <v>-4.8999999999999998E-3</v>
      </c>
      <c r="O15789">
        <v>3.3008299999999999</v>
      </c>
      <c r="P15789" s="1">
        <v>1.83E-3</v>
      </c>
      <c r="Q15789">
        <v>4.9390000000000003E-2</v>
      </c>
      <c r="R15789">
        <v>4.4490000000000002E-2</v>
      </c>
      <c r="S15789">
        <v>3.06155</v>
      </c>
      <c r="T15789" s="1">
        <v>1.0290000000000001E-2</v>
      </c>
      <c r="U15789">
        <v>2.2169999999999999E-2</v>
      </c>
      <c r="V15789">
        <v>1.7270000000000001E-2</v>
      </c>
      <c r="W15789">
        <v>0.49232999999999999</v>
      </c>
      <c r="X15789" s="1">
        <v>0.67096999999999996</v>
      </c>
      <c r="Y15789">
        <v>-3.8960000000000002E-2</v>
      </c>
      <c r="Z15789">
        <v>-4.3869999999999999E-2</v>
      </c>
      <c r="AA15789">
        <v>-0.61560999999999999</v>
      </c>
      <c r="AB15789" s="1">
        <v>0.58157999999999999</v>
      </c>
      <c r="AC15789">
        <v>0.10301</v>
      </c>
      <c r="AD15789">
        <v>9.8110000000000003E-2</v>
      </c>
      <c r="AE15789">
        <v>1.38805</v>
      </c>
      <c r="AF15789" s="1">
        <v>0.29926999999999998</v>
      </c>
      <c r="AG15789">
        <v>7.6439999999999994E-2</v>
      </c>
      <c r="AH15789">
        <v>7.1529999999999996E-2</v>
      </c>
      <c r="AI15789">
        <v>2.55565</v>
      </c>
      <c r="AJ15789" s="1">
        <v>3.3509999999999998E-2</v>
      </c>
      <c r="AK15789">
        <v>-1.4239999999999999E-2</v>
      </c>
      <c r="AL15789">
        <v>-1.9140000000000001E-2</v>
      </c>
      <c r="AM15789">
        <v>-0.44307000000000002</v>
      </c>
      <c r="AN15789" s="1">
        <v>0.70057999999999998</v>
      </c>
      <c r="AO15789">
        <v>6.3229999999999995E-2</v>
      </c>
      <c r="AP15789">
        <v>5.833E-2</v>
      </c>
      <c r="AQ15789">
        <v>1.03905</v>
      </c>
      <c r="AR15789" s="1">
        <v>0.34623999999999999</v>
      </c>
      <c r="AS15789">
        <v>5.5079999999999997E-2</v>
      </c>
      <c r="AT15789">
        <v>5.0169999999999999E-2</v>
      </c>
      <c r="AU15789">
        <v>1.5140100000000001</v>
      </c>
      <c r="AV15789" s="1">
        <v>0.18992000000000001</v>
      </c>
      <c r="AW15789">
        <v>4.2500000000000003E-2</v>
      </c>
      <c r="AX15789">
        <v>8.9749999999999996E-2</v>
      </c>
      <c r="AY15789">
        <v>4.725E-2</v>
      </c>
      <c r="AZ15789">
        <v>0.95382718122596255</v>
      </c>
      <c r="BA15789" s="1">
        <v>0.36176403966073556</v>
      </c>
      <c r="BB15789">
        <v>0.14604</v>
      </c>
      <c r="BC15789">
        <v>0.19328999999999999</v>
      </c>
      <c r="BD15789" t="s">
        <v>38886</v>
      </c>
      <c r="BE15789" s="1" t="s">
        <v>38887</v>
      </c>
      <c r="BF15789">
        <v>-4.3790000000000003E-2</v>
      </c>
      <c r="BG15789">
        <v>3.46E-3</v>
      </c>
      <c r="BH15789">
        <v>-0.98310009742417881</v>
      </c>
      <c r="BI15789" s="1">
        <v>0.36896010682916552</v>
      </c>
      <c r="BL15789" t="s">
        <v>82</v>
      </c>
      <c r="BM15789" s="1" t="s">
        <v>82</v>
      </c>
      <c r="BT15789"/>
      <c r="BX15789"/>
      <c r="CL15789"/>
      <c r="CP15789"/>
      <c r="DE15789"/>
      <c r="DS15789"/>
      <c r="DW15789"/>
      <c r="EA15789"/>
    </row>
    <row r="15790" spans="1:131" hidden="1">
      <c r="A15790" s="3" t="s">
        <v>38888</v>
      </c>
      <c r="B15790">
        <v>0.21</v>
      </c>
      <c r="C15790">
        <v>0.54</v>
      </c>
      <c r="D15790" s="1">
        <v>-0.33000000000000007</v>
      </c>
      <c r="E15790">
        <v>0.18</v>
      </c>
      <c r="F15790">
        <v>0.15</v>
      </c>
      <c r="G15790" s="1">
        <v>0.03</v>
      </c>
      <c r="H15790">
        <v>4.4819999999999999E-2</v>
      </c>
      <c r="I15790">
        <v>-3.117E-2</v>
      </c>
      <c r="J15790">
        <v>9.5930000000000001E-2</v>
      </c>
      <c r="K15790" s="1">
        <v>3.2239999999999998E-2</v>
      </c>
      <c r="L15790">
        <v>7.4270000000000003E-2</v>
      </c>
      <c r="M15790">
        <v>3.1730000000000001E-2</v>
      </c>
      <c r="N15790">
        <v>-4.2540000000000001E-2</v>
      </c>
      <c r="O15790">
        <v>4.7679200000000002</v>
      </c>
      <c r="P15790" s="1">
        <v>2.0000000000000002E-5</v>
      </c>
      <c r="Q15790">
        <v>6.4610000000000001E-2</v>
      </c>
      <c r="R15790">
        <v>2.2069999999999999E-2</v>
      </c>
      <c r="S15790">
        <v>2.9196300000000002</v>
      </c>
      <c r="T15790" s="1">
        <v>1.328E-2</v>
      </c>
      <c r="U15790">
        <v>9.3640000000000001E-2</v>
      </c>
      <c r="V15790">
        <v>5.11E-2</v>
      </c>
      <c r="W15790">
        <v>4.4671700000000003</v>
      </c>
      <c r="X15790" s="1">
        <v>4.1880000000000001E-2</v>
      </c>
      <c r="Y15790">
        <v>0.12584000000000001</v>
      </c>
      <c r="Z15790">
        <v>8.3299999999999999E-2</v>
      </c>
      <c r="AA15790">
        <v>2.65238</v>
      </c>
      <c r="AB15790" s="1">
        <v>7.5939999999999994E-2</v>
      </c>
      <c r="AC15790">
        <v>0.06</v>
      </c>
      <c r="AD15790">
        <v>1.746E-2</v>
      </c>
      <c r="AE15790">
        <v>0.73204000000000002</v>
      </c>
      <c r="AF15790" s="1">
        <v>0.54005999999999998</v>
      </c>
      <c r="AG15790">
        <v>5.79E-2</v>
      </c>
      <c r="AH15790">
        <v>1.536E-2</v>
      </c>
      <c r="AI15790">
        <v>2.0973299999999999</v>
      </c>
      <c r="AJ15790" s="1">
        <v>6.8099999999999994E-2</v>
      </c>
      <c r="AK15790">
        <v>0.16278999999999999</v>
      </c>
      <c r="AL15790">
        <v>0.12025</v>
      </c>
      <c r="AM15790">
        <v>2.77833</v>
      </c>
      <c r="AN15790" s="1">
        <v>0.10793999999999999</v>
      </c>
      <c r="AO15790">
        <v>7.8979999999999995E-2</v>
      </c>
      <c r="AP15790">
        <v>3.644E-2</v>
      </c>
      <c r="AQ15790">
        <v>1.35025</v>
      </c>
      <c r="AR15790" s="1">
        <v>0.23443</v>
      </c>
      <c r="AS15790">
        <v>3.2239999999999998E-2</v>
      </c>
      <c r="AT15790">
        <v>-1.03E-2</v>
      </c>
      <c r="AU15790">
        <v>0.51592000000000005</v>
      </c>
      <c r="AV15790" s="1">
        <v>0.62777000000000005</v>
      </c>
      <c r="AW15790">
        <v>1.536E-2</v>
      </c>
      <c r="AX15790">
        <v>8.9580000000000007E-2</v>
      </c>
      <c r="AY15790">
        <v>7.4219999999999994E-2</v>
      </c>
      <c r="AZ15790">
        <v>0.30838380518266145</v>
      </c>
      <c r="BA15790" s="1">
        <v>0.76386609392193638</v>
      </c>
      <c r="BB15790">
        <v>-0.12695000000000001</v>
      </c>
      <c r="BC15790">
        <v>-5.2729999999999999E-2</v>
      </c>
      <c r="BD15790" t="s">
        <v>38889</v>
      </c>
      <c r="BE15790" s="1" t="s">
        <v>38890</v>
      </c>
      <c r="BF15790">
        <v>0.13395000000000001</v>
      </c>
      <c r="BG15790">
        <v>0.20818</v>
      </c>
      <c r="BH15790">
        <v>3.4141265845995727</v>
      </c>
      <c r="BI15790" s="1">
        <v>1.7061160913477317E-2</v>
      </c>
      <c r="BL15790" t="s">
        <v>82</v>
      </c>
      <c r="BM15790" s="1" t="s">
        <v>82</v>
      </c>
      <c r="BT15790"/>
      <c r="BX15790"/>
      <c r="CL15790"/>
      <c r="CP15790"/>
      <c r="DE15790"/>
      <c r="DS15790"/>
      <c r="DW15790"/>
      <c r="EA15790"/>
    </row>
    <row r="15791" spans="1:131">
      <c r="A15791" s="3" t="s">
        <v>38891</v>
      </c>
      <c r="B15791">
        <v>0.1</v>
      </c>
      <c r="C15791">
        <v>0.04</v>
      </c>
      <c r="D15791" s="1">
        <v>6.0000000000000005E-2</v>
      </c>
      <c r="E15791">
        <v>0.16</v>
      </c>
      <c r="F15791">
        <v>0.45</v>
      </c>
      <c r="G15791" s="1">
        <v>-0.29000000000000004</v>
      </c>
      <c r="H15791">
        <v>4.4830000000000002E-2</v>
      </c>
      <c r="I15791">
        <v>8.2269999999999996E-2</v>
      </c>
      <c r="J15791">
        <v>2.2550000000000001E-2</v>
      </c>
      <c r="K15791" s="1">
        <v>2.4140000000000002E-2</v>
      </c>
      <c r="L15791">
        <v>-2.138E-2</v>
      </c>
      <c r="M15791">
        <v>6.3320000000000001E-2</v>
      </c>
      <c r="N15791">
        <v>8.4699999999999998E-2</v>
      </c>
      <c r="O15791">
        <v>-1.6064799999999999</v>
      </c>
      <c r="P15791" s="1">
        <v>0.11462</v>
      </c>
      <c r="Q15791">
        <v>4.0099999999999997E-3</v>
      </c>
      <c r="R15791">
        <v>8.8709999999999997E-2</v>
      </c>
      <c r="S15791">
        <v>0.17524999999999999</v>
      </c>
      <c r="T15791" s="1">
        <v>0.86397999999999997</v>
      </c>
      <c r="U15791">
        <v>-3.8920000000000003E-2</v>
      </c>
      <c r="V15791">
        <v>4.5780000000000001E-2</v>
      </c>
      <c r="W15791">
        <v>-0.52031000000000005</v>
      </c>
      <c r="X15791" s="1">
        <v>0.65459999999999996</v>
      </c>
      <c r="Y15791">
        <v>-2.164E-2</v>
      </c>
      <c r="Z15791">
        <v>6.3060000000000005E-2</v>
      </c>
      <c r="AA15791">
        <v>-0.48957000000000001</v>
      </c>
      <c r="AB15791" s="1">
        <v>0.65778000000000003</v>
      </c>
      <c r="AC15791">
        <v>-0.10045999999999999</v>
      </c>
      <c r="AD15791">
        <v>-1.576E-2</v>
      </c>
      <c r="AE15791">
        <v>-1.4277599999999999</v>
      </c>
      <c r="AF15791" s="1">
        <v>0.28920000000000001</v>
      </c>
      <c r="AG15791">
        <v>-2.47E-2</v>
      </c>
      <c r="AH15791">
        <v>5.9990000000000002E-2</v>
      </c>
      <c r="AI15791">
        <v>-0.80252000000000001</v>
      </c>
      <c r="AJ15791" s="1">
        <v>0.4451</v>
      </c>
      <c r="AK15791">
        <v>-1.549E-2</v>
      </c>
      <c r="AL15791">
        <v>6.9209999999999994E-2</v>
      </c>
      <c r="AM15791">
        <v>-0.51527000000000001</v>
      </c>
      <c r="AN15791" s="1">
        <v>0.65695999999999999</v>
      </c>
      <c r="AO15791">
        <v>-6.7119999999999999E-2</v>
      </c>
      <c r="AP15791">
        <v>1.7579999999999998E-2</v>
      </c>
      <c r="AQ15791">
        <v>-1.48705</v>
      </c>
      <c r="AR15791" s="1">
        <v>0.19675999999999999</v>
      </c>
      <c r="AS15791">
        <v>2.4140000000000002E-2</v>
      </c>
      <c r="AT15791">
        <v>0.10884000000000001</v>
      </c>
      <c r="AU15791">
        <v>1.27393</v>
      </c>
      <c r="AV15791" s="1">
        <v>0.25663000000000002</v>
      </c>
      <c r="AW15791">
        <v>0.11104</v>
      </c>
      <c r="AX15791">
        <v>9.9229999999999999E-2</v>
      </c>
      <c r="AY15791">
        <v>-1.18E-2</v>
      </c>
      <c r="AZ15791">
        <v>1.9929292209586795</v>
      </c>
      <c r="BA15791" s="1">
        <v>7.3250106475893015E-2</v>
      </c>
      <c r="BB15791">
        <v>0.16053000000000001</v>
      </c>
      <c r="BC15791">
        <v>0.14873</v>
      </c>
      <c r="BD15791" t="s">
        <v>38892</v>
      </c>
      <c r="BE15791" s="1" t="s">
        <v>38893</v>
      </c>
      <c r="BF15791">
        <v>6.9790000000000005E-2</v>
      </c>
      <c r="BG15791">
        <v>5.799E-2</v>
      </c>
      <c r="BH15791">
        <v>0.7919728621080051</v>
      </c>
      <c r="BI15791" s="1">
        <v>0.46378959852106583</v>
      </c>
      <c r="BL15791" t="s">
        <v>82</v>
      </c>
      <c r="BM15791" s="1" t="s">
        <v>82</v>
      </c>
      <c r="BT15791"/>
      <c r="BX15791"/>
      <c r="CL15791"/>
      <c r="CP15791"/>
      <c r="DE15791"/>
      <c r="DS15791"/>
      <c r="DW15791"/>
      <c r="EA15791"/>
    </row>
    <row r="15792" spans="1:131" hidden="1">
      <c r="A15792" s="3" t="s">
        <v>38894</v>
      </c>
      <c r="B15792">
        <v>0.72</v>
      </c>
      <c r="C15792">
        <v>0.68</v>
      </c>
      <c r="D15792" s="1">
        <v>3.9999999999999925E-2</v>
      </c>
      <c r="E15792">
        <v>0.44</v>
      </c>
      <c r="F15792">
        <v>0.81</v>
      </c>
      <c r="G15792" s="1">
        <v>-0.37000000000000005</v>
      </c>
      <c r="H15792">
        <v>4.4839999999999998E-2</v>
      </c>
      <c r="I15792">
        <v>-2.1559999999999999E-2</v>
      </c>
      <c r="J15792">
        <v>0.10267999999999999</v>
      </c>
      <c r="K15792" s="1">
        <v>2.1049999999999999E-2</v>
      </c>
      <c r="L15792">
        <v>-1.6369999999999999E-2</v>
      </c>
      <c r="M15792">
        <v>-0.10212</v>
      </c>
      <c r="N15792">
        <v>-8.5750000000000007E-2</v>
      </c>
      <c r="O15792">
        <v>-0.95953999999999995</v>
      </c>
      <c r="P15792" s="1">
        <v>0.34206999999999999</v>
      </c>
      <c r="Q15792">
        <v>-4.7999999999999996E-3</v>
      </c>
      <c r="R15792">
        <v>-9.0550000000000005E-2</v>
      </c>
      <c r="S15792">
        <v>-0.13133</v>
      </c>
      <c r="T15792" s="1">
        <v>0.89785000000000004</v>
      </c>
      <c r="U15792">
        <v>2.1160000000000002E-2</v>
      </c>
      <c r="V15792">
        <v>-6.4589999999999995E-2</v>
      </c>
      <c r="W15792">
        <v>0.61255000000000004</v>
      </c>
      <c r="X15792" s="1">
        <v>0.60163</v>
      </c>
      <c r="Y15792">
        <v>-9.1840000000000005E-2</v>
      </c>
      <c r="Z15792">
        <v>-0.17760000000000001</v>
      </c>
      <c r="AA15792">
        <v>-2.13171</v>
      </c>
      <c r="AB15792" s="1">
        <v>0.12184</v>
      </c>
      <c r="AC15792">
        <v>-1.4420000000000001E-2</v>
      </c>
      <c r="AD15792">
        <v>-0.10017</v>
      </c>
      <c r="AE15792">
        <v>-0.42113</v>
      </c>
      <c r="AF15792" s="1">
        <v>0.71397999999999995</v>
      </c>
      <c r="AG15792">
        <v>-2.1010000000000001E-2</v>
      </c>
      <c r="AH15792">
        <v>-0.10677</v>
      </c>
      <c r="AI15792">
        <v>-0.56744000000000006</v>
      </c>
      <c r="AJ15792" s="1">
        <v>0.58575999999999995</v>
      </c>
      <c r="AK15792">
        <v>-7.1000000000000002E-4</v>
      </c>
      <c r="AL15792">
        <v>-8.6459999999999995E-2</v>
      </c>
      <c r="AM15792">
        <v>-4.156E-2</v>
      </c>
      <c r="AN15792" s="1">
        <v>0.97040000000000004</v>
      </c>
      <c r="AO15792">
        <v>-4.7239999999999997E-2</v>
      </c>
      <c r="AP15792">
        <v>-0.13299</v>
      </c>
      <c r="AQ15792">
        <v>-0.85199999999999998</v>
      </c>
      <c r="AR15792" s="1">
        <v>0.43287999999999999</v>
      </c>
      <c r="AS15792">
        <v>2.1049999999999999E-2</v>
      </c>
      <c r="AT15792">
        <v>-6.4699999999999994E-2</v>
      </c>
      <c r="AU15792">
        <v>0.31302999999999997</v>
      </c>
      <c r="AV15792" s="1">
        <v>0.76683999999999997</v>
      </c>
      <c r="AW15792">
        <v>0.10606</v>
      </c>
      <c r="AX15792">
        <v>-2.111E-2</v>
      </c>
      <c r="AY15792">
        <v>-0.12716</v>
      </c>
      <c r="AZ15792">
        <v>1.5122437494442962</v>
      </c>
      <c r="BA15792" s="1">
        <v>0.16050243909106759</v>
      </c>
      <c r="BB15792">
        <v>-3.832E-2</v>
      </c>
      <c r="BC15792">
        <v>-0.16549</v>
      </c>
      <c r="BD15792" t="s">
        <v>38895</v>
      </c>
      <c r="BE15792" s="1" t="s">
        <v>38896</v>
      </c>
      <c r="BF15792">
        <v>0.22636999999999999</v>
      </c>
      <c r="BG15792">
        <v>9.9210000000000007E-2</v>
      </c>
      <c r="BH15792">
        <v>3.5659700425437779</v>
      </c>
      <c r="BI15792" s="1">
        <v>1.5126914206259463E-2</v>
      </c>
      <c r="BL15792" t="s">
        <v>82</v>
      </c>
      <c r="BM15792" s="1" t="s">
        <v>82</v>
      </c>
      <c r="BT15792"/>
      <c r="BX15792"/>
      <c r="CL15792"/>
      <c r="CP15792"/>
      <c r="DE15792"/>
      <c r="DS15792"/>
      <c r="DW15792"/>
      <c r="EA15792"/>
    </row>
    <row r="15793" spans="1:131" hidden="1">
      <c r="A15793" s="3" t="s">
        <v>38897</v>
      </c>
      <c r="B15793">
        <v>0.68</v>
      </c>
      <c r="C15793">
        <v>0.65</v>
      </c>
      <c r="D15793" s="1">
        <v>3.0000000000000027E-2</v>
      </c>
      <c r="E15793">
        <v>0.1</v>
      </c>
      <c r="F15793">
        <v>0.24</v>
      </c>
      <c r="G15793" s="1">
        <v>-0.13999999999999999</v>
      </c>
      <c r="H15793">
        <v>4.4839999999999998E-2</v>
      </c>
      <c r="I15793">
        <v>5.5500000000000002E-3</v>
      </c>
      <c r="J15793">
        <v>5.5910000000000001E-2</v>
      </c>
      <c r="K15793" s="1">
        <v>-2.7959999999999999E-2</v>
      </c>
      <c r="L15793">
        <v>-9.4599999999999997E-3</v>
      </c>
      <c r="M15793">
        <v>-8.3640000000000006E-2</v>
      </c>
      <c r="N15793">
        <v>-7.4179999999999996E-2</v>
      </c>
      <c r="O15793">
        <v>-0.71009</v>
      </c>
      <c r="P15793" s="1">
        <v>0.48088999999999998</v>
      </c>
      <c r="Q15793">
        <v>5.5500000000000002E-3</v>
      </c>
      <c r="R15793">
        <v>-6.8629999999999997E-2</v>
      </c>
      <c r="S15793">
        <v>0.29644999999999999</v>
      </c>
      <c r="T15793" s="1">
        <v>0.77209000000000005</v>
      </c>
      <c r="U15793">
        <v>-3.5049999999999998E-2</v>
      </c>
      <c r="V15793">
        <v>-0.10922999999999999</v>
      </c>
      <c r="W15793">
        <v>-0.36848999999999998</v>
      </c>
      <c r="X15793" s="1">
        <v>0.74778</v>
      </c>
      <c r="Y15793">
        <v>-6.0440000000000001E-2</v>
      </c>
      <c r="Z15793">
        <v>-0.13461999999999999</v>
      </c>
      <c r="AA15793">
        <v>-0.84223999999999999</v>
      </c>
      <c r="AB15793" s="1">
        <v>0.46127000000000001</v>
      </c>
      <c r="AC15793">
        <v>-3.4189999999999998E-2</v>
      </c>
      <c r="AD15793">
        <v>-0.10836999999999999</v>
      </c>
      <c r="AE15793">
        <v>-0.43653999999999998</v>
      </c>
      <c r="AF15793" s="1">
        <v>0.70491999999999999</v>
      </c>
      <c r="AG15793">
        <v>1.268E-2</v>
      </c>
      <c r="AH15793">
        <v>-6.1499999999999999E-2</v>
      </c>
      <c r="AI15793">
        <v>0.47499000000000002</v>
      </c>
      <c r="AJ15793" s="1">
        <v>0.64712999999999998</v>
      </c>
      <c r="AK15793">
        <v>-1.7319999999999999E-2</v>
      </c>
      <c r="AL15793">
        <v>-9.1499999999999998E-2</v>
      </c>
      <c r="AM15793">
        <v>-0.21815999999999999</v>
      </c>
      <c r="AN15793" s="1">
        <v>0.84748000000000001</v>
      </c>
      <c r="AO15793">
        <v>8.8999999999999999E-3</v>
      </c>
      <c r="AP15793">
        <v>-6.5280000000000005E-2</v>
      </c>
      <c r="AQ15793">
        <v>0.56479999999999997</v>
      </c>
      <c r="AR15793" s="1">
        <v>0.59465000000000001</v>
      </c>
      <c r="AS15793">
        <v>-2.7959999999999999E-2</v>
      </c>
      <c r="AT15793">
        <v>-0.10213999999999999</v>
      </c>
      <c r="AU15793">
        <v>-0.92674000000000001</v>
      </c>
      <c r="AV15793" s="1">
        <v>0.39566000000000001</v>
      </c>
      <c r="AW15793">
        <v>9.9140000000000006E-2</v>
      </c>
      <c r="AX15793">
        <v>0.14430000000000001</v>
      </c>
      <c r="AY15793">
        <v>4.5159999999999999E-2</v>
      </c>
      <c r="AZ15793">
        <v>1.2884097572977418</v>
      </c>
      <c r="BA15793" s="1">
        <v>0.25288286390786485</v>
      </c>
      <c r="BB15793"/>
      <c r="BD15793" t="s">
        <v>82</v>
      </c>
      <c r="BE15793" s="1" t="s">
        <v>82</v>
      </c>
      <c r="BF15793">
        <v>9.9140000000000006E-2</v>
      </c>
      <c r="BG15793">
        <v>0.14430000000000001</v>
      </c>
      <c r="BH15793">
        <v>1.288409757297742</v>
      </c>
      <c r="BI15793" s="1">
        <v>0.25288286390786485</v>
      </c>
      <c r="BL15793" t="s">
        <v>82</v>
      </c>
      <c r="BM15793" s="1" t="s">
        <v>82</v>
      </c>
      <c r="BT15793"/>
      <c r="BX15793"/>
      <c r="CL15793"/>
      <c r="CP15793"/>
      <c r="DE15793"/>
      <c r="DS15793"/>
      <c r="DW15793"/>
      <c r="EA15793"/>
    </row>
    <row r="15794" spans="1:131">
      <c r="A15794" s="3" t="s">
        <v>38898</v>
      </c>
      <c r="B15794">
        <v>0.25</v>
      </c>
      <c r="C15794">
        <v>0.15</v>
      </c>
      <c r="D15794" s="1">
        <v>0.1</v>
      </c>
      <c r="E15794">
        <v>0.09</v>
      </c>
      <c r="F15794">
        <v>0.24</v>
      </c>
      <c r="G15794" s="1">
        <v>-0.15</v>
      </c>
      <c r="H15794">
        <v>4.487E-2</v>
      </c>
      <c r="I15794">
        <v>-2.955E-2</v>
      </c>
      <c r="J15794">
        <v>2.53E-2</v>
      </c>
      <c r="K15794" s="1">
        <v>-5.4400000000000004E-3</v>
      </c>
      <c r="L15794">
        <v>-2.0080000000000001E-2</v>
      </c>
      <c r="M15794">
        <v>2.1250000000000002E-2</v>
      </c>
      <c r="N15794">
        <v>4.1329999999999999E-2</v>
      </c>
      <c r="O15794">
        <v>-1.3473900000000001</v>
      </c>
      <c r="P15794" s="1">
        <v>0.18418000000000001</v>
      </c>
      <c r="Q15794">
        <v>-2.955E-2</v>
      </c>
      <c r="R15794">
        <v>1.1780000000000001E-2</v>
      </c>
      <c r="S15794">
        <v>-1.51241</v>
      </c>
      <c r="T15794" s="1">
        <v>0.15759999999999999</v>
      </c>
      <c r="U15794">
        <v>-4.5760000000000002E-2</v>
      </c>
      <c r="V15794">
        <v>-4.4299999999999999E-3</v>
      </c>
      <c r="W15794">
        <v>-0.40433000000000002</v>
      </c>
      <c r="X15794" s="1">
        <v>0.72506999999999999</v>
      </c>
      <c r="Y15794">
        <v>1.4290000000000001E-2</v>
      </c>
      <c r="Z15794">
        <v>5.5620000000000003E-2</v>
      </c>
      <c r="AA15794">
        <v>0.60053999999999996</v>
      </c>
      <c r="AB15794" s="1">
        <v>0.58950999999999998</v>
      </c>
      <c r="AC15794">
        <v>-1.12E-2</v>
      </c>
      <c r="AD15794">
        <v>3.0130000000000001E-2</v>
      </c>
      <c r="AE15794">
        <v>-1.3903300000000001</v>
      </c>
      <c r="AF15794" s="1">
        <v>0.27450000000000002</v>
      </c>
      <c r="AG15794">
        <v>-5.9220000000000002E-2</v>
      </c>
      <c r="AH15794">
        <v>-1.789E-2</v>
      </c>
      <c r="AI15794">
        <v>-1.58812</v>
      </c>
      <c r="AJ15794" s="1">
        <v>0.15054000000000001</v>
      </c>
      <c r="AK15794">
        <v>9.9399999999999992E-3</v>
      </c>
      <c r="AL15794">
        <v>5.1270000000000003E-2</v>
      </c>
      <c r="AM15794">
        <v>0.27178999999999998</v>
      </c>
      <c r="AN15794" s="1">
        <v>0.81103000000000003</v>
      </c>
      <c r="AO15794">
        <v>1.341E-2</v>
      </c>
      <c r="AP15794">
        <v>5.4739999999999997E-2</v>
      </c>
      <c r="AQ15794">
        <v>0.32868000000000003</v>
      </c>
      <c r="AR15794" s="1">
        <v>0.75561</v>
      </c>
      <c r="AS15794">
        <v>-5.4400000000000004E-3</v>
      </c>
      <c r="AT15794">
        <v>3.5889999999999998E-2</v>
      </c>
      <c r="AU15794">
        <v>-8.5250000000000006E-2</v>
      </c>
      <c r="AV15794" s="1">
        <v>0.93535999999999997</v>
      </c>
      <c r="AW15794">
        <v>0.10982</v>
      </c>
      <c r="AX15794">
        <v>0.15315000000000001</v>
      </c>
      <c r="AY15794">
        <v>4.333E-2</v>
      </c>
      <c r="AZ15794">
        <v>1.6601169370227369</v>
      </c>
      <c r="BA15794" s="1">
        <v>0.15596351624836105</v>
      </c>
      <c r="BB15794"/>
      <c r="BD15794" t="s">
        <v>82</v>
      </c>
      <c r="BE15794" s="1" t="s">
        <v>82</v>
      </c>
      <c r="BF15794">
        <v>0.10982</v>
      </c>
      <c r="BG15794">
        <v>0.15315000000000001</v>
      </c>
      <c r="BH15794">
        <v>1.6601169370227373</v>
      </c>
      <c r="BI15794" s="1">
        <v>0.15596351624836097</v>
      </c>
      <c r="BL15794" t="s">
        <v>82</v>
      </c>
      <c r="BM15794" s="1" t="s">
        <v>82</v>
      </c>
      <c r="BT15794"/>
      <c r="BX15794"/>
      <c r="CL15794"/>
      <c r="CP15794"/>
      <c r="DE15794"/>
      <c r="DS15794"/>
      <c r="DW15794"/>
      <c r="EA15794"/>
    </row>
    <row r="15795" spans="1:131" hidden="1">
      <c r="A15795" s="3" t="s">
        <v>38899</v>
      </c>
      <c r="B15795">
        <v>0.31</v>
      </c>
      <c r="C15795">
        <v>0.34</v>
      </c>
      <c r="D15795" s="1">
        <v>-3.0000000000000027E-2</v>
      </c>
      <c r="E15795">
        <v>0.66</v>
      </c>
      <c r="F15795">
        <v>0.88</v>
      </c>
      <c r="G15795" s="1">
        <v>-0.21999999999999997</v>
      </c>
      <c r="H15795">
        <v>4.4880000000000003E-2</v>
      </c>
      <c r="I15795">
        <v>2.7820000000000001E-2</v>
      </c>
      <c r="J15795">
        <v>5.3190000000000001E-2</v>
      </c>
      <c r="K15795" s="1">
        <v>-5.6239999999999998E-2</v>
      </c>
      <c r="L15795">
        <v>6.8100000000000001E-3</v>
      </c>
      <c r="M15795">
        <v>7.6699999999999997E-3</v>
      </c>
      <c r="N15795">
        <v>8.5999999999999998E-4</v>
      </c>
      <c r="O15795">
        <v>0.42143000000000003</v>
      </c>
      <c r="P15795" s="1">
        <v>0.67528999999999995</v>
      </c>
      <c r="Q15795">
        <v>2.7820000000000001E-2</v>
      </c>
      <c r="R15795">
        <v>2.8680000000000001E-2</v>
      </c>
      <c r="S15795">
        <v>1.09073</v>
      </c>
      <c r="T15795" s="1">
        <v>0.29799999999999999</v>
      </c>
      <c r="U15795">
        <v>-2.9399999999999999E-3</v>
      </c>
      <c r="V15795">
        <v>-2.0799999999999998E-3</v>
      </c>
      <c r="W15795">
        <v>-2.1440000000000001E-2</v>
      </c>
      <c r="X15795" s="1">
        <v>0.98484000000000005</v>
      </c>
      <c r="Y15795">
        <v>3.1119999999999998E-2</v>
      </c>
      <c r="Z15795">
        <v>3.1980000000000001E-2</v>
      </c>
      <c r="AA15795">
        <v>0.65537999999999996</v>
      </c>
      <c r="AB15795" s="1">
        <v>0.55861000000000005</v>
      </c>
      <c r="AC15795">
        <v>-8.7650000000000006E-2</v>
      </c>
      <c r="AD15795">
        <v>-8.6790000000000006E-2</v>
      </c>
      <c r="AE15795">
        <v>-1.2075199999999999</v>
      </c>
      <c r="AF15795" s="1">
        <v>0.35025000000000001</v>
      </c>
      <c r="AG15795">
        <v>2.342E-2</v>
      </c>
      <c r="AH15795">
        <v>2.4279999999999999E-2</v>
      </c>
      <c r="AI15795">
        <v>0.72201000000000004</v>
      </c>
      <c r="AJ15795" s="1">
        <v>0.49047000000000002</v>
      </c>
      <c r="AK15795">
        <v>0.11020000000000001</v>
      </c>
      <c r="AL15795">
        <v>0.11106000000000001</v>
      </c>
      <c r="AM15795">
        <v>15.29036</v>
      </c>
      <c r="AN15795" s="1">
        <v>5.1999999999999995E-4</v>
      </c>
      <c r="AO15795">
        <v>-1.285E-2</v>
      </c>
      <c r="AP15795">
        <v>-1.1990000000000001E-2</v>
      </c>
      <c r="AQ15795">
        <v>-0.25720999999999999</v>
      </c>
      <c r="AR15795" s="1">
        <v>0.80718999999999996</v>
      </c>
      <c r="AS15795">
        <v>-5.6239999999999998E-2</v>
      </c>
      <c r="AT15795">
        <v>-5.5379999999999999E-2</v>
      </c>
      <c r="AU15795">
        <v>-2.21773</v>
      </c>
      <c r="AV15795" s="1">
        <v>7.5660000000000005E-2</v>
      </c>
      <c r="AW15795">
        <v>8.2960000000000006E-2</v>
      </c>
      <c r="AX15795">
        <v>-0.10755000000000001</v>
      </c>
      <c r="AY15795">
        <v>-0.19051000000000001</v>
      </c>
      <c r="AZ15795">
        <v>1.2548753520728004</v>
      </c>
      <c r="BA15795" s="1">
        <v>0.26210281291682724</v>
      </c>
      <c r="BB15795"/>
      <c r="BD15795" t="s">
        <v>82</v>
      </c>
      <c r="BE15795" s="1" t="s">
        <v>82</v>
      </c>
      <c r="BF15795">
        <v>8.2960000000000006E-2</v>
      </c>
      <c r="BG15795">
        <v>-0.10755000000000001</v>
      </c>
      <c r="BH15795">
        <v>1.2548753520728007</v>
      </c>
      <c r="BI15795" s="1">
        <v>0.26210281291682713</v>
      </c>
      <c r="BL15795" t="s">
        <v>82</v>
      </c>
      <c r="BM15795" s="1" t="s">
        <v>82</v>
      </c>
      <c r="BT15795"/>
      <c r="BX15795"/>
      <c r="CL15795"/>
      <c r="CP15795"/>
      <c r="DE15795"/>
      <c r="DS15795"/>
      <c r="DW15795"/>
      <c r="EA15795"/>
    </row>
    <row r="15796" spans="1:131" hidden="1">
      <c r="A15796" s="3" t="s">
        <v>38900</v>
      </c>
      <c r="B15796">
        <v>0.06</v>
      </c>
      <c r="C15796">
        <v>0.18</v>
      </c>
      <c r="D15796" s="1">
        <v>-0.12</v>
      </c>
      <c r="H15796">
        <v>4.4880000000000003E-2</v>
      </c>
      <c r="I15796">
        <v>5.1270000000000003E-2</v>
      </c>
      <c r="J15796">
        <v>5.8459999999999998E-2</v>
      </c>
      <c r="K15796" s="1">
        <v>-6.3320000000000001E-2</v>
      </c>
      <c r="L15796">
        <v>4.4880000000000003E-2</v>
      </c>
      <c r="M15796">
        <v>7.7670000000000003E-2</v>
      </c>
      <c r="N15796">
        <v>3.279E-2</v>
      </c>
      <c r="O15796">
        <v>2.7349899999999998</v>
      </c>
      <c r="P15796" s="1">
        <v>8.6800000000000002E-3</v>
      </c>
      <c r="Q15796">
        <v>5.1270000000000003E-2</v>
      </c>
      <c r="R15796">
        <v>8.4070000000000006E-2</v>
      </c>
      <c r="S15796">
        <v>1.77423</v>
      </c>
      <c r="T15796" s="1">
        <v>0.10299</v>
      </c>
      <c r="U15796">
        <v>0.21471000000000001</v>
      </c>
      <c r="V15796">
        <v>0.2475</v>
      </c>
      <c r="W15796">
        <v>4.9558200000000001</v>
      </c>
      <c r="X15796" s="1">
        <v>3.7530000000000001E-2</v>
      </c>
      <c r="Y15796">
        <v>-2.964E-2</v>
      </c>
      <c r="Z15796">
        <v>3.15E-3</v>
      </c>
      <c r="AA15796">
        <v>-0.37930000000000003</v>
      </c>
      <c r="AB15796" s="1">
        <v>0.72963999999999996</v>
      </c>
      <c r="AC15796">
        <v>-1.4300000000000001E-3</v>
      </c>
      <c r="AD15796">
        <v>3.1359999999999999E-2</v>
      </c>
      <c r="AE15796">
        <v>-4.1200000000000001E-2</v>
      </c>
      <c r="AF15796" s="1">
        <v>0.97082000000000002</v>
      </c>
      <c r="AG15796">
        <v>5.8459999999999998E-2</v>
      </c>
      <c r="AH15796">
        <v>9.1259999999999994E-2</v>
      </c>
      <c r="AI15796">
        <v>2.7462900000000001</v>
      </c>
      <c r="AJ15796" s="1">
        <v>2.4129999999999999E-2</v>
      </c>
      <c r="AK15796">
        <v>9.1450000000000004E-2</v>
      </c>
      <c r="AL15796">
        <v>0.12425</v>
      </c>
      <c r="AM15796">
        <v>5.2924600000000002</v>
      </c>
      <c r="AN15796" s="1">
        <v>2.9059999999999999E-2</v>
      </c>
      <c r="AO15796">
        <v>8.4529999999999994E-2</v>
      </c>
      <c r="AP15796">
        <v>0.11733</v>
      </c>
      <c r="AQ15796">
        <v>2.3116099999999999</v>
      </c>
      <c r="AR15796" s="1">
        <v>6.7960000000000007E-2</v>
      </c>
      <c r="AS15796">
        <v>-6.3320000000000001E-2</v>
      </c>
      <c r="AT15796">
        <v>-3.0530000000000002E-2</v>
      </c>
      <c r="AU15796">
        <v>-1.43066</v>
      </c>
      <c r="AV15796" s="1">
        <v>0.21134</v>
      </c>
      <c r="BA15796" s="1"/>
      <c r="BB15796"/>
      <c r="BD15796" t="s">
        <v>104</v>
      </c>
      <c r="BE15796" s="1" t="s">
        <v>104</v>
      </c>
      <c r="BF15796"/>
      <c r="BI15796" s="1"/>
      <c r="BL15796" t="s">
        <v>104</v>
      </c>
      <c r="BM15796" s="1" t="s">
        <v>104</v>
      </c>
      <c r="BT15796"/>
      <c r="BX15796"/>
      <c r="CL15796"/>
      <c r="CP15796"/>
      <c r="DE15796"/>
      <c r="DS15796"/>
      <c r="DW15796"/>
      <c r="EA15796"/>
    </row>
    <row r="15797" spans="1:131" hidden="1">
      <c r="A15797" s="3" t="s">
        <v>38901</v>
      </c>
      <c r="E15797">
        <v>0.52</v>
      </c>
      <c r="F15797">
        <v>0.74</v>
      </c>
      <c r="G15797" s="1">
        <v>-0.21999999999999997</v>
      </c>
      <c r="H15797">
        <v>4.4900000000000002E-2</v>
      </c>
      <c r="I15797">
        <v>-3.49E-2</v>
      </c>
      <c r="J15797">
        <v>0.13652</v>
      </c>
      <c r="K15797" s="1">
        <v>7.7450000000000005E-2</v>
      </c>
      <c r="P15797" s="1"/>
      <c r="T15797" s="1"/>
      <c r="V15797"/>
      <c r="X15797" s="1"/>
      <c r="AB15797" s="1"/>
      <c r="AF15797" s="1"/>
      <c r="AR15797" s="1"/>
      <c r="AV15797" s="1"/>
      <c r="AW15797">
        <v>4.4900000000000002E-2</v>
      </c>
      <c r="AX15797">
        <v>-5.1880000000000003E-2</v>
      </c>
      <c r="AY15797">
        <v>-9.6780000000000005E-2</v>
      </c>
      <c r="AZ15797">
        <v>0.83571216431953699</v>
      </c>
      <c r="BA15797" s="1">
        <v>0.42442447652874543</v>
      </c>
      <c r="BB15797">
        <v>-3.49E-2</v>
      </c>
      <c r="BC15797">
        <v>-0.13167999999999999</v>
      </c>
      <c r="BD15797" t="s">
        <v>38902</v>
      </c>
      <c r="BE15797" s="1" t="s">
        <v>38903</v>
      </c>
      <c r="BF15797">
        <v>0.13652</v>
      </c>
      <c r="BG15797">
        <v>3.9739999999999998E-2</v>
      </c>
      <c r="BH15797">
        <v>1.2722844295357165</v>
      </c>
      <c r="BI15797" s="1">
        <v>0.29242833266897461</v>
      </c>
      <c r="BJ15797">
        <v>7.7450000000000005E-2</v>
      </c>
      <c r="BK15797">
        <v>-1.933E-2</v>
      </c>
      <c r="BL15797" t="s">
        <v>82</v>
      </c>
      <c r="BM15797" s="1" t="s">
        <v>82</v>
      </c>
      <c r="BT15797"/>
      <c r="BX15797"/>
      <c r="CL15797"/>
      <c r="CP15797"/>
      <c r="DE15797"/>
      <c r="DS15797"/>
      <c r="DW15797"/>
      <c r="EA15797"/>
    </row>
    <row r="15798" spans="1:131" hidden="1">
      <c r="A15798" s="3" t="s">
        <v>38904</v>
      </c>
      <c r="B15798">
        <v>0.65</v>
      </c>
      <c r="C15798">
        <v>0.75</v>
      </c>
      <c r="D15798" s="1">
        <v>-9.9999999999999978E-2</v>
      </c>
      <c r="H15798">
        <v>4.4929999999999998E-2</v>
      </c>
      <c r="I15798">
        <v>4.1680000000000002E-2</v>
      </c>
      <c r="J15798">
        <v>1.342E-2</v>
      </c>
      <c r="K15798" s="1">
        <v>0.11315</v>
      </c>
      <c r="L15798">
        <v>4.4929999999999998E-2</v>
      </c>
      <c r="M15798">
        <v>-7.4289999999999995E-2</v>
      </c>
      <c r="N15798">
        <v>-0.11922000000000001</v>
      </c>
      <c r="O15798">
        <v>1.9713700000000001</v>
      </c>
      <c r="P15798" s="1">
        <v>5.4330000000000003E-2</v>
      </c>
      <c r="Q15798">
        <v>4.1680000000000002E-2</v>
      </c>
      <c r="R15798">
        <v>-7.7549999999999994E-2</v>
      </c>
      <c r="S15798">
        <v>1.17475</v>
      </c>
      <c r="T15798" s="1">
        <v>0.26405000000000001</v>
      </c>
      <c r="U15798">
        <v>8.0019999999999994E-2</v>
      </c>
      <c r="V15798">
        <v>-3.9199999999999999E-2</v>
      </c>
      <c r="W15798">
        <v>0.98512</v>
      </c>
      <c r="X15798" s="1">
        <v>0.42781999999999998</v>
      </c>
      <c r="Y15798">
        <v>-9.1660000000000005E-2</v>
      </c>
      <c r="Z15798">
        <v>-0.21088000000000001</v>
      </c>
      <c r="AA15798">
        <v>-1.4695800000000001</v>
      </c>
      <c r="AB15798" s="1">
        <v>0.23701</v>
      </c>
      <c r="AC15798">
        <v>0.17488000000000001</v>
      </c>
      <c r="AD15798">
        <v>5.5660000000000001E-2</v>
      </c>
      <c r="AE15798">
        <v>2.2134100000000001</v>
      </c>
      <c r="AF15798" s="1">
        <v>0.15640999999999999</v>
      </c>
      <c r="AG15798">
        <v>1.342E-2</v>
      </c>
      <c r="AH15798">
        <v>-0.10581</v>
      </c>
      <c r="AI15798">
        <v>0.30119000000000001</v>
      </c>
      <c r="AJ15798" s="1">
        <v>0.77078000000000002</v>
      </c>
      <c r="AK15798">
        <v>-4.7719999999999999E-2</v>
      </c>
      <c r="AL15798">
        <v>-0.16694000000000001</v>
      </c>
      <c r="AM15798">
        <v>-0.39989999999999998</v>
      </c>
      <c r="AN15798" s="1">
        <v>0.72779000000000005</v>
      </c>
      <c r="AO15798">
        <v>8.5360000000000005E-2</v>
      </c>
      <c r="AP15798">
        <v>-3.3869999999999997E-2</v>
      </c>
      <c r="AQ15798">
        <v>0.99145000000000005</v>
      </c>
      <c r="AR15798" s="1">
        <v>0.36673</v>
      </c>
      <c r="AS15798">
        <v>0.11315</v>
      </c>
      <c r="AT15798">
        <v>-6.0800000000000003E-3</v>
      </c>
      <c r="AU15798">
        <v>2.0272199999999998</v>
      </c>
      <c r="AV15798" s="1">
        <v>9.7650000000000001E-2</v>
      </c>
      <c r="BA15798" s="1"/>
      <c r="BB15798"/>
      <c r="BD15798" t="s">
        <v>104</v>
      </c>
      <c r="BE15798" s="1" t="s">
        <v>104</v>
      </c>
      <c r="BF15798"/>
      <c r="BI15798" s="1"/>
      <c r="BL15798" t="s">
        <v>104</v>
      </c>
      <c r="BM15798" s="1" t="s">
        <v>104</v>
      </c>
      <c r="BT15798"/>
      <c r="BX15798"/>
      <c r="CL15798"/>
      <c r="CP15798"/>
      <c r="DE15798"/>
      <c r="DS15798"/>
      <c r="DW15798"/>
      <c r="EA15798"/>
    </row>
    <row r="15799" spans="1:131" hidden="1">
      <c r="A15799" s="3" t="s">
        <v>38905</v>
      </c>
      <c r="B15799">
        <v>0.33</v>
      </c>
      <c r="C15799">
        <v>0.31</v>
      </c>
      <c r="D15799" s="1">
        <v>2.0000000000000018E-2</v>
      </c>
      <c r="E15799">
        <v>0.47</v>
      </c>
      <c r="F15799">
        <v>0.8</v>
      </c>
      <c r="G15799" s="1">
        <v>-0.33000000000000007</v>
      </c>
      <c r="H15799">
        <v>4.4940000000000001E-2</v>
      </c>
      <c r="I15799">
        <v>2.6259999999999999E-2</v>
      </c>
      <c r="J15799">
        <v>3.9609999999999999E-2</v>
      </c>
      <c r="K15799" s="1">
        <v>7.7090000000000006E-2</v>
      </c>
      <c r="L15799">
        <v>-1.64E-3</v>
      </c>
      <c r="M15799">
        <v>4.7600000000000003E-3</v>
      </c>
      <c r="N15799">
        <v>6.4000000000000003E-3</v>
      </c>
      <c r="O15799">
        <v>-0.10246</v>
      </c>
      <c r="P15799" s="1">
        <v>0.91879999999999995</v>
      </c>
      <c r="Q15799">
        <v>-1.473E-2</v>
      </c>
      <c r="R15799">
        <v>-8.3300000000000006E-3</v>
      </c>
      <c r="S15799">
        <v>-0.43391000000000002</v>
      </c>
      <c r="T15799" s="1">
        <v>0.67257</v>
      </c>
      <c r="U15799">
        <v>7.0639999999999994E-2</v>
      </c>
      <c r="V15799">
        <v>7.7030000000000001E-2</v>
      </c>
      <c r="W15799">
        <v>1.0857399999999999</v>
      </c>
      <c r="X15799" s="1">
        <v>0.39049</v>
      </c>
      <c r="Y15799">
        <v>2.32E-3</v>
      </c>
      <c r="Z15799">
        <v>8.7200000000000003E-3</v>
      </c>
      <c r="AA15799">
        <v>4.1459999999999997E-2</v>
      </c>
      <c r="AB15799" s="1">
        <v>0.96952000000000005</v>
      </c>
      <c r="AC15799">
        <v>3.2829999999999998E-2</v>
      </c>
      <c r="AD15799">
        <v>3.9230000000000001E-2</v>
      </c>
      <c r="AE15799">
        <v>0.64663000000000004</v>
      </c>
      <c r="AF15799" s="1">
        <v>0.58362999999999998</v>
      </c>
      <c r="AG15799">
        <v>-3.2500000000000001E-2</v>
      </c>
      <c r="AH15799">
        <v>-2.6100000000000002E-2</v>
      </c>
      <c r="AI15799">
        <v>-1.0151699999999999</v>
      </c>
      <c r="AJ15799" s="1">
        <v>0.33906999999999998</v>
      </c>
      <c r="AK15799">
        <v>-2.7560000000000001E-2</v>
      </c>
      <c r="AL15799">
        <v>-2.1160000000000002E-2</v>
      </c>
      <c r="AM15799">
        <v>-0.24901000000000001</v>
      </c>
      <c r="AN15799" s="1">
        <v>0.82655000000000001</v>
      </c>
      <c r="AO15799">
        <v>-5.0939999999999999E-2</v>
      </c>
      <c r="AP15799">
        <v>-4.4540000000000003E-2</v>
      </c>
      <c r="AQ15799">
        <v>-1.65493</v>
      </c>
      <c r="AR15799" s="1">
        <v>0.15737000000000001</v>
      </c>
      <c r="AS15799">
        <v>7.7090000000000006E-2</v>
      </c>
      <c r="AT15799">
        <v>8.3479999999999999E-2</v>
      </c>
      <c r="AU15799">
        <v>3.1553200000000001</v>
      </c>
      <c r="AV15799" s="1">
        <v>2.3859999999999999E-2</v>
      </c>
      <c r="AW15799">
        <v>9.1520000000000004E-2</v>
      </c>
      <c r="AX15799">
        <v>-3.0300000000000001E-2</v>
      </c>
      <c r="AY15799">
        <v>-0.12181</v>
      </c>
      <c r="AZ15799">
        <v>3.8820100713638017</v>
      </c>
      <c r="BA15799" s="1">
        <v>1.8228699237151725E-3</v>
      </c>
      <c r="BB15799">
        <v>6.726E-2</v>
      </c>
      <c r="BC15799">
        <v>-5.4559999999999997E-2</v>
      </c>
      <c r="BD15799" t="s">
        <v>38906</v>
      </c>
      <c r="BE15799" s="1" t="s">
        <v>38907</v>
      </c>
      <c r="BF15799">
        <v>0.11173</v>
      </c>
      <c r="BG15799">
        <v>-1.008E-2</v>
      </c>
      <c r="BH15799">
        <v>3.1642933670042241</v>
      </c>
      <c r="BI15799" s="1">
        <v>2.1143511185709913E-2</v>
      </c>
      <c r="BL15799" t="s">
        <v>82</v>
      </c>
      <c r="BM15799" s="1" t="s">
        <v>82</v>
      </c>
      <c r="BT15799"/>
      <c r="BX15799"/>
      <c r="CL15799"/>
      <c r="CP15799"/>
      <c r="DE15799"/>
      <c r="DS15799"/>
      <c r="DW15799"/>
      <c r="EA15799"/>
    </row>
    <row r="15800" spans="1:131" hidden="1">
      <c r="A15800" s="3" t="s">
        <v>38908</v>
      </c>
      <c r="E15800">
        <v>0.2</v>
      </c>
      <c r="F15800">
        <v>0.27</v>
      </c>
      <c r="G15800" s="1">
        <v>-7.0000000000000007E-2</v>
      </c>
      <c r="H15800">
        <v>4.4940000000000001E-2</v>
      </c>
      <c r="I15800">
        <v>-0.11232</v>
      </c>
      <c r="J15800">
        <v>0.13575999999999999</v>
      </c>
      <c r="K15800" s="1">
        <v>1.3769999999999999E-2</v>
      </c>
      <c r="P15800" s="1"/>
      <c r="T15800" s="1"/>
      <c r="V15800"/>
      <c r="X15800" s="1"/>
      <c r="AB15800" s="1"/>
      <c r="AF15800" s="1"/>
      <c r="AR15800" s="1"/>
      <c r="AV15800" s="1"/>
      <c r="AW15800">
        <v>4.4940000000000001E-2</v>
      </c>
      <c r="AX15800">
        <v>7.9820000000000002E-2</v>
      </c>
      <c r="AY15800">
        <v>3.4889999999999997E-2</v>
      </c>
      <c r="AZ15800">
        <v>0.90918546344439888</v>
      </c>
      <c r="BA15800" s="1">
        <v>0.37785257385638604</v>
      </c>
      <c r="BB15800">
        <v>-0.11232</v>
      </c>
      <c r="BC15800">
        <v>-7.7429999999999999E-2</v>
      </c>
      <c r="BD15800" t="s">
        <v>38909</v>
      </c>
      <c r="BE15800" s="1" t="s">
        <v>38910</v>
      </c>
      <c r="BF15800">
        <v>0.13575999999999999</v>
      </c>
      <c r="BG15800">
        <v>0.17065</v>
      </c>
      <c r="BH15800">
        <v>2.226176482264234</v>
      </c>
      <c r="BI15800" s="1">
        <v>5.551747867104849E-2</v>
      </c>
      <c r="BJ15800">
        <v>1.3769999999999999E-2</v>
      </c>
      <c r="BK15800">
        <v>4.8660000000000002E-2</v>
      </c>
      <c r="BL15800" t="s">
        <v>82</v>
      </c>
      <c r="BM15800" s="1" t="s">
        <v>82</v>
      </c>
      <c r="BT15800"/>
      <c r="BX15800"/>
      <c r="CL15800"/>
      <c r="CP15800"/>
      <c r="DE15800"/>
      <c r="DS15800"/>
      <c r="DW15800"/>
      <c r="EA15800"/>
    </row>
    <row r="15801" spans="1:131" hidden="1">
      <c r="A15801" s="3" t="s">
        <v>38911</v>
      </c>
      <c r="B15801">
        <v>0.72</v>
      </c>
      <c r="C15801">
        <v>0.72</v>
      </c>
      <c r="D15801" s="1">
        <v>0</v>
      </c>
      <c r="E15801">
        <v>0.12</v>
      </c>
      <c r="F15801">
        <v>0.26</v>
      </c>
      <c r="G15801" s="1">
        <v>-0.14000000000000001</v>
      </c>
      <c r="H15801">
        <v>4.4949999999999997E-2</v>
      </c>
      <c r="I15801">
        <v>-3.2779999999999997E-2</v>
      </c>
      <c r="J15801">
        <v>4.6949999999999999E-2</v>
      </c>
      <c r="K15801" s="1">
        <v>8.4899999999999993E-3</v>
      </c>
      <c r="L15801">
        <v>2.1199999999999999E-3</v>
      </c>
      <c r="M15801">
        <v>-0.10385999999999999</v>
      </c>
      <c r="N15801">
        <v>-0.10598</v>
      </c>
      <c r="O15801">
        <v>0.13052</v>
      </c>
      <c r="P15801" s="1">
        <v>0.89668000000000003</v>
      </c>
      <c r="Q15801">
        <v>-3.2779999999999997E-2</v>
      </c>
      <c r="R15801">
        <v>-0.13875999999999999</v>
      </c>
      <c r="S15801">
        <v>-1.2035899999999999</v>
      </c>
      <c r="T15801" s="1">
        <v>0.25324999999999998</v>
      </c>
      <c r="U15801">
        <v>0.10303</v>
      </c>
      <c r="V15801">
        <v>-2.9499999999999999E-3</v>
      </c>
      <c r="W15801">
        <v>1.3800300000000001</v>
      </c>
      <c r="X15801" s="1">
        <v>0.30112</v>
      </c>
      <c r="Y15801">
        <v>-3.4360000000000002E-2</v>
      </c>
      <c r="Z15801">
        <v>-0.14033999999999999</v>
      </c>
      <c r="AA15801">
        <v>-0.74717</v>
      </c>
      <c r="AB15801" s="1">
        <v>0.50865000000000005</v>
      </c>
      <c r="AC15801">
        <v>-1.055E-2</v>
      </c>
      <c r="AD15801">
        <v>-0.11652999999999999</v>
      </c>
      <c r="AE15801">
        <v>-0.21557000000000001</v>
      </c>
      <c r="AF15801" s="1">
        <v>0.84914000000000001</v>
      </c>
      <c r="AG15801">
        <v>6.1199999999999996E-3</v>
      </c>
      <c r="AH15801">
        <v>-9.9860000000000004E-2</v>
      </c>
      <c r="AI15801">
        <v>0.19883000000000001</v>
      </c>
      <c r="AJ15801" s="1">
        <v>0.84723999999999999</v>
      </c>
      <c r="AK15801">
        <v>-4.4769999999999997E-2</v>
      </c>
      <c r="AL15801">
        <v>-0.15076000000000001</v>
      </c>
      <c r="AM15801">
        <v>-0.54088000000000003</v>
      </c>
      <c r="AN15801" s="1">
        <v>0.64261999999999997</v>
      </c>
      <c r="AO15801">
        <v>6.3200000000000006E-2</v>
      </c>
      <c r="AP15801">
        <v>-4.2779999999999999E-2</v>
      </c>
      <c r="AQ15801">
        <v>0.96013000000000004</v>
      </c>
      <c r="AR15801" s="1">
        <v>0.38086999999999999</v>
      </c>
      <c r="AS15801">
        <v>8.4899999999999993E-3</v>
      </c>
      <c r="AT15801">
        <v>-9.7489999999999993E-2</v>
      </c>
      <c r="AU15801">
        <v>0.24951000000000001</v>
      </c>
      <c r="AV15801" s="1">
        <v>0.81269999999999998</v>
      </c>
      <c r="AW15801">
        <v>8.7779999999999997E-2</v>
      </c>
      <c r="AX15801">
        <v>0.12551000000000001</v>
      </c>
      <c r="AY15801">
        <v>3.773E-2</v>
      </c>
      <c r="AZ15801">
        <v>1.3809036909943304</v>
      </c>
      <c r="BA15801" s="1">
        <v>0.22398971481955712</v>
      </c>
      <c r="BB15801"/>
      <c r="BD15801" t="s">
        <v>82</v>
      </c>
      <c r="BE15801" s="1" t="s">
        <v>82</v>
      </c>
      <c r="BF15801">
        <v>8.7779999999999997E-2</v>
      </c>
      <c r="BG15801">
        <v>0.12551000000000001</v>
      </c>
      <c r="BH15801">
        <v>1.38090369099433</v>
      </c>
      <c r="BI15801" s="1">
        <v>0.22398971481955735</v>
      </c>
      <c r="BL15801" t="s">
        <v>82</v>
      </c>
      <c r="BM15801" s="1" t="s">
        <v>82</v>
      </c>
      <c r="BT15801"/>
      <c r="BX15801"/>
      <c r="CL15801"/>
      <c r="CP15801"/>
      <c r="DE15801"/>
      <c r="DS15801"/>
      <c r="DW15801"/>
      <c r="EA15801"/>
    </row>
    <row r="15802" spans="1:131" hidden="1">
      <c r="A15802" s="3" t="s">
        <v>38912</v>
      </c>
      <c r="B15802">
        <v>0.96</v>
      </c>
      <c r="C15802">
        <v>0.97</v>
      </c>
      <c r="D15802" s="1">
        <v>-1.0000000000000009E-2</v>
      </c>
      <c r="E15802">
        <v>1</v>
      </c>
      <c r="F15802">
        <v>1</v>
      </c>
      <c r="G15802" s="1">
        <v>0</v>
      </c>
      <c r="H15802">
        <v>4.4949999999999997E-2</v>
      </c>
      <c r="I15802">
        <v>-2.3599999999999999E-2</v>
      </c>
      <c r="J15802">
        <v>5.9180000000000003E-2</v>
      </c>
      <c r="K15802" s="1">
        <v>0.28034999999999999</v>
      </c>
      <c r="L15802">
        <v>0.15698999999999999</v>
      </c>
      <c r="M15802">
        <v>-1.13032</v>
      </c>
      <c r="N15802">
        <v>-1.28731</v>
      </c>
      <c r="O15802">
        <v>3.1946400000000001</v>
      </c>
      <c r="P15802" s="1">
        <v>2.49E-3</v>
      </c>
      <c r="Q15802">
        <v>0.16650999999999999</v>
      </c>
      <c r="R15802">
        <v>-1.1208</v>
      </c>
      <c r="S15802">
        <v>2.1507900000000002</v>
      </c>
      <c r="T15802" s="1">
        <v>5.4050000000000001E-2</v>
      </c>
      <c r="U15802">
        <v>0.30464999999999998</v>
      </c>
      <c r="V15802">
        <v>-0.98265999999999998</v>
      </c>
      <c r="W15802">
        <v>0.61760000000000004</v>
      </c>
      <c r="X15802" s="1">
        <v>0.59975999999999996</v>
      </c>
      <c r="Y15802">
        <v>0.27951999999999999</v>
      </c>
      <c r="Z15802">
        <v>-1.00779</v>
      </c>
      <c r="AA15802">
        <v>1.7491300000000001</v>
      </c>
      <c r="AB15802" s="1">
        <v>0.17810999999999999</v>
      </c>
      <c r="AC15802">
        <v>0.19697999999999999</v>
      </c>
      <c r="AD15802">
        <v>-1.0903400000000001</v>
      </c>
      <c r="AE15802">
        <v>3.4090400000000001</v>
      </c>
      <c r="AF15802" s="1">
        <v>7.2209999999999996E-2</v>
      </c>
      <c r="AG15802">
        <v>0.15387999999999999</v>
      </c>
      <c r="AH15802">
        <v>-1.1334299999999999</v>
      </c>
      <c r="AI15802">
        <v>1.43601</v>
      </c>
      <c r="AJ15802" s="1">
        <v>0.18851000000000001</v>
      </c>
      <c r="AK15802">
        <v>-0.14277000000000001</v>
      </c>
      <c r="AL15802">
        <v>-1.43008</v>
      </c>
      <c r="AM15802">
        <v>-1.8056700000000001</v>
      </c>
      <c r="AN15802" s="1">
        <v>0.21010000000000001</v>
      </c>
      <c r="AO15802">
        <v>9.5159999999999995E-2</v>
      </c>
      <c r="AP15802">
        <v>-1.19215</v>
      </c>
      <c r="AQ15802">
        <v>0.63793</v>
      </c>
      <c r="AR15802" s="1">
        <v>0.55142999999999998</v>
      </c>
      <c r="AS15802">
        <v>0.17881</v>
      </c>
      <c r="AT15802">
        <v>-1.1085100000000001</v>
      </c>
      <c r="AU15802">
        <v>1.66333</v>
      </c>
      <c r="AV15802" s="1">
        <v>0.15647</v>
      </c>
      <c r="AW15802">
        <v>-6.7080000000000001E-2</v>
      </c>
      <c r="AX15802">
        <v>-1.2269699999999999</v>
      </c>
      <c r="AY15802">
        <v>-1.1598900000000001</v>
      </c>
      <c r="AZ15802">
        <v>-0.98154593689895964</v>
      </c>
      <c r="BA15802" s="1">
        <v>0.34141953939941116</v>
      </c>
      <c r="BB15802">
        <v>-0.21371000000000001</v>
      </c>
      <c r="BC15802">
        <v>-1.3735999999999999</v>
      </c>
      <c r="BD15802" t="s">
        <v>38913</v>
      </c>
      <c r="BE15802" s="1" t="s">
        <v>38914</v>
      </c>
      <c r="BF15802">
        <v>-3.551E-2</v>
      </c>
      <c r="BG15802">
        <v>-1.1954</v>
      </c>
      <c r="BH15802">
        <v>-0.60858351065376115</v>
      </c>
      <c r="BI15802" s="1">
        <v>0.55753792073685537</v>
      </c>
      <c r="BJ15802">
        <v>0.38189000000000001</v>
      </c>
      <c r="BK15802">
        <v>-0.77800000000000002</v>
      </c>
      <c r="BL15802" t="s">
        <v>82</v>
      </c>
      <c r="BM15802" s="1" t="s">
        <v>82</v>
      </c>
      <c r="BT15802"/>
      <c r="BX15802"/>
      <c r="CL15802"/>
      <c r="CP15802"/>
      <c r="DE15802"/>
      <c r="DS15802"/>
      <c r="DW15802"/>
      <c r="EA15802"/>
    </row>
    <row r="15803" spans="1:131">
      <c r="A15803" s="3" t="s">
        <v>38915</v>
      </c>
      <c r="B15803">
        <v>0.33</v>
      </c>
      <c r="C15803">
        <v>0.66</v>
      </c>
      <c r="D15803" s="1">
        <v>-0.33</v>
      </c>
      <c r="E15803">
        <v>0.4</v>
      </c>
      <c r="F15803">
        <v>0.47</v>
      </c>
      <c r="G15803" s="1">
        <v>-6.9999999999999951E-2</v>
      </c>
      <c r="H15803">
        <v>4.4949999999999997E-2</v>
      </c>
      <c r="I15803">
        <v>0.10426000000000001</v>
      </c>
      <c r="J15803">
        <v>1.7180000000000001E-2</v>
      </c>
      <c r="K15803" s="1">
        <v>-7.4599999999999996E-3</v>
      </c>
      <c r="L15803">
        <v>8.0549999999999997E-2</v>
      </c>
      <c r="M15803">
        <v>3.8700000000000002E-3</v>
      </c>
      <c r="N15803">
        <v>-7.6679999999999998E-2</v>
      </c>
      <c r="O15803">
        <v>3.6400700000000001</v>
      </c>
      <c r="P15803" s="1">
        <v>6.8000000000000005E-4</v>
      </c>
      <c r="Q15803">
        <v>0.12639</v>
      </c>
      <c r="R15803">
        <v>4.9709999999999997E-2</v>
      </c>
      <c r="S15803">
        <v>5.7031999999999998</v>
      </c>
      <c r="T15803" s="1">
        <v>1.2E-4</v>
      </c>
      <c r="U15803">
        <v>0.14523</v>
      </c>
      <c r="V15803">
        <v>6.855E-2</v>
      </c>
      <c r="W15803">
        <v>2.0085600000000001</v>
      </c>
      <c r="X15803" s="1">
        <v>0.18184</v>
      </c>
      <c r="Y15803">
        <v>-1.2E-4</v>
      </c>
      <c r="Z15803">
        <v>-7.6810000000000003E-2</v>
      </c>
      <c r="AA15803">
        <v>-5.3800000000000002E-3</v>
      </c>
      <c r="AB15803" s="1">
        <v>0.99604000000000004</v>
      </c>
      <c r="AC15803">
        <v>-6.8110000000000004E-2</v>
      </c>
      <c r="AD15803">
        <v>-0.14479</v>
      </c>
      <c r="AE15803">
        <v>-1.13151</v>
      </c>
      <c r="AF15803" s="1">
        <v>0.37469000000000002</v>
      </c>
      <c r="AG15803">
        <v>7.009E-2</v>
      </c>
      <c r="AH15803">
        <v>-6.5900000000000004E-3</v>
      </c>
      <c r="AI15803">
        <v>1.65707</v>
      </c>
      <c r="AJ15803" s="1">
        <v>0.13566</v>
      </c>
      <c r="AK15803">
        <v>-5.2470000000000003E-2</v>
      </c>
      <c r="AL15803">
        <v>-0.12914999999999999</v>
      </c>
      <c r="AM15803">
        <v>-0.90688000000000002</v>
      </c>
      <c r="AN15803" s="1">
        <v>0.45967999999999998</v>
      </c>
      <c r="AO15803">
        <v>0.16819000000000001</v>
      </c>
      <c r="AP15803">
        <v>9.1509999999999994E-2</v>
      </c>
      <c r="AQ15803">
        <v>1.3600699999999999</v>
      </c>
      <c r="AR15803" s="1">
        <v>0.23183999999999999</v>
      </c>
      <c r="AS15803">
        <v>7.9219999999999999E-2</v>
      </c>
      <c r="AT15803">
        <v>2.5400000000000002E-3</v>
      </c>
      <c r="AU15803">
        <v>2.3799299999999999</v>
      </c>
      <c r="AV15803" s="1">
        <v>6.2219999999999998E-2</v>
      </c>
      <c r="AW15803">
        <v>9.3600000000000003E-3</v>
      </c>
      <c r="AX15803">
        <v>-7.3099999999999997E-3</v>
      </c>
      <c r="AY15803">
        <v>-1.6670000000000001E-2</v>
      </c>
      <c r="AZ15803">
        <v>0.23506880954419662</v>
      </c>
      <c r="BA15803" s="1">
        <v>0.81701862647493351</v>
      </c>
      <c r="BB15803">
        <v>8.2119999999999999E-2</v>
      </c>
      <c r="BC15803">
        <v>6.5449999999999994E-2</v>
      </c>
      <c r="BD15803" t="s">
        <v>38916</v>
      </c>
      <c r="BE15803" s="1" t="s">
        <v>38917</v>
      </c>
      <c r="BF15803">
        <v>-3.5740000000000001E-2</v>
      </c>
      <c r="BG15803">
        <v>-5.2400000000000002E-2</v>
      </c>
      <c r="BH15803">
        <v>-0.61133126634218904</v>
      </c>
      <c r="BI15803" s="1">
        <v>0.55763762797954664</v>
      </c>
      <c r="BJ15803">
        <v>-9.4140000000000001E-2</v>
      </c>
      <c r="BK15803">
        <v>-0.1108</v>
      </c>
      <c r="BL15803" t="s">
        <v>82</v>
      </c>
      <c r="BM15803" s="1" t="s">
        <v>82</v>
      </c>
      <c r="BT15803"/>
      <c r="BX15803"/>
      <c r="CL15803"/>
      <c r="CP15803"/>
      <c r="DE15803"/>
      <c r="DS15803"/>
      <c r="DW15803"/>
      <c r="EA15803"/>
    </row>
    <row r="15804" spans="1:131" hidden="1">
      <c r="A15804" s="3" t="s">
        <v>38918</v>
      </c>
      <c r="B15804">
        <v>0.03</v>
      </c>
      <c r="C15804">
        <v>0.04</v>
      </c>
      <c r="D15804" s="1">
        <v>-1.0000000000000002E-2</v>
      </c>
      <c r="E15804">
        <v>0.2</v>
      </c>
      <c r="F15804">
        <v>0.4</v>
      </c>
      <c r="G15804" s="1">
        <v>-0.2</v>
      </c>
      <c r="H15804">
        <v>4.496E-2</v>
      </c>
      <c r="I15804">
        <v>3.6400000000000002E-2</v>
      </c>
      <c r="J15804">
        <v>5.2670000000000002E-2</v>
      </c>
      <c r="K15804" s="1">
        <v>1.703E-2</v>
      </c>
      <c r="L15804">
        <v>1.1390000000000001E-2</v>
      </c>
      <c r="M15804">
        <v>9.5320000000000002E-2</v>
      </c>
      <c r="N15804">
        <v>8.3930000000000005E-2</v>
      </c>
      <c r="O15804">
        <v>0.76115999999999995</v>
      </c>
      <c r="P15804" s="1">
        <v>0.45021</v>
      </c>
      <c r="Q15804">
        <v>5.4859999999999999E-2</v>
      </c>
      <c r="R15804">
        <v>0.13880000000000001</v>
      </c>
      <c r="S15804">
        <v>2.0628099999999998</v>
      </c>
      <c r="T15804" s="1">
        <v>6.2890000000000001E-2</v>
      </c>
      <c r="U15804">
        <v>-8.405E-2</v>
      </c>
      <c r="V15804">
        <v>-1.2E-4</v>
      </c>
      <c r="W15804">
        <v>-1.84799</v>
      </c>
      <c r="X15804" s="1">
        <v>0.20471</v>
      </c>
      <c r="Y15804">
        <v>-3.2480000000000002E-2</v>
      </c>
      <c r="Z15804">
        <v>5.1450000000000003E-2</v>
      </c>
      <c r="AA15804">
        <v>-1.0344</v>
      </c>
      <c r="AB15804" s="1">
        <v>0.37570999999999999</v>
      </c>
      <c r="AC15804">
        <v>0.12909999999999999</v>
      </c>
      <c r="AD15804">
        <v>0.21303</v>
      </c>
      <c r="AE15804">
        <v>1.1614800000000001</v>
      </c>
      <c r="AF15804" s="1">
        <v>0.36516999999999999</v>
      </c>
      <c r="AG15804">
        <v>-1.1129999999999999E-2</v>
      </c>
      <c r="AH15804">
        <v>7.281E-2</v>
      </c>
      <c r="AI15804">
        <v>-0.47781000000000001</v>
      </c>
      <c r="AJ15804" s="1">
        <v>0.64514000000000005</v>
      </c>
      <c r="AK15804">
        <v>3.1419999999999997E-2</v>
      </c>
      <c r="AL15804">
        <v>0.11534999999999999</v>
      </c>
      <c r="AM15804">
        <v>2.8979699999999999</v>
      </c>
      <c r="AN15804" s="1">
        <v>8.3269999999999997E-2</v>
      </c>
      <c r="AO15804">
        <v>-1.6279999999999999E-2</v>
      </c>
      <c r="AP15804">
        <v>6.7650000000000002E-2</v>
      </c>
      <c r="AQ15804">
        <v>-0.38369999999999999</v>
      </c>
      <c r="AR15804" s="1">
        <v>0.71682000000000001</v>
      </c>
      <c r="AS15804">
        <v>-6.0299999999999998E-3</v>
      </c>
      <c r="AT15804">
        <v>7.7899999999999997E-2</v>
      </c>
      <c r="AU15804">
        <v>-0.14848</v>
      </c>
      <c r="AV15804" s="1">
        <v>0.88770000000000004</v>
      </c>
      <c r="AW15804">
        <v>7.8539999999999999E-2</v>
      </c>
      <c r="AX15804">
        <v>7.8799999999999995E-2</v>
      </c>
      <c r="AY15804">
        <v>2.7E-4</v>
      </c>
      <c r="AZ15804">
        <v>1.4593338874452331</v>
      </c>
      <c r="BA15804" s="1">
        <v>0.1658482751232023</v>
      </c>
      <c r="BB15804">
        <v>1.7940000000000001E-2</v>
      </c>
      <c r="BC15804">
        <v>1.8200000000000001E-2</v>
      </c>
      <c r="BD15804" t="s">
        <v>38919</v>
      </c>
      <c r="BE15804" s="1" t="s">
        <v>38920</v>
      </c>
      <c r="BF15804">
        <v>0.11647</v>
      </c>
      <c r="BG15804">
        <v>0.11674</v>
      </c>
      <c r="BH15804">
        <v>1.4133103993519964</v>
      </c>
      <c r="BI15804" s="1">
        <v>0.19476973416448223</v>
      </c>
      <c r="BJ15804">
        <v>4.0099999999999997E-2</v>
      </c>
      <c r="BK15804">
        <v>4.036E-2</v>
      </c>
      <c r="BL15804" t="s">
        <v>82</v>
      </c>
      <c r="BM15804" s="1" t="s">
        <v>82</v>
      </c>
      <c r="BT15804"/>
      <c r="BX15804"/>
      <c r="CL15804"/>
      <c r="CP15804"/>
      <c r="DE15804"/>
      <c r="DS15804"/>
      <c r="DW15804"/>
      <c r="EA15804"/>
    </row>
    <row r="15805" spans="1:131">
      <c r="A15805" s="3" t="s">
        <v>38921</v>
      </c>
      <c r="B15805">
        <v>0.28999999999999998</v>
      </c>
      <c r="C15805">
        <v>0.14000000000000001</v>
      </c>
      <c r="D15805" s="1">
        <v>0.14999999999999997</v>
      </c>
      <c r="E15805">
        <v>0.27</v>
      </c>
      <c r="F15805">
        <v>0.68</v>
      </c>
      <c r="G15805" s="1">
        <v>-0.41000000000000003</v>
      </c>
      <c r="H15805">
        <v>4.5019999999999998E-2</v>
      </c>
      <c r="I15805">
        <v>7.8799999999999995E-2</v>
      </c>
      <c r="J15805">
        <v>2.9000000000000001E-2</v>
      </c>
      <c r="K15805" s="1">
        <v>-5.4899999999999997E-2</v>
      </c>
      <c r="L15805">
        <v>-3.022E-2</v>
      </c>
      <c r="M15805">
        <v>1.321E-2</v>
      </c>
      <c r="N15805">
        <v>4.3430000000000003E-2</v>
      </c>
      <c r="O15805">
        <v>-1.7083999999999999</v>
      </c>
      <c r="P15805" s="1">
        <v>9.4E-2</v>
      </c>
      <c r="Q15805">
        <v>-4.3439999999999999E-2</v>
      </c>
      <c r="R15805">
        <v>-1.0000000000000001E-5</v>
      </c>
      <c r="S15805">
        <v>-1.4776899999999999</v>
      </c>
      <c r="T15805" s="1">
        <v>0.16689000000000001</v>
      </c>
      <c r="U15805">
        <v>6.3E-2</v>
      </c>
      <c r="V15805">
        <v>0.10643</v>
      </c>
      <c r="W15805">
        <v>3.8927100000000001</v>
      </c>
      <c r="X15805" s="1">
        <v>5.2699999999999997E-2</v>
      </c>
      <c r="Y15805">
        <v>-4.854E-2</v>
      </c>
      <c r="Z15805">
        <v>-5.11E-3</v>
      </c>
      <c r="AA15805">
        <v>-0.88190999999999997</v>
      </c>
      <c r="AB15805" s="1">
        <v>0.44235999999999998</v>
      </c>
      <c r="AC15805">
        <v>-5.3960000000000001E-2</v>
      </c>
      <c r="AD15805">
        <v>-1.0529999999999999E-2</v>
      </c>
      <c r="AE15805">
        <v>-0.52434999999999998</v>
      </c>
      <c r="AF15805" s="1">
        <v>0.65225999999999995</v>
      </c>
      <c r="AG15805">
        <v>-4.3630000000000002E-2</v>
      </c>
      <c r="AH15805">
        <v>-2.0000000000000001E-4</v>
      </c>
      <c r="AI15805">
        <v>-0.7712</v>
      </c>
      <c r="AJ15805" s="1">
        <v>0.46261999999999998</v>
      </c>
      <c r="AK15805">
        <v>-4.496E-2</v>
      </c>
      <c r="AL15805">
        <v>-1.5299999999999999E-3</v>
      </c>
      <c r="AM15805">
        <v>-1.79053</v>
      </c>
      <c r="AN15805" s="1">
        <v>0.21113000000000001</v>
      </c>
      <c r="AO15805">
        <v>-3.5060000000000001E-2</v>
      </c>
      <c r="AP15805">
        <v>8.3800000000000003E-3</v>
      </c>
      <c r="AQ15805">
        <v>-0.75866</v>
      </c>
      <c r="AR15805" s="1">
        <v>0.48194999999999999</v>
      </c>
      <c r="AS15805">
        <v>6.0099999999999997E-3</v>
      </c>
      <c r="AT15805">
        <v>4.9450000000000001E-2</v>
      </c>
      <c r="AU15805">
        <v>0.12105</v>
      </c>
      <c r="AV15805" s="1">
        <v>0.90832999999999997</v>
      </c>
      <c r="AW15805">
        <v>0.12027</v>
      </c>
      <c r="AX15805">
        <v>4.5969999999999997E-2</v>
      </c>
      <c r="AY15805">
        <v>-7.4300000000000005E-2</v>
      </c>
      <c r="AZ15805">
        <v>2.7428892073299114</v>
      </c>
      <c r="BA15805" s="1">
        <v>1.5256554182185904E-2</v>
      </c>
      <c r="BB15805">
        <v>0.20105000000000001</v>
      </c>
      <c r="BC15805">
        <v>0.12675</v>
      </c>
      <c r="BD15805" t="s">
        <v>38922</v>
      </c>
      <c r="BE15805" s="1" t="s">
        <v>38923</v>
      </c>
      <c r="BF15805">
        <v>0.10163</v>
      </c>
      <c r="BG15805">
        <v>2.733E-2</v>
      </c>
      <c r="BH15805">
        <v>1.7990565790608539</v>
      </c>
      <c r="BI15805" s="1">
        <v>0.10850998931864031</v>
      </c>
      <c r="BJ15805">
        <v>-0.11581</v>
      </c>
      <c r="BK15805">
        <v>-0.19011</v>
      </c>
      <c r="BL15805" t="s">
        <v>82</v>
      </c>
      <c r="BM15805" s="1" t="s">
        <v>82</v>
      </c>
      <c r="BT15805"/>
      <c r="BX15805"/>
      <c r="CL15805"/>
      <c r="CP15805"/>
      <c r="DE15805"/>
      <c r="DS15805"/>
      <c r="DW15805"/>
      <c r="EA15805"/>
    </row>
    <row r="15806" spans="1:131" hidden="1">
      <c r="A15806" s="3" t="s">
        <v>38924</v>
      </c>
      <c r="B15806">
        <v>0.02</v>
      </c>
      <c r="C15806">
        <v>0.03</v>
      </c>
      <c r="D15806" s="1">
        <v>-9.9999999999999985E-3</v>
      </c>
      <c r="E15806">
        <v>0.22</v>
      </c>
      <c r="F15806">
        <v>0.44</v>
      </c>
      <c r="G15806" s="1">
        <v>-0.22</v>
      </c>
      <c r="H15806">
        <v>4.5039999999999997E-2</v>
      </c>
      <c r="I15806">
        <v>8.1900000000000001E-2</v>
      </c>
      <c r="J15806">
        <v>1.5910000000000001E-2</v>
      </c>
      <c r="K15806" s="1">
        <v>-6.7099999999999998E-3</v>
      </c>
      <c r="L15806">
        <v>1.119E-2</v>
      </c>
      <c r="M15806">
        <v>0.10509</v>
      </c>
      <c r="N15806">
        <v>9.3899999999999997E-2</v>
      </c>
      <c r="O15806">
        <v>0.85282999999999998</v>
      </c>
      <c r="P15806" s="1">
        <v>0.39795999999999998</v>
      </c>
      <c r="Q15806">
        <v>5.2179999999999997E-2</v>
      </c>
      <c r="R15806">
        <v>0.14607999999999999</v>
      </c>
      <c r="S15806">
        <v>1.9852099999999999</v>
      </c>
      <c r="T15806" s="1">
        <v>7.2160000000000002E-2</v>
      </c>
      <c r="U15806">
        <v>-1.7389999999999999E-2</v>
      </c>
      <c r="V15806">
        <v>7.6509999999999995E-2</v>
      </c>
      <c r="W15806">
        <v>-0.23880999999999999</v>
      </c>
      <c r="X15806" s="1">
        <v>0.83345000000000002</v>
      </c>
      <c r="Y15806">
        <v>6.62E-3</v>
      </c>
      <c r="Z15806">
        <v>0.10052</v>
      </c>
      <c r="AA15806">
        <v>0.25065999999999999</v>
      </c>
      <c r="AB15806" s="1">
        <v>0.81799999999999995</v>
      </c>
      <c r="AC15806">
        <v>4.931E-2</v>
      </c>
      <c r="AD15806">
        <v>0.14321999999999999</v>
      </c>
      <c r="AE15806">
        <v>0.7329</v>
      </c>
      <c r="AF15806" s="1">
        <v>0.53969999999999996</v>
      </c>
      <c r="AG15806">
        <v>-1.9789999999999999E-2</v>
      </c>
      <c r="AH15806">
        <v>7.4120000000000005E-2</v>
      </c>
      <c r="AI15806">
        <v>-0.55005999999999999</v>
      </c>
      <c r="AJ15806" s="1">
        <v>0.59716000000000002</v>
      </c>
      <c r="AK15806">
        <v>4.8210000000000003E-2</v>
      </c>
      <c r="AL15806">
        <v>0.14210999999999999</v>
      </c>
      <c r="AM15806">
        <v>1.4211499999999999</v>
      </c>
      <c r="AN15806" s="1">
        <v>0.28993000000000002</v>
      </c>
      <c r="AO15806">
        <v>-2.666E-2</v>
      </c>
      <c r="AP15806">
        <v>6.7239999999999994E-2</v>
      </c>
      <c r="AQ15806">
        <v>-0.96880999999999995</v>
      </c>
      <c r="AR15806" s="1">
        <v>0.37645000000000001</v>
      </c>
      <c r="AS15806">
        <v>-6.7099999999999998E-3</v>
      </c>
      <c r="AT15806">
        <v>8.7190000000000004E-2</v>
      </c>
      <c r="AU15806">
        <v>-0.31341000000000002</v>
      </c>
      <c r="AV15806" s="1">
        <v>0.76629999999999998</v>
      </c>
      <c r="AW15806">
        <v>7.8899999999999998E-2</v>
      </c>
      <c r="AX15806">
        <v>6.9349999999999995E-2</v>
      </c>
      <c r="AY15806">
        <v>-9.5399999999999999E-3</v>
      </c>
      <c r="AZ15806">
        <v>2.0383923209567549</v>
      </c>
      <c r="BA15806" s="1">
        <v>6.7295179765645419E-2</v>
      </c>
      <c r="BB15806">
        <v>0.11162999999999999</v>
      </c>
      <c r="BC15806">
        <v>0.10208</v>
      </c>
      <c r="BD15806" t="s">
        <v>38925</v>
      </c>
      <c r="BE15806" s="1" t="s">
        <v>38926</v>
      </c>
      <c r="BF15806">
        <v>5.1619999999999999E-2</v>
      </c>
      <c r="BG15806">
        <v>4.2079999999999999E-2</v>
      </c>
      <c r="BH15806">
        <v>0.92340685421177526</v>
      </c>
      <c r="BI15806" s="1">
        <v>0.39710301482241456</v>
      </c>
      <c r="BL15806" t="s">
        <v>82</v>
      </c>
      <c r="BM15806" s="1" t="s">
        <v>82</v>
      </c>
      <c r="BT15806"/>
      <c r="BX15806"/>
      <c r="CL15806"/>
      <c r="CP15806"/>
      <c r="DE15806"/>
      <c r="DS15806"/>
      <c r="DW15806"/>
      <c r="EA15806"/>
    </row>
    <row r="15807" spans="1:131" hidden="1">
      <c r="A15807" s="3" t="s">
        <v>38927</v>
      </c>
      <c r="B15807">
        <v>0.28000000000000003</v>
      </c>
      <c r="C15807">
        <v>0.33</v>
      </c>
      <c r="D15807" s="1">
        <v>-4.9999999999999989E-2</v>
      </c>
      <c r="E15807">
        <v>0.18</v>
      </c>
      <c r="F15807">
        <v>0.36</v>
      </c>
      <c r="G15807" s="1">
        <v>-0.18</v>
      </c>
      <c r="H15807">
        <v>4.5039999999999997E-2</v>
      </c>
      <c r="I15807">
        <v>-2.98E-3</v>
      </c>
      <c r="J15807">
        <v>6.9400000000000003E-2</v>
      </c>
      <c r="K15807" s="1">
        <v>0.11498</v>
      </c>
      <c r="L15807">
        <v>1.397E-2</v>
      </c>
      <c r="M15807">
        <v>1.609E-2</v>
      </c>
      <c r="N15807">
        <v>2.1199999999999999E-3</v>
      </c>
      <c r="O15807">
        <v>1.08073</v>
      </c>
      <c r="P15807" s="1">
        <v>0.28505000000000003</v>
      </c>
      <c r="Q15807">
        <v>6.3299999999999997E-3</v>
      </c>
      <c r="R15807">
        <v>8.4600000000000005E-3</v>
      </c>
      <c r="S15807">
        <v>0.52471000000000001</v>
      </c>
      <c r="T15807" s="1">
        <v>0.60911999999999999</v>
      </c>
      <c r="U15807">
        <v>6.9489999999999996E-2</v>
      </c>
      <c r="V15807">
        <v>7.1620000000000003E-2</v>
      </c>
      <c r="W15807">
        <v>0.86694000000000004</v>
      </c>
      <c r="X15807" s="1">
        <v>0.47716999999999998</v>
      </c>
      <c r="Y15807">
        <v>5.8139999999999997E-2</v>
      </c>
      <c r="Z15807">
        <v>6.0269999999999997E-2</v>
      </c>
      <c r="AA15807">
        <v>1.78708</v>
      </c>
      <c r="AB15807" s="1">
        <v>0.17054</v>
      </c>
      <c r="AC15807">
        <v>-3.0300000000000001E-3</v>
      </c>
      <c r="AD15807">
        <v>-8.9999999999999998E-4</v>
      </c>
      <c r="AE15807">
        <v>-5.5120000000000002E-2</v>
      </c>
      <c r="AF15807" s="1">
        <v>0.96103000000000005</v>
      </c>
      <c r="AG15807">
        <v>1.7489999999999999E-2</v>
      </c>
      <c r="AH15807">
        <v>1.9609999999999999E-2</v>
      </c>
      <c r="AI15807">
        <v>0.89971999999999996</v>
      </c>
      <c r="AJ15807" s="1">
        <v>0.39350000000000002</v>
      </c>
      <c r="AK15807">
        <v>2.299E-2</v>
      </c>
      <c r="AL15807">
        <v>2.511E-2</v>
      </c>
      <c r="AM15807">
        <v>1.68188</v>
      </c>
      <c r="AN15807" s="1">
        <v>0.22433</v>
      </c>
      <c r="AO15807">
        <v>4.2639999999999997E-2</v>
      </c>
      <c r="AP15807">
        <v>4.4769999999999997E-2</v>
      </c>
      <c r="AQ15807">
        <v>0.69796000000000002</v>
      </c>
      <c r="AR15807" s="1">
        <v>0.51619000000000004</v>
      </c>
      <c r="AS15807">
        <v>-5.7939999999999998E-2</v>
      </c>
      <c r="AT15807">
        <v>-5.5809999999999998E-2</v>
      </c>
      <c r="AU15807">
        <v>-1.4474400000000001</v>
      </c>
      <c r="AV15807" s="1">
        <v>0.20688000000000001</v>
      </c>
      <c r="AW15807">
        <v>7.6100000000000001E-2</v>
      </c>
      <c r="AX15807">
        <v>8.5970000000000005E-2</v>
      </c>
      <c r="AY15807">
        <v>9.8700000000000003E-3</v>
      </c>
      <c r="AZ15807">
        <v>1.5903670399055727</v>
      </c>
      <c r="BA15807" s="1">
        <v>0.13085440759353539</v>
      </c>
      <c r="BB15807">
        <v>-1.2279999999999999E-2</v>
      </c>
      <c r="BC15807">
        <v>-2.4099999999999998E-3</v>
      </c>
      <c r="BD15807" t="s">
        <v>38928</v>
      </c>
      <c r="BE15807" s="1" t="s">
        <v>38929</v>
      </c>
      <c r="BF15807">
        <v>0.12131</v>
      </c>
      <c r="BG15807">
        <v>0.13117999999999999</v>
      </c>
      <c r="BH15807">
        <v>1.542854748931739</v>
      </c>
      <c r="BI15807" s="1">
        <v>0.16110897959665843</v>
      </c>
      <c r="BJ15807">
        <v>0.28789999999999999</v>
      </c>
      <c r="BK15807">
        <v>0.29776999999999998</v>
      </c>
      <c r="BL15807" t="s">
        <v>82</v>
      </c>
      <c r="BM15807" s="1" t="s">
        <v>82</v>
      </c>
      <c r="BT15807"/>
      <c r="BX15807"/>
      <c r="CL15807"/>
      <c r="CP15807"/>
      <c r="DE15807"/>
      <c r="DS15807"/>
      <c r="DW15807"/>
      <c r="EA15807"/>
    </row>
    <row r="15808" spans="1:131" hidden="1">
      <c r="A15808" s="3" t="s">
        <v>38930</v>
      </c>
      <c r="B15808">
        <v>0.39</v>
      </c>
      <c r="C15808">
        <v>0.5</v>
      </c>
      <c r="D15808" s="1">
        <v>-0.10999999999999999</v>
      </c>
      <c r="E15808">
        <v>0.01</v>
      </c>
      <c r="F15808">
        <v>0.01</v>
      </c>
      <c r="G15808" s="1">
        <v>0</v>
      </c>
      <c r="H15808">
        <v>4.5039999999999997E-2</v>
      </c>
      <c r="I15808">
        <v>8.3479999999999999E-2</v>
      </c>
      <c r="J15808">
        <v>2.384E-2</v>
      </c>
      <c r="K15808" s="1">
        <v>-8.3510000000000001E-2</v>
      </c>
      <c r="L15808">
        <v>2.4219999999999998E-2</v>
      </c>
      <c r="M15808">
        <v>-8.8999999999999999E-3</v>
      </c>
      <c r="N15808">
        <v>-3.3110000000000001E-2</v>
      </c>
      <c r="O15808">
        <v>1.30359</v>
      </c>
      <c r="P15808" s="1">
        <v>0.19858000000000001</v>
      </c>
      <c r="Q15808">
        <v>4.8030000000000003E-2</v>
      </c>
      <c r="R15808">
        <v>1.4919999999999999E-2</v>
      </c>
      <c r="S15808">
        <v>1.7971200000000001</v>
      </c>
      <c r="T15808" s="1">
        <v>9.894E-2</v>
      </c>
      <c r="U15808">
        <v>0.12665000000000001</v>
      </c>
      <c r="V15808">
        <v>9.3539999999999998E-2</v>
      </c>
      <c r="W15808">
        <v>3.8500899999999998</v>
      </c>
      <c r="X15808" s="1">
        <v>5.9319999999999998E-2</v>
      </c>
      <c r="Y15808">
        <v>7.3679999999999995E-2</v>
      </c>
      <c r="Z15808">
        <v>4.0559999999999999E-2</v>
      </c>
      <c r="AA15808">
        <v>2.1596899999999999</v>
      </c>
      <c r="AB15808" s="1">
        <v>0.11788999999999999</v>
      </c>
      <c r="AC15808">
        <v>4.4999999999999999E-4</v>
      </c>
      <c r="AD15808">
        <v>-3.2660000000000002E-2</v>
      </c>
      <c r="AE15808">
        <v>9.1699999999999993E-3</v>
      </c>
      <c r="AF15808" s="1">
        <v>0.99351</v>
      </c>
      <c r="AG15808">
        <v>2.6040000000000001E-2</v>
      </c>
      <c r="AH15808">
        <v>-7.0699999999999999E-3</v>
      </c>
      <c r="AI15808">
        <v>0.62278</v>
      </c>
      <c r="AJ15808" s="1">
        <v>0.55054999999999998</v>
      </c>
      <c r="AK15808">
        <v>-2.63E-2</v>
      </c>
      <c r="AL15808">
        <v>-5.9409999999999998E-2</v>
      </c>
      <c r="AM15808">
        <v>-0.37913000000000002</v>
      </c>
      <c r="AN15808" s="1">
        <v>0.74090999999999996</v>
      </c>
      <c r="AO15808">
        <v>3.4529999999999998E-2</v>
      </c>
      <c r="AP15808">
        <v>1.42E-3</v>
      </c>
      <c r="AQ15808">
        <v>1.2163900000000001</v>
      </c>
      <c r="AR15808" s="1">
        <v>0.27671000000000001</v>
      </c>
      <c r="AS15808">
        <v>-8.3510000000000001E-2</v>
      </c>
      <c r="AT15808">
        <v>-0.11662</v>
      </c>
      <c r="AU15808">
        <v>-0.89939999999999998</v>
      </c>
      <c r="AV15808" s="1">
        <v>0.40955999999999998</v>
      </c>
      <c r="AW15808">
        <v>6.5869999999999998E-2</v>
      </c>
      <c r="AX15808">
        <v>0.28483999999999998</v>
      </c>
      <c r="AY15808">
        <v>0.21897</v>
      </c>
      <c r="AZ15808">
        <v>1.4265624459609294</v>
      </c>
      <c r="BA15808" s="1">
        <v>0.18138460913363941</v>
      </c>
      <c r="BB15808">
        <v>0.11892999999999999</v>
      </c>
      <c r="BC15808">
        <v>0.33789999999999998</v>
      </c>
      <c r="BD15808" t="s">
        <v>38931</v>
      </c>
      <c r="BE15808" s="1" t="s">
        <v>38932</v>
      </c>
      <c r="BF15808">
        <v>2.1649999999999999E-2</v>
      </c>
      <c r="BG15808">
        <v>0.24062</v>
      </c>
      <c r="BH15808">
        <v>0.27421464258572714</v>
      </c>
      <c r="BI15808" s="1">
        <v>0.79454368074964321</v>
      </c>
      <c r="BL15808" t="s">
        <v>82</v>
      </c>
      <c r="BM15808" s="1" t="s">
        <v>82</v>
      </c>
      <c r="BT15808"/>
      <c r="BX15808"/>
      <c r="CL15808"/>
      <c r="CP15808"/>
      <c r="DE15808"/>
      <c r="DS15808"/>
      <c r="DW15808"/>
      <c r="EA15808"/>
    </row>
    <row r="15809" spans="1:131">
      <c r="A15809" s="3" t="s">
        <v>38933</v>
      </c>
      <c r="B15809">
        <v>0.68</v>
      </c>
      <c r="C15809">
        <v>0.46</v>
      </c>
      <c r="D15809" s="1">
        <v>0.22000000000000003</v>
      </c>
      <c r="E15809">
        <v>0.08</v>
      </c>
      <c r="F15809">
        <v>0.37</v>
      </c>
      <c r="G15809" s="1">
        <v>-0.28999999999999998</v>
      </c>
      <c r="H15809">
        <v>4.5060000000000003E-2</v>
      </c>
      <c r="I15809">
        <v>3.5770000000000003E-2</v>
      </c>
      <c r="J15809">
        <v>8.3040000000000003E-2</v>
      </c>
      <c r="K15809" s="1">
        <v>-0.12595999999999999</v>
      </c>
      <c r="L15809">
        <v>-5.6750000000000002E-2</v>
      </c>
      <c r="M15809">
        <v>-8.2400000000000001E-2</v>
      </c>
      <c r="N15809">
        <v>-2.564E-2</v>
      </c>
      <c r="O15809">
        <v>-2.9636900000000002</v>
      </c>
      <c r="P15809" s="1">
        <v>4.7299999999999998E-3</v>
      </c>
      <c r="Q15809">
        <v>-1.8800000000000001E-2</v>
      </c>
      <c r="R15809">
        <v>-4.4450000000000003E-2</v>
      </c>
      <c r="S15809">
        <v>-0.69972999999999996</v>
      </c>
      <c r="T15809" s="1">
        <v>0.49819999999999998</v>
      </c>
      <c r="U15809">
        <v>7.0540000000000005E-2</v>
      </c>
      <c r="V15809">
        <v>4.4900000000000002E-2</v>
      </c>
      <c r="W15809">
        <v>1.06186</v>
      </c>
      <c r="X15809" s="1">
        <v>0.39910000000000001</v>
      </c>
      <c r="Y15809">
        <v>-7.0190000000000002E-2</v>
      </c>
      <c r="Z15809">
        <v>-9.5829999999999999E-2</v>
      </c>
      <c r="AA15809">
        <v>-0.57377</v>
      </c>
      <c r="AB15809" s="1">
        <v>0.60626000000000002</v>
      </c>
      <c r="AC15809">
        <v>-4.1079999999999998E-2</v>
      </c>
      <c r="AD15809">
        <v>-6.6729999999999998E-2</v>
      </c>
      <c r="AE15809">
        <v>-0.73382000000000003</v>
      </c>
      <c r="AF15809" s="1">
        <v>0.53895999999999999</v>
      </c>
      <c r="AG15809">
        <v>-2.7910000000000001E-2</v>
      </c>
      <c r="AH15809">
        <v>-5.355E-2</v>
      </c>
      <c r="AI15809">
        <v>-1.2606999999999999</v>
      </c>
      <c r="AJ15809" s="1">
        <v>0.24143000000000001</v>
      </c>
      <c r="AK15809">
        <v>-7.4569999999999997E-2</v>
      </c>
      <c r="AL15809">
        <v>-0.10020999999999999</v>
      </c>
      <c r="AM15809">
        <v>-1.0533699999999999</v>
      </c>
      <c r="AN15809" s="1">
        <v>0.40223999999999999</v>
      </c>
      <c r="AO15809">
        <v>-0.16033</v>
      </c>
      <c r="AP15809">
        <v>-0.18597</v>
      </c>
      <c r="AQ15809">
        <v>-2.22648</v>
      </c>
      <c r="AR15809" s="1">
        <v>7.6280000000000001E-2</v>
      </c>
      <c r="AS15809">
        <v>-0.12595999999999999</v>
      </c>
      <c r="AT15809">
        <v>-0.15160000000000001</v>
      </c>
      <c r="AU15809">
        <v>-4.0038099999999996</v>
      </c>
      <c r="AV15809" s="1">
        <v>9.8300000000000002E-3</v>
      </c>
      <c r="AW15809">
        <v>0.14687</v>
      </c>
      <c r="AX15809">
        <v>0.15604000000000001</v>
      </c>
      <c r="AY15809">
        <v>9.1800000000000007E-3</v>
      </c>
      <c r="AZ15809">
        <v>2.859141042528333</v>
      </c>
      <c r="BA15809" s="1">
        <v>1.6616555998993088E-2</v>
      </c>
      <c r="BB15809">
        <v>9.0340000000000004E-2</v>
      </c>
      <c r="BC15809">
        <v>9.9510000000000001E-2</v>
      </c>
      <c r="BD15809" t="s">
        <v>38934</v>
      </c>
      <c r="BE15809" s="1" t="s">
        <v>38935</v>
      </c>
      <c r="BF15809">
        <v>0.19398000000000001</v>
      </c>
      <c r="BG15809">
        <v>0.20315</v>
      </c>
      <c r="BH15809">
        <v>2.2680598092009649</v>
      </c>
      <c r="BI15809" s="1">
        <v>7.2178780667339695E-2</v>
      </c>
      <c r="BL15809" t="s">
        <v>82</v>
      </c>
      <c r="BM15809" s="1" t="s">
        <v>82</v>
      </c>
      <c r="BT15809"/>
      <c r="BX15809"/>
      <c r="CL15809"/>
      <c r="CP15809"/>
      <c r="DE15809"/>
      <c r="DS15809"/>
      <c r="DW15809"/>
      <c r="EA15809"/>
    </row>
    <row r="15810" spans="1:131" hidden="1">
      <c r="A15810" s="3" t="s">
        <v>38936</v>
      </c>
      <c r="B15810">
        <v>0.54</v>
      </c>
      <c r="C15810">
        <v>0.55000000000000004</v>
      </c>
      <c r="D15810" s="1">
        <v>-1.0000000000000009E-2</v>
      </c>
      <c r="E15810">
        <v>0.46</v>
      </c>
      <c r="F15810">
        <v>0.78</v>
      </c>
      <c r="G15810" s="1">
        <v>-0.32</v>
      </c>
      <c r="H15810">
        <v>4.5060000000000003E-2</v>
      </c>
      <c r="I15810">
        <v>-4.0160000000000001E-2</v>
      </c>
      <c r="J15810">
        <v>3.2120000000000003E-2</v>
      </c>
      <c r="K15810" s="1">
        <v>1.2930000000000001E-2</v>
      </c>
      <c r="L15810">
        <v>4.9399999999999999E-3</v>
      </c>
      <c r="M15810">
        <v>-4.1799999999999997E-2</v>
      </c>
      <c r="N15810">
        <v>-4.6739999999999997E-2</v>
      </c>
      <c r="O15810">
        <v>0.24379999999999999</v>
      </c>
      <c r="P15810" s="1">
        <v>0.80840000000000001</v>
      </c>
      <c r="Q15810">
        <v>-4.0160000000000001E-2</v>
      </c>
      <c r="R15810">
        <v>-8.6889999999999995E-2</v>
      </c>
      <c r="S15810">
        <v>-1.52556</v>
      </c>
      <c r="T15810" s="1">
        <v>0.15397</v>
      </c>
      <c r="U15810">
        <v>0.18573000000000001</v>
      </c>
      <c r="V15810">
        <v>0.13899</v>
      </c>
      <c r="W15810">
        <v>2.10005</v>
      </c>
      <c r="X15810" s="1">
        <v>0.16997999999999999</v>
      </c>
      <c r="Y15810">
        <v>1.873E-2</v>
      </c>
      <c r="Z15810">
        <v>-2.801E-2</v>
      </c>
      <c r="AA15810">
        <v>0.87112000000000001</v>
      </c>
      <c r="AB15810" s="1">
        <v>0.44344</v>
      </c>
      <c r="AC15810">
        <v>6.5699999999999995E-2</v>
      </c>
      <c r="AD15810">
        <v>1.8960000000000001E-2</v>
      </c>
      <c r="AE15810">
        <v>0.53471000000000002</v>
      </c>
      <c r="AF15810" s="1">
        <v>0.64622999999999997</v>
      </c>
      <c r="AG15810">
        <v>-2.0930000000000001E-2</v>
      </c>
      <c r="AH15810">
        <v>-6.7669999999999994E-2</v>
      </c>
      <c r="AI15810">
        <v>-0.40148</v>
      </c>
      <c r="AJ15810" s="1">
        <v>0.69843999999999995</v>
      </c>
      <c r="AK15810">
        <v>3.2419999999999997E-2</v>
      </c>
      <c r="AL15810">
        <v>-1.4319999999999999E-2</v>
      </c>
      <c r="AM15810">
        <v>5.03226</v>
      </c>
      <c r="AN15810" s="1">
        <v>2.4299999999999999E-3</v>
      </c>
      <c r="AO15810">
        <v>-1.7749999999999998E-2</v>
      </c>
      <c r="AP15810">
        <v>-6.4490000000000006E-2</v>
      </c>
      <c r="AQ15810">
        <v>-0.29276000000000002</v>
      </c>
      <c r="AR15810" s="1">
        <v>0.78136000000000005</v>
      </c>
      <c r="AS15810">
        <v>1.2930000000000001E-2</v>
      </c>
      <c r="AT15810">
        <v>-3.3799999999999997E-2</v>
      </c>
      <c r="AU15810">
        <v>0.19475000000000001</v>
      </c>
      <c r="AV15810" s="1">
        <v>0.85319</v>
      </c>
      <c r="AW15810">
        <v>8.5169999999999996E-2</v>
      </c>
      <c r="AX15810">
        <v>-2.615E-2</v>
      </c>
      <c r="AY15810">
        <v>-0.11132</v>
      </c>
      <c r="AZ15810">
        <v>2.3202515134352306</v>
      </c>
      <c r="BA15810" s="1">
        <v>6.2768077670263309E-2</v>
      </c>
      <c r="BB15810"/>
      <c r="BD15810" t="s">
        <v>82</v>
      </c>
      <c r="BE15810" s="1" t="s">
        <v>82</v>
      </c>
      <c r="BF15810">
        <v>8.5169999999999996E-2</v>
      </c>
      <c r="BG15810">
        <v>-2.615E-2</v>
      </c>
      <c r="BH15810">
        <v>2.3202515134352306</v>
      </c>
      <c r="BI15810" s="1">
        <v>6.2768077670263309E-2</v>
      </c>
      <c r="BL15810" t="s">
        <v>82</v>
      </c>
      <c r="BM15810" s="1" t="s">
        <v>82</v>
      </c>
      <c r="BT15810"/>
      <c r="BX15810"/>
      <c r="CL15810"/>
      <c r="CP15810"/>
      <c r="DE15810"/>
      <c r="DS15810"/>
      <c r="DW15810"/>
      <c r="EA15810"/>
    </row>
    <row r="15811" spans="1:131">
      <c r="A15811" s="3" t="s">
        <v>38937</v>
      </c>
      <c r="B15811">
        <v>0.13</v>
      </c>
      <c r="C15811">
        <v>0.2</v>
      </c>
      <c r="D15811" s="1">
        <v>-7.0000000000000007E-2</v>
      </c>
      <c r="E15811">
        <v>0.72</v>
      </c>
      <c r="F15811">
        <v>0.89</v>
      </c>
      <c r="G15811" s="1">
        <v>-0.17000000000000004</v>
      </c>
      <c r="H15811">
        <v>4.5060000000000003E-2</v>
      </c>
      <c r="I15811">
        <v>1.7579999999999998E-2</v>
      </c>
      <c r="J15811">
        <v>9.0630000000000002E-2</v>
      </c>
      <c r="K15811" s="1">
        <v>1.6660000000000001E-2</v>
      </c>
      <c r="L15811">
        <v>2.299E-2</v>
      </c>
      <c r="M15811">
        <v>5.2499999999999998E-2</v>
      </c>
      <c r="N15811">
        <v>2.9510000000000002E-2</v>
      </c>
      <c r="O15811">
        <v>1.4265300000000001</v>
      </c>
      <c r="P15811" s="1">
        <v>0.16017999999999999</v>
      </c>
      <c r="Q15811">
        <v>1.3220000000000001E-2</v>
      </c>
      <c r="R15811">
        <v>4.2729999999999997E-2</v>
      </c>
      <c r="S15811">
        <v>0.53151000000000004</v>
      </c>
      <c r="T15811" s="1">
        <v>0.60536000000000001</v>
      </c>
      <c r="U15811">
        <v>7.3899999999999999E-3</v>
      </c>
      <c r="V15811">
        <v>3.6909999999999998E-2</v>
      </c>
      <c r="W15811">
        <v>6.8879999999999997E-2</v>
      </c>
      <c r="X15811" s="1">
        <v>0.95133999999999996</v>
      </c>
      <c r="Y15811">
        <v>-3.0259999999999999E-2</v>
      </c>
      <c r="Z15811">
        <v>-7.5000000000000002E-4</v>
      </c>
      <c r="AA15811">
        <v>-0.47414000000000001</v>
      </c>
      <c r="AB15811" s="1">
        <v>0.66764999999999997</v>
      </c>
      <c r="AC15811">
        <v>8.301E-2</v>
      </c>
      <c r="AD15811">
        <v>0.11253000000000001</v>
      </c>
      <c r="AE15811">
        <v>2.4566400000000002</v>
      </c>
      <c r="AF15811" s="1">
        <v>0.13153000000000001</v>
      </c>
      <c r="AG15811">
        <v>6.8959999999999994E-2</v>
      </c>
      <c r="AH15811">
        <v>9.8470000000000002E-2</v>
      </c>
      <c r="AI15811">
        <v>2.6070199999999999</v>
      </c>
      <c r="AJ15811" s="1">
        <v>3.066E-2</v>
      </c>
      <c r="AK15811">
        <v>1.213E-2</v>
      </c>
      <c r="AL15811">
        <v>4.1640000000000003E-2</v>
      </c>
      <c r="AM15811">
        <v>0.25746999999999998</v>
      </c>
      <c r="AN15811" s="1">
        <v>0.82072000000000001</v>
      </c>
      <c r="AO15811">
        <v>-4.1180000000000001E-2</v>
      </c>
      <c r="AP15811">
        <v>-1.167E-2</v>
      </c>
      <c r="AQ15811">
        <v>-0.63690999999999998</v>
      </c>
      <c r="AR15811" s="1">
        <v>0.55208999999999997</v>
      </c>
      <c r="AS15811">
        <v>5.6489999999999999E-2</v>
      </c>
      <c r="AT15811">
        <v>8.5999999999999993E-2</v>
      </c>
      <c r="AU15811">
        <v>1.3509899999999999</v>
      </c>
      <c r="AV15811" s="1">
        <v>0.23408999999999999</v>
      </c>
      <c r="AW15811">
        <v>6.7119999999999999E-2</v>
      </c>
      <c r="AX15811">
        <v>-0.13639000000000001</v>
      </c>
      <c r="AY15811">
        <v>-0.20351</v>
      </c>
      <c r="AZ15811">
        <v>1.4951623778974934</v>
      </c>
      <c r="BA15811" s="1">
        <v>0.15316229243290425</v>
      </c>
      <c r="BB15811">
        <v>2.1930000000000002E-2</v>
      </c>
      <c r="BC15811">
        <v>-0.18159</v>
      </c>
      <c r="BD15811" t="s">
        <v>38938</v>
      </c>
      <c r="BE15811" s="1" t="s">
        <v>38939</v>
      </c>
      <c r="BF15811">
        <v>0.1123</v>
      </c>
      <c r="BG15811">
        <v>-9.1209999999999999E-2</v>
      </c>
      <c r="BH15811">
        <v>1.6393554345495978</v>
      </c>
      <c r="BI15811" s="1">
        <v>0.13877153582304008</v>
      </c>
      <c r="BJ15811">
        <v>-2.3179999999999999E-2</v>
      </c>
      <c r="BK15811">
        <v>-0.22670000000000001</v>
      </c>
      <c r="BL15811" t="s">
        <v>82</v>
      </c>
      <c r="BM15811" s="1" t="s">
        <v>82</v>
      </c>
      <c r="BT15811"/>
      <c r="BX15811"/>
      <c r="CL15811"/>
      <c r="CP15811"/>
      <c r="DE15811"/>
      <c r="DS15811"/>
      <c r="DW15811"/>
      <c r="EA15811"/>
    </row>
    <row r="15812" spans="1:131" hidden="1">
      <c r="A15812" s="3" t="s">
        <v>38940</v>
      </c>
      <c r="B15812">
        <v>0.85</v>
      </c>
      <c r="C15812">
        <v>0.87</v>
      </c>
      <c r="D15812" s="1">
        <v>-2.0000000000000018E-2</v>
      </c>
      <c r="E15812">
        <v>0.96</v>
      </c>
      <c r="F15812">
        <v>0.97</v>
      </c>
      <c r="G15812" s="1">
        <v>-1.0000000000000009E-2</v>
      </c>
      <c r="H15812">
        <v>4.5080000000000002E-2</v>
      </c>
      <c r="I15812">
        <v>-2.65E-3</v>
      </c>
      <c r="J15812">
        <v>6.3689999999999997E-2</v>
      </c>
      <c r="K15812" s="1">
        <v>3.6609999999999997E-2</v>
      </c>
      <c r="L15812">
        <v>3.4430000000000002E-2</v>
      </c>
      <c r="M15812">
        <v>-0.28072999999999998</v>
      </c>
      <c r="N15812">
        <v>-0.31516</v>
      </c>
      <c r="O15812">
        <v>1.67371</v>
      </c>
      <c r="P15812" s="1">
        <v>0.1004</v>
      </c>
      <c r="Q15812">
        <v>-8.9999999999999993E-3</v>
      </c>
      <c r="R15812">
        <v>-0.32416</v>
      </c>
      <c r="S15812">
        <v>-0.26678000000000002</v>
      </c>
      <c r="T15812" s="1">
        <v>0.79437999999999998</v>
      </c>
      <c r="U15812">
        <v>0.18157999999999999</v>
      </c>
      <c r="V15812">
        <v>-0.13358</v>
      </c>
      <c r="W15812">
        <v>2.8959899999999998</v>
      </c>
      <c r="X15812" s="1">
        <v>0.10006</v>
      </c>
      <c r="Y15812">
        <v>2.7439999999999999E-2</v>
      </c>
      <c r="Z15812">
        <v>-0.28771999999999998</v>
      </c>
      <c r="AA15812">
        <v>0.28294000000000002</v>
      </c>
      <c r="AB15812" s="1">
        <v>0.79554000000000002</v>
      </c>
      <c r="AC15812">
        <v>9.4350000000000003E-2</v>
      </c>
      <c r="AD15812">
        <v>-0.22081999999999999</v>
      </c>
      <c r="AE15812">
        <v>0.53573999999999999</v>
      </c>
      <c r="AF15812" s="1">
        <v>0.64566999999999997</v>
      </c>
      <c r="AG15812">
        <v>2.826E-2</v>
      </c>
      <c r="AH15812">
        <v>-0.28689999999999999</v>
      </c>
      <c r="AI15812">
        <v>0.61314000000000002</v>
      </c>
      <c r="AJ15812" s="1">
        <v>0.55645</v>
      </c>
      <c r="AK15812">
        <v>6.2990000000000004E-2</v>
      </c>
      <c r="AL15812">
        <v>-0.25217000000000001</v>
      </c>
      <c r="AM15812">
        <v>3.2848000000000002</v>
      </c>
      <c r="AN15812" s="1">
        <v>6.8479999999999999E-2</v>
      </c>
      <c r="AO15812">
        <v>1.521E-2</v>
      </c>
      <c r="AP15812">
        <v>-0.29994999999999999</v>
      </c>
      <c r="AQ15812">
        <v>0.48481000000000002</v>
      </c>
      <c r="AR15812" s="1">
        <v>0.64739999999999998</v>
      </c>
      <c r="AS15812">
        <v>3.6609999999999997E-2</v>
      </c>
      <c r="AT15812">
        <v>-0.27855999999999997</v>
      </c>
      <c r="AU15812">
        <v>0.73531999999999997</v>
      </c>
      <c r="AV15812" s="1">
        <v>0.49458999999999997</v>
      </c>
      <c r="AW15812">
        <v>5.5739999999999998E-2</v>
      </c>
      <c r="AX15812">
        <v>-0.52571000000000001</v>
      </c>
      <c r="AY15812">
        <v>-0.58145000000000002</v>
      </c>
      <c r="AZ15812">
        <v>0.77624392661003605</v>
      </c>
      <c r="BA15812" s="1">
        <v>0.45482008464206941</v>
      </c>
      <c r="BB15812">
        <v>3.6900000000000001E-3</v>
      </c>
      <c r="BC15812">
        <v>-0.57776000000000005</v>
      </c>
      <c r="BD15812" t="s">
        <v>38941</v>
      </c>
      <c r="BE15812" s="1" t="s">
        <v>38942</v>
      </c>
      <c r="BF15812">
        <v>9.9110000000000004E-2</v>
      </c>
      <c r="BG15812">
        <v>-0.48233999999999999</v>
      </c>
      <c r="BH15812">
        <v>1.5180069592030723</v>
      </c>
      <c r="BI15812" s="1">
        <v>0.18649575195479748</v>
      </c>
      <c r="BL15812" t="s">
        <v>82</v>
      </c>
      <c r="BM15812" s="1" t="s">
        <v>82</v>
      </c>
      <c r="BT15812"/>
      <c r="BX15812"/>
      <c r="CL15812"/>
      <c r="CP15812"/>
      <c r="DE15812"/>
      <c r="DS15812"/>
      <c r="DW15812"/>
      <c r="EA15812"/>
    </row>
    <row r="15813" spans="1:131" hidden="1">
      <c r="A15813" s="3" t="s">
        <v>38943</v>
      </c>
      <c r="B15813">
        <v>0.94</v>
      </c>
      <c r="C15813">
        <v>0.94</v>
      </c>
      <c r="D15813" s="1">
        <v>0</v>
      </c>
      <c r="E15813">
        <v>0.93</v>
      </c>
      <c r="F15813">
        <v>0.96</v>
      </c>
      <c r="G15813" s="1">
        <v>-2.9999999999999916E-2</v>
      </c>
      <c r="H15813">
        <v>4.5089999999999998E-2</v>
      </c>
      <c r="I15813">
        <v>2E-3</v>
      </c>
      <c r="J15813">
        <v>-2.4399999999999999E-3</v>
      </c>
      <c r="K15813" s="1">
        <v>0.1172</v>
      </c>
      <c r="L15813">
        <v>-5.2249999999999998E-2</v>
      </c>
      <c r="M15813">
        <v>-0.88768000000000002</v>
      </c>
      <c r="N15813">
        <v>-0.83543000000000001</v>
      </c>
      <c r="O15813">
        <v>-1.45831</v>
      </c>
      <c r="P15813" s="1">
        <v>0.15082999999999999</v>
      </c>
      <c r="Q15813">
        <v>-0.10659</v>
      </c>
      <c r="R15813">
        <v>-0.94201999999999997</v>
      </c>
      <c r="S15813">
        <v>-1.6558999999999999</v>
      </c>
      <c r="T15813" s="1">
        <v>0.12485</v>
      </c>
      <c r="U15813">
        <v>-8.3510000000000001E-2</v>
      </c>
      <c r="V15813">
        <v>-0.91893999999999998</v>
      </c>
      <c r="W15813">
        <v>-1.6526400000000001</v>
      </c>
      <c r="X15813" s="1">
        <v>0.23219999999999999</v>
      </c>
      <c r="Y15813">
        <v>0.20763999999999999</v>
      </c>
      <c r="Z15813">
        <v>-0.62778999999999996</v>
      </c>
      <c r="AA15813">
        <v>2.89724</v>
      </c>
      <c r="AB15813" s="1">
        <v>6.021E-2</v>
      </c>
      <c r="AC15813">
        <v>-2.6210000000000001E-2</v>
      </c>
      <c r="AD15813">
        <v>-0.86163999999999996</v>
      </c>
      <c r="AE15813">
        <v>-0.25058000000000002</v>
      </c>
      <c r="AF15813" s="1">
        <v>0.82521999999999995</v>
      </c>
      <c r="AG15813">
        <v>-0.17196</v>
      </c>
      <c r="AH15813">
        <v>-1.00739</v>
      </c>
      <c r="AI15813">
        <v>-2.5332300000000001</v>
      </c>
      <c r="AJ15813" s="1">
        <v>3.4099999999999998E-2</v>
      </c>
      <c r="AK15813">
        <v>4.9459999999999997E-2</v>
      </c>
      <c r="AL15813">
        <v>-0.78596999999999995</v>
      </c>
      <c r="AM15813">
        <v>0.20454</v>
      </c>
      <c r="AN15813" s="1">
        <v>0.85680999999999996</v>
      </c>
      <c r="AO15813">
        <v>-0.12875</v>
      </c>
      <c r="AP15813">
        <v>-0.96418000000000004</v>
      </c>
      <c r="AQ15813">
        <v>-1.63022</v>
      </c>
      <c r="AR15813" s="1">
        <v>0.16242999999999999</v>
      </c>
      <c r="AS15813">
        <v>9.0959999999999999E-2</v>
      </c>
      <c r="AT15813">
        <v>-0.74446999999999997</v>
      </c>
      <c r="AU15813">
        <v>0.87880999999999998</v>
      </c>
      <c r="AV15813" s="1">
        <v>0.41913</v>
      </c>
      <c r="AW15813">
        <v>0.14243</v>
      </c>
      <c r="AX15813">
        <v>-0.3427</v>
      </c>
      <c r="AY15813">
        <v>-0.48513000000000001</v>
      </c>
      <c r="AZ15813">
        <v>2.1659922900942203</v>
      </c>
      <c r="BA15813" s="1">
        <v>4.4799093625759658E-2</v>
      </c>
      <c r="BB15813">
        <v>0.1106</v>
      </c>
      <c r="BC15813">
        <v>-0.37452999999999997</v>
      </c>
      <c r="BD15813" t="s">
        <v>38944</v>
      </c>
      <c r="BE15813" s="1" t="s">
        <v>38945</v>
      </c>
      <c r="BF15813">
        <v>0.16708000000000001</v>
      </c>
      <c r="BG15813">
        <v>-0.31805</v>
      </c>
      <c r="BH15813">
        <v>1.5928166276598004</v>
      </c>
      <c r="BI15813" s="1">
        <v>0.14896901373377852</v>
      </c>
      <c r="BJ15813">
        <v>0.14344999999999999</v>
      </c>
      <c r="BK15813">
        <v>-0.34166999999999997</v>
      </c>
      <c r="BL15813" t="s">
        <v>82</v>
      </c>
      <c r="BM15813" s="1" t="s">
        <v>82</v>
      </c>
      <c r="BT15813"/>
      <c r="BX15813"/>
      <c r="CL15813"/>
      <c r="CP15813"/>
      <c r="DE15813"/>
      <c r="DS15813"/>
      <c r="DW15813"/>
      <c r="EA15813"/>
    </row>
    <row r="15814" spans="1:131" hidden="1">
      <c r="A15814" s="3" t="s">
        <v>38946</v>
      </c>
      <c r="B15814">
        <v>0.73</v>
      </c>
      <c r="C15814">
        <v>0.75</v>
      </c>
      <c r="D15814" s="1">
        <v>-2.0000000000000018E-2</v>
      </c>
      <c r="E15814">
        <v>0.11</v>
      </c>
      <c r="F15814">
        <v>0.2</v>
      </c>
      <c r="G15814" s="1">
        <v>-9.0000000000000011E-2</v>
      </c>
      <c r="H15814">
        <v>4.5100000000000001E-2</v>
      </c>
      <c r="I15814">
        <v>7.0870000000000002E-2</v>
      </c>
      <c r="J15814">
        <v>4.5350000000000001E-2</v>
      </c>
      <c r="K15814" s="1">
        <v>-0.18121999999999999</v>
      </c>
      <c r="L15814">
        <v>1.464E-2</v>
      </c>
      <c r="M15814">
        <v>-0.11039</v>
      </c>
      <c r="N15814">
        <v>-0.12503</v>
      </c>
      <c r="O15814">
        <v>0.89000999999999997</v>
      </c>
      <c r="P15814" s="1">
        <v>0.37774000000000002</v>
      </c>
      <c r="Q15814">
        <v>5.0569999999999997E-2</v>
      </c>
      <c r="R15814">
        <v>-7.4459999999999998E-2</v>
      </c>
      <c r="S15814">
        <v>1.69434</v>
      </c>
      <c r="T15814" s="1">
        <v>0.11745999999999999</v>
      </c>
      <c r="U15814">
        <v>-9.0090000000000003E-2</v>
      </c>
      <c r="V15814">
        <v>-0.21512000000000001</v>
      </c>
      <c r="W15814">
        <v>-1.46156</v>
      </c>
      <c r="X15814" s="1">
        <v>0.28051999999999999</v>
      </c>
      <c r="Y15814">
        <v>9.7599999999999996E-3</v>
      </c>
      <c r="Z15814">
        <v>-0.11527999999999999</v>
      </c>
      <c r="AA15814">
        <v>0.13014999999999999</v>
      </c>
      <c r="AB15814" s="1">
        <v>0.90464999999999995</v>
      </c>
      <c r="AC15814">
        <v>5.9240000000000001E-2</v>
      </c>
      <c r="AD15814">
        <v>-6.5790000000000001E-2</v>
      </c>
      <c r="AE15814">
        <v>1.0090600000000001</v>
      </c>
      <c r="AF15814" s="1">
        <v>0.41847000000000001</v>
      </c>
      <c r="AG15814">
        <v>-2.2870000000000001E-2</v>
      </c>
      <c r="AH15814">
        <v>-0.1479</v>
      </c>
      <c r="AI15814">
        <v>-0.74709000000000003</v>
      </c>
      <c r="AJ15814" s="1">
        <v>0.4758</v>
      </c>
      <c r="AK15814">
        <v>-4.1079999999999998E-2</v>
      </c>
      <c r="AL15814">
        <v>-0.16611000000000001</v>
      </c>
      <c r="AM15814">
        <v>-0.59828999999999999</v>
      </c>
      <c r="AN15814" s="1">
        <v>0.61007</v>
      </c>
      <c r="AO15814">
        <v>6.1710000000000001E-2</v>
      </c>
      <c r="AP15814">
        <v>-6.3320000000000001E-2</v>
      </c>
      <c r="AQ15814">
        <v>1.17547</v>
      </c>
      <c r="AR15814" s="1">
        <v>0.29224</v>
      </c>
      <c r="AS15814">
        <v>1.315E-2</v>
      </c>
      <c r="AT15814">
        <v>-0.11189</v>
      </c>
      <c r="AU15814">
        <v>0.36209999999999998</v>
      </c>
      <c r="AV15814" s="1">
        <v>0.73179000000000005</v>
      </c>
      <c r="AW15814">
        <v>7.5569999999999998E-2</v>
      </c>
      <c r="AX15814">
        <v>0.13231999999999999</v>
      </c>
      <c r="AY15814">
        <v>5.6750000000000002E-2</v>
      </c>
      <c r="AZ15814">
        <v>1.7088846283084074</v>
      </c>
      <c r="BA15814" s="1">
        <v>0.10608631949404661</v>
      </c>
      <c r="BB15814">
        <v>9.1170000000000001E-2</v>
      </c>
      <c r="BC15814">
        <v>0.14792</v>
      </c>
      <c r="BD15814" t="s">
        <v>38947</v>
      </c>
      <c r="BE15814" s="1" t="s">
        <v>38948</v>
      </c>
      <c r="BF15814">
        <v>0.11357</v>
      </c>
      <c r="BG15814">
        <v>0.17032</v>
      </c>
      <c r="BH15814">
        <v>2.0462949747166839</v>
      </c>
      <c r="BI15814" s="1">
        <v>7.4113272716235482E-2</v>
      </c>
      <c r="BJ15814">
        <v>-0.37558999999999998</v>
      </c>
      <c r="BK15814">
        <v>-0.31884000000000001</v>
      </c>
      <c r="BL15814" t="s">
        <v>82</v>
      </c>
      <c r="BM15814" s="1" t="s">
        <v>82</v>
      </c>
      <c r="BT15814"/>
      <c r="BX15814"/>
      <c r="CL15814"/>
      <c r="CP15814"/>
      <c r="DE15814"/>
      <c r="DS15814"/>
      <c r="DW15814"/>
      <c r="EA15814"/>
    </row>
    <row r="15815" spans="1:131" hidden="1">
      <c r="A15815" s="3" t="s">
        <v>38949</v>
      </c>
      <c r="B15815">
        <v>0.42</v>
      </c>
      <c r="C15815">
        <v>0.63</v>
      </c>
      <c r="D15815" s="1">
        <v>-0.21000000000000002</v>
      </c>
      <c r="E15815">
        <v>0.19</v>
      </c>
      <c r="F15815">
        <v>0.24</v>
      </c>
      <c r="G15815" s="1">
        <v>-4.9999999999999989E-2</v>
      </c>
      <c r="H15815">
        <v>4.514E-2</v>
      </c>
      <c r="I15815">
        <v>3.526E-2</v>
      </c>
      <c r="J15815">
        <v>6.0019999999999997E-2</v>
      </c>
      <c r="K15815" s="1">
        <v>-7.4399999999999994E-2</v>
      </c>
      <c r="L15815">
        <v>5.3190000000000001E-2</v>
      </c>
      <c r="M15815">
        <v>-1.5100000000000001E-2</v>
      </c>
      <c r="N15815">
        <v>-6.8290000000000003E-2</v>
      </c>
      <c r="O15815">
        <v>3.4956</v>
      </c>
      <c r="P15815" s="1">
        <v>1.0200000000000001E-3</v>
      </c>
      <c r="Q15815">
        <v>3.8300000000000001E-2</v>
      </c>
      <c r="R15815">
        <v>-2.9989999999999999E-2</v>
      </c>
      <c r="S15815">
        <v>1.71818</v>
      </c>
      <c r="T15815" s="1">
        <v>0.11280999999999999</v>
      </c>
      <c r="U15815">
        <v>0.15225</v>
      </c>
      <c r="V15815">
        <v>8.3960000000000007E-2</v>
      </c>
      <c r="W15815">
        <v>6.3092699999999997</v>
      </c>
      <c r="X15815" s="1">
        <v>2.2519999999999998E-2</v>
      </c>
      <c r="Y15815">
        <v>8.7730000000000002E-2</v>
      </c>
      <c r="Z15815">
        <v>1.9439999999999999E-2</v>
      </c>
      <c r="AA15815">
        <v>0.79096999999999995</v>
      </c>
      <c r="AB15815" s="1">
        <v>0.48665000000000003</v>
      </c>
      <c r="AC15815">
        <v>0.13911000000000001</v>
      </c>
      <c r="AD15815">
        <v>7.0830000000000004E-2</v>
      </c>
      <c r="AE15815">
        <v>2.04271</v>
      </c>
      <c r="AF15815" s="1">
        <v>0.17735000000000001</v>
      </c>
      <c r="AG15815">
        <v>5.3670000000000002E-2</v>
      </c>
      <c r="AH15815">
        <v>-1.4619999999999999E-2</v>
      </c>
      <c r="AI15815">
        <v>2.76275</v>
      </c>
      <c r="AJ15815" s="1">
        <v>2.3539999999999998E-2</v>
      </c>
      <c r="AK15815">
        <v>-4.2689999999999999E-2</v>
      </c>
      <c r="AL15815">
        <v>-0.11098</v>
      </c>
      <c r="AM15815">
        <v>-0.63758999999999999</v>
      </c>
      <c r="AN15815" s="1">
        <v>0.58877999999999997</v>
      </c>
      <c r="AO15815">
        <v>2.4240000000000001E-2</v>
      </c>
      <c r="AP15815">
        <v>-4.4040000000000003E-2</v>
      </c>
      <c r="AQ15815">
        <v>0.84001000000000003</v>
      </c>
      <c r="AR15815" s="1">
        <v>0.43847999999999998</v>
      </c>
      <c r="AS15815">
        <v>4.36E-2</v>
      </c>
      <c r="AT15815">
        <v>-2.469E-2</v>
      </c>
      <c r="AU15815">
        <v>1.0847500000000001</v>
      </c>
      <c r="AV15815" s="1">
        <v>0.32706000000000002</v>
      </c>
      <c r="AW15815">
        <v>3.7089999999999998E-2</v>
      </c>
      <c r="AX15815">
        <v>7.9960000000000003E-2</v>
      </c>
      <c r="AY15815">
        <v>4.2869999999999998E-2</v>
      </c>
      <c r="AZ15815">
        <v>0.96608186852366307</v>
      </c>
      <c r="BA15815" s="1">
        <v>0.34780091961387299</v>
      </c>
      <c r="BB15815">
        <v>3.2219999999999999E-2</v>
      </c>
      <c r="BC15815">
        <v>7.5090000000000004E-2</v>
      </c>
      <c r="BD15815" t="s">
        <v>38950</v>
      </c>
      <c r="BE15815" s="1" t="s">
        <v>38951</v>
      </c>
      <c r="BF15815">
        <v>6.6379999999999995E-2</v>
      </c>
      <c r="BG15815">
        <v>0.10925</v>
      </c>
      <c r="BH15815">
        <v>1.0942487555798737</v>
      </c>
      <c r="BI15815" s="1">
        <v>0.30518797386828711</v>
      </c>
      <c r="BJ15815">
        <v>-0.19239000000000001</v>
      </c>
      <c r="BK15815">
        <v>-0.14951</v>
      </c>
      <c r="BL15815" t="s">
        <v>82</v>
      </c>
      <c r="BM15815" s="1" t="s">
        <v>82</v>
      </c>
      <c r="BT15815"/>
      <c r="BX15815"/>
      <c r="CL15815"/>
      <c r="CP15815"/>
      <c r="DE15815"/>
      <c r="DS15815"/>
      <c r="DW15815"/>
      <c r="EA15815"/>
    </row>
    <row r="15816" spans="1:131" hidden="1">
      <c r="A15816" s="3" t="s">
        <v>38952</v>
      </c>
      <c r="B15816">
        <v>0.92</v>
      </c>
      <c r="C15816">
        <v>0.93</v>
      </c>
      <c r="D15816" s="1">
        <v>-1.0000000000000009E-2</v>
      </c>
      <c r="E15816">
        <v>0.41</v>
      </c>
      <c r="F15816">
        <v>0.36</v>
      </c>
      <c r="G15816" s="1">
        <v>4.9999999999999989E-2</v>
      </c>
      <c r="H15816">
        <v>4.5159999999999999E-2</v>
      </c>
      <c r="I15816">
        <v>8.6379999999999998E-2</v>
      </c>
      <c r="J15816">
        <v>-6.8110000000000004E-2</v>
      </c>
      <c r="K15816" s="1">
        <v>7.7619999999999995E-2</v>
      </c>
      <c r="L15816">
        <v>0.11049</v>
      </c>
      <c r="M15816">
        <v>-0.6956</v>
      </c>
      <c r="N15816">
        <v>-0.80608999999999997</v>
      </c>
      <c r="O15816">
        <v>2.4188800000000001</v>
      </c>
      <c r="P15816" s="1">
        <v>1.925E-2</v>
      </c>
      <c r="Q15816">
        <v>0.10124</v>
      </c>
      <c r="R15816">
        <v>-0.70484999999999998</v>
      </c>
      <c r="S15816">
        <v>1.0914999999999999</v>
      </c>
      <c r="T15816" s="1">
        <v>0.29781999999999997</v>
      </c>
      <c r="U15816">
        <v>0.105</v>
      </c>
      <c r="V15816">
        <v>-0.70108999999999999</v>
      </c>
      <c r="W15816">
        <v>0.45572000000000001</v>
      </c>
      <c r="X15816" s="1">
        <v>0.69313000000000002</v>
      </c>
      <c r="Y15816">
        <v>0.22586999999999999</v>
      </c>
      <c r="Z15816">
        <v>-0.58021999999999996</v>
      </c>
      <c r="AA15816">
        <v>2.9960900000000001</v>
      </c>
      <c r="AB15816" s="1">
        <v>5.5120000000000002E-2</v>
      </c>
      <c r="AC15816">
        <v>0.12778</v>
      </c>
      <c r="AD15816">
        <v>-0.67830999999999997</v>
      </c>
      <c r="AE15816">
        <v>0.70216000000000001</v>
      </c>
      <c r="AF15816" s="1">
        <v>0.55488999999999999</v>
      </c>
      <c r="AG15816">
        <v>-3.9620000000000002E-2</v>
      </c>
      <c r="AH15816">
        <v>-0.84570999999999996</v>
      </c>
      <c r="AI15816">
        <v>-0.36781000000000003</v>
      </c>
      <c r="AJ15816" s="1">
        <v>0.72238999999999998</v>
      </c>
      <c r="AK15816">
        <v>0.10453</v>
      </c>
      <c r="AL15816">
        <v>-0.70155999999999996</v>
      </c>
      <c r="AM15816">
        <v>0.47133000000000003</v>
      </c>
      <c r="AN15816" s="1">
        <v>0.68364000000000003</v>
      </c>
      <c r="AO15816">
        <v>0.30715999999999999</v>
      </c>
      <c r="AP15816">
        <v>-0.49892999999999998</v>
      </c>
      <c r="AQ15816">
        <v>3.8746499999999999</v>
      </c>
      <c r="AR15816" s="1">
        <v>1.095E-2</v>
      </c>
      <c r="AS15816">
        <v>7.7619999999999995E-2</v>
      </c>
      <c r="AT15816">
        <v>-0.72846</v>
      </c>
      <c r="AU15816">
        <v>0.55259000000000003</v>
      </c>
      <c r="AV15816" s="1">
        <v>0.60409000000000002</v>
      </c>
      <c r="AW15816">
        <v>-2.018E-2</v>
      </c>
      <c r="AX15816">
        <v>-9.4999999999999998E-3</v>
      </c>
      <c r="AY15816">
        <v>1.068E-2</v>
      </c>
      <c r="AZ15816">
        <v>-0.31797974393752748</v>
      </c>
      <c r="BA15816" s="1">
        <v>0.75684642289709314</v>
      </c>
      <c r="BB15816">
        <v>7.1529999999999996E-2</v>
      </c>
      <c r="BC15816">
        <v>8.2210000000000005E-2</v>
      </c>
      <c r="BD15816" t="s">
        <v>38953</v>
      </c>
      <c r="BE15816" s="1" t="s">
        <v>38954</v>
      </c>
      <c r="BF15816">
        <v>-9.6600000000000005E-2</v>
      </c>
      <c r="BG15816">
        <v>-8.5919999999999996E-2</v>
      </c>
      <c r="BH15816">
        <v>-0.90477074683030223</v>
      </c>
      <c r="BI15816" s="1">
        <v>0.40664557701018728</v>
      </c>
      <c r="BL15816" t="s">
        <v>82</v>
      </c>
      <c r="BM15816" s="1" t="s">
        <v>82</v>
      </c>
      <c r="BT15816"/>
      <c r="BX15816"/>
      <c r="CL15816"/>
      <c r="CP15816"/>
      <c r="DE15816"/>
      <c r="DS15816"/>
      <c r="DW15816"/>
      <c r="EA15816"/>
    </row>
    <row r="15817" spans="1:131" hidden="1">
      <c r="A15817" s="3" t="s">
        <v>38955</v>
      </c>
      <c r="B15817">
        <v>0.74</v>
      </c>
      <c r="C15817">
        <v>0.79</v>
      </c>
      <c r="D15817" s="1">
        <v>-5.0000000000000044E-2</v>
      </c>
      <c r="E15817">
        <v>0.51</v>
      </c>
      <c r="F15817">
        <v>0.74</v>
      </c>
      <c r="G15817" s="1">
        <v>-0.22999999999999998</v>
      </c>
      <c r="H15817">
        <v>4.5159999999999999E-2</v>
      </c>
      <c r="I15817">
        <v>0.23128000000000001</v>
      </c>
      <c r="J15817">
        <v>-1.29E-2</v>
      </c>
      <c r="K15817" s="1">
        <v>-9.4799999999999995E-2</v>
      </c>
      <c r="L15817">
        <v>4.199E-2</v>
      </c>
      <c r="M15817">
        <v>-0.11484</v>
      </c>
      <c r="N15817">
        <v>-0.15683</v>
      </c>
      <c r="O15817">
        <v>1.3278799999999999</v>
      </c>
      <c r="P15817" s="1">
        <v>0.19067000000000001</v>
      </c>
      <c r="Q15817">
        <v>0.23128000000000001</v>
      </c>
      <c r="R15817">
        <v>7.4450000000000002E-2</v>
      </c>
      <c r="S15817">
        <v>4.7390699999999999</v>
      </c>
      <c r="T15817" s="1">
        <v>5.9000000000000003E-4</v>
      </c>
      <c r="U15817">
        <v>-7.7020000000000005E-2</v>
      </c>
      <c r="V15817">
        <v>-0.23385</v>
      </c>
      <c r="W15817">
        <v>-3.53477</v>
      </c>
      <c r="X15817" s="1">
        <v>6.3729999999999995E-2</v>
      </c>
      <c r="Y15817">
        <v>1.495E-2</v>
      </c>
      <c r="Z15817">
        <v>-0.14188000000000001</v>
      </c>
      <c r="AA15817">
        <v>0.17451</v>
      </c>
      <c r="AB15817" s="1">
        <v>0.87251999999999996</v>
      </c>
      <c r="AC15817">
        <v>-0.12194000000000001</v>
      </c>
      <c r="AD15817">
        <v>-0.27877000000000002</v>
      </c>
      <c r="AE15817">
        <v>-1.01861</v>
      </c>
      <c r="AF15817" s="1">
        <v>0.41532000000000002</v>
      </c>
      <c r="AG15817">
        <v>-7.4130000000000001E-2</v>
      </c>
      <c r="AH15817">
        <v>-0.23096</v>
      </c>
      <c r="AI15817">
        <v>-1.0450200000000001</v>
      </c>
      <c r="AJ15817" s="1">
        <v>0.32634000000000002</v>
      </c>
      <c r="AK15817">
        <v>0.10564</v>
      </c>
      <c r="AL15817">
        <v>-5.1189999999999999E-2</v>
      </c>
      <c r="AM15817">
        <v>1.43058</v>
      </c>
      <c r="AN15817" s="1">
        <v>0.28804999999999997</v>
      </c>
      <c r="AO15817">
        <v>0.10209</v>
      </c>
      <c r="AP15817">
        <v>-5.4739999999999997E-2</v>
      </c>
      <c r="AQ15817">
        <v>1.4327399999999999</v>
      </c>
      <c r="AR15817" s="1">
        <v>0.21096000000000001</v>
      </c>
      <c r="AS15817">
        <v>-9.4799999999999995E-2</v>
      </c>
      <c r="AT15817">
        <v>-0.25163999999999997</v>
      </c>
      <c r="AU15817">
        <v>-1.23925</v>
      </c>
      <c r="AV15817" s="1">
        <v>0.26991999999999999</v>
      </c>
      <c r="AW15817">
        <v>4.8329999999999998E-2</v>
      </c>
      <c r="AX15817">
        <v>-4.8230000000000002E-2</v>
      </c>
      <c r="AY15817">
        <v>-9.6570000000000003E-2</v>
      </c>
      <c r="AZ15817">
        <v>1.0107275968363363</v>
      </c>
      <c r="BA15817" s="1">
        <v>0.35586655621251051</v>
      </c>
      <c r="BB15817"/>
      <c r="BD15817" t="s">
        <v>82</v>
      </c>
      <c r="BE15817" s="1" t="s">
        <v>82</v>
      </c>
      <c r="BF15817">
        <v>4.8329999999999998E-2</v>
      </c>
      <c r="BG15817">
        <v>-4.8230000000000002E-2</v>
      </c>
      <c r="BH15817">
        <v>1.0107275968363363</v>
      </c>
      <c r="BI15817" s="1">
        <v>0.35586655621251051</v>
      </c>
      <c r="BL15817" t="s">
        <v>82</v>
      </c>
      <c r="BM15817" s="1" t="s">
        <v>82</v>
      </c>
      <c r="BT15817"/>
      <c r="BX15817"/>
      <c r="CL15817"/>
      <c r="CP15817"/>
      <c r="DE15817"/>
      <c r="DS15817"/>
      <c r="DW15817"/>
      <c r="EA15817"/>
    </row>
    <row r="15818" spans="1:131" hidden="1">
      <c r="A15818" s="3" t="s">
        <v>38956</v>
      </c>
      <c r="E15818">
        <v>0.56000000000000005</v>
      </c>
      <c r="F15818">
        <v>0.78</v>
      </c>
      <c r="G15818" s="1">
        <v>-0.21999999999999997</v>
      </c>
      <c r="H15818">
        <v>4.5159999999999999E-2</v>
      </c>
      <c r="I15818">
        <v>5.5669999999999997E-2</v>
      </c>
      <c r="J15818">
        <v>5.4730000000000001E-2</v>
      </c>
      <c r="K15818" s="1">
        <v>-0.1145</v>
      </c>
      <c r="P15818" s="1"/>
      <c r="T15818" s="1"/>
      <c r="V15818"/>
      <c r="X15818" s="1"/>
      <c r="AB15818" s="1"/>
      <c r="AF15818" s="1"/>
      <c r="AR15818" s="1"/>
      <c r="AV15818" s="1"/>
      <c r="AW15818">
        <v>4.5159999999999999E-2</v>
      </c>
      <c r="AX15818">
        <v>-6.7780000000000007E-2</v>
      </c>
      <c r="AY15818">
        <v>-0.11294</v>
      </c>
      <c r="AZ15818">
        <v>1.1615863294112658</v>
      </c>
      <c r="BA15818" s="1">
        <v>0.26141010891904581</v>
      </c>
      <c r="BB15818">
        <v>5.5669999999999997E-2</v>
      </c>
      <c r="BC15818">
        <v>-5.7270000000000001E-2</v>
      </c>
      <c r="BD15818" t="s">
        <v>38957</v>
      </c>
      <c r="BE15818" s="1" t="s">
        <v>38958</v>
      </c>
      <c r="BF15818">
        <v>5.4730000000000001E-2</v>
      </c>
      <c r="BG15818">
        <v>-5.8209999999999998E-2</v>
      </c>
      <c r="BH15818">
        <v>0.83686299905896133</v>
      </c>
      <c r="BI15818" s="1">
        <v>0.42644214457635093</v>
      </c>
      <c r="BJ15818">
        <v>-0.1145</v>
      </c>
      <c r="BK15818">
        <v>-0.22744</v>
      </c>
      <c r="BL15818" t="s">
        <v>82</v>
      </c>
      <c r="BM15818" s="1" t="s">
        <v>82</v>
      </c>
      <c r="BT15818"/>
      <c r="BX15818"/>
      <c r="CL15818"/>
      <c r="CP15818"/>
      <c r="DE15818"/>
      <c r="DS15818"/>
      <c r="DW15818"/>
      <c r="EA15818"/>
    </row>
    <row r="15819" spans="1:131" hidden="1">
      <c r="A15819" s="3" t="s">
        <v>38959</v>
      </c>
      <c r="B15819">
        <v>0.02</v>
      </c>
      <c r="C15819">
        <v>0.08</v>
      </c>
      <c r="D15819" s="1">
        <v>-0.06</v>
      </c>
      <c r="H15819">
        <v>4.5170000000000002E-2</v>
      </c>
      <c r="I15819">
        <v>5.7480000000000003E-2</v>
      </c>
      <c r="J15819">
        <v>3.5209999999999998E-2</v>
      </c>
      <c r="K15819" s="1">
        <v>0.11432</v>
      </c>
      <c r="L15819">
        <v>4.5170000000000002E-2</v>
      </c>
      <c r="M15819">
        <v>0.10783</v>
      </c>
      <c r="N15819">
        <v>6.2659999999999993E-2</v>
      </c>
      <c r="O15819">
        <v>2.68859</v>
      </c>
      <c r="P15819" s="1">
        <v>9.8700000000000003E-3</v>
      </c>
      <c r="Q15819">
        <v>5.7480000000000003E-2</v>
      </c>
      <c r="R15819">
        <v>0.12014</v>
      </c>
      <c r="S15819">
        <v>5.05518</v>
      </c>
      <c r="T15819" s="1">
        <v>2.5999999999999998E-4</v>
      </c>
      <c r="U15819">
        <v>-7.5990000000000002E-2</v>
      </c>
      <c r="V15819">
        <v>-1.333E-2</v>
      </c>
      <c r="W15819">
        <v>-2.04705</v>
      </c>
      <c r="X15819" s="1">
        <v>0.17591000000000001</v>
      </c>
      <c r="Y15819">
        <v>0.20089000000000001</v>
      </c>
      <c r="Z15819">
        <v>0.26355000000000001</v>
      </c>
      <c r="AA15819">
        <v>2.9547699999999999</v>
      </c>
      <c r="AB15819" s="1">
        <v>5.9560000000000002E-2</v>
      </c>
      <c r="AC15819">
        <v>-1.7149999999999999E-2</v>
      </c>
      <c r="AD15819">
        <v>4.5510000000000002E-2</v>
      </c>
      <c r="AE15819">
        <v>-0.13233</v>
      </c>
      <c r="AF15819" s="1">
        <v>0.90683000000000002</v>
      </c>
      <c r="AG15819">
        <v>3.5209999999999998E-2</v>
      </c>
      <c r="AH15819">
        <v>9.7869999999999999E-2</v>
      </c>
      <c r="AI15819">
        <v>1.4857400000000001</v>
      </c>
      <c r="AJ15819" s="1">
        <v>0.17469999999999999</v>
      </c>
      <c r="AK15819">
        <v>-8.7370000000000003E-2</v>
      </c>
      <c r="AL15819">
        <v>-2.4709999999999999E-2</v>
      </c>
      <c r="AM15819">
        <v>-1.04454</v>
      </c>
      <c r="AN15819" s="1">
        <v>0.40569</v>
      </c>
      <c r="AO15819">
        <v>2.0570000000000001E-2</v>
      </c>
      <c r="AP15819">
        <v>8.3229999999999998E-2</v>
      </c>
      <c r="AQ15819">
        <v>0.47722999999999999</v>
      </c>
      <c r="AR15819" s="1">
        <v>0.65317999999999998</v>
      </c>
      <c r="AS15819">
        <v>0.11432</v>
      </c>
      <c r="AT15819">
        <v>0.17698</v>
      </c>
      <c r="AU15819">
        <v>5.8587899999999999</v>
      </c>
      <c r="AV15819" s="1">
        <v>1.8E-3</v>
      </c>
      <c r="BA15819" s="1"/>
      <c r="BB15819"/>
      <c r="BD15819" t="s">
        <v>104</v>
      </c>
      <c r="BE15819" s="1" t="s">
        <v>104</v>
      </c>
      <c r="BF15819"/>
      <c r="BI15819" s="1"/>
      <c r="BL15819" t="s">
        <v>104</v>
      </c>
      <c r="BM15819" s="1" t="s">
        <v>104</v>
      </c>
      <c r="BT15819"/>
      <c r="BX15819"/>
      <c r="CL15819"/>
      <c r="CP15819"/>
      <c r="DE15819"/>
      <c r="DS15819"/>
      <c r="DW15819"/>
      <c r="EA15819"/>
    </row>
    <row r="15820" spans="1:131" hidden="1">
      <c r="A15820" s="3" t="s">
        <v>38960</v>
      </c>
      <c r="B15820">
        <v>0.72</v>
      </c>
      <c r="C15820">
        <v>0.79</v>
      </c>
      <c r="D15820" s="1">
        <v>-7.0000000000000062E-2</v>
      </c>
      <c r="E15820">
        <v>0.2</v>
      </c>
      <c r="F15820">
        <v>0.24</v>
      </c>
      <c r="G15820" s="1">
        <v>-3.999999999999998E-2</v>
      </c>
      <c r="H15820">
        <v>4.5170000000000002E-2</v>
      </c>
      <c r="I15820">
        <v>5.3010000000000002E-2</v>
      </c>
      <c r="J15820">
        <v>1.461E-2</v>
      </c>
      <c r="K15820" s="1">
        <v>1.208E-2</v>
      </c>
      <c r="L15820">
        <v>5.8560000000000001E-2</v>
      </c>
      <c r="M15820">
        <v>-0.10083</v>
      </c>
      <c r="N15820">
        <v>-0.15937999999999999</v>
      </c>
      <c r="O15820">
        <v>3.6704400000000001</v>
      </c>
      <c r="P15820" s="1">
        <v>5.8E-4</v>
      </c>
      <c r="Q15820">
        <v>7.671E-2</v>
      </c>
      <c r="R15820">
        <v>-8.2669999999999993E-2</v>
      </c>
      <c r="S15820">
        <v>4.4675799999999999</v>
      </c>
      <c r="T15820" s="1">
        <v>7.3999999999999999E-4</v>
      </c>
      <c r="U15820">
        <v>4.0160000000000001E-2</v>
      </c>
      <c r="V15820">
        <v>-0.11922000000000001</v>
      </c>
      <c r="W15820">
        <v>0.53354999999999997</v>
      </c>
      <c r="X15820" s="1">
        <v>0.64676</v>
      </c>
      <c r="Y15820">
        <v>0.14452000000000001</v>
      </c>
      <c r="Z15820">
        <v>-1.486E-2</v>
      </c>
      <c r="AA15820">
        <v>3.38124</v>
      </c>
      <c r="AB15820" s="1">
        <v>4.199E-2</v>
      </c>
      <c r="AC15820">
        <v>5.6820000000000002E-2</v>
      </c>
      <c r="AD15820">
        <v>-0.10256999999999999</v>
      </c>
      <c r="AE15820">
        <v>2.5451600000000001</v>
      </c>
      <c r="AF15820" s="1">
        <v>0.11851</v>
      </c>
      <c r="AG15820">
        <v>-7.0099999999999997E-3</v>
      </c>
      <c r="AH15820">
        <v>-0.16639999999999999</v>
      </c>
      <c r="AI15820">
        <v>-0.18084</v>
      </c>
      <c r="AJ15820" s="1">
        <v>0.8609</v>
      </c>
      <c r="AK15820">
        <v>4.052E-2</v>
      </c>
      <c r="AL15820">
        <v>-0.11885999999999999</v>
      </c>
      <c r="AM15820">
        <v>0.40860000000000002</v>
      </c>
      <c r="AN15820" s="1">
        <v>0.72231999999999996</v>
      </c>
      <c r="AO15820">
        <v>0.12581000000000001</v>
      </c>
      <c r="AP15820">
        <v>-3.3570000000000003E-2</v>
      </c>
      <c r="AQ15820">
        <v>3.1706400000000001</v>
      </c>
      <c r="AR15820" s="1">
        <v>2.4140000000000002E-2</v>
      </c>
      <c r="AS15820">
        <v>1.512E-2</v>
      </c>
      <c r="AT15820">
        <v>-0.14426</v>
      </c>
      <c r="AU15820">
        <v>0.30249999999999999</v>
      </c>
      <c r="AV15820" s="1">
        <v>0.77431000000000005</v>
      </c>
      <c r="AW15820">
        <v>3.1780000000000003E-2</v>
      </c>
      <c r="AX15820">
        <v>7.7590000000000006E-2</v>
      </c>
      <c r="AY15820">
        <v>4.5809999999999997E-2</v>
      </c>
      <c r="AZ15820">
        <v>0.79737640571796231</v>
      </c>
      <c r="BA15820" s="1">
        <v>0.43655621915453313</v>
      </c>
      <c r="BB15820">
        <v>2.9309999999999999E-2</v>
      </c>
      <c r="BC15820">
        <v>7.5120000000000006E-2</v>
      </c>
      <c r="BD15820" t="s">
        <v>38961</v>
      </c>
      <c r="BE15820" s="1" t="s">
        <v>38962</v>
      </c>
      <c r="BF15820">
        <v>3.6220000000000002E-2</v>
      </c>
      <c r="BG15820">
        <v>8.2030000000000006E-2</v>
      </c>
      <c r="BH15820">
        <v>0.49483622921673692</v>
      </c>
      <c r="BI15820" s="1">
        <v>0.63390032548581798</v>
      </c>
      <c r="BJ15820">
        <v>9.0500000000000008E-3</v>
      </c>
      <c r="BK15820">
        <v>5.4859999999999999E-2</v>
      </c>
      <c r="BL15820" t="s">
        <v>82</v>
      </c>
      <c r="BM15820" s="1" t="s">
        <v>82</v>
      </c>
      <c r="BT15820"/>
      <c r="BX15820"/>
      <c r="CL15820"/>
      <c r="CP15820"/>
      <c r="DE15820"/>
      <c r="DS15820"/>
      <c r="DW15820"/>
      <c r="EA15820"/>
    </row>
    <row r="15821" spans="1:131" hidden="1">
      <c r="A15821" s="3" t="s">
        <v>38963</v>
      </c>
      <c r="B15821">
        <v>0.22</v>
      </c>
      <c r="C15821">
        <v>0.42</v>
      </c>
      <c r="D15821" s="1">
        <v>-0.19999999999999998</v>
      </c>
      <c r="H15821">
        <v>4.5170000000000002E-2</v>
      </c>
      <c r="I15821">
        <v>5.6610000000000001E-2</v>
      </c>
      <c r="J15821">
        <v>6.9430000000000006E-2</v>
      </c>
      <c r="K15821" s="1">
        <v>3.6060000000000002E-2</v>
      </c>
      <c r="L15821">
        <v>4.5170000000000002E-2</v>
      </c>
      <c r="M15821">
        <v>2.7969999999999998E-2</v>
      </c>
      <c r="N15821">
        <v>-1.719E-2</v>
      </c>
      <c r="O15821">
        <v>2.8085200000000001</v>
      </c>
      <c r="P15821" s="1">
        <v>7.1599999999999997E-3</v>
      </c>
      <c r="Q15821">
        <v>5.6610000000000001E-2</v>
      </c>
      <c r="R15821">
        <v>3.9419999999999997E-2</v>
      </c>
      <c r="S15821">
        <v>1.3821399999999999</v>
      </c>
      <c r="T15821" s="1">
        <v>0.19405</v>
      </c>
      <c r="U15821">
        <v>6.83E-2</v>
      </c>
      <c r="V15821">
        <v>5.1110000000000003E-2</v>
      </c>
      <c r="W15821">
        <v>2.7577699999999998</v>
      </c>
      <c r="X15821" s="1">
        <v>0.10656</v>
      </c>
      <c r="Y15821">
        <v>-4.7800000000000004E-3</v>
      </c>
      <c r="Z15821">
        <v>-2.197E-2</v>
      </c>
      <c r="AA15821">
        <v>-0.87256</v>
      </c>
      <c r="AB15821" s="1">
        <v>0.41477999999999998</v>
      </c>
      <c r="AC15821">
        <v>2.5690000000000001E-2</v>
      </c>
      <c r="AD15821">
        <v>8.5000000000000006E-3</v>
      </c>
      <c r="AE15821">
        <v>0.39989999999999998</v>
      </c>
      <c r="AF15821" s="1">
        <v>0.72774000000000005</v>
      </c>
      <c r="AG15821">
        <v>6.9430000000000006E-2</v>
      </c>
      <c r="AH15821">
        <v>5.2229999999999999E-2</v>
      </c>
      <c r="AI15821">
        <v>1.62538</v>
      </c>
      <c r="AJ15821" s="1">
        <v>0.14235</v>
      </c>
      <c r="AK15821">
        <v>5.3370000000000001E-2</v>
      </c>
      <c r="AL15821">
        <v>3.6179999999999997E-2</v>
      </c>
      <c r="AM15821">
        <v>5.9467499999999998</v>
      </c>
      <c r="AN15821" s="1">
        <v>1.4670000000000001E-2</v>
      </c>
      <c r="AO15821">
        <v>2.2349999999999998E-2</v>
      </c>
      <c r="AP15821">
        <v>5.1599999999999997E-3</v>
      </c>
      <c r="AQ15821">
        <v>0.87570000000000003</v>
      </c>
      <c r="AR15821" s="1">
        <v>0.42018</v>
      </c>
      <c r="AS15821">
        <v>3.6060000000000002E-2</v>
      </c>
      <c r="AT15821">
        <v>1.8859999999999998E-2</v>
      </c>
      <c r="AU15821">
        <v>0.64527000000000001</v>
      </c>
      <c r="AV15821" s="1">
        <v>0.54703000000000002</v>
      </c>
      <c r="BA15821" s="1"/>
      <c r="BB15821"/>
      <c r="BD15821" t="s">
        <v>104</v>
      </c>
      <c r="BE15821" s="1" t="s">
        <v>104</v>
      </c>
      <c r="BF15821"/>
      <c r="BI15821" s="1"/>
      <c r="BL15821" t="s">
        <v>104</v>
      </c>
      <c r="BM15821" s="1" t="s">
        <v>104</v>
      </c>
      <c r="BT15821"/>
      <c r="BX15821"/>
      <c r="CL15821"/>
      <c r="CP15821"/>
      <c r="DE15821"/>
      <c r="DS15821"/>
      <c r="DW15821"/>
      <c r="EA15821"/>
    </row>
    <row r="15822" spans="1:131" hidden="1">
      <c r="A15822" s="3" t="s">
        <v>38964</v>
      </c>
      <c r="B15822">
        <v>0.51</v>
      </c>
      <c r="C15822">
        <v>0.47</v>
      </c>
      <c r="D15822" s="1">
        <v>4.0000000000000036E-2</v>
      </c>
      <c r="E15822">
        <v>0.04</v>
      </c>
      <c r="F15822">
        <v>7.0000000000000007E-2</v>
      </c>
      <c r="G15822" s="1">
        <v>-3.0000000000000006E-2</v>
      </c>
      <c r="H15822">
        <v>4.5199999999999997E-2</v>
      </c>
      <c r="I15822">
        <v>-0.10637000000000001</v>
      </c>
      <c r="J15822">
        <v>3.3520000000000001E-2</v>
      </c>
      <c r="K15822" s="1">
        <v>8.4309999999999996E-2</v>
      </c>
      <c r="L15822">
        <v>-7.3499999999999998E-3</v>
      </c>
      <c r="M15822">
        <v>-3.542E-2</v>
      </c>
      <c r="N15822">
        <v>-2.8080000000000001E-2</v>
      </c>
      <c r="O15822">
        <v>-0.24543999999999999</v>
      </c>
      <c r="P15822" s="1">
        <v>0.80718999999999996</v>
      </c>
      <c r="Q15822">
        <v>-0.10637000000000001</v>
      </c>
      <c r="R15822">
        <v>-0.13444</v>
      </c>
      <c r="S15822">
        <v>-2.4173300000000002</v>
      </c>
      <c r="T15822" s="1">
        <v>3.3860000000000001E-2</v>
      </c>
      <c r="U15822">
        <v>-9.357E-2</v>
      </c>
      <c r="V15822">
        <v>-0.12164999999999999</v>
      </c>
      <c r="W15822">
        <v>-0.45457999999999998</v>
      </c>
      <c r="X15822" s="1">
        <v>0.69394999999999996</v>
      </c>
      <c r="Y15822">
        <v>-8.7499999999999994E-2</v>
      </c>
      <c r="Z15822">
        <v>-0.11558</v>
      </c>
      <c r="AA15822">
        <v>-2.0764999999999998</v>
      </c>
      <c r="AB15822" s="1">
        <v>0.12792999999999999</v>
      </c>
      <c r="AC15822">
        <v>-2.4570000000000002E-2</v>
      </c>
      <c r="AD15822">
        <v>-5.2639999999999999E-2</v>
      </c>
      <c r="AE15822">
        <v>-0.23968</v>
      </c>
      <c r="AF15822" s="1">
        <v>0.83284999999999998</v>
      </c>
      <c r="AG15822">
        <v>-3.0700000000000002E-2</v>
      </c>
      <c r="AH15822">
        <v>-5.8779999999999999E-2</v>
      </c>
      <c r="AI15822">
        <v>-1.29687</v>
      </c>
      <c r="AJ15822" s="1">
        <v>0.22902</v>
      </c>
      <c r="AK15822">
        <v>8.77E-2</v>
      </c>
      <c r="AL15822">
        <v>5.9619999999999999E-2</v>
      </c>
      <c r="AM15822">
        <v>2.5065599999999999</v>
      </c>
      <c r="AN15822" s="1">
        <v>0.12609999999999999</v>
      </c>
      <c r="AO15822">
        <v>0.19170000000000001</v>
      </c>
      <c r="AP15822">
        <v>0.16363</v>
      </c>
      <c r="AQ15822">
        <v>1.2969599999999999</v>
      </c>
      <c r="AR15822" s="1">
        <v>0.25119000000000002</v>
      </c>
      <c r="AS15822">
        <v>8.4309999999999996E-2</v>
      </c>
      <c r="AT15822">
        <v>5.6239999999999998E-2</v>
      </c>
      <c r="AU15822">
        <v>2.18798</v>
      </c>
      <c r="AV15822" s="1">
        <v>7.9229999999999995E-2</v>
      </c>
      <c r="AW15822">
        <v>9.7750000000000004E-2</v>
      </c>
      <c r="AX15822">
        <v>0.21268000000000001</v>
      </c>
      <c r="AY15822">
        <v>0.11494</v>
      </c>
      <c r="AZ15822">
        <v>2.091766500279852</v>
      </c>
      <c r="BA15822" s="1">
        <v>8.7338967655913577E-2</v>
      </c>
      <c r="BB15822"/>
      <c r="BD15822" t="s">
        <v>82</v>
      </c>
      <c r="BE15822" s="1" t="s">
        <v>82</v>
      </c>
      <c r="BF15822">
        <v>9.7750000000000004E-2</v>
      </c>
      <c r="BG15822">
        <v>0.21268000000000001</v>
      </c>
      <c r="BH15822">
        <v>2.0917665002798511</v>
      </c>
      <c r="BI15822" s="1">
        <v>8.7338967655913688E-2</v>
      </c>
      <c r="BL15822" t="s">
        <v>82</v>
      </c>
      <c r="BM15822" s="1" t="s">
        <v>82</v>
      </c>
      <c r="BT15822"/>
      <c r="BX15822"/>
      <c r="CL15822"/>
      <c r="CP15822"/>
      <c r="DE15822"/>
      <c r="DS15822"/>
      <c r="DW15822"/>
      <c r="EA15822"/>
    </row>
    <row r="15823" spans="1:131" hidden="1">
      <c r="A15823" s="3" t="s">
        <v>38965</v>
      </c>
      <c r="B15823">
        <v>0.19</v>
      </c>
      <c r="C15823">
        <v>0.28999999999999998</v>
      </c>
      <c r="D15823" s="1">
        <v>-9.9999999999999978E-2</v>
      </c>
      <c r="E15823">
        <v>0.1</v>
      </c>
      <c r="F15823">
        <v>0.14000000000000001</v>
      </c>
      <c r="G15823" s="1">
        <v>-4.0000000000000008E-2</v>
      </c>
      <c r="H15823">
        <v>4.5199999999999997E-2</v>
      </c>
      <c r="I15823">
        <v>0.10673000000000001</v>
      </c>
      <c r="J15823">
        <v>1.064E-2</v>
      </c>
      <c r="K15823" s="1">
        <v>2.8049999999999999E-2</v>
      </c>
      <c r="L15823">
        <v>2.5020000000000001E-2</v>
      </c>
      <c r="M15823">
        <v>3.569E-2</v>
      </c>
      <c r="N15823">
        <v>1.0670000000000001E-2</v>
      </c>
      <c r="O15823">
        <v>2.0088699999999999</v>
      </c>
      <c r="P15823" s="1">
        <v>4.9840000000000002E-2</v>
      </c>
      <c r="Q15823">
        <v>6.0600000000000001E-2</v>
      </c>
      <c r="R15823">
        <v>7.1279999999999996E-2</v>
      </c>
      <c r="S15823">
        <v>3.4521700000000002</v>
      </c>
      <c r="T15823" s="1">
        <v>4.9500000000000004E-3</v>
      </c>
      <c r="U15823">
        <v>-3.29E-3</v>
      </c>
      <c r="V15823">
        <v>7.3800000000000003E-3</v>
      </c>
      <c r="W15823">
        <v>-9.2100000000000001E-2</v>
      </c>
      <c r="X15823" s="1">
        <v>0.93489999999999995</v>
      </c>
      <c r="Y15823">
        <v>-1.7579999999999998E-2</v>
      </c>
      <c r="Z15823">
        <v>-6.9100000000000003E-3</v>
      </c>
      <c r="AA15823">
        <v>-0.39756999999999998</v>
      </c>
      <c r="AB15823" s="1">
        <v>0.71730000000000005</v>
      </c>
      <c r="AC15823">
        <v>1.831E-2</v>
      </c>
      <c r="AD15823">
        <v>2.8979999999999999E-2</v>
      </c>
      <c r="AE15823">
        <v>0.38871</v>
      </c>
      <c r="AF15823" s="1">
        <v>0.73468</v>
      </c>
      <c r="AG15823">
        <v>2.8799999999999999E-2</v>
      </c>
      <c r="AH15823">
        <v>3.9469999999999998E-2</v>
      </c>
      <c r="AI15823">
        <v>1.07463</v>
      </c>
      <c r="AJ15823" s="1">
        <v>0.31308000000000002</v>
      </c>
      <c r="AK15823">
        <v>7.5130000000000002E-2</v>
      </c>
      <c r="AL15823">
        <v>8.5800000000000001E-2</v>
      </c>
      <c r="AM15823">
        <v>0.99643000000000004</v>
      </c>
      <c r="AN15823" s="1">
        <v>0.42371999999999999</v>
      </c>
      <c r="AO15823">
        <v>-3.4009999999999999E-2</v>
      </c>
      <c r="AP15823">
        <v>-2.334E-2</v>
      </c>
      <c r="AQ15823">
        <v>-2.04684</v>
      </c>
      <c r="AR15823" s="1">
        <v>9.2170000000000002E-2</v>
      </c>
      <c r="AS15823">
        <v>2.8049999999999999E-2</v>
      </c>
      <c r="AT15823">
        <v>3.8719999999999997E-2</v>
      </c>
      <c r="AU15823">
        <v>0.57623000000000002</v>
      </c>
      <c r="AV15823" s="1">
        <v>0.58923000000000003</v>
      </c>
      <c r="AW15823">
        <v>6.5369999999999998E-2</v>
      </c>
      <c r="AX15823">
        <v>0.14674999999999999</v>
      </c>
      <c r="AY15823">
        <v>8.1369999999999998E-2</v>
      </c>
      <c r="AZ15823">
        <v>1.2740320883507501</v>
      </c>
      <c r="BA15823" s="1">
        <v>0.22985353919929358</v>
      </c>
      <c r="BB15823">
        <v>0.15285000000000001</v>
      </c>
      <c r="BC15823">
        <v>0.23422000000000001</v>
      </c>
      <c r="BD15823" t="s">
        <v>38966</v>
      </c>
      <c r="BE15823" s="1" t="s">
        <v>38967</v>
      </c>
      <c r="BF15823">
        <v>-7.5199999999999998E-3</v>
      </c>
      <c r="BG15823">
        <v>7.3849999999999999E-2</v>
      </c>
      <c r="BH15823">
        <v>-9.9883999664027903E-2</v>
      </c>
      <c r="BI15823" s="1">
        <v>0.92421706631204337</v>
      </c>
      <c r="BL15823" t="s">
        <v>82</v>
      </c>
      <c r="BM15823" s="1" t="s">
        <v>82</v>
      </c>
      <c r="BT15823"/>
      <c r="BX15823"/>
      <c r="CL15823"/>
      <c r="CP15823"/>
      <c r="DE15823"/>
      <c r="DS15823"/>
      <c r="DW15823"/>
      <c r="EA15823"/>
    </row>
    <row r="15824" spans="1:131">
      <c r="A15824" s="3" t="s">
        <v>38968</v>
      </c>
      <c r="B15824">
        <v>0.73</v>
      </c>
      <c r="C15824">
        <v>0.8</v>
      </c>
      <c r="D15824" s="1">
        <v>-7.0000000000000062E-2</v>
      </c>
      <c r="E15824">
        <v>0.8</v>
      </c>
      <c r="F15824">
        <v>0.9</v>
      </c>
      <c r="G15824" s="1">
        <v>-9.9999999999999978E-2</v>
      </c>
      <c r="H15824">
        <v>4.521E-2</v>
      </c>
      <c r="I15824">
        <v>7.0800000000000002E-2</v>
      </c>
      <c r="J15824">
        <v>-2.2579999999999999E-2</v>
      </c>
      <c r="K15824" s="1">
        <v>0.22048000000000001</v>
      </c>
      <c r="L15824">
        <v>5.4870000000000002E-2</v>
      </c>
      <c r="M15824">
        <v>-0.11111</v>
      </c>
      <c r="N15824">
        <v>-0.16597999999999999</v>
      </c>
      <c r="O15824">
        <v>2.0890200000000001</v>
      </c>
      <c r="P15824" s="1">
        <v>4.1759999999999999E-2</v>
      </c>
      <c r="Q15824">
        <v>4.8419999999999998E-2</v>
      </c>
      <c r="R15824">
        <v>-0.11756</v>
      </c>
      <c r="S15824">
        <v>0.81376000000000004</v>
      </c>
      <c r="T15824" s="1">
        <v>0.43267</v>
      </c>
      <c r="U15824">
        <v>0.10338</v>
      </c>
      <c r="V15824">
        <v>-6.2600000000000003E-2</v>
      </c>
      <c r="W15824">
        <v>0.92359999999999998</v>
      </c>
      <c r="X15824" s="1">
        <v>0.45268000000000003</v>
      </c>
      <c r="Y15824">
        <v>4.0250000000000001E-2</v>
      </c>
      <c r="Z15824">
        <v>-0.12573000000000001</v>
      </c>
      <c r="AA15824">
        <v>0.47422999999999998</v>
      </c>
      <c r="AB15824" s="1">
        <v>0.66739000000000004</v>
      </c>
      <c r="AC15824">
        <v>0.10052999999999999</v>
      </c>
      <c r="AD15824">
        <v>-6.5449999999999994E-2</v>
      </c>
      <c r="AE15824">
        <v>0.55457000000000001</v>
      </c>
      <c r="AF15824" s="1">
        <v>0.63480999999999999</v>
      </c>
      <c r="AG15824">
        <v>-8.2500000000000004E-3</v>
      </c>
      <c r="AH15824">
        <v>-0.17424000000000001</v>
      </c>
      <c r="AI15824">
        <v>-0.14208999999999999</v>
      </c>
      <c r="AJ15824" s="1">
        <v>0.89044000000000001</v>
      </c>
      <c r="AK15824">
        <v>8.1570000000000004E-2</v>
      </c>
      <c r="AL15824">
        <v>-8.4409999999999999E-2</v>
      </c>
      <c r="AM15824">
        <v>2.46759</v>
      </c>
      <c r="AN15824" s="1">
        <v>0.12366000000000001</v>
      </c>
      <c r="AO15824">
        <v>9.8200000000000006E-3</v>
      </c>
      <c r="AP15824">
        <v>-0.15615999999999999</v>
      </c>
      <c r="AQ15824">
        <v>0.27464</v>
      </c>
      <c r="AR15824" s="1">
        <v>0.79393999999999998</v>
      </c>
      <c r="AS15824">
        <v>0.15681</v>
      </c>
      <c r="AT15824">
        <v>-9.1699999999999993E-3</v>
      </c>
      <c r="AU15824">
        <v>2.50197</v>
      </c>
      <c r="AV15824" s="1">
        <v>5.3409999999999999E-2</v>
      </c>
      <c r="AW15824">
        <v>3.5549999999999998E-2</v>
      </c>
      <c r="AX15824">
        <v>-0.18071000000000001</v>
      </c>
      <c r="AY15824">
        <v>-0.21625</v>
      </c>
      <c r="AZ15824">
        <v>0.74157940872087014</v>
      </c>
      <c r="BA15824" s="1">
        <v>0.46871402761589476</v>
      </c>
      <c r="BB15824">
        <v>9.3170000000000003E-2</v>
      </c>
      <c r="BC15824">
        <v>-0.12307999999999999</v>
      </c>
      <c r="BD15824" t="s">
        <v>38969</v>
      </c>
      <c r="BE15824" s="1" t="s">
        <v>38970</v>
      </c>
      <c r="BF15824">
        <v>-3.6900000000000002E-2</v>
      </c>
      <c r="BG15824">
        <v>-0.25314999999999999</v>
      </c>
      <c r="BH15824">
        <v>-0.49926201035167189</v>
      </c>
      <c r="BI15824" s="1">
        <v>0.63083716818396662</v>
      </c>
      <c r="BJ15824">
        <v>0.28415000000000001</v>
      </c>
      <c r="BK15824">
        <v>6.7900000000000002E-2</v>
      </c>
      <c r="BL15824" t="s">
        <v>82</v>
      </c>
      <c r="BM15824" s="1" t="s">
        <v>82</v>
      </c>
      <c r="BT15824"/>
      <c r="BX15824"/>
      <c r="CL15824"/>
      <c r="CP15824"/>
      <c r="DE15824"/>
      <c r="DS15824"/>
      <c r="DW15824"/>
      <c r="EA15824"/>
    </row>
    <row r="15825" spans="1:131" hidden="1">
      <c r="A15825" s="3" t="s">
        <v>38971</v>
      </c>
      <c r="B15825">
        <v>0.83</v>
      </c>
      <c r="C15825">
        <v>0.87</v>
      </c>
      <c r="D15825" s="1">
        <v>-4.0000000000000036E-2</v>
      </c>
      <c r="E15825">
        <v>0.18</v>
      </c>
      <c r="F15825">
        <v>0.09</v>
      </c>
      <c r="G15825" s="1">
        <v>0.09</v>
      </c>
      <c r="H15825">
        <v>4.5220000000000003E-2</v>
      </c>
      <c r="I15825">
        <v>-8.3960000000000007E-2</v>
      </c>
      <c r="J15825">
        <v>9.7089999999999996E-2</v>
      </c>
      <c r="K15825" s="1">
        <v>0.19286</v>
      </c>
      <c r="L15825">
        <v>0.10283</v>
      </c>
      <c r="M15825">
        <v>-0.21994</v>
      </c>
      <c r="N15825">
        <v>-0.32277</v>
      </c>
      <c r="O15825">
        <v>1.9965999999999999</v>
      </c>
      <c r="P15825" s="1">
        <v>5.1569999999999998E-2</v>
      </c>
      <c r="Q15825">
        <v>-0.15364</v>
      </c>
      <c r="R15825">
        <v>-0.47641</v>
      </c>
      <c r="S15825">
        <v>-1.6164700000000001</v>
      </c>
      <c r="T15825" s="1">
        <v>0.13378999999999999</v>
      </c>
      <c r="U15825">
        <v>0.12311</v>
      </c>
      <c r="V15825">
        <v>-0.19966</v>
      </c>
      <c r="W15825">
        <v>2.5015700000000001</v>
      </c>
      <c r="X15825" s="1">
        <v>0.12134</v>
      </c>
      <c r="Y15825">
        <v>6.9819999999999993E-2</v>
      </c>
      <c r="Z15825">
        <v>-0.25295000000000001</v>
      </c>
      <c r="AA15825">
        <v>0.94184999999999997</v>
      </c>
      <c r="AB15825" s="1">
        <v>0.41391</v>
      </c>
      <c r="AC15825">
        <v>-2.274E-2</v>
      </c>
      <c r="AD15825">
        <v>-0.34550999999999998</v>
      </c>
      <c r="AE15825">
        <v>-0.26702999999999999</v>
      </c>
      <c r="AF15825" s="1">
        <v>0.81396999999999997</v>
      </c>
      <c r="AG15825">
        <v>0.20499999999999999</v>
      </c>
      <c r="AH15825">
        <v>-0.11777</v>
      </c>
      <c r="AI15825">
        <v>3.13388</v>
      </c>
      <c r="AJ15825" s="1">
        <v>1.329E-2</v>
      </c>
      <c r="AK15825">
        <v>8.7209999999999996E-2</v>
      </c>
      <c r="AL15825">
        <v>-0.23555999999999999</v>
      </c>
      <c r="AM15825">
        <v>1.32819</v>
      </c>
      <c r="AN15825" s="1">
        <v>0.31125000000000003</v>
      </c>
      <c r="AO15825">
        <v>0.45498</v>
      </c>
      <c r="AP15825">
        <v>0.13220999999999999</v>
      </c>
      <c r="AQ15825">
        <v>2.1568299999999998</v>
      </c>
      <c r="AR15825" s="1">
        <v>8.3320000000000005E-2</v>
      </c>
      <c r="AS15825">
        <v>0.19286</v>
      </c>
      <c r="AT15825">
        <v>-0.12991</v>
      </c>
      <c r="AU15825">
        <v>1.3277000000000001</v>
      </c>
      <c r="AV15825" s="1">
        <v>0.24124999999999999</v>
      </c>
      <c r="AW15825">
        <v>-1.24E-2</v>
      </c>
      <c r="AX15825">
        <v>8.9480000000000004E-2</v>
      </c>
      <c r="AY15825">
        <v>0.10188</v>
      </c>
      <c r="AZ15825">
        <v>-0.35512707669805854</v>
      </c>
      <c r="BA15825" s="1">
        <v>0.72922068221113023</v>
      </c>
      <c r="BB15825">
        <v>-1.4290000000000001E-2</v>
      </c>
      <c r="BC15825">
        <v>8.7590000000000001E-2</v>
      </c>
      <c r="BD15825" t="s">
        <v>38972</v>
      </c>
      <c r="BE15825" s="1" t="s">
        <v>38973</v>
      </c>
      <c r="BF15825">
        <v>-1.082E-2</v>
      </c>
      <c r="BG15825">
        <v>9.1060000000000002E-2</v>
      </c>
      <c r="BH15825">
        <v>-0.29460484491731082</v>
      </c>
      <c r="BI15825" s="1">
        <v>0.77920951890797507</v>
      </c>
      <c r="BL15825" t="s">
        <v>82</v>
      </c>
      <c r="BM15825" s="1" t="s">
        <v>82</v>
      </c>
      <c r="BT15825"/>
      <c r="BX15825"/>
      <c r="CL15825"/>
      <c r="CP15825"/>
      <c r="DE15825"/>
      <c r="DS15825"/>
      <c r="DW15825"/>
      <c r="EA15825"/>
    </row>
    <row r="15826" spans="1:131" hidden="1">
      <c r="A15826" s="3" t="s">
        <v>38974</v>
      </c>
      <c r="B15826">
        <v>0.39</v>
      </c>
      <c r="C15826">
        <v>0.37</v>
      </c>
      <c r="D15826" s="1">
        <v>2.0000000000000018E-2</v>
      </c>
      <c r="E15826">
        <v>0.35</v>
      </c>
      <c r="F15826">
        <v>0.69</v>
      </c>
      <c r="G15826" s="1">
        <v>-0.33999999999999997</v>
      </c>
      <c r="H15826">
        <v>4.5229999999999999E-2</v>
      </c>
      <c r="I15826">
        <v>7.5900000000000004E-3</v>
      </c>
      <c r="J15826">
        <v>8.4070000000000006E-2</v>
      </c>
      <c r="K15826" s="1">
        <v>2.1219999999999999E-2</v>
      </c>
      <c r="L15826">
        <v>-1.17E-3</v>
      </c>
      <c r="M15826">
        <v>-7.8499999999999993E-3</v>
      </c>
      <c r="N15826">
        <v>-6.6800000000000002E-3</v>
      </c>
      <c r="O15826">
        <v>-7.8200000000000006E-2</v>
      </c>
      <c r="P15826" s="1">
        <v>0.93798999999999999</v>
      </c>
      <c r="Q15826">
        <v>-1.9390000000000001E-2</v>
      </c>
      <c r="R15826">
        <v>-2.6069999999999999E-2</v>
      </c>
      <c r="S15826">
        <v>-0.88497000000000003</v>
      </c>
      <c r="T15826" s="1">
        <v>0.39445999999999998</v>
      </c>
      <c r="U15826">
        <v>4.8210000000000003E-2</v>
      </c>
      <c r="V15826">
        <v>4.1529999999999997E-2</v>
      </c>
      <c r="W15826">
        <v>1.38802</v>
      </c>
      <c r="X15826" s="1">
        <v>0.29792000000000002</v>
      </c>
      <c r="Y15826">
        <v>3.0159999999999999E-2</v>
      </c>
      <c r="Z15826">
        <v>2.3480000000000001E-2</v>
      </c>
      <c r="AA15826">
        <v>0.76526000000000005</v>
      </c>
      <c r="AB15826" s="1">
        <v>0.49925000000000003</v>
      </c>
      <c r="AC15826">
        <v>-1.0499999999999999E-3</v>
      </c>
      <c r="AD15826">
        <v>-7.7299999999999999E-3</v>
      </c>
      <c r="AE15826">
        <v>-1.2279999999999999E-2</v>
      </c>
      <c r="AF15826" s="1">
        <v>0.99131000000000002</v>
      </c>
      <c r="AG15826">
        <v>3.3550000000000003E-2</v>
      </c>
      <c r="AH15826">
        <v>2.6859999999999998E-2</v>
      </c>
      <c r="AI15826">
        <v>0.89597000000000004</v>
      </c>
      <c r="AJ15826" s="1">
        <v>0.39612000000000003</v>
      </c>
      <c r="AK15826">
        <v>7.4060000000000001E-2</v>
      </c>
      <c r="AL15826">
        <v>6.7369999999999999E-2</v>
      </c>
      <c r="AM15826">
        <v>0.91683999999999999</v>
      </c>
      <c r="AN15826" s="1">
        <v>0.45578999999999997</v>
      </c>
      <c r="AO15826">
        <v>-3.9190000000000003E-2</v>
      </c>
      <c r="AP15826">
        <v>-4.5870000000000001E-2</v>
      </c>
      <c r="AQ15826">
        <v>-0.97555000000000003</v>
      </c>
      <c r="AR15826" s="1">
        <v>0.37364999999999998</v>
      </c>
      <c r="AS15826">
        <v>-6.2039999999999998E-2</v>
      </c>
      <c r="AT15826">
        <v>-6.8729999999999999E-2</v>
      </c>
      <c r="AU15826">
        <v>-1.4678899999999999</v>
      </c>
      <c r="AV15826" s="1">
        <v>0.20152</v>
      </c>
      <c r="AW15826">
        <v>9.1630000000000003E-2</v>
      </c>
      <c r="AX15826">
        <v>1.422E-2</v>
      </c>
      <c r="AY15826">
        <v>-7.7420000000000003E-2</v>
      </c>
      <c r="AZ15826">
        <v>2.433873098569753</v>
      </c>
      <c r="BA15826" s="1">
        <v>2.6148284634360811E-2</v>
      </c>
      <c r="BB15826">
        <v>3.4569999999999997E-2</v>
      </c>
      <c r="BC15826">
        <v>-4.2849999999999999E-2</v>
      </c>
      <c r="BD15826" t="s">
        <v>38975</v>
      </c>
      <c r="BE15826" s="1" t="s">
        <v>38976</v>
      </c>
      <c r="BF15826">
        <v>0.13458999999999999</v>
      </c>
      <c r="BG15826">
        <v>5.7169999999999999E-2</v>
      </c>
      <c r="BH15826">
        <v>3.0604128265383026</v>
      </c>
      <c r="BI15826" s="1">
        <v>1.4660955784538321E-2</v>
      </c>
      <c r="BJ15826">
        <v>0.10449</v>
      </c>
      <c r="BK15826">
        <v>2.707E-2</v>
      </c>
      <c r="BL15826" t="s">
        <v>82</v>
      </c>
      <c r="BM15826" s="1" t="s">
        <v>82</v>
      </c>
      <c r="BT15826"/>
      <c r="BX15826"/>
      <c r="CL15826"/>
      <c r="CP15826"/>
      <c r="DE15826"/>
      <c r="DS15826"/>
      <c r="DW15826"/>
      <c r="EA15826"/>
    </row>
    <row r="15827" spans="1:131" hidden="1">
      <c r="A15827" s="3" t="s">
        <v>38977</v>
      </c>
      <c r="B15827">
        <v>0.39</v>
      </c>
      <c r="C15827">
        <v>0.37</v>
      </c>
      <c r="D15827" s="1">
        <v>2.0000000000000018E-2</v>
      </c>
      <c r="E15827">
        <v>7.0000000000000007E-2</v>
      </c>
      <c r="F15827">
        <v>0.13</v>
      </c>
      <c r="G15827" s="1">
        <v>-0.06</v>
      </c>
      <c r="H15827">
        <v>4.5240000000000002E-2</v>
      </c>
      <c r="I15827">
        <v>9.1700000000000004E-2</v>
      </c>
      <c r="J15827">
        <v>3.4099999999999998E-2</v>
      </c>
      <c r="K15827" s="1">
        <v>-0.10012</v>
      </c>
      <c r="L15827">
        <v>-2.1199999999999999E-3</v>
      </c>
      <c r="M15827">
        <v>-8.3199999999999993E-3</v>
      </c>
      <c r="N15827">
        <v>-6.1999999999999998E-3</v>
      </c>
      <c r="O15827">
        <v>-0.11069</v>
      </c>
      <c r="P15827" s="1">
        <v>0.91232999999999997</v>
      </c>
      <c r="Q15827">
        <v>4.5850000000000002E-2</v>
      </c>
      <c r="R15827">
        <v>3.9649999999999998E-2</v>
      </c>
      <c r="S15827">
        <v>1.59521</v>
      </c>
      <c r="T15827" s="1">
        <v>0.13830999999999999</v>
      </c>
      <c r="U15827">
        <v>7.0209999999999995E-2</v>
      </c>
      <c r="V15827">
        <v>6.4009999999999997E-2</v>
      </c>
      <c r="W15827">
        <v>0.52678000000000003</v>
      </c>
      <c r="X15827" s="1">
        <v>0.65088999999999997</v>
      </c>
      <c r="Y15827">
        <v>7.1459999999999996E-2</v>
      </c>
      <c r="Z15827">
        <v>6.5259999999999999E-2</v>
      </c>
      <c r="AA15827">
        <v>1.0297099999999999</v>
      </c>
      <c r="AB15827" s="1">
        <v>0.37862000000000001</v>
      </c>
      <c r="AC15827">
        <v>-8.0479999999999996E-2</v>
      </c>
      <c r="AD15827">
        <v>-8.6679999999999993E-2</v>
      </c>
      <c r="AE15827">
        <v>-1.2898700000000001</v>
      </c>
      <c r="AF15827" s="1">
        <v>0.32556000000000002</v>
      </c>
      <c r="AG15827">
        <v>1.308E-2</v>
      </c>
      <c r="AH15827">
        <v>6.8799999999999998E-3</v>
      </c>
      <c r="AI15827">
        <v>0.54054000000000002</v>
      </c>
      <c r="AJ15827" s="1">
        <v>0.60306000000000004</v>
      </c>
      <c r="AK15827">
        <v>-3.099E-2</v>
      </c>
      <c r="AL15827">
        <v>-3.7190000000000001E-2</v>
      </c>
      <c r="AM15827">
        <v>-0.50216000000000005</v>
      </c>
      <c r="AN15827" s="1">
        <v>0.66515999999999997</v>
      </c>
      <c r="AO15827">
        <v>-5.4480000000000001E-2</v>
      </c>
      <c r="AP15827">
        <v>-6.0670000000000002E-2</v>
      </c>
      <c r="AQ15827">
        <v>-1.0396000000000001</v>
      </c>
      <c r="AR15827" s="1">
        <v>0.34583000000000003</v>
      </c>
      <c r="AS15827">
        <v>-0.10012</v>
      </c>
      <c r="AT15827">
        <v>-0.10632</v>
      </c>
      <c r="AU15827">
        <v>-1.4817400000000001</v>
      </c>
      <c r="AV15827" s="1">
        <v>0.19825000000000001</v>
      </c>
      <c r="AW15827">
        <v>9.2590000000000006E-2</v>
      </c>
      <c r="AX15827">
        <v>0.17480000000000001</v>
      </c>
      <c r="AY15827">
        <v>8.2199999999999995E-2</v>
      </c>
      <c r="AZ15827">
        <v>1.8080327776084015</v>
      </c>
      <c r="BA15827" s="1">
        <v>9.9875571478752131E-2</v>
      </c>
      <c r="BB15827">
        <v>0.13755999999999999</v>
      </c>
      <c r="BC15827">
        <v>0.21976999999999999</v>
      </c>
      <c r="BD15827" t="s">
        <v>38978</v>
      </c>
      <c r="BE15827" s="1" t="s">
        <v>38979</v>
      </c>
      <c r="BF15827">
        <v>5.5120000000000002E-2</v>
      </c>
      <c r="BG15827">
        <v>0.13732</v>
      </c>
      <c r="BH15827">
        <v>0.6969673360999542</v>
      </c>
      <c r="BI15827" s="1">
        <v>0.51653714373563142</v>
      </c>
      <c r="BL15827" t="s">
        <v>82</v>
      </c>
      <c r="BM15827" s="1" t="s">
        <v>82</v>
      </c>
      <c r="BT15827"/>
      <c r="BX15827"/>
      <c r="CL15827"/>
      <c r="CP15827"/>
      <c r="DE15827"/>
      <c r="DS15827"/>
      <c r="DW15827"/>
      <c r="EA15827"/>
    </row>
    <row r="15828" spans="1:131" hidden="1">
      <c r="A15828" s="3" t="s">
        <v>38980</v>
      </c>
      <c r="B15828">
        <v>0.47</v>
      </c>
      <c r="C15828">
        <v>0.65</v>
      </c>
      <c r="D15828" s="1">
        <v>-0.18000000000000005</v>
      </c>
      <c r="E15828">
        <v>0.16</v>
      </c>
      <c r="F15828">
        <v>0.2</v>
      </c>
      <c r="G15828" s="1">
        <v>-4.0000000000000008E-2</v>
      </c>
      <c r="H15828">
        <v>4.5240000000000002E-2</v>
      </c>
      <c r="I15828">
        <v>-1.3650000000000001E-2</v>
      </c>
      <c r="J15828">
        <v>7.9519999999999993E-2</v>
      </c>
      <c r="K15828" s="1">
        <v>4.6120000000000001E-2</v>
      </c>
      <c r="L15828">
        <v>4.8300000000000003E-2</v>
      </c>
      <c r="M15828">
        <v>-2.7109999999999999E-2</v>
      </c>
      <c r="N15828">
        <v>-7.5410000000000005E-2</v>
      </c>
      <c r="O15828">
        <v>3.7768199999999998</v>
      </c>
      <c r="P15828" s="1">
        <v>4.2000000000000002E-4</v>
      </c>
      <c r="Q15828">
        <v>2.8510000000000001E-2</v>
      </c>
      <c r="R15828">
        <v>-4.6899999999999997E-2</v>
      </c>
      <c r="S15828">
        <v>1.3840300000000001</v>
      </c>
      <c r="T15828" s="1">
        <v>0.19255</v>
      </c>
      <c r="U15828">
        <v>8.5309999999999997E-2</v>
      </c>
      <c r="V15828">
        <v>9.9000000000000008E-3</v>
      </c>
      <c r="W15828">
        <v>0.96848999999999996</v>
      </c>
      <c r="X15828" s="1">
        <v>0.43475000000000003</v>
      </c>
      <c r="Y15828">
        <v>0.15049000000000001</v>
      </c>
      <c r="Z15828">
        <v>7.5079999999999994E-2</v>
      </c>
      <c r="AA15828">
        <v>2.3590499999999999</v>
      </c>
      <c r="AB15828" s="1">
        <v>9.9059999999999995E-2</v>
      </c>
      <c r="AC15828">
        <v>3.8989999999999997E-2</v>
      </c>
      <c r="AD15828">
        <v>-3.6420000000000001E-2</v>
      </c>
      <c r="AE15828">
        <v>1.0855600000000001</v>
      </c>
      <c r="AF15828" s="1">
        <v>0.38961000000000001</v>
      </c>
      <c r="AG15828">
        <v>3.5220000000000001E-2</v>
      </c>
      <c r="AH15828">
        <v>-4.0189999999999997E-2</v>
      </c>
      <c r="AI15828">
        <v>1.4848699999999999</v>
      </c>
      <c r="AJ15828" s="1">
        <v>0.17458000000000001</v>
      </c>
      <c r="AK15828">
        <v>2.4539999999999999E-2</v>
      </c>
      <c r="AL15828">
        <v>-5.0869999999999999E-2</v>
      </c>
      <c r="AM15828">
        <v>1.1899900000000001</v>
      </c>
      <c r="AN15828" s="1">
        <v>0.35133999999999999</v>
      </c>
      <c r="AO15828">
        <v>3.9550000000000002E-2</v>
      </c>
      <c r="AP15828">
        <v>-3.5860000000000003E-2</v>
      </c>
      <c r="AQ15828">
        <v>1.1022099999999999</v>
      </c>
      <c r="AR15828" s="1">
        <v>0.31985000000000002</v>
      </c>
      <c r="AS15828">
        <v>4.6120000000000001E-2</v>
      </c>
      <c r="AT15828">
        <v>-2.929E-2</v>
      </c>
      <c r="AU15828">
        <v>1.5828500000000001</v>
      </c>
      <c r="AV15828" s="1">
        <v>0.17294999999999999</v>
      </c>
      <c r="AW15828">
        <v>4.2180000000000002E-2</v>
      </c>
      <c r="AX15828">
        <v>0.10124</v>
      </c>
      <c r="AY15828">
        <v>5.9069999999999998E-2</v>
      </c>
      <c r="AZ15828">
        <v>0.91780455945605566</v>
      </c>
      <c r="BA15828" s="1">
        <v>0.37953493616635042</v>
      </c>
      <c r="BB15828">
        <v>-5.5809999999999998E-2</v>
      </c>
      <c r="BC15828">
        <v>3.2599999999999999E-3</v>
      </c>
      <c r="BD15828" t="s">
        <v>38981</v>
      </c>
      <c r="BE15828" s="1" t="s">
        <v>38982</v>
      </c>
      <c r="BF15828">
        <v>0.12383</v>
      </c>
      <c r="BG15828">
        <v>0.18290000000000001</v>
      </c>
      <c r="BH15828">
        <v>1.9631046653404458</v>
      </c>
      <c r="BI15828" s="1">
        <v>0.10571600385705608</v>
      </c>
      <c r="BL15828" t="s">
        <v>82</v>
      </c>
      <c r="BM15828" s="1" t="s">
        <v>82</v>
      </c>
      <c r="BT15828"/>
      <c r="BX15828"/>
      <c r="CL15828"/>
      <c r="CP15828"/>
      <c r="DE15828"/>
      <c r="DS15828"/>
      <c r="DW15828"/>
      <c r="EA15828"/>
    </row>
    <row r="15829" spans="1:131" hidden="1">
      <c r="A15829" s="3" t="s">
        <v>38983</v>
      </c>
      <c r="B15829">
        <v>0.21</v>
      </c>
      <c r="C15829">
        <v>0.41</v>
      </c>
      <c r="D15829" s="1">
        <v>-0.19999999999999998</v>
      </c>
      <c r="H15829">
        <v>4.5249999999999999E-2</v>
      </c>
      <c r="I15829">
        <v>8.1490000000000007E-2</v>
      </c>
      <c r="J15829">
        <v>4.4150000000000002E-2</v>
      </c>
      <c r="K15829" s="1">
        <v>3.7399999999999998E-3</v>
      </c>
      <c r="L15829">
        <v>4.5249999999999999E-2</v>
      </c>
      <c r="M15829">
        <v>3.073E-2</v>
      </c>
      <c r="N15829">
        <v>-1.452E-2</v>
      </c>
      <c r="O15829">
        <v>3.4496000000000002</v>
      </c>
      <c r="P15829" s="1">
        <v>1.16E-3</v>
      </c>
      <c r="Q15829">
        <v>8.1490000000000007E-2</v>
      </c>
      <c r="R15829">
        <v>6.6970000000000002E-2</v>
      </c>
      <c r="S15829">
        <v>3.6132</v>
      </c>
      <c r="T15829" s="1">
        <v>3.8999999999999998E-3</v>
      </c>
      <c r="U15829">
        <v>1.115E-2</v>
      </c>
      <c r="V15829">
        <v>-3.3700000000000002E-3</v>
      </c>
      <c r="W15829">
        <v>0.14061999999999999</v>
      </c>
      <c r="X15829" s="1">
        <v>0.90103</v>
      </c>
      <c r="Y15829">
        <v>6.8900000000000003E-2</v>
      </c>
      <c r="Z15829">
        <v>5.4379999999999998E-2</v>
      </c>
      <c r="AA15829">
        <v>1.55823</v>
      </c>
      <c r="AB15829" s="1">
        <v>0.21640999999999999</v>
      </c>
      <c r="AC15829">
        <v>4.3159999999999997E-2</v>
      </c>
      <c r="AD15829">
        <v>2.8639999999999999E-2</v>
      </c>
      <c r="AE15829">
        <v>6.1174799999999996</v>
      </c>
      <c r="AF15829" s="1">
        <v>1.155E-2</v>
      </c>
      <c r="AG15829">
        <v>4.4150000000000002E-2</v>
      </c>
      <c r="AH15829">
        <v>2.963E-2</v>
      </c>
      <c r="AI15829">
        <v>1.6802900000000001</v>
      </c>
      <c r="AJ15829" s="1">
        <v>0.13063</v>
      </c>
      <c r="AK15829">
        <v>8.9340000000000003E-2</v>
      </c>
      <c r="AL15829">
        <v>7.4819999999999998E-2</v>
      </c>
      <c r="AM15829">
        <v>2.6019100000000002</v>
      </c>
      <c r="AN15829" s="1">
        <v>0.11992</v>
      </c>
      <c r="AO15829">
        <v>-3.8E-3</v>
      </c>
      <c r="AP15829">
        <v>-1.8319999999999999E-2</v>
      </c>
      <c r="AQ15829">
        <v>-7.3029999999999998E-2</v>
      </c>
      <c r="AR15829" s="1">
        <v>0.9446</v>
      </c>
      <c r="AS15829">
        <v>3.7399999999999998E-3</v>
      </c>
      <c r="AT15829">
        <v>-1.078E-2</v>
      </c>
      <c r="AU15829">
        <v>0.13078000000000001</v>
      </c>
      <c r="AV15829" s="1">
        <v>0.90097000000000005</v>
      </c>
      <c r="BA15829" s="1"/>
      <c r="BB15829"/>
      <c r="BD15829" t="s">
        <v>104</v>
      </c>
      <c r="BE15829" s="1" t="s">
        <v>104</v>
      </c>
      <c r="BF15829"/>
      <c r="BI15829" s="1"/>
      <c r="BL15829" t="s">
        <v>104</v>
      </c>
      <c r="BM15829" s="1" t="s">
        <v>104</v>
      </c>
      <c r="BT15829"/>
      <c r="BX15829"/>
      <c r="CL15829"/>
      <c r="CP15829"/>
      <c r="DE15829"/>
      <c r="DS15829"/>
      <c r="DW15829"/>
      <c r="EA15829"/>
    </row>
    <row r="15830" spans="1:131" hidden="1">
      <c r="A15830" s="3" t="s">
        <v>38984</v>
      </c>
      <c r="E15830">
        <v>0.33</v>
      </c>
      <c r="F15830">
        <v>0.5</v>
      </c>
      <c r="G15830" s="1">
        <v>-0.16999999999999998</v>
      </c>
      <c r="H15830">
        <v>4.5249999999999999E-2</v>
      </c>
      <c r="I15830">
        <v>9.3259999999999996E-2</v>
      </c>
      <c r="J15830">
        <v>4.2220000000000001E-2</v>
      </c>
      <c r="K15830" s="1">
        <v>-0.16742000000000001</v>
      </c>
      <c r="P15830" s="1"/>
      <c r="T15830" s="1"/>
      <c r="V15830"/>
      <c r="X15830" s="1"/>
      <c r="AB15830" s="1"/>
      <c r="AF15830" s="1"/>
      <c r="AR15830" s="1"/>
      <c r="AV15830" s="1"/>
      <c r="AW15830">
        <v>4.5249999999999999E-2</v>
      </c>
      <c r="AX15830">
        <v>2.1309999999999999E-2</v>
      </c>
      <c r="AY15830">
        <v>-2.3949999999999999E-2</v>
      </c>
      <c r="AZ15830">
        <v>1.3732941010394348</v>
      </c>
      <c r="BA15830" s="1">
        <v>0.18989286268237071</v>
      </c>
      <c r="BB15830">
        <v>9.3259999999999996E-2</v>
      </c>
      <c r="BC15830">
        <v>6.9309999999999997E-2</v>
      </c>
      <c r="BD15830" t="s">
        <v>38985</v>
      </c>
      <c r="BE15830" s="1" t="s">
        <v>38986</v>
      </c>
      <c r="BF15830">
        <v>4.2220000000000001E-2</v>
      </c>
      <c r="BG15830">
        <v>1.8270000000000002E-2</v>
      </c>
      <c r="BH15830">
        <v>1.112397944652703</v>
      </c>
      <c r="BI15830" s="1">
        <v>0.296755155430518</v>
      </c>
      <c r="BJ15830">
        <v>-0.16742000000000001</v>
      </c>
      <c r="BK15830">
        <v>-0.19137000000000001</v>
      </c>
      <c r="BL15830" t="s">
        <v>82</v>
      </c>
      <c r="BM15830" s="1" t="s">
        <v>82</v>
      </c>
      <c r="BT15830"/>
      <c r="BX15830"/>
      <c r="CL15830"/>
      <c r="CP15830"/>
      <c r="DE15830"/>
      <c r="DS15830"/>
      <c r="DW15830"/>
      <c r="EA15830"/>
    </row>
    <row r="15831" spans="1:131">
      <c r="A15831" s="3" t="s">
        <v>38987</v>
      </c>
      <c r="B15831">
        <v>0.17</v>
      </c>
      <c r="C15831">
        <v>0.03</v>
      </c>
      <c r="D15831" s="1">
        <v>0.14000000000000001</v>
      </c>
      <c r="E15831">
        <v>0.03</v>
      </c>
      <c r="F15831">
        <v>0.12</v>
      </c>
      <c r="G15831" s="1">
        <v>-0.09</v>
      </c>
      <c r="H15831">
        <v>4.5280000000000001E-2</v>
      </c>
      <c r="I15831">
        <v>4.4310000000000002E-2</v>
      </c>
      <c r="J15831">
        <v>6.4519999999999994E-2</v>
      </c>
      <c r="K15831" s="1">
        <v>-0.12975</v>
      </c>
      <c r="L15831">
        <v>-4.5429999999999998E-2</v>
      </c>
      <c r="M15831">
        <v>4.2569999999999997E-2</v>
      </c>
      <c r="N15831">
        <v>8.7999999999999995E-2</v>
      </c>
      <c r="O15831">
        <v>-1.9804200000000001</v>
      </c>
      <c r="P15831" s="1">
        <v>5.3460000000000001E-2</v>
      </c>
      <c r="Q15831">
        <v>-5.3679999999999999E-2</v>
      </c>
      <c r="R15831">
        <v>3.4320000000000003E-2</v>
      </c>
      <c r="S15831">
        <v>-1.6043400000000001</v>
      </c>
      <c r="T15831" s="1">
        <v>0.13622999999999999</v>
      </c>
      <c r="U15831">
        <v>-0.11718000000000001</v>
      </c>
      <c r="V15831">
        <v>-2.9180000000000001E-2</v>
      </c>
      <c r="W15831">
        <v>-1.9158599999999999</v>
      </c>
      <c r="X15831" s="1">
        <v>0.19447999999999999</v>
      </c>
      <c r="Y15831">
        <v>5.1599999999999997E-3</v>
      </c>
      <c r="Z15831">
        <v>9.3170000000000003E-2</v>
      </c>
      <c r="AA15831">
        <v>0.10348</v>
      </c>
      <c r="AB15831" s="1">
        <v>0.92405000000000004</v>
      </c>
      <c r="AC15831">
        <v>-0.10774</v>
      </c>
      <c r="AD15831">
        <v>-1.9740000000000001E-2</v>
      </c>
      <c r="AE15831">
        <v>-0.43819000000000002</v>
      </c>
      <c r="AF15831" s="1">
        <v>0.70401999999999998</v>
      </c>
      <c r="AG15831">
        <v>-1.6800000000000001E-3</v>
      </c>
      <c r="AH15831">
        <v>8.6319999999999994E-2</v>
      </c>
      <c r="AI15831">
        <v>-3.567E-2</v>
      </c>
      <c r="AJ15831" s="1">
        <v>0.97241</v>
      </c>
      <c r="AK15831">
        <v>6.9309999999999997E-2</v>
      </c>
      <c r="AL15831">
        <v>0.15731000000000001</v>
      </c>
      <c r="AM15831">
        <v>1.0281400000000001</v>
      </c>
      <c r="AN15831" s="1">
        <v>0.41138999999999998</v>
      </c>
      <c r="AO15831">
        <v>-3.4290000000000001E-2</v>
      </c>
      <c r="AP15831">
        <v>5.3710000000000001E-2</v>
      </c>
      <c r="AQ15831">
        <v>-0.67595000000000005</v>
      </c>
      <c r="AR15831" s="1">
        <v>0.52875000000000005</v>
      </c>
      <c r="AS15831">
        <v>-0.12975</v>
      </c>
      <c r="AT15831">
        <v>-4.1750000000000002E-2</v>
      </c>
      <c r="AU15831">
        <v>-2.2672099999999999</v>
      </c>
      <c r="AV15831" s="1">
        <v>7.2230000000000003E-2</v>
      </c>
      <c r="AW15831">
        <v>0.13599</v>
      </c>
      <c r="AX15831">
        <v>0.22412000000000001</v>
      </c>
      <c r="AY15831">
        <v>8.813E-2</v>
      </c>
      <c r="AZ15831">
        <v>2.665698810042926</v>
      </c>
      <c r="BA15831" s="1">
        <v>2.3198227401630144E-2</v>
      </c>
      <c r="BB15831">
        <v>0.14230999999999999</v>
      </c>
      <c r="BC15831">
        <v>0.23044999999999999</v>
      </c>
      <c r="BD15831" t="s">
        <v>38988</v>
      </c>
      <c r="BE15831" s="1" t="s">
        <v>38989</v>
      </c>
      <c r="BF15831">
        <v>0.13070999999999999</v>
      </c>
      <c r="BG15831">
        <v>0.21884000000000001</v>
      </c>
      <c r="BH15831">
        <v>1.7017126742312743</v>
      </c>
      <c r="BI15831" s="1">
        <v>0.14890355318364842</v>
      </c>
      <c r="BL15831" t="s">
        <v>82</v>
      </c>
      <c r="BM15831" s="1" t="s">
        <v>82</v>
      </c>
      <c r="BT15831"/>
      <c r="BX15831"/>
      <c r="CL15831"/>
      <c r="CP15831"/>
      <c r="DE15831"/>
      <c r="DS15831"/>
      <c r="DW15831"/>
      <c r="EA15831"/>
    </row>
    <row r="15832" spans="1:131" hidden="1">
      <c r="A15832" s="3" t="s">
        <v>38990</v>
      </c>
      <c r="B15832">
        <v>0.49</v>
      </c>
      <c r="C15832">
        <v>0.49</v>
      </c>
      <c r="D15832" s="1">
        <v>0</v>
      </c>
      <c r="E15832">
        <v>7.0000000000000007E-2</v>
      </c>
      <c r="F15832">
        <v>0.14000000000000001</v>
      </c>
      <c r="G15832" s="1">
        <v>-7.0000000000000007E-2</v>
      </c>
      <c r="H15832">
        <v>4.5289999999999997E-2</v>
      </c>
      <c r="I15832">
        <v>4.6949999999999999E-2</v>
      </c>
      <c r="J15832">
        <v>4.854E-2</v>
      </c>
      <c r="K15832" s="1">
        <v>8.6510000000000004E-2</v>
      </c>
      <c r="L15832">
        <v>7.9000000000000001E-4</v>
      </c>
      <c r="M15832">
        <v>-3.184E-2</v>
      </c>
      <c r="N15832">
        <v>-3.2629999999999999E-2</v>
      </c>
      <c r="O15832">
        <v>4.8779999999999997E-2</v>
      </c>
      <c r="P15832" s="1">
        <v>0.96130000000000004</v>
      </c>
      <c r="Q15832">
        <v>1.183E-2</v>
      </c>
      <c r="R15832">
        <v>-2.0799999999999999E-2</v>
      </c>
      <c r="S15832">
        <v>0.35371999999999998</v>
      </c>
      <c r="T15832" s="1">
        <v>0.73011999999999999</v>
      </c>
      <c r="U15832">
        <v>0.12434000000000001</v>
      </c>
      <c r="V15832">
        <v>9.171E-2</v>
      </c>
      <c r="W15832">
        <v>1.7693300000000001</v>
      </c>
      <c r="X15832" s="1">
        <v>0.21839</v>
      </c>
      <c r="Y15832">
        <v>-7.9530000000000003E-2</v>
      </c>
      <c r="Z15832">
        <v>-0.11216</v>
      </c>
      <c r="AA15832">
        <v>-1.4082399999999999</v>
      </c>
      <c r="AB15832" s="1">
        <v>0.25330000000000003</v>
      </c>
      <c r="AC15832">
        <v>-2.2530000000000001E-2</v>
      </c>
      <c r="AD15832">
        <v>-5.5160000000000001E-2</v>
      </c>
      <c r="AE15832">
        <v>-0.50432999999999995</v>
      </c>
      <c r="AF15832" s="1">
        <v>0.66369</v>
      </c>
      <c r="AG15832">
        <v>9.1299999999999992E-3</v>
      </c>
      <c r="AH15832">
        <v>-2.35E-2</v>
      </c>
      <c r="AI15832">
        <v>0.28232000000000002</v>
      </c>
      <c r="AJ15832" s="1">
        <v>0.78473999999999999</v>
      </c>
      <c r="AK15832">
        <v>-2.6679999999999999E-2</v>
      </c>
      <c r="AL15832">
        <v>-5.9299999999999999E-2</v>
      </c>
      <c r="AM15832">
        <v>-0.33454</v>
      </c>
      <c r="AN15832" s="1">
        <v>0.76971000000000001</v>
      </c>
      <c r="AO15832">
        <v>-2.8680000000000001E-2</v>
      </c>
      <c r="AP15832">
        <v>-6.1310000000000003E-2</v>
      </c>
      <c r="AQ15832">
        <v>-0.66532000000000002</v>
      </c>
      <c r="AR15832" s="1">
        <v>0.53502000000000005</v>
      </c>
      <c r="AS15832">
        <v>1.2829999999999999E-2</v>
      </c>
      <c r="AT15832">
        <v>-1.9789999999999999E-2</v>
      </c>
      <c r="AU15832">
        <v>0.33151999999999998</v>
      </c>
      <c r="AV15832" s="1">
        <v>0.75353000000000003</v>
      </c>
      <c r="AW15832">
        <v>8.9789999999999995E-2</v>
      </c>
      <c r="AX15832">
        <v>0.16891</v>
      </c>
      <c r="AY15832">
        <v>7.9119999999999996E-2</v>
      </c>
      <c r="AZ15832">
        <v>1.4490088659621887</v>
      </c>
      <c r="BA15832" s="1">
        <v>0.16619468268915055</v>
      </c>
      <c r="BB15832">
        <v>8.2070000000000004E-2</v>
      </c>
      <c r="BC15832">
        <v>0.16119</v>
      </c>
      <c r="BD15832" t="s">
        <v>38991</v>
      </c>
      <c r="BE15832" s="1" t="s">
        <v>38992</v>
      </c>
      <c r="BF15832">
        <v>8.7959999999999997E-2</v>
      </c>
      <c r="BG15832">
        <v>0.16708999999999999</v>
      </c>
      <c r="BH15832">
        <v>1.0907364011857572</v>
      </c>
      <c r="BI15832" s="1">
        <v>0.30671268317667461</v>
      </c>
      <c r="BJ15832">
        <v>0.16019</v>
      </c>
      <c r="BK15832">
        <v>0.23930999999999999</v>
      </c>
      <c r="BL15832" t="s">
        <v>82</v>
      </c>
      <c r="BM15832" s="1" t="s">
        <v>82</v>
      </c>
      <c r="BT15832"/>
      <c r="BX15832"/>
      <c r="CL15832"/>
      <c r="CP15832"/>
      <c r="DE15832"/>
      <c r="DS15832"/>
      <c r="DW15832"/>
      <c r="EA15832"/>
    </row>
    <row r="15833" spans="1:131" hidden="1">
      <c r="A15833" s="3" t="s">
        <v>38993</v>
      </c>
      <c r="B15833">
        <v>0.8</v>
      </c>
      <c r="C15833">
        <v>0.82</v>
      </c>
      <c r="D15833" s="1">
        <v>-1.9999999999999907E-2</v>
      </c>
      <c r="E15833">
        <v>0.24</v>
      </c>
      <c r="F15833">
        <v>0.43</v>
      </c>
      <c r="G15833" s="1">
        <v>-0.19</v>
      </c>
      <c r="H15833">
        <v>4.5289999999999997E-2</v>
      </c>
      <c r="I15833">
        <v>2.96E-3</v>
      </c>
      <c r="J15833">
        <v>3.2579999999999998E-2</v>
      </c>
      <c r="K15833" s="1">
        <v>9.5920000000000005E-2</v>
      </c>
      <c r="L15833">
        <v>2.4750000000000001E-2</v>
      </c>
      <c r="M15833">
        <v>-0.16988</v>
      </c>
      <c r="N15833">
        <v>-0.19463</v>
      </c>
      <c r="O15833">
        <v>1.12558</v>
      </c>
      <c r="P15833" s="1">
        <v>0.26582</v>
      </c>
      <c r="Q15833">
        <v>-3.0530000000000002E-2</v>
      </c>
      <c r="R15833">
        <v>-0.22516</v>
      </c>
      <c r="S15833">
        <v>-0.79427999999999999</v>
      </c>
      <c r="T15833" s="1">
        <v>0.44338</v>
      </c>
      <c r="U15833">
        <v>4.0930000000000001E-2</v>
      </c>
      <c r="V15833">
        <v>-0.1537</v>
      </c>
      <c r="W15833">
        <v>0.42699999999999999</v>
      </c>
      <c r="X15833" s="1">
        <v>0.71079000000000003</v>
      </c>
      <c r="Y15833">
        <v>-1.7219999999999999E-2</v>
      </c>
      <c r="Z15833">
        <v>-0.21185000000000001</v>
      </c>
      <c r="AA15833">
        <v>-0.18540000000000001</v>
      </c>
      <c r="AB15833" s="1">
        <v>0.86468999999999996</v>
      </c>
      <c r="AC15833">
        <v>0.18931000000000001</v>
      </c>
      <c r="AD15833">
        <v>-5.3299999999999997E-3</v>
      </c>
      <c r="AE15833">
        <v>2.62852</v>
      </c>
      <c r="AF15833" s="1">
        <v>0.11841</v>
      </c>
      <c r="AG15833">
        <v>-2.7519999999999999E-2</v>
      </c>
      <c r="AH15833">
        <v>-0.22214999999999999</v>
      </c>
      <c r="AI15833">
        <v>-0.56188000000000005</v>
      </c>
      <c r="AJ15833" s="1">
        <v>0.58933000000000002</v>
      </c>
      <c r="AK15833">
        <v>0.18267</v>
      </c>
      <c r="AL15833">
        <v>-1.197E-2</v>
      </c>
      <c r="AM15833">
        <v>3.5139499999999999</v>
      </c>
      <c r="AN15833" s="1">
        <v>7.0730000000000001E-2</v>
      </c>
      <c r="AO15833">
        <v>1.065E-2</v>
      </c>
      <c r="AP15833">
        <v>-0.18398</v>
      </c>
      <c r="AQ15833">
        <v>0.17871999999999999</v>
      </c>
      <c r="AR15833" s="1">
        <v>0.86509000000000003</v>
      </c>
      <c r="AS15833">
        <v>8.6489999999999997E-2</v>
      </c>
      <c r="AT15833">
        <v>-0.10814</v>
      </c>
      <c r="AU15833">
        <v>2.5242</v>
      </c>
      <c r="AV15833" s="1">
        <v>5.1249999999999997E-2</v>
      </c>
      <c r="AW15833">
        <v>6.583E-2</v>
      </c>
      <c r="AX15833">
        <v>5.8470000000000001E-2</v>
      </c>
      <c r="AY15833">
        <v>-7.3600000000000002E-3</v>
      </c>
      <c r="AZ15833">
        <v>2.0786614685186824</v>
      </c>
      <c r="BA15833" s="1">
        <v>6.4494193845367254E-2</v>
      </c>
      <c r="BB15833">
        <v>3.6450000000000003E-2</v>
      </c>
      <c r="BC15833">
        <v>2.9100000000000001E-2</v>
      </c>
      <c r="BD15833" t="s">
        <v>38994</v>
      </c>
      <c r="BE15833" s="1" t="s">
        <v>38995</v>
      </c>
      <c r="BF15833">
        <v>9.2670000000000002E-2</v>
      </c>
      <c r="BG15833">
        <v>8.5309999999999997E-2</v>
      </c>
      <c r="BH15833">
        <v>2.2038224204601575</v>
      </c>
      <c r="BI15833" s="1">
        <v>0.10987763125100075</v>
      </c>
      <c r="BJ15833">
        <v>0.10535</v>
      </c>
      <c r="BK15833">
        <v>9.7989999999999994E-2</v>
      </c>
      <c r="BL15833" t="s">
        <v>82</v>
      </c>
      <c r="BM15833" s="1" t="s">
        <v>82</v>
      </c>
      <c r="BT15833"/>
      <c r="BX15833"/>
      <c r="CL15833"/>
      <c r="CP15833"/>
      <c r="DE15833"/>
      <c r="DS15833"/>
      <c r="DW15833"/>
      <c r="EA15833"/>
    </row>
    <row r="15834" spans="1:131" hidden="1">
      <c r="A15834" s="3" t="s">
        <v>38996</v>
      </c>
      <c r="B15834">
        <v>0.14000000000000001</v>
      </c>
      <c r="C15834">
        <v>0.16</v>
      </c>
      <c r="D15834" s="1">
        <v>-1.999999999999999E-2</v>
      </c>
      <c r="E15834">
        <v>0.24</v>
      </c>
      <c r="F15834">
        <v>0.49</v>
      </c>
      <c r="G15834" s="1">
        <v>-0.25</v>
      </c>
      <c r="H15834">
        <v>4.53E-2</v>
      </c>
      <c r="I15834">
        <v>5.9569999999999998E-2</v>
      </c>
      <c r="J15834">
        <v>4.2040000000000001E-2</v>
      </c>
      <c r="K15834" s="1">
        <v>1.0999999999999999E-2</v>
      </c>
      <c r="L15834">
        <v>1.1990000000000001E-2</v>
      </c>
      <c r="M15834">
        <v>4.9520000000000002E-2</v>
      </c>
      <c r="N15834">
        <v>3.7519999999999998E-2</v>
      </c>
      <c r="O15834">
        <v>0.66603000000000001</v>
      </c>
      <c r="P15834" s="1">
        <v>0.50858000000000003</v>
      </c>
      <c r="Q15834">
        <v>2.2710000000000001E-2</v>
      </c>
      <c r="R15834">
        <v>6.0240000000000002E-2</v>
      </c>
      <c r="S15834">
        <v>0.83819999999999995</v>
      </c>
      <c r="T15834" s="1">
        <v>0.41926999999999998</v>
      </c>
      <c r="U15834">
        <v>4.0570000000000002E-2</v>
      </c>
      <c r="V15834">
        <v>7.8090000000000007E-2</v>
      </c>
      <c r="W15834">
        <v>0.51200999999999997</v>
      </c>
      <c r="X15834" s="1">
        <v>0.65942999999999996</v>
      </c>
      <c r="Y15834">
        <v>-2.801E-2</v>
      </c>
      <c r="Z15834">
        <v>9.5099999999999994E-3</v>
      </c>
      <c r="AA15834">
        <v>-0.37383</v>
      </c>
      <c r="AB15834" s="1">
        <v>0.73329999999999995</v>
      </c>
      <c r="AC15834">
        <v>-0.10236000000000001</v>
      </c>
      <c r="AD15834">
        <v>-6.4839999999999995E-2</v>
      </c>
      <c r="AE15834">
        <v>-1.25335</v>
      </c>
      <c r="AF15834" s="1">
        <v>0.33639999999999998</v>
      </c>
      <c r="AG15834">
        <v>9.7099999999999999E-3</v>
      </c>
      <c r="AH15834">
        <v>4.7230000000000001E-2</v>
      </c>
      <c r="AI15834">
        <v>0.19263</v>
      </c>
      <c r="AJ15834" s="1">
        <v>0.85201000000000005</v>
      </c>
      <c r="AK15834">
        <v>1.17E-2</v>
      </c>
      <c r="AL15834">
        <v>4.9230000000000003E-2</v>
      </c>
      <c r="AM15834">
        <v>0.2737</v>
      </c>
      <c r="AN15834" s="1">
        <v>0.80972999999999995</v>
      </c>
      <c r="AO15834">
        <v>4.548E-2</v>
      </c>
      <c r="AP15834">
        <v>8.3000000000000004E-2</v>
      </c>
      <c r="AQ15834">
        <v>2.36564</v>
      </c>
      <c r="AR15834" s="1">
        <v>6.148E-2</v>
      </c>
      <c r="AS15834">
        <v>3.0210000000000001E-2</v>
      </c>
      <c r="AT15834">
        <v>6.7739999999999995E-2</v>
      </c>
      <c r="AU15834">
        <v>0.43065999999999999</v>
      </c>
      <c r="AV15834" s="1">
        <v>0.68457999999999997</v>
      </c>
      <c r="AW15834">
        <v>7.8600000000000003E-2</v>
      </c>
      <c r="AX15834">
        <v>5.6390000000000003E-2</v>
      </c>
      <c r="AY15834">
        <v>-2.2210000000000001E-2</v>
      </c>
      <c r="AZ15834">
        <v>1.4880338009542162</v>
      </c>
      <c r="BA15834" s="1">
        <v>0.1554348857604459</v>
      </c>
      <c r="BB15834">
        <v>9.6430000000000002E-2</v>
      </c>
      <c r="BC15834">
        <v>7.4230000000000004E-2</v>
      </c>
      <c r="BD15834" t="s">
        <v>38997</v>
      </c>
      <c r="BE15834" s="1" t="s">
        <v>38998</v>
      </c>
      <c r="BF15834">
        <v>7.4370000000000006E-2</v>
      </c>
      <c r="BG15834">
        <v>5.2159999999999998E-2</v>
      </c>
      <c r="BH15834">
        <v>0.85956940941260152</v>
      </c>
      <c r="BI15834" s="1">
        <v>0.4146840657791469</v>
      </c>
      <c r="BJ15834">
        <v>-8.2000000000000007E-3</v>
      </c>
      <c r="BK15834">
        <v>-3.04E-2</v>
      </c>
      <c r="BL15834" t="s">
        <v>82</v>
      </c>
      <c r="BM15834" s="1" t="s">
        <v>82</v>
      </c>
      <c r="BT15834"/>
      <c r="BX15834"/>
      <c r="CL15834"/>
      <c r="CP15834"/>
      <c r="DE15834"/>
      <c r="DS15834"/>
      <c r="DW15834"/>
      <c r="EA15834"/>
    </row>
    <row r="15835" spans="1:131">
      <c r="A15835" s="3" t="s">
        <v>38999</v>
      </c>
      <c r="B15835">
        <v>0.3</v>
      </c>
      <c r="C15835">
        <v>0.54</v>
      </c>
      <c r="D15835" s="1">
        <v>-0.24000000000000005</v>
      </c>
      <c r="E15835">
        <v>0.24</v>
      </c>
      <c r="F15835">
        <v>0.32</v>
      </c>
      <c r="G15835" s="1">
        <v>-8.0000000000000016E-2</v>
      </c>
      <c r="H15835">
        <v>4.53E-2</v>
      </c>
      <c r="I15835">
        <v>8.3180000000000004E-2</v>
      </c>
      <c r="J15835">
        <v>-6.2100000000000002E-3</v>
      </c>
      <c r="K15835" s="1">
        <v>5.706E-2</v>
      </c>
      <c r="L15835">
        <v>5.4010000000000002E-2</v>
      </c>
      <c r="M15835">
        <v>1.136E-2</v>
      </c>
      <c r="N15835">
        <v>-4.265E-2</v>
      </c>
      <c r="O15835">
        <v>2.9590999999999998</v>
      </c>
      <c r="P15835" s="1">
        <v>4.7699999999999999E-3</v>
      </c>
      <c r="Q15835">
        <v>7.4079999999999993E-2</v>
      </c>
      <c r="R15835">
        <v>3.1419999999999997E-2</v>
      </c>
      <c r="S15835">
        <v>2.2942499999999999</v>
      </c>
      <c r="T15835" s="1">
        <v>4.1980000000000003E-2</v>
      </c>
      <c r="U15835">
        <v>0.15418000000000001</v>
      </c>
      <c r="V15835">
        <v>0.11151999999999999</v>
      </c>
      <c r="W15835">
        <v>1.41875</v>
      </c>
      <c r="X15835" s="1">
        <v>0.29154000000000002</v>
      </c>
      <c r="Y15835">
        <v>4.6699999999999997E-3</v>
      </c>
      <c r="Z15835">
        <v>-3.798E-2</v>
      </c>
      <c r="AA15835">
        <v>5.4640000000000001E-2</v>
      </c>
      <c r="AB15835" s="1">
        <v>0.95984999999999998</v>
      </c>
      <c r="AC15835">
        <v>6.3689999999999997E-2</v>
      </c>
      <c r="AD15835">
        <v>2.104E-2</v>
      </c>
      <c r="AE15835">
        <v>1.6119000000000001</v>
      </c>
      <c r="AF15835" s="1">
        <v>0.24651000000000001</v>
      </c>
      <c r="AG15835">
        <v>-4.3299999999999996E-3</v>
      </c>
      <c r="AH15835">
        <v>-4.6980000000000001E-2</v>
      </c>
      <c r="AI15835">
        <v>-9.5310000000000006E-2</v>
      </c>
      <c r="AJ15835" s="1">
        <v>0.92639000000000005</v>
      </c>
      <c r="AK15835">
        <v>5.0000000000000002E-5</v>
      </c>
      <c r="AL15835">
        <v>-4.2599999999999999E-2</v>
      </c>
      <c r="AM15835">
        <v>6.0999999999999997E-4</v>
      </c>
      <c r="AN15835" s="1">
        <v>0.99956999999999996</v>
      </c>
      <c r="AO15835">
        <v>9.4880000000000006E-2</v>
      </c>
      <c r="AP15835">
        <v>5.2229999999999999E-2</v>
      </c>
      <c r="AQ15835">
        <v>3.0212599999999998</v>
      </c>
      <c r="AR15835" s="1">
        <v>2.852E-2</v>
      </c>
      <c r="AS15835">
        <v>6.547E-2</v>
      </c>
      <c r="AT15835">
        <v>2.282E-2</v>
      </c>
      <c r="AU15835">
        <v>1.6894400000000001</v>
      </c>
      <c r="AV15835" s="1">
        <v>0.15104000000000001</v>
      </c>
      <c r="AW15835">
        <v>3.6580000000000001E-2</v>
      </c>
      <c r="AX15835">
        <v>5.8520000000000003E-2</v>
      </c>
      <c r="AY15835">
        <v>2.1940000000000001E-2</v>
      </c>
      <c r="AZ15835">
        <v>1.062504814179118</v>
      </c>
      <c r="BA15835" s="1">
        <v>0.30247968109706619</v>
      </c>
      <c r="BB15835">
        <v>9.2289999999999997E-2</v>
      </c>
      <c r="BC15835">
        <v>0.11423</v>
      </c>
      <c r="BD15835" t="s">
        <v>39000</v>
      </c>
      <c r="BE15835" s="1" t="s">
        <v>39001</v>
      </c>
      <c r="BF15835">
        <v>-8.09E-3</v>
      </c>
      <c r="BG15835">
        <v>1.3849999999999999E-2</v>
      </c>
      <c r="BH15835">
        <v>-0.15540595663354387</v>
      </c>
      <c r="BI15835" s="1">
        <v>0.88021099341465736</v>
      </c>
      <c r="BJ15835">
        <v>4.8649999999999999E-2</v>
      </c>
      <c r="BK15835">
        <v>7.059E-2</v>
      </c>
      <c r="BL15835" t="s">
        <v>82</v>
      </c>
      <c r="BM15835" s="1" t="s">
        <v>82</v>
      </c>
      <c r="BT15835"/>
      <c r="BX15835"/>
      <c r="CL15835"/>
      <c r="CP15835"/>
      <c r="DE15835"/>
      <c r="DS15835"/>
      <c r="DW15835"/>
      <c r="EA15835"/>
    </row>
    <row r="15836" spans="1:131">
      <c r="A15836" s="3" t="s">
        <v>39002</v>
      </c>
      <c r="B15836">
        <v>0.4</v>
      </c>
      <c r="C15836">
        <v>0.52</v>
      </c>
      <c r="D15836" s="1">
        <v>-0.12</v>
      </c>
      <c r="E15836">
        <v>0.31</v>
      </c>
      <c r="F15836">
        <v>0.54</v>
      </c>
      <c r="G15836" s="1">
        <v>-0.23000000000000004</v>
      </c>
      <c r="H15836">
        <v>4.5310000000000003E-2</v>
      </c>
      <c r="I15836">
        <v>-7.9000000000000001E-4</v>
      </c>
      <c r="J15836">
        <v>9.1439999999999994E-2</v>
      </c>
      <c r="K15836" s="1">
        <v>-0.10287</v>
      </c>
      <c r="L15836">
        <v>2.8060000000000002E-2</v>
      </c>
      <c r="M15836">
        <v>-1.098E-2</v>
      </c>
      <c r="N15836">
        <v>-3.9039999999999998E-2</v>
      </c>
      <c r="O15836">
        <v>1.8456900000000001</v>
      </c>
      <c r="P15836" s="1">
        <v>7.0989999999999998E-2</v>
      </c>
      <c r="Q15836">
        <v>7.7640000000000001E-2</v>
      </c>
      <c r="R15836">
        <v>3.8600000000000002E-2</v>
      </c>
      <c r="S15836">
        <v>2.9522499999999998</v>
      </c>
      <c r="T15836" s="1">
        <v>1.2800000000000001E-2</v>
      </c>
      <c r="U15836">
        <v>1.1169999999999999E-2</v>
      </c>
      <c r="V15836">
        <v>-2.7869999999999999E-2</v>
      </c>
      <c r="W15836">
        <v>9.7769999999999996E-2</v>
      </c>
      <c r="X15836" s="1">
        <v>0.93101999999999996</v>
      </c>
      <c r="Y15836">
        <v>2.8459999999999999E-2</v>
      </c>
      <c r="Z15836">
        <v>-1.057E-2</v>
      </c>
      <c r="AA15836">
        <v>0.42835000000000001</v>
      </c>
      <c r="AB15836" s="1">
        <v>0.69716999999999996</v>
      </c>
      <c r="AC15836">
        <v>-7.3200000000000001E-3</v>
      </c>
      <c r="AD15836">
        <v>-4.6359999999999998E-2</v>
      </c>
      <c r="AE15836">
        <v>-0.28935</v>
      </c>
      <c r="AF15836" s="1">
        <v>0.79883999999999999</v>
      </c>
      <c r="AG15836">
        <v>1.951E-2</v>
      </c>
      <c r="AH15836">
        <v>-1.9529999999999999E-2</v>
      </c>
      <c r="AI15836">
        <v>0.65190999999999999</v>
      </c>
      <c r="AJ15836" s="1">
        <v>0.53236000000000006</v>
      </c>
      <c r="AK15836">
        <v>2.0029999999999999E-2</v>
      </c>
      <c r="AL15836">
        <v>-1.9009999999999999E-2</v>
      </c>
      <c r="AM15836">
        <v>0.65515000000000001</v>
      </c>
      <c r="AN15836" s="1">
        <v>0.57845999999999997</v>
      </c>
      <c r="AO15836">
        <v>6.9409999999999999E-2</v>
      </c>
      <c r="AP15836">
        <v>3.0370000000000001E-2</v>
      </c>
      <c r="AQ15836">
        <v>2.0222199999999999</v>
      </c>
      <c r="AR15836" s="1">
        <v>9.8180000000000003E-2</v>
      </c>
      <c r="AS15836">
        <v>-6.9760000000000003E-2</v>
      </c>
      <c r="AT15836">
        <v>-0.10879999999999999</v>
      </c>
      <c r="AU15836">
        <v>-2.3260399999999999</v>
      </c>
      <c r="AV15836" s="1">
        <v>6.6449999999999995E-2</v>
      </c>
      <c r="AW15836">
        <v>6.2560000000000004E-2</v>
      </c>
      <c r="AX15836">
        <v>2.8209999999999999E-2</v>
      </c>
      <c r="AY15836">
        <v>-3.4349999999999999E-2</v>
      </c>
      <c r="AZ15836">
        <v>1.2222146480429774</v>
      </c>
      <c r="BA15836" s="1">
        <v>0.24121344117474905</v>
      </c>
      <c r="BB15836">
        <v>-7.9210000000000003E-2</v>
      </c>
      <c r="BC15836">
        <v>-0.11355999999999999</v>
      </c>
      <c r="BD15836" t="s">
        <v>39003</v>
      </c>
      <c r="BE15836" s="1" t="s">
        <v>39004</v>
      </c>
      <c r="BF15836">
        <v>0.16338</v>
      </c>
      <c r="BG15836">
        <v>0.12903000000000001</v>
      </c>
      <c r="BH15836">
        <v>2.777485371342987</v>
      </c>
      <c r="BI15836" s="1">
        <v>2.3493460843608809E-2</v>
      </c>
      <c r="BJ15836">
        <v>-0.13597999999999999</v>
      </c>
      <c r="BK15836">
        <v>-0.17033000000000001</v>
      </c>
      <c r="BL15836" t="s">
        <v>82</v>
      </c>
      <c r="BM15836" s="1" t="s">
        <v>82</v>
      </c>
      <c r="BT15836"/>
      <c r="BX15836"/>
      <c r="CL15836"/>
      <c r="CP15836"/>
      <c r="DE15836"/>
      <c r="DS15836"/>
      <c r="DW15836"/>
      <c r="EA15836"/>
    </row>
    <row r="15837" spans="1:131" hidden="1">
      <c r="A15837" s="3" t="s">
        <v>39005</v>
      </c>
      <c r="E15837">
        <v>0.9</v>
      </c>
      <c r="F15837">
        <v>0.94</v>
      </c>
      <c r="G15837" s="1">
        <v>-3.9999999999999925E-2</v>
      </c>
      <c r="H15837">
        <v>4.5330000000000002E-2</v>
      </c>
      <c r="I15837">
        <v>1.242E-2</v>
      </c>
      <c r="J15837">
        <v>7.2760000000000005E-2</v>
      </c>
      <c r="P15837" s="1"/>
      <c r="T15837" s="1"/>
      <c r="V15837"/>
      <c r="X15837" s="1"/>
      <c r="AB15837" s="1"/>
      <c r="AF15837" s="1"/>
      <c r="AR15837" s="1"/>
      <c r="AV15837" s="1"/>
      <c r="AW15837">
        <v>4.5330000000000002E-2</v>
      </c>
      <c r="AX15837">
        <v>-0.28444999999999998</v>
      </c>
      <c r="AY15837">
        <v>-0.32979000000000003</v>
      </c>
      <c r="AZ15837">
        <v>1.7417174800068702</v>
      </c>
      <c r="BA15837" s="1">
        <v>0.1068711250143131</v>
      </c>
      <c r="BB15837">
        <v>1.242E-2</v>
      </c>
      <c r="BC15837">
        <v>-0.31736999999999999</v>
      </c>
      <c r="BD15837" t="s">
        <v>39006</v>
      </c>
      <c r="BE15837" s="1" t="s">
        <v>39007</v>
      </c>
      <c r="BF15837">
        <v>7.2760000000000005E-2</v>
      </c>
      <c r="BG15837">
        <v>-0.25702999999999998</v>
      </c>
      <c r="BH15837">
        <v>1.9754939499390183</v>
      </c>
      <c r="BI15837" s="1">
        <v>0.10006723527656554</v>
      </c>
      <c r="BL15837" t="s">
        <v>82</v>
      </c>
      <c r="BM15837" s="1" t="s">
        <v>82</v>
      </c>
      <c r="BT15837"/>
      <c r="BX15837"/>
      <c r="CL15837"/>
      <c r="CP15837"/>
      <c r="DE15837"/>
      <c r="DS15837"/>
      <c r="DW15837"/>
      <c r="EA15837"/>
    </row>
    <row r="15838" spans="1:131">
      <c r="A15838" s="3" t="s">
        <v>39008</v>
      </c>
      <c r="B15838">
        <v>0.54</v>
      </c>
      <c r="C15838">
        <v>0.76</v>
      </c>
      <c r="D15838" s="1">
        <v>-0.21999999999999997</v>
      </c>
      <c r="E15838">
        <v>0.44</v>
      </c>
      <c r="F15838">
        <v>0.51</v>
      </c>
      <c r="G15838" s="1">
        <v>-7.0000000000000007E-2</v>
      </c>
      <c r="H15838">
        <v>4.5339999999999998E-2</v>
      </c>
      <c r="I15838">
        <v>6.5930000000000002E-2</v>
      </c>
      <c r="J15838">
        <v>6.3909999999999995E-2</v>
      </c>
      <c r="K15838" s="1">
        <v>-9.7839999999999996E-2</v>
      </c>
      <c r="L15838">
        <v>8.6129999999999998E-2</v>
      </c>
      <c r="M15838">
        <v>-4.199E-2</v>
      </c>
      <c r="N15838">
        <v>-0.12811</v>
      </c>
      <c r="O15838">
        <v>5.5554100000000002</v>
      </c>
      <c r="P15838" s="1">
        <v>0</v>
      </c>
      <c r="Q15838">
        <v>0.14924999999999999</v>
      </c>
      <c r="R15838">
        <v>2.1139999999999999E-2</v>
      </c>
      <c r="S15838">
        <v>6.1914800000000003</v>
      </c>
      <c r="T15838" s="1">
        <v>5.0000000000000002E-5</v>
      </c>
      <c r="U15838">
        <v>0.15991</v>
      </c>
      <c r="V15838">
        <v>3.1800000000000002E-2</v>
      </c>
      <c r="W15838">
        <v>1.9083600000000001</v>
      </c>
      <c r="X15838" s="1">
        <v>0.19592000000000001</v>
      </c>
      <c r="Y15838">
        <v>3.8159999999999999E-2</v>
      </c>
      <c r="Z15838">
        <v>-8.9950000000000002E-2</v>
      </c>
      <c r="AA15838">
        <v>0.53508</v>
      </c>
      <c r="AB15838" s="1">
        <v>0.62946999999999997</v>
      </c>
      <c r="AC15838">
        <v>6.8519999999999998E-2</v>
      </c>
      <c r="AD15838">
        <v>-5.9589999999999997E-2</v>
      </c>
      <c r="AE15838">
        <v>0.71436999999999995</v>
      </c>
      <c r="AF15838" s="1">
        <v>0.54886999999999997</v>
      </c>
      <c r="AG15838">
        <v>7.7670000000000003E-2</v>
      </c>
      <c r="AH15838">
        <v>-5.0439999999999999E-2</v>
      </c>
      <c r="AI15838">
        <v>2.7789299999999999</v>
      </c>
      <c r="AJ15838" s="1">
        <v>2.2919999999999999E-2</v>
      </c>
      <c r="AK15838">
        <v>5.185E-2</v>
      </c>
      <c r="AL15838">
        <v>-7.6259999999999994E-2</v>
      </c>
      <c r="AM15838">
        <v>1.23855</v>
      </c>
      <c r="AN15838" s="1">
        <v>0.33898</v>
      </c>
      <c r="AO15838">
        <v>2.29E-2</v>
      </c>
      <c r="AP15838">
        <v>-0.10521</v>
      </c>
      <c r="AQ15838">
        <v>0.63471999999999995</v>
      </c>
      <c r="AR15838" s="1">
        <v>0.55278000000000005</v>
      </c>
      <c r="AS15838">
        <v>5.6809999999999999E-2</v>
      </c>
      <c r="AT15838">
        <v>-7.1300000000000002E-2</v>
      </c>
      <c r="AU15838">
        <v>2.3719999999999999</v>
      </c>
      <c r="AV15838" s="1">
        <v>6.0670000000000002E-2</v>
      </c>
      <c r="AW15838">
        <v>4.5399999999999998E-3</v>
      </c>
      <c r="AX15838">
        <v>-2.0899999999999998E-2</v>
      </c>
      <c r="AY15838">
        <v>-2.5440000000000001E-2</v>
      </c>
      <c r="AZ15838">
        <v>0.11004525939937267</v>
      </c>
      <c r="BA15838" s="1">
        <v>0.91367663454280379</v>
      </c>
      <c r="BB15838">
        <v>-1.738E-2</v>
      </c>
      <c r="BC15838">
        <v>-4.283E-2</v>
      </c>
      <c r="BD15838" t="s">
        <v>39009</v>
      </c>
      <c r="BE15838" s="1" t="s">
        <v>39010</v>
      </c>
      <c r="BF15838">
        <v>5.015E-2</v>
      </c>
      <c r="BG15838">
        <v>2.47E-2</v>
      </c>
      <c r="BH15838">
        <v>0.76704505869813489</v>
      </c>
      <c r="BI15838" s="1">
        <v>0.46467304428750233</v>
      </c>
      <c r="BJ15838">
        <v>-0.25247999999999998</v>
      </c>
      <c r="BK15838">
        <v>-0.27793000000000001</v>
      </c>
      <c r="BL15838" t="s">
        <v>82</v>
      </c>
      <c r="BM15838" s="1" t="s">
        <v>82</v>
      </c>
      <c r="BT15838"/>
      <c r="BX15838"/>
      <c r="CL15838"/>
      <c r="CP15838"/>
      <c r="DE15838"/>
      <c r="DS15838"/>
      <c r="DW15838"/>
      <c r="EA15838"/>
    </row>
    <row r="15839" spans="1:131" hidden="1">
      <c r="A15839" s="3" t="s">
        <v>39011</v>
      </c>
      <c r="B15839">
        <v>0.01</v>
      </c>
      <c r="C15839">
        <v>0.01</v>
      </c>
      <c r="D15839" s="1">
        <v>0</v>
      </c>
      <c r="E15839">
        <v>0.2</v>
      </c>
      <c r="F15839">
        <v>0.45</v>
      </c>
      <c r="G15839" s="1">
        <v>-0.25</v>
      </c>
      <c r="H15839">
        <v>4.5359999999999998E-2</v>
      </c>
      <c r="I15839">
        <v>1.55E-2</v>
      </c>
      <c r="J15839">
        <v>6.0499999999999998E-2</v>
      </c>
      <c r="K15839" s="1">
        <v>2.5200000000000001E-3</v>
      </c>
      <c r="L15839">
        <v>2.4599999999999999E-3</v>
      </c>
      <c r="M15839">
        <v>0.11787</v>
      </c>
      <c r="N15839">
        <v>0.11541</v>
      </c>
      <c r="O15839">
        <v>0.15292</v>
      </c>
      <c r="P15839" s="1">
        <v>0.87910999999999995</v>
      </c>
      <c r="Q15839">
        <v>8.8000000000000005E-3</v>
      </c>
      <c r="R15839">
        <v>0.1242</v>
      </c>
      <c r="S15839">
        <v>0.3</v>
      </c>
      <c r="T15839" s="1">
        <v>0.76970000000000005</v>
      </c>
      <c r="U15839">
        <v>7.9570000000000002E-2</v>
      </c>
      <c r="V15839">
        <v>0.19497999999999999</v>
      </c>
      <c r="W15839">
        <v>0.79688000000000003</v>
      </c>
      <c r="X15839" s="1">
        <v>0.50900999999999996</v>
      </c>
      <c r="Y15839">
        <v>-6.3649999999999998E-2</v>
      </c>
      <c r="Z15839">
        <v>5.176E-2</v>
      </c>
      <c r="AA15839">
        <v>-1.56484</v>
      </c>
      <c r="AB15839" s="1">
        <v>0.21498999999999999</v>
      </c>
      <c r="AC15839">
        <v>4.7870000000000003E-2</v>
      </c>
      <c r="AD15839">
        <v>0.16328000000000001</v>
      </c>
      <c r="AE15839">
        <v>0.81872</v>
      </c>
      <c r="AF15839" s="1">
        <v>0.49874000000000002</v>
      </c>
      <c r="AG15839">
        <v>-1.217E-2</v>
      </c>
      <c r="AH15839">
        <v>0.10324</v>
      </c>
      <c r="AI15839">
        <v>-0.43170999999999998</v>
      </c>
      <c r="AJ15839" s="1">
        <v>0.67720000000000002</v>
      </c>
      <c r="AK15839">
        <v>-3.96E-3</v>
      </c>
      <c r="AL15839">
        <v>0.11144999999999999</v>
      </c>
      <c r="AM15839">
        <v>-8.4559999999999996E-2</v>
      </c>
      <c r="AN15839" s="1">
        <v>0.94028</v>
      </c>
      <c r="AO15839">
        <v>9.6500000000000006E-3</v>
      </c>
      <c r="AP15839">
        <v>0.12506</v>
      </c>
      <c r="AQ15839">
        <v>0.15573000000000001</v>
      </c>
      <c r="AR15839" s="1">
        <v>0.88231999999999999</v>
      </c>
      <c r="AS15839">
        <v>-9.4299999999999991E-3</v>
      </c>
      <c r="AT15839">
        <v>0.10598</v>
      </c>
      <c r="AU15839">
        <v>-0.18060000000000001</v>
      </c>
      <c r="AV15839" s="1">
        <v>0.86375000000000002</v>
      </c>
      <c r="AW15839">
        <v>8.8260000000000005E-2</v>
      </c>
      <c r="AX15839">
        <v>7.6249999999999998E-2</v>
      </c>
      <c r="AY15839">
        <v>-1.201E-2</v>
      </c>
      <c r="AZ15839">
        <v>2.7244028638477347</v>
      </c>
      <c r="BA15839" s="1">
        <v>1.5581020477064677E-2</v>
      </c>
      <c r="BB15839">
        <v>2.2190000000000001E-2</v>
      </c>
      <c r="BC15839">
        <v>1.018E-2</v>
      </c>
      <c r="BD15839" t="s">
        <v>39012</v>
      </c>
      <c r="BE15839" s="1" t="s">
        <v>39013</v>
      </c>
      <c r="BF15839">
        <v>0.13316</v>
      </c>
      <c r="BG15839">
        <v>0.12114999999999999</v>
      </c>
      <c r="BH15839">
        <v>2.9760172482426936</v>
      </c>
      <c r="BI15839" s="1">
        <v>1.692941615244865E-2</v>
      </c>
      <c r="BJ15839">
        <v>1.4460000000000001E-2</v>
      </c>
      <c r="BK15839">
        <v>2.4499999999999999E-3</v>
      </c>
      <c r="BL15839" t="s">
        <v>82</v>
      </c>
      <c r="BM15839" s="1" t="s">
        <v>82</v>
      </c>
      <c r="BT15839"/>
      <c r="BX15839"/>
      <c r="CL15839"/>
      <c r="CP15839"/>
      <c r="DE15839"/>
      <c r="DS15839"/>
      <c r="DW15839"/>
      <c r="EA15839"/>
    </row>
    <row r="15840" spans="1:131" hidden="1">
      <c r="A15840" s="3" t="s">
        <v>39014</v>
      </c>
      <c r="B15840">
        <v>0.67</v>
      </c>
      <c r="C15840">
        <v>0.76</v>
      </c>
      <c r="D15840" s="1">
        <v>-8.9999999999999969E-2</v>
      </c>
      <c r="H15840">
        <v>4.5370000000000001E-2</v>
      </c>
      <c r="I15840">
        <v>7.6960000000000001E-2</v>
      </c>
      <c r="J15840">
        <v>3.3939999999999998E-2</v>
      </c>
      <c r="K15840" s="1">
        <v>3.6790000000000003E-2</v>
      </c>
      <c r="L15840">
        <v>4.5370000000000001E-2</v>
      </c>
      <c r="M15840">
        <v>-8.0960000000000004E-2</v>
      </c>
      <c r="N15840">
        <v>-0.12634000000000001</v>
      </c>
      <c r="O15840">
        <v>1.9731000000000001</v>
      </c>
      <c r="P15840" s="1">
        <v>5.4260000000000003E-2</v>
      </c>
      <c r="Q15840">
        <v>7.6960000000000001E-2</v>
      </c>
      <c r="R15840">
        <v>-4.938E-2</v>
      </c>
      <c r="S15840">
        <v>2.7994400000000002</v>
      </c>
      <c r="T15840" s="1">
        <v>1.6639999999999999E-2</v>
      </c>
      <c r="U15840">
        <v>0.15165000000000001</v>
      </c>
      <c r="V15840">
        <v>2.5309999999999999E-2</v>
      </c>
      <c r="W15840">
        <v>0.74897000000000002</v>
      </c>
      <c r="X15840" s="1">
        <v>0.53193000000000001</v>
      </c>
      <c r="Y15840">
        <v>0.11279</v>
      </c>
      <c r="Z15840">
        <v>-1.355E-2</v>
      </c>
      <c r="AA15840">
        <v>0.83667000000000002</v>
      </c>
      <c r="AB15840" s="1">
        <v>0.46407999999999999</v>
      </c>
      <c r="AC15840">
        <v>-9.6519999999999995E-2</v>
      </c>
      <c r="AD15840">
        <v>-0.22284999999999999</v>
      </c>
      <c r="AE15840">
        <v>-1.2271000000000001</v>
      </c>
      <c r="AF15840" s="1">
        <v>0.34405999999999998</v>
      </c>
      <c r="AG15840">
        <v>3.3939999999999998E-2</v>
      </c>
      <c r="AH15840">
        <v>-9.2399999999999996E-2</v>
      </c>
      <c r="AI15840">
        <v>1.2213000000000001</v>
      </c>
      <c r="AJ15840" s="1">
        <v>0.25530999999999998</v>
      </c>
      <c r="AK15840">
        <v>-5.0499999999999998E-3</v>
      </c>
      <c r="AL15840">
        <v>-0.13139000000000001</v>
      </c>
      <c r="AM15840">
        <v>-1.08294</v>
      </c>
      <c r="AN15840" s="1">
        <v>0.28606999999999999</v>
      </c>
      <c r="AO15840">
        <v>6.0200000000000002E-3</v>
      </c>
      <c r="AP15840">
        <v>-0.12032</v>
      </c>
      <c r="AQ15840">
        <v>0.11262</v>
      </c>
      <c r="AR15840" s="1">
        <v>0.91466999999999998</v>
      </c>
      <c r="AS15840">
        <v>3.6790000000000003E-2</v>
      </c>
      <c r="AT15840">
        <v>-8.9539999999999995E-2</v>
      </c>
      <c r="AU15840">
        <v>0.47532000000000002</v>
      </c>
      <c r="AV15840" s="1">
        <v>0.65449000000000002</v>
      </c>
      <c r="BA15840" s="1"/>
      <c r="BB15840"/>
      <c r="BD15840" t="s">
        <v>104</v>
      </c>
      <c r="BE15840" s="1" t="s">
        <v>104</v>
      </c>
      <c r="BF15840"/>
      <c r="BI15840" s="1"/>
      <c r="BL15840" t="s">
        <v>104</v>
      </c>
      <c r="BM15840" s="1" t="s">
        <v>104</v>
      </c>
      <c r="BT15840"/>
      <c r="BX15840"/>
      <c r="CL15840"/>
      <c r="CP15840"/>
      <c r="DE15840"/>
      <c r="DS15840"/>
      <c r="DW15840"/>
      <c r="EA15840"/>
    </row>
    <row r="15841" spans="1:131" hidden="1">
      <c r="A15841" s="3" t="s">
        <v>39015</v>
      </c>
      <c r="B15841">
        <v>0.56000000000000005</v>
      </c>
      <c r="C15841">
        <v>0.53</v>
      </c>
      <c r="D15841" s="1">
        <v>3.0000000000000027E-2</v>
      </c>
      <c r="E15841">
        <v>0.34</v>
      </c>
      <c r="F15841">
        <v>0.71</v>
      </c>
      <c r="G15841" s="1">
        <v>-0.36999999999999994</v>
      </c>
      <c r="H15841">
        <v>4.5400000000000003E-2</v>
      </c>
      <c r="I15841">
        <v>0.13674</v>
      </c>
      <c r="J15841">
        <v>-5.1299999999999998E-2</v>
      </c>
      <c r="K15841" s="1">
        <v>3.7039999999999997E-2</v>
      </c>
      <c r="L15841">
        <v>-8.3999999999999995E-3</v>
      </c>
      <c r="M15841">
        <v>-4.8590000000000001E-2</v>
      </c>
      <c r="N15841">
        <v>-4.0189999999999997E-2</v>
      </c>
      <c r="O15841">
        <v>-0.54793000000000003</v>
      </c>
      <c r="P15841" s="1">
        <v>0.58628000000000002</v>
      </c>
      <c r="Q15841">
        <v>8.3000000000000001E-4</v>
      </c>
      <c r="R15841">
        <v>-3.9359999999999999E-2</v>
      </c>
      <c r="S15841">
        <v>4.2529999999999998E-2</v>
      </c>
      <c r="T15841" s="1">
        <v>0.96680999999999995</v>
      </c>
      <c r="U15841">
        <v>-5.2639999999999999E-2</v>
      </c>
      <c r="V15841">
        <v>-9.2829999999999996E-2</v>
      </c>
      <c r="W15841">
        <v>-0.51514000000000004</v>
      </c>
      <c r="X15841" s="1">
        <v>0.65768000000000004</v>
      </c>
      <c r="Y15841">
        <v>-2.5839999999999998E-2</v>
      </c>
      <c r="Z15841">
        <v>-6.6019999999999995E-2</v>
      </c>
      <c r="AA15841">
        <v>-0.75575999999999999</v>
      </c>
      <c r="AB15841" s="1">
        <v>0.50407999999999997</v>
      </c>
      <c r="AC15841">
        <v>4.8590000000000001E-2</v>
      </c>
      <c r="AD15841">
        <v>8.3999999999999995E-3</v>
      </c>
      <c r="AE15841">
        <v>0.31651000000000001</v>
      </c>
      <c r="AF15841" s="1">
        <v>0.78158000000000005</v>
      </c>
      <c r="AG15841">
        <v>-5.7270000000000001E-2</v>
      </c>
      <c r="AH15841">
        <v>-9.7460000000000005E-2</v>
      </c>
      <c r="AI15841">
        <v>-2.7004700000000001</v>
      </c>
      <c r="AJ15841" s="1">
        <v>2.6249999999999999E-2</v>
      </c>
      <c r="AK15841">
        <v>-2.019E-2</v>
      </c>
      <c r="AL15841">
        <v>-6.0380000000000003E-2</v>
      </c>
      <c r="AM15841">
        <v>-2.6492</v>
      </c>
      <c r="AN15841" s="1">
        <v>8.8279999999999997E-2</v>
      </c>
      <c r="AO15841">
        <v>1.217E-2</v>
      </c>
      <c r="AP15841">
        <v>-2.802E-2</v>
      </c>
      <c r="AQ15841">
        <v>0.44195000000000001</v>
      </c>
      <c r="AR15841" s="1">
        <v>0.67664000000000002</v>
      </c>
      <c r="AS15841">
        <v>3.7039999999999997E-2</v>
      </c>
      <c r="AT15841">
        <v>-3.15E-3</v>
      </c>
      <c r="AU15841">
        <v>0.66056000000000004</v>
      </c>
      <c r="AV15841" s="1">
        <v>0.53798000000000001</v>
      </c>
      <c r="AW15841">
        <v>9.9210000000000007E-2</v>
      </c>
      <c r="AX15841">
        <v>1.5520000000000001E-2</v>
      </c>
      <c r="AY15841">
        <v>-8.3690000000000001E-2</v>
      </c>
      <c r="AZ15841">
        <v>1.2491956613893094</v>
      </c>
      <c r="BA15841" s="1">
        <v>0.23893564149113533</v>
      </c>
      <c r="BB15841">
        <v>0.27265</v>
      </c>
      <c r="BC15841">
        <v>0.18897</v>
      </c>
      <c r="BD15841" t="s">
        <v>39016</v>
      </c>
      <c r="BE15841" s="1" t="s">
        <v>39017</v>
      </c>
      <c r="BF15841">
        <v>-4.5330000000000002E-2</v>
      </c>
      <c r="BG15841">
        <v>-0.12902</v>
      </c>
      <c r="BH15841">
        <v>-0.47597355453435636</v>
      </c>
      <c r="BI15841" s="1">
        <v>0.65362551960991411</v>
      </c>
      <c r="BL15841" t="s">
        <v>82</v>
      </c>
      <c r="BM15841" s="1" t="s">
        <v>82</v>
      </c>
      <c r="BT15841"/>
      <c r="BX15841"/>
      <c r="CL15841"/>
      <c r="CP15841"/>
      <c r="DE15841"/>
      <c r="DS15841"/>
      <c r="DW15841"/>
      <c r="EA15841"/>
    </row>
    <row r="15842" spans="1:131">
      <c r="A15842" s="3" t="s">
        <v>39018</v>
      </c>
      <c r="B15842">
        <v>0.32</v>
      </c>
      <c r="C15842">
        <v>0.39</v>
      </c>
      <c r="D15842" s="1">
        <v>-7.0000000000000007E-2</v>
      </c>
      <c r="E15842">
        <v>0.26</v>
      </c>
      <c r="F15842">
        <v>0.51</v>
      </c>
      <c r="G15842" s="1">
        <v>-0.25</v>
      </c>
      <c r="H15842">
        <v>4.5409999999999999E-2</v>
      </c>
      <c r="I15842">
        <v>6.3490000000000005E-2</v>
      </c>
      <c r="J15842">
        <v>4.0689999999999997E-2</v>
      </c>
      <c r="K15842" s="1">
        <v>-4.265E-2</v>
      </c>
      <c r="L15842">
        <v>1.6670000000000001E-2</v>
      </c>
      <c r="M15842">
        <v>6.43E-3</v>
      </c>
      <c r="N15842">
        <v>-1.0240000000000001E-2</v>
      </c>
      <c r="O15842">
        <v>1.2889299999999999</v>
      </c>
      <c r="P15842" s="1">
        <v>0.20337</v>
      </c>
      <c r="Q15842">
        <v>6.5960000000000005E-2</v>
      </c>
      <c r="R15842">
        <v>5.5719999999999999E-2</v>
      </c>
      <c r="S15842">
        <v>3.12961</v>
      </c>
      <c r="T15842" s="1">
        <v>9.1800000000000007E-3</v>
      </c>
      <c r="U15842">
        <v>-8.4909999999999999E-2</v>
      </c>
      <c r="V15842">
        <v>-9.5149999999999998E-2</v>
      </c>
      <c r="W15842">
        <v>-0.97868999999999995</v>
      </c>
      <c r="X15842" s="1">
        <v>0.43074000000000001</v>
      </c>
      <c r="Y15842">
        <v>4.3099999999999996E-3</v>
      </c>
      <c r="Z15842">
        <v>-5.9300000000000004E-3</v>
      </c>
      <c r="AA15842">
        <v>0.12984999999999999</v>
      </c>
      <c r="AB15842" s="1">
        <v>0.90478999999999998</v>
      </c>
      <c r="AC15842">
        <v>-5.3170000000000002E-2</v>
      </c>
      <c r="AD15842">
        <v>-6.3409999999999994E-2</v>
      </c>
      <c r="AE15842">
        <v>-0.83682000000000001</v>
      </c>
      <c r="AF15842" s="1">
        <v>0.49043999999999999</v>
      </c>
      <c r="AG15842">
        <v>-2.0559999999999998E-2</v>
      </c>
      <c r="AH15842">
        <v>-3.0800000000000001E-2</v>
      </c>
      <c r="AI15842">
        <v>-0.90854000000000001</v>
      </c>
      <c r="AJ15842" s="1">
        <v>0.38930999999999999</v>
      </c>
      <c r="AK15842">
        <v>8.5370000000000001E-2</v>
      </c>
      <c r="AL15842">
        <v>7.5130000000000002E-2</v>
      </c>
      <c r="AM15842">
        <v>7.3810099999999998</v>
      </c>
      <c r="AN15842" s="1">
        <v>1.239E-2</v>
      </c>
      <c r="AO15842">
        <v>5.1589999999999997E-2</v>
      </c>
      <c r="AP15842">
        <v>4.1340000000000002E-2</v>
      </c>
      <c r="AQ15842">
        <v>1.61808</v>
      </c>
      <c r="AR15842" s="1">
        <v>0.16561999999999999</v>
      </c>
      <c r="AS15842">
        <v>-1.3500000000000001E-3</v>
      </c>
      <c r="AT15842">
        <v>-1.159E-2</v>
      </c>
      <c r="AU15842">
        <v>-7.0660000000000001E-2</v>
      </c>
      <c r="AV15842" s="1">
        <v>0.94628999999999996</v>
      </c>
      <c r="AW15842">
        <v>7.4149999999999994E-2</v>
      </c>
      <c r="AX15842">
        <v>4.8250000000000001E-2</v>
      </c>
      <c r="AY15842">
        <v>-2.5899999999999999E-2</v>
      </c>
      <c r="AZ15842">
        <v>1.9760009631712365</v>
      </c>
      <c r="BA15842" s="1">
        <v>6.4600225704191869E-2</v>
      </c>
      <c r="BB15842">
        <v>6.1019999999999998E-2</v>
      </c>
      <c r="BC15842">
        <v>3.5119999999999998E-2</v>
      </c>
      <c r="BD15842" t="s">
        <v>39019</v>
      </c>
      <c r="BE15842" s="1" t="s">
        <v>39020</v>
      </c>
      <c r="BF15842">
        <v>0.10193000000000001</v>
      </c>
      <c r="BG15842">
        <v>7.603E-2</v>
      </c>
      <c r="BH15842">
        <v>1.885571067598091</v>
      </c>
      <c r="BI15842" s="1">
        <v>9.5011686457279906E-2</v>
      </c>
      <c r="BJ15842">
        <v>-8.3949999999999997E-2</v>
      </c>
      <c r="BK15842">
        <v>-0.10985</v>
      </c>
      <c r="BL15842" t="s">
        <v>82</v>
      </c>
      <c r="BM15842" s="1" t="s">
        <v>82</v>
      </c>
      <c r="BT15842"/>
      <c r="BX15842"/>
      <c r="CL15842"/>
      <c r="CP15842"/>
      <c r="DE15842"/>
      <c r="DS15842"/>
      <c r="DW15842"/>
      <c r="EA15842"/>
    </row>
    <row r="15843" spans="1:131" hidden="1">
      <c r="A15843" s="3" t="s">
        <v>39021</v>
      </c>
      <c r="B15843">
        <v>0.62</v>
      </c>
      <c r="C15843">
        <v>0.73</v>
      </c>
      <c r="D15843" s="1">
        <v>-0.10999999999999999</v>
      </c>
      <c r="H15843">
        <v>4.5409999999999999E-2</v>
      </c>
      <c r="I15843">
        <v>8.3460000000000006E-2</v>
      </c>
      <c r="J15843">
        <v>-8.3000000000000001E-4</v>
      </c>
      <c r="K15843" s="1">
        <v>9.7489999999999993E-2</v>
      </c>
      <c r="L15843">
        <v>4.5409999999999999E-2</v>
      </c>
      <c r="M15843">
        <v>-6.3229999999999995E-2</v>
      </c>
      <c r="N15843">
        <v>-0.10863</v>
      </c>
      <c r="O15843">
        <v>2.1695600000000002</v>
      </c>
      <c r="P15843" s="1">
        <v>3.5000000000000003E-2</v>
      </c>
      <c r="Q15843">
        <v>8.3460000000000006E-2</v>
      </c>
      <c r="R15843">
        <v>-2.5170000000000001E-2</v>
      </c>
      <c r="S15843">
        <v>3.2526000000000002</v>
      </c>
      <c r="T15843" s="1">
        <v>7.28E-3</v>
      </c>
      <c r="U15843">
        <v>4.0910000000000002E-2</v>
      </c>
      <c r="V15843">
        <v>-6.7729999999999999E-2</v>
      </c>
      <c r="W15843">
        <v>0.34166999999999997</v>
      </c>
      <c r="X15843" s="1">
        <v>0.7651</v>
      </c>
      <c r="Y15843">
        <v>-8.6459999999999995E-2</v>
      </c>
      <c r="Z15843">
        <v>-0.19509000000000001</v>
      </c>
      <c r="AA15843">
        <v>-0.69665999999999995</v>
      </c>
      <c r="AB15843" s="1">
        <v>0.53605999999999998</v>
      </c>
      <c r="AC15843">
        <v>2.376E-2</v>
      </c>
      <c r="AD15843">
        <v>-8.4870000000000001E-2</v>
      </c>
      <c r="AE15843">
        <v>0.26891999999999999</v>
      </c>
      <c r="AF15843" s="1">
        <v>0.81311</v>
      </c>
      <c r="AG15843">
        <v>-8.3000000000000001E-4</v>
      </c>
      <c r="AH15843">
        <v>-0.10946</v>
      </c>
      <c r="AI15843">
        <v>-3.286E-2</v>
      </c>
      <c r="AJ15843" s="1">
        <v>0.97455999999999998</v>
      </c>
      <c r="AK15843">
        <v>-5.9300000000000004E-3</v>
      </c>
      <c r="AL15843">
        <v>-0.11457000000000001</v>
      </c>
      <c r="AM15843">
        <v>-5.9360000000000003E-2</v>
      </c>
      <c r="AN15843" s="1">
        <v>0.95804999999999996</v>
      </c>
      <c r="AO15843">
        <v>0.11321000000000001</v>
      </c>
      <c r="AP15843">
        <v>4.5799999999999999E-3</v>
      </c>
      <c r="AQ15843">
        <v>2.8243499999999999</v>
      </c>
      <c r="AR15843" s="1">
        <v>3.6170000000000001E-2</v>
      </c>
      <c r="AS15843">
        <v>9.7489999999999993E-2</v>
      </c>
      <c r="AT15843">
        <v>-1.1140000000000001E-2</v>
      </c>
      <c r="AU15843">
        <v>1.32342</v>
      </c>
      <c r="AV15843" s="1">
        <v>0.24268999999999999</v>
      </c>
      <c r="BA15843" s="1"/>
      <c r="BB15843"/>
      <c r="BD15843" t="s">
        <v>104</v>
      </c>
      <c r="BE15843" s="1" t="s">
        <v>104</v>
      </c>
      <c r="BF15843"/>
      <c r="BI15843" s="1"/>
      <c r="BL15843" t="s">
        <v>104</v>
      </c>
      <c r="BM15843" s="1" t="s">
        <v>104</v>
      </c>
      <c r="BT15843"/>
      <c r="BX15843"/>
      <c r="CL15843"/>
      <c r="CP15843"/>
      <c r="DE15843"/>
      <c r="DS15843"/>
      <c r="DW15843"/>
      <c r="EA15843"/>
    </row>
    <row r="15844" spans="1:131">
      <c r="A15844" s="3" t="s">
        <v>39022</v>
      </c>
      <c r="B15844">
        <v>0.47</v>
      </c>
      <c r="C15844">
        <v>0.37</v>
      </c>
      <c r="D15844" s="1">
        <v>9.9999999999999978E-2</v>
      </c>
      <c r="E15844">
        <v>0.27</v>
      </c>
      <c r="F15844">
        <v>0.65</v>
      </c>
      <c r="G15844" s="1">
        <v>-0.38</v>
      </c>
      <c r="H15844">
        <v>4.5420000000000002E-2</v>
      </c>
      <c r="I15844">
        <v>1.7989999999999999E-2</v>
      </c>
      <c r="J15844">
        <v>5.9139999999999998E-2</v>
      </c>
      <c r="K15844" s="1">
        <v>3.8589999999999999E-2</v>
      </c>
      <c r="L15844">
        <v>-1.932E-2</v>
      </c>
      <c r="M15844">
        <v>-2.5520000000000001E-2</v>
      </c>
      <c r="N15844">
        <v>-6.1999999999999998E-3</v>
      </c>
      <c r="O15844">
        <v>-1.2844800000000001</v>
      </c>
      <c r="P15844" s="1">
        <v>0.20502000000000001</v>
      </c>
      <c r="Q15844">
        <v>-1.376E-2</v>
      </c>
      <c r="R15844">
        <v>-1.9959999999999999E-2</v>
      </c>
      <c r="S15844">
        <v>-0.68618000000000001</v>
      </c>
      <c r="T15844" s="1">
        <v>0.50617000000000001</v>
      </c>
      <c r="U15844">
        <v>-6.0810000000000003E-2</v>
      </c>
      <c r="V15844">
        <v>-6.701E-2</v>
      </c>
      <c r="W15844">
        <v>-2.1053700000000002</v>
      </c>
      <c r="X15844" s="1">
        <v>0.16707</v>
      </c>
      <c r="Y15844">
        <v>-0.10009999999999999</v>
      </c>
      <c r="Z15844">
        <v>-0.10630000000000001</v>
      </c>
      <c r="AA15844">
        <v>-1.98319</v>
      </c>
      <c r="AB15844" s="1">
        <v>0.14094999999999999</v>
      </c>
      <c r="AC15844">
        <v>4.0550000000000003E-2</v>
      </c>
      <c r="AD15844">
        <v>3.4349999999999999E-2</v>
      </c>
      <c r="AE15844">
        <v>0.82023000000000001</v>
      </c>
      <c r="AF15844" s="1">
        <v>0.49772</v>
      </c>
      <c r="AG15844">
        <v>-4.3450000000000003E-2</v>
      </c>
      <c r="AH15844">
        <v>-4.965E-2</v>
      </c>
      <c r="AI15844">
        <v>-1.36354</v>
      </c>
      <c r="AJ15844" s="1">
        <v>0.20918999999999999</v>
      </c>
      <c r="AK15844">
        <v>-5.8610000000000002E-2</v>
      </c>
      <c r="AL15844">
        <v>-6.4810000000000006E-2</v>
      </c>
      <c r="AM15844">
        <v>-1.5563800000000001</v>
      </c>
      <c r="AN15844" s="1">
        <v>0.25831999999999999</v>
      </c>
      <c r="AO15844">
        <v>4.2619999999999998E-2</v>
      </c>
      <c r="AP15844">
        <v>3.6420000000000001E-2</v>
      </c>
      <c r="AQ15844">
        <v>0.77417999999999998</v>
      </c>
      <c r="AR15844" s="1">
        <v>0.47361999999999999</v>
      </c>
      <c r="AS15844">
        <v>8.1200000000000005E-3</v>
      </c>
      <c r="AT15844">
        <v>1.92E-3</v>
      </c>
      <c r="AU15844">
        <v>0.14337</v>
      </c>
      <c r="AV15844" s="1">
        <v>0.89156999999999997</v>
      </c>
      <c r="AW15844">
        <v>0.11017</v>
      </c>
      <c r="AX15844">
        <v>4.6280000000000002E-2</v>
      </c>
      <c r="AY15844">
        <v>-6.3890000000000002E-2</v>
      </c>
      <c r="AZ15844">
        <v>1.8783338033071031</v>
      </c>
      <c r="BA15844" s="1">
        <v>7.8162599585448841E-2</v>
      </c>
      <c r="BB15844">
        <v>4.9739999999999999E-2</v>
      </c>
      <c r="BC15844">
        <v>-1.4149999999999999E-2</v>
      </c>
      <c r="BD15844" t="s">
        <v>39023</v>
      </c>
      <c r="BE15844" s="1" t="s">
        <v>39024</v>
      </c>
      <c r="BF15844">
        <v>0.16173000000000001</v>
      </c>
      <c r="BG15844">
        <v>9.7839999999999996E-2</v>
      </c>
      <c r="BH15844">
        <v>1.7165041478171914</v>
      </c>
      <c r="BI15844" s="1">
        <v>0.12398948718783598</v>
      </c>
      <c r="BJ15844">
        <v>6.9059999999999996E-2</v>
      </c>
      <c r="BK15844">
        <v>5.1700000000000001E-3</v>
      </c>
      <c r="BL15844" t="s">
        <v>104</v>
      </c>
      <c r="BM15844" s="1" t="s">
        <v>104</v>
      </c>
      <c r="BT15844"/>
      <c r="BX15844"/>
      <c r="CL15844"/>
      <c r="CP15844"/>
      <c r="DE15844"/>
      <c r="DS15844"/>
      <c r="DW15844"/>
      <c r="EA15844"/>
    </row>
    <row r="15845" spans="1:131" hidden="1">
      <c r="A15845" s="3" t="s">
        <v>39025</v>
      </c>
      <c r="B15845">
        <v>0.85</v>
      </c>
      <c r="C15845">
        <v>0.86</v>
      </c>
      <c r="D15845" s="1">
        <v>-1.0000000000000009E-2</v>
      </c>
      <c r="H15845">
        <v>4.5420000000000002E-2</v>
      </c>
      <c r="I15845">
        <v>5.4510000000000003E-2</v>
      </c>
      <c r="J15845">
        <v>0.13836000000000001</v>
      </c>
      <c r="K15845" s="1">
        <v>6.1940000000000002E-2</v>
      </c>
      <c r="L15845">
        <v>4.5420000000000002E-2</v>
      </c>
      <c r="M15845">
        <v>-0.26023000000000002</v>
      </c>
      <c r="N15845">
        <v>-0.30564999999999998</v>
      </c>
      <c r="O15845">
        <v>2.4014199999999999</v>
      </c>
      <c r="P15845" s="1">
        <v>2.0070000000000001E-2</v>
      </c>
      <c r="Q15845">
        <v>5.4510000000000003E-2</v>
      </c>
      <c r="R15845">
        <v>-0.25113999999999997</v>
      </c>
      <c r="S15845">
        <v>1.31318</v>
      </c>
      <c r="T15845" s="1">
        <v>0.21526999999999999</v>
      </c>
      <c r="U15845">
        <v>4.4699999999999997E-2</v>
      </c>
      <c r="V15845">
        <v>-0.26095000000000002</v>
      </c>
      <c r="W15845">
        <v>0.53947000000000001</v>
      </c>
      <c r="X15845" s="1">
        <v>0.64332</v>
      </c>
      <c r="Y15845">
        <v>-6.404E-2</v>
      </c>
      <c r="Z15845">
        <v>-0.36969000000000002</v>
      </c>
      <c r="AA15845">
        <v>-1.0085</v>
      </c>
      <c r="AB15845" s="1">
        <v>0.38685000000000003</v>
      </c>
      <c r="AC15845">
        <v>6.9849999999999995E-2</v>
      </c>
      <c r="AD15845">
        <v>-0.23580000000000001</v>
      </c>
      <c r="AE15845">
        <v>1.2955000000000001</v>
      </c>
      <c r="AF15845" s="1">
        <v>0.32305</v>
      </c>
      <c r="AG15845">
        <v>0.13836000000000001</v>
      </c>
      <c r="AH15845">
        <v>-0.16728999999999999</v>
      </c>
      <c r="AI15845">
        <v>4.2239500000000003</v>
      </c>
      <c r="AJ15845" s="1">
        <v>2.6700000000000001E-3</v>
      </c>
      <c r="AK15845">
        <v>-8.4040000000000004E-2</v>
      </c>
      <c r="AL15845">
        <v>-0.38968999999999998</v>
      </c>
      <c r="AM15845">
        <v>-1.7156400000000001</v>
      </c>
      <c r="AN15845" s="1">
        <v>0.22634000000000001</v>
      </c>
      <c r="AO15845">
        <v>-2.81E-3</v>
      </c>
      <c r="AP15845">
        <v>-0.30846000000000001</v>
      </c>
      <c r="AQ15845">
        <v>-0.10271</v>
      </c>
      <c r="AR15845" s="1">
        <v>0.92198999999999998</v>
      </c>
      <c r="AS15845">
        <v>6.1940000000000002E-2</v>
      </c>
      <c r="AT15845">
        <v>-0.24371000000000001</v>
      </c>
      <c r="AU15845">
        <v>1.35128</v>
      </c>
      <c r="AV15845" s="1">
        <v>0.23352000000000001</v>
      </c>
      <c r="BA15845" s="1"/>
      <c r="BB15845"/>
      <c r="BD15845" t="s">
        <v>104</v>
      </c>
      <c r="BE15845" s="1" t="s">
        <v>104</v>
      </c>
      <c r="BF15845"/>
      <c r="BI15845" s="1"/>
      <c r="BL15845" t="s">
        <v>104</v>
      </c>
      <c r="BM15845" s="1" t="s">
        <v>104</v>
      </c>
      <c r="BT15845"/>
      <c r="BX15845"/>
      <c r="CL15845"/>
      <c r="CP15845"/>
      <c r="DE15845"/>
      <c r="DS15845"/>
      <c r="DW15845"/>
      <c r="EA15845"/>
    </row>
    <row r="15846" spans="1:131">
      <c r="A15846" s="3" t="s">
        <v>39026</v>
      </c>
      <c r="B15846">
        <v>0.56999999999999995</v>
      </c>
      <c r="C15846">
        <v>0.63</v>
      </c>
      <c r="D15846" s="1">
        <v>-6.0000000000000053E-2</v>
      </c>
      <c r="E15846">
        <v>0.35</v>
      </c>
      <c r="F15846">
        <v>0.64</v>
      </c>
      <c r="G15846" s="1">
        <v>-0.29000000000000004</v>
      </c>
      <c r="H15846">
        <v>4.5440000000000001E-2</v>
      </c>
      <c r="I15846">
        <v>-4.4699999999999997E-2</v>
      </c>
      <c r="J15846">
        <v>0.12088</v>
      </c>
      <c r="K15846" s="1">
        <v>-2.4E-2</v>
      </c>
      <c r="L15846">
        <v>1.7440000000000001E-2</v>
      </c>
      <c r="M15846">
        <v>-4.9770000000000002E-2</v>
      </c>
      <c r="N15846">
        <v>-6.7210000000000006E-2</v>
      </c>
      <c r="O15846">
        <v>1.2408699999999999</v>
      </c>
      <c r="P15846" s="1">
        <v>0.22056999999999999</v>
      </c>
      <c r="Q15846">
        <v>-1.8689999999999998E-2</v>
      </c>
      <c r="R15846">
        <v>-8.5900000000000004E-2</v>
      </c>
      <c r="S15846">
        <v>-0.65086999999999995</v>
      </c>
      <c r="T15846" s="1">
        <v>0.52824000000000004</v>
      </c>
      <c r="U15846">
        <v>6.8940000000000001E-2</v>
      </c>
      <c r="V15846">
        <v>1.73E-3</v>
      </c>
      <c r="W15846">
        <v>1.1940999999999999</v>
      </c>
      <c r="X15846" s="1">
        <v>0.35435</v>
      </c>
      <c r="Y15846">
        <v>5.663E-2</v>
      </c>
      <c r="Z15846">
        <v>-1.0580000000000001E-2</v>
      </c>
      <c r="AA15846">
        <v>1.4359299999999999</v>
      </c>
      <c r="AB15846" s="1">
        <v>0.24564</v>
      </c>
      <c r="AC15846">
        <v>6.3E-3</v>
      </c>
      <c r="AD15846">
        <v>-6.0909999999999999E-2</v>
      </c>
      <c r="AE15846">
        <v>0.15568000000000001</v>
      </c>
      <c r="AF15846" s="1">
        <v>0.89044999999999996</v>
      </c>
      <c r="AG15846">
        <v>3.9129999999999998E-2</v>
      </c>
      <c r="AH15846">
        <v>-2.8080000000000001E-2</v>
      </c>
      <c r="AI15846">
        <v>1.1710199999999999</v>
      </c>
      <c r="AJ15846" s="1">
        <v>0.27482000000000001</v>
      </c>
      <c r="AK15846">
        <v>1.3509999999999999E-2</v>
      </c>
      <c r="AL15846">
        <v>-5.3710000000000001E-2</v>
      </c>
      <c r="AM15846">
        <v>0.22467000000000001</v>
      </c>
      <c r="AN15846" s="1">
        <v>0.84301999999999999</v>
      </c>
      <c r="AO15846">
        <v>-1.7799999999999999E-3</v>
      </c>
      <c r="AP15846">
        <v>-6.8989999999999996E-2</v>
      </c>
      <c r="AQ15846">
        <v>-5.3850000000000002E-2</v>
      </c>
      <c r="AR15846" s="1">
        <v>0.95911000000000002</v>
      </c>
      <c r="AS15846">
        <v>3.2059999999999998E-2</v>
      </c>
      <c r="AT15846">
        <v>-3.5150000000000001E-2</v>
      </c>
      <c r="AU15846">
        <v>0.69177</v>
      </c>
      <c r="AV15846" s="1">
        <v>0.51966000000000001</v>
      </c>
      <c r="AW15846">
        <v>7.3440000000000005E-2</v>
      </c>
      <c r="AX15846">
        <v>1.252E-2</v>
      </c>
      <c r="AY15846">
        <v>-6.0920000000000002E-2</v>
      </c>
      <c r="AZ15846">
        <v>1.1818060123098595</v>
      </c>
      <c r="BA15846" s="1">
        <v>0.25422176944203717</v>
      </c>
      <c r="BB15846">
        <v>-7.0720000000000005E-2</v>
      </c>
      <c r="BC15846">
        <v>-0.13164000000000001</v>
      </c>
      <c r="BD15846" t="s">
        <v>39027</v>
      </c>
      <c r="BE15846" s="1" t="s">
        <v>39028</v>
      </c>
      <c r="BF15846">
        <v>0.20261999999999999</v>
      </c>
      <c r="BG15846">
        <v>0.14169999999999999</v>
      </c>
      <c r="BH15846">
        <v>2.5012786135973144</v>
      </c>
      <c r="BI15846" s="1">
        <v>3.6549523706907144E-2</v>
      </c>
      <c r="BJ15846">
        <v>-8.0060000000000006E-2</v>
      </c>
      <c r="BK15846">
        <v>-0.14097999999999999</v>
      </c>
      <c r="BL15846" t="s">
        <v>82</v>
      </c>
      <c r="BM15846" s="1" t="s">
        <v>82</v>
      </c>
      <c r="BT15846"/>
      <c r="BX15846"/>
      <c r="CL15846"/>
      <c r="CP15846"/>
      <c r="DE15846"/>
      <c r="DS15846"/>
      <c r="DW15846"/>
      <c r="EA15846"/>
    </row>
    <row r="15847" spans="1:131">
      <c r="A15847" s="3" t="s">
        <v>39029</v>
      </c>
      <c r="B15847">
        <v>0.18</v>
      </c>
      <c r="C15847">
        <v>0.31</v>
      </c>
      <c r="D15847" s="1">
        <v>-0.13</v>
      </c>
      <c r="E15847">
        <v>0.28999999999999998</v>
      </c>
      <c r="F15847">
        <v>0.49</v>
      </c>
      <c r="G15847" s="1">
        <v>-0.2</v>
      </c>
      <c r="H15847">
        <v>4.548E-2</v>
      </c>
      <c r="I15847">
        <v>-2.188E-2</v>
      </c>
      <c r="J15847">
        <v>5.305E-2</v>
      </c>
      <c r="K15847" s="1">
        <v>3.2280000000000003E-2</v>
      </c>
      <c r="L15847">
        <v>3.2719999999999999E-2</v>
      </c>
      <c r="M15847">
        <v>3.9260000000000003E-2</v>
      </c>
      <c r="N15847">
        <v>6.5399999999999998E-3</v>
      </c>
      <c r="O15847">
        <v>1.42414</v>
      </c>
      <c r="P15847" s="1">
        <v>0.16111</v>
      </c>
      <c r="Q15847">
        <v>-2.188E-2</v>
      </c>
      <c r="R15847">
        <v>-1.5339999999999999E-2</v>
      </c>
      <c r="S15847">
        <v>-0.87087999999999999</v>
      </c>
      <c r="T15847" s="1">
        <v>0.40198</v>
      </c>
      <c r="U15847">
        <v>4.2959999999999998E-2</v>
      </c>
      <c r="V15847">
        <v>4.9509999999999998E-2</v>
      </c>
      <c r="W15847">
        <v>1.0460499999999999</v>
      </c>
      <c r="X15847" s="1">
        <v>0.40447</v>
      </c>
      <c r="Y15847">
        <v>1.102E-2</v>
      </c>
      <c r="Z15847">
        <v>1.7559999999999999E-2</v>
      </c>
      <c r="AA15847">
        <v>0.25408999999999998</v>
      </c>
      <c r="AB15847" s="1">
        <v>0.81572</v>
      </c>
      <c r="AC15847">
        <v>8.2900000000000005E-3</v>
      </c>
      <c r="AD15847">
        <v>1.4829999999999999E-2</v>
      </c>
      <c r="AE15847">
        <v>0.14158999999999999</v>
      </c>
      <c r="AF15847" s="1">
        <v>0.90032000000000001</v>
      </c>
      <c r="AG15847">
        <v>4.7849999999999997E-2</v>
      </c>
      <c r="AH15847">
        <v>5.4390000000000001E-2</v>
      </c>
      <c r="AI15847">
        <v>2.47248</v>
      </c>
      <c r="AJ15847" s="1">
        <v>3.7400000000000003E-2</v>
      </c>
      <c r="AK15847">
        <v>5.3400000000000001E-3</v>
      </c>
      <c r="AL15847">
        <v>1.188E-2</v>
      </c>
      <c r="AM15847">
        <v>9.7070000000000004E-2</v>
      </c>
      <c r="AN15847" s="1">
        <v>0.93147999999999997</v>
      </c>
      <c r="AO15847">
        <v>0.15487999999999999</v>
      </c>
      <c r="AP15847">
        <v>0.16142000000000001</v>
      </c>
      <c r="AQ15847">
        <v>1.01363</v>
      </c>
      <c r="AR15847" s="1">
        <v>0.35724</v>
      </c>
      <c r="AS15847">
        <v>3.2280000000000003E-2</v>
      </c>
      <c r="AT15847">
        <v>3.882E-2</v>
      </c>
      <c r="AU15847">
        <v>0.70413999999999999</v>
      </c>
      <c r="AV15847" s="1">
        <v>0.51256000000000002</v>
      </c>
      <c r="AW15847">
        <v>5.8250000000000003E-2</v>
      </c>
      <c r="AX15847">
        <v>3.601E-2</v>
      </c>
      <c r="AY15847">
        <v>-2.2239999999999999E-2</v>
      </c>
      <c r="AZ15847">
        <v>0.66931415605116107</v>
      </c>
      <c r="BA15847" s="1">
        <v>0.53249072304356659</v>
      </c>
      <c r="BB15847"/>
      <c r="BD15847" t="s">
        <v>82</v>
      </c>
      <c r="BE15847" s="1" t="s">
        <v>82</v>
      </c>
      <c r="BF15847">
        <v>5.8250000000000003E-2</v>
      </c>
      <c r="BG15847">
        <v>3.601E-2</v>
      </c>
      <c r="BH15847">
        <v>0.66931415605116118</v>
      </c>
      <c r="BI15847" s="1">
        <v>0.53249072304356648</v>
      </c>
      <c r="BL15847" t="s">
        <v>82</v>
      </c>
      <c r="BM15847" s="1" t="s">
        <v>82</v>
      </c>
      <c r="BT15847"/>
      <c r="BX15847"/>
      <c r="CL15847"/>
      <c r="CP15847"/>
      <c r="DE15847"/>
      <c r="DS15847"/>
      <c r="DW15847"/>
      <c r="EA15847"/>
    </row>
    <row r="15848" spans="1:131" hidden="1">
      <c r="A15848" s="3" t="s">
        <v>39030</v>
      </c>
      <c r="B15848">
        <v>0.68</v>
      </c>
      <c r="C15848">
        <v>0.69</v>
      </c>
      <c r="D15848" s="1">
        <v>-9.9999999999998979E-3</v>
      </c>
      <c r="E15848">
        <v>0.28999999999999998</v>
      </c>
      <c r="F15848">
        <v>0.57999999999999996</v>
      </c>
      <c r="G15848" s="1">
        <v>-0.28999999999999998</v>
      </c>
      <c r="H15848">
        <v>4.5499999999999999E-2</v>
      </c>
      <c r="I15848">
        <v>7.0139999999999994E-2</v>
      </c>
      <c r="J15848">
        <v>-2.239E-2</v>
      </c>
      <c r="K15848" s="1">
        <v>5.8819999999999997E-2</v>
      </c>
      <c r="L15848">
        <v>8.5599999999999999E-3</v>
      </c>
      <c r="M15848">
        <v>-8.301E-2</v>
      </c>
      <c r="N15848">
        <v>-9.1569999999999999E-2</v>
      </c>
      <c r="O15848">
        <v>0.42536000000000002</v>
      </c>
      <c r="P15848" s="1">
        <v>0.67249000000000003</v>
      </c>
      <c r="Q15848">
        <v>-6.2850000000000003E-2</v>
      </c>
      <c r="R15848">
        <v>-0.15442</v>
      </c>
      <c r="S15848">
        <v>-2.7554099999999999</v>
      </c>
      <c r="T15848" s="1">
        <v>1.805E-2</v>
      </c>
      <c r="U15848">
        <v>0.11767</v>
      </c>
      <c r="V15848">
        <v>2.6100000000000002E-2</v>
      </c>
      <c r="W15848">
        <v>1.1033599999999999</v>
      </c>
      <c r="X15848" s="1">
        <v>0.38468000000000002</v>
      </c>
      <c r="Y15848">
        <v>3.0640000000000001E-2</v>
      </c>
      <c r="Z15848">
        <v>-6.0929999999999998E-2</v>
      </c>
      <c r="AA15848">
        <v>0.32534000000000002</v>
      </c>
      <c r="AB15848" s="1">
        <v>0.76624000000000003</v>
      </c>
      <c r="AC15848">
        <v>2.964E-2</v>
      </c>
      <c r="AD15848">
        <v>-6.1929999999999999E-2</v>
      </c>
      <c r="AE15848">
        <v>1.06785</v>
      </c>
      <c r="AF15848" s="1">
        <v>0.39463999999999999</v>
      </c>
      <c r="AG15848">
        <v>-3.755E-2</v>
      </c>
      <c r="AH15848">
        <v>-0.12912000000000001</v>
      </c>
      <c r="AI15848">
        <v>-0.99922</v>
      </c>
      <c r="AJ15848" s="1">
        <v>0.34649999999999997</v>
      </c>
      <c r="AK15848">
        <v>1.434E-2</v>
      </c>
      <c r="AL15848">
        <v>-7.7229999999999993E-2</v>
      </c>
      <c r="AM15848">
        <v>0.16106999999999999</v>
      </c>
      <c r="AN15848" s="1">
        <v>0.88680000000000003</v>
      </c>
      <c r="AO15848">
        <v>7.3450000000000001E-2</v>
      </c>
      <c r="AP15848">
        <v>-1.8110000000000001E-2</v>
      </c>
      <c r="AQ15848">
        <v>1.4053100000000001</v>
      </c>
      <c r="AR15848" s="1">
        <v>0.21845999999999999</v>
      </c>
      <c r="AS15848">
        <v>7.2959999999999997E-2</v>
      </c>
      <c r="AT15848">
        <v>-1.8610000000000002E-2</v>
      </c>
      <c r="AU15848">
        <v>0.96935000000000004</v>
      </c>
      <c r="AV15848" s="1">
        <v>0.37673000000000001</v>
      </c>
      <c r="AW15848">
        <v>8.2439999999999999E-2</v>
      </c>
      <c r="AX15848">
        <v>3.6949999999999997E-2</v>
      </c>
      <c r="AY15848">
        <v>-4.5490000000000003E-2</v>
      </c>
      <c r="AZ15848">
        <v>1.6511242934089876</v>
      </c>
      <c r="BA15848" s="1">
        <v>0.11749704412031481</v>
      </c>
      <c r="BB15848">
        <v>0.20313000000000001</v>
      </c>
      <c r="BC15848">
        <v>0.15764</v>
      </c>
      <c r="BD15848" t="s">
        <v>39031</v>
      </c>
      <c r="BE15848" s="1" t="s">
        <v>39032</v>
      </c>
      <c r="BF15848">
        <v>-7.2300000000000003E-3</v>
      </c>
      <c r="BG15848">
        <v>-5.2729999999999999E-2</v>
      </c>
      <c r="BH15848">
        <v>-9.5790073235345732E-2</v>
      </c>
      <c r="BI15848" s="1">
        <v>0.92600638252897649</v>
      </c>
      <c r="BJ15848">
        <v>4.4670000000000001E-2</v>
      </c>
      <c r="BK15848">
        <v>-8.1999999999999998E-4</v>
      </c>
      <c r="BL15848" t="s">
        <v>82</v>
      </c>
      <c r="BM15848" s="1" t="s">
        <v>82</v>
      </c>
      <c r="BT15848"/>
      <c r="BX15848"/>
      <c r="CL15848"/>
      <c r="CP15848"/>
      <c r="DE15848"/>
      <c r="DS15848"/>
      <c r="DW15848"/>
      <c r="EA15848"/>
    </row>
    <row r="15849" spans="1:131">
      <c r="A15849" s="3" t="s">
        <v>39033</v>
      </c>
      <c r="B15849">
        <v>0.4</v>
      </c>
      <c r="C15849">
        <v>0.26</v>
      </c>
      <c r="D15849" s="1">
        <v>0.14000000000000001</v>
      </c>
      <c r="E15849">
        <v>0.13</v>
      </c>
      <c r="F15849">
        <v>0.41</v>
      </c>
      <c r="G15849" s="1">
        <v>-0.27999999999999997</v>
      </c>
      <c r="H15849">
        <v>4.5510000000000002E-2</v>
      </c>
      <c r="I15849">
        <v>2.5579999999999999E-2</v>
      </c>
      <c r="J15849">
        <v>5.2549999999999999E-2</v>
      </c>
      <c r="K15849" s="1">
        <v>3.9100000000000003E-2</v>
      </c>
      <c r="L15849">
        <v>-2.836E-2</v>
      </c>
      <c r="M15849">
        <v>-1.14E-2</v>
      </c>
      <c r="N15849">
        <v>1.6959999999999999E-2</v>
      </c>
      <c r="O15849">
        <v>-1.9665900000000001</v>
      </c>
      <c r="P15849" s="1">
        <v>5.4980000000000001E-2</v>
      </c>
      <c r="Q15849">
        <v>-4.9800000000000001E-3</v>
      </c>
      <c r="R15849">
        <v>1.1979999999999999E-2</v>
      </c>
      <c r="S15849">
        <v>-0.25119000000000002</v>
      </c>
      <c r="T15849" s="1">
        <v>0.80613000000000001</v>
      </c>
      <c r="U15849">
        <v>2.6749999999999999E-2</v>
      </c>
      <c r="V15849">
        <v>4.3720000000000002E-2</v>
      </c>
      <c r="W15849">
        <v>0.58828000000000003</v>
      </c>
      <c r="X15849" s="1">
        <v>0.61555000000000004</v>
      </c>
      <c r="Y15849">
        <v>1.225E-2</v>
      </c>
      <c r="Z15849">
        <v>2.9219999999999999E-2</v>
      </c>
      <c r="AA15849">
        <v>0.24399000000000001</v>
      </c>
      <c r="AB15849" s="1">
        <v>0.82287999999999994</v>
      </c>
      <c r="AC15849">
        <v>-6.114E-2</v>
      </c>
      <c r="AD15849">
        <v>-4.4179999999999997E-2</v>
      </c>
      <c r="AE15849">
        <v>-0.66095999999999999</v>
      </c>
      <c r="AF15849" s="1">
        <v>0.57648999999999995</v>
      </c>
      <c r="AG15849">
        <v>-6.0830000000000002E-2</v>
      </c>
      <c r="AH15849">
        <v>-4.3869999999999999E-2</v>
      </c>
      <c r="AI15849">
        <v>-1.8131200000000001</v>
      </c>
      <c r="AJ15849" s="1">
        <v>0.10688</v>
      </c>
      <c r="AK15849">
        <v>-5.0099999999999999E-2</v>
      </c>
      <c r="AL15849">
        <v>-3.3140000000000003E-2</v>
      </c>
      <c r="AM15849">
        <v>-1.41588</v>
      </c>
      <c r="AN15849" s="1">
        <v>0.29110000000000003</v>
      </c>
      <c r="AO15849">
        <v>-1.7149999999999999E-2</v>
      </c>
      <c r="AP15849">
        <v>-1.9000000000000001E-4</v>
      </c>
      <c r="AQ15849">
        <v>-0.28339999999999999</v>
      </c>
      <c r="AR15849" s="1">
        <v>0.78817999999999999</v>
      </c>
      <c r="AS15849">
        <v>-6.4990000000000006E-2</v>
      </c>
      <c r="AT15849">
        <v>-4.8030000000000003E-2</v>
      </c>
      <c r="AU15849">
        <v>-2.1429100000000001</v>
      </c>
      <c r="AV15849" s="1">
        <v>8.4110000000000004E-2</v>
      </c>
      <c r="AW15849">
        <v>0.11938</v>
      </c>
      <c r="AX15849">
        <v>0.11822000000000001</v>
      </c>
      <c r="AY15849">
        <v>-1.16E-3</v>
      </c>
      <c r="AZ15849">
        <v>2.2456830411798498</v>
      </c>
      <c r="BA15849" s="1">
        <v>3.8756152804237123E-2</v>
      </c>
      <c r="BB15849">
        <v>5.6149999999999999E-2</v>
      </c>
      <c r="BC15849">
        <v>5.4989999999999997E-2</v>
      </c>
      <c r="BD15849" t="s">
        <v>39034</v>
      </c>
      <c r="BE15849" s="1" t="s">
        <v>39035</v>
      </c>
      <c r="BF15849">
        <v>0.16592000000000001</v>
      </c>
      <c r="BG15849">
        <v>0.16475999999999999</v>
      </c>
      <c r="BH15849">
        <v>1.8153134259496013</v>
      </c>
      <c r="BI15849" s="1">
        <v>0.10664445116809597</v>
      </c>
      <c r="BJ15849">
        <v>0.14318</v>
      </c>
      <c r="BK15849">
        <v>0.14202000000000001</v>
      </c>
      <c r="BL15849" t="s">
        <v>82</v>
      </c>
      <c r="BM15849" s="1" t="s">
        <v>82</v>
      </c>
      <c r="BT15849"/>
      <c r="BX15849"/>
      <c r="CL15849"/>
      <c r="CP15849"/>
      <c r="DE15849"/>
      <c r="DS15849"/>
      <c r="DW15849"/>
      <c r="EA15849"/>
    </row>
    <row r="15850" spans="1:131" hidden="1">
      <c r="A15850" s="3" t="s">
        <v>39036</v>
      </c>
      <c r="B15850">
        <v>0.92</v>
      </c>
      <c r="C15850">
        <v>0.92</v>
      </c>
      <c r="D15850" s="1">
        <v>0</v>
      </c>
      <c r="E15850">
        <v>0.65</v>
      </c>
      <c r="F15850">
        <v>0.86</v>
      </c>
      <c r="G15850" s="1">
        <v>-0.20999999999999996</v>
      </c>
      <c r="H15850">
        <v>4.5519999999999998E-2</v>
      </c>
      <c r="I15850">
        <v>3.5799999999999998E-3</v>
      </c>
      <c r="J15850">
        <v>-2.4559999999999998E-2</v>
      </c>
      <c r="K15850" s="1">
        <v>3.9820000000000001E-2</v>
      </c>
      <c r="L15850">
        <v>2.3009999999999999E-2</v>
      </c>
      <c r="M15850">
        <v>-0.65603999999999996</v>
      </c>
      <c r="N15850">
        <v>-0.67905000000000004</v>
      </c>
      <c r="O15850">
        <v>0.48430000000000001</v>
      </c>
      <c r="P15850" s="1">
        <v>0.63038000000000005</v>
      </c>
      <c r="Q15850">
        <v>3.5799999999999998E-3</v>
      </c>
      <c r="R15850">
        <v>-0.67547000000000001</v>
      </c>
      <c r="S15850">
        <v>5.2670000000000002E-2</v>
      </c>
      <c r="T15850" s="1">
        <v>0.95891000000000004</v>
      </c>
      <c r="U15850">
        <v>0.25152000000000002</v>
      </c>
      <c r="V15850">
        <v>-0.42753000000000002</v>
      </c>
      <c r="W15850">
        <v>1.67852</v>
      </c>
      <c r="X15850" s="1">
        <v>0.23446</v>
      </c>
      <c r="Y15850">
        <v>0.10167</v>
      </c>
      <c r="Z15850">
        <v>-0.57738</v>
      </c>
      <c r="AA15850">
        <v>0.42137999999999998</v>
      </c>
      <c r="AB15850" s="1">
        <v>0.70177999999999996</v>
      </c>
      <c r="AC15850">
        <v>0.21790999999999999</v>
      </c>
      <c r="AD15850">
        <v>-0.46113999999999999</v>
      </c>
      <c r="AE15850">
        <v>1.0052399999999999</v>
      </c>
      <c r="AF15850" s="1">
        <v>0.42036000000000001</v>
      </c>
      <c r="AG15850">
        <v>-0.11715</v>
      </c>
      <c r="AH15850">
        <v>-0.79620000000000002</v>
      </c>
      <c r="AI15850">
        <v>-1.5730900000000001</v>
      </c>
      <c r="AJ15850" s="1">
        <v>0.15337999999999999</v>
      </c>
      <c r="AK15850">
        <v>-0.15018999999999999</v>
      </c>
      <c r="AL15850">
        <v>-0.82923999999999998</v>
      </c>
      <c r="AM15850">
        <v>-0.60982000000000003</v>
      </c>
      <c r="AN15850" s="1">
        <v>0.60390999999999995</v>
      </c>
      <c r="AO15850">
        <v>7.7729999999999994E-2</v>
      </c>
      <c r="AP15850">
        <v>-0.60131000000000001</v>
      </c>
      <c r="AQ15850">
        <v>0.41439999999999999</v>
      </c>
      <c r="AR15850" s="1">
        <v>0.69569000000000003</v>
      </c>
      <c r="AS15850">
        <v>3.9820000000000001E-2</v>
      </c>
      <c r="AT15850">
        <v>-0.63922000000000001</v>
      </c>
      <c r="AU15850">
        <v>0.33834999999999998</v>
      </c>
      <c r="AV15850" s="1">
        <v>0.74870999999999999</v>
      </c>
      <c r="AW15850">
        <v>6.8029999999999993E-2</v>
      </c>
      <c r="AX15850">
        <v>-0.10165</v>
      </c>
      <c r="AY15850">
        <v>-0.16968</v>
      </c>
      <c r="AZ15850">
        <v>0.59772305614599641</v>
      </c>
      <c r="BA15850" s="1">
        <v>0.57557892164946534</v>
      </c>
      <c r="BB15850"/>
      <c r="BD15850" t="s">
        <v>82</v>
      </c>
      <c r="BE15850" s="1" t="s">
        <v>82</v>
      </c>
      <c r="BF15850">
        <v>6.8029999999999993E-2</v>
      </c>
      <c r="BG15850">
        <v>-0.10165</v>
      </c>
      <c r="BH15850">
        <v>0.59772305614599619</v>
      </c>
      <c r="BI15850" s="1">
        <v>0.57557892164946534</v>
      </c>
      <c r="BL15850" t="s">
        <v>82</v>
      </c>
      <c r="BM15850" s="1" t="s">
        <v>82</v>
      </c>
      <c r="BT15850"/>
      <c r="BX15850"/>
      <c r="CL15850"/>
      <c r="CP15850"/>
      <c r="DE15850"/>
      <c r="DS15850"/>
      <c r="DW15850"/>
      <c r="EA15850"/>
    </row>
    <row r="15851" spans="1:131" hidden="1">
      <c r="A15851" s="3" t="s">
        <v>39037</v>
      </c>
      <c r="B15851">
        <v>0.22</v>
      </c>
      <c r="C15851">
        <v>0.26</v>
      </c>
      <c r="D15851" s="1">
        <v>-4.0000000000000008E-2</v>
      </c>
      <c r="E15851">
        <v>0.73</v>
      </c>
      <c r="F15851">
        <v>0.9</v>
      </c>
      <c r="G15851" s="1">
        <v>-0.17000000000000004</v>
      </c>
      <c r="H15851">
        <v>4.5519999999999998E-2</v>
      </c>
      <c r="I15851">
        <v>8.7559999999999999E-2</v>
      </c>
      <c r="J15851">
        <v>1.427E-2</v>
      </c>
      <c r="K15851" s="1">
        <v>1.342E-2</v>
      </c>
      <c r="L15851">
        <v>1.128E-2</v>
      </c>
      <c r="M15851">
        <v>2.8039999999999999E-2</v>
      </c>
      <c r="N15851">
        <v>1.6760000000000001E-2</v>
      </c>
      <c r="O15851">
        <v>0.93662999999999996</v>
      </c>
      <c r="P15851" s="1">
        <v>0.35344999999999999</v>
      </c>
      <c r="Q15851">
        <v>-8.3599999999999994E-3</v>
      </c>
      <c r="R15851">
        <v>8.3999999999999995E-3</v>
      </c>
      <c r="S15851">
        <v>-0.36457000000000001</v>
      </c>
      <c r="T15851" s="1">
        <v>0.72214999999999996</v>
      </c>
      <c r="U15851">
        <v>1.8759999999999999E-2</v>
      </c>
      <c r="V15851">
        <v>3.551E-2</v>
      </c>
      <c r="W15851">
        <v>0.52383000000000002</v>
      </c>
      <c r="X15851" s="1">
        <v>0.65212999999999999</v>
      </c>
      <c r="Y15851">
        <v>5.8790000000000002E-2</v>
      </c>
      <c r="Z15851">
        <v>7.5539999999999996E-2</v>
      </c>
      <c r="AA15851">
        <v>1.4998800000000001</v>
      </c>
      <c r="AB15851" s="1">
        <v>0.22975999999999999</v>
      </c>
      <c r="AC15851">
        <v>4.7169999999999997E-2</v>
      </c>
      <c r="AD15851">
        <v>6.3930000000000001E-2</v>
      </c>
      <c r="AE15851">
        <v>0.56908999999999998</v>
      </c>
      <c r="AF15851" s="1">
        <v>0.62658000000000003</v>
      </c>
      <c r="AG15851">
        <v>3.5180000000000003E-2</v>
      </c>
      <c r="AH15851">
        <v>5.194E-2</v>
      </c>
      <c r="AI15851">
        <v>1.3006</v>
      </c>
      <c r="AJ15851" s="1">
        <v>0.22889999999999999</v>
      </c>
      <c r="AK15851">
        <v>-6.4310000000000006E-2</v>
      </c>
      <c r="AL15851">
        <v>-4.7550000000000002E-2</v>
      </c>
      <c r="AM15851">
        <v>-1.2822</v>
      </c>
      <c r="AN15851" s="1">
        <v>0.32767000000000002</v>
      </c>
      <c r="AO15851">
        <v>-2.97E-3</v>
      </c>
      <c r="AP15851">
        <v>1.379E-2</v>
      </c>
      <c r="AQ15851">
        <v>-0.24088999999999999</v>
      </c>
      <c r="AR15851" s="1">
        <v>0.81832000000000005</v>
      </c>
      <c r="AS15851">
        <v>1.342E-2</v>
      </c>
      <c r="AT15851">
        <v>3.0179999999999998E-2</v>
      </c>
      <c r="AU15851">
        <v>0.38258999999999999</v>
      </c>
      <c r="AV15851" s="1">
        <v>0.71755999999999998</v>
      </c>
      <c r="AW15851">
        <v>7.9769999999999994E-2</v>
      </c>
      <c r="AX15851">
        <v>-0.14087</v>
      </c>
      <c r="AY15851">
        <v>-0.22064</v>
      </c>
      <c r="AZ15851">
        <v>1.5801832766525477</v>
      </c>
      <c r="BA15851" s="1">
        <v>0.14330453574912053</v>
      </c>
      <c r="BB15851">
        <v>0.18346999999999999</v>
      </c>
      <c r="BC15851">
        <v>-3.7170000000000002E-2</v>
      </c>
      <c r="BD15851" t="s">
        <v>39038</v>
      </c>
      <c r="BE15851" s="1" t="s">
        <v>39039</v>
      </c>
      <c r="BF15851">
        <v>-6.6400000000000001E-3</v>
      </c>
      <c r="BG15851">
        <v>-0.22728999999999999</v>
      </c>
      <c r="BH15851">
        <v>-0.12138965903215759</v>
      </c>
      <c r="BI15851" s="1">
        <v>0.90787494011993974</v>
      </c>
      <c r="BL15851" t="s">
        <v>82</v>
      </c>
      <c r="BM15851" s="1" t="s">
        <v>82</v>
      </c>
      <c r="BT15851"/>
      <c r="BX15851"/>
      <c r="CL15851"/>
      <c r="CP15851"/>
      <c r="DE15851"/>
      <c r="DS15851"/>
      <c r="DW15851"/>
      <c r="EA15851"/>
    </row>
    <row r="15852" spans="1:131" hidden="1">
      <c r="A15852" s="3" t="s">
        <v>39040</v>
      </c>
      <c r="B15852">
        <v>0.25</v>
      </c>
      <c r="C15852">
        <v>0.21</v>
      </c>
      <c r="D15852" s="1">
        <v>4.0000000000000008E-2</v>
      </c>
      <c r="E15852">
        <v>0.22</v>
      </c>
      <c r="F15852">
        <v>0.53</v>
      </c>
      <c r="G15852" s="1">
        <v>-0.31000000000000005</v>
      </c>
      <c r="H15852">
        <v>4.5539999999999997E-2</v>
      </c>
      <c r="I15852">
        <v>5.8540000000000002E-2</v>
      </c>
      <c r="J15852">
        <v>3.9019999999999999E-2</v>
      </c>
      <c r="K15852" s="1">
        <v>-1.907E-2</v>
      </c>
      <c r="L15852">
        <v>-4.4900000000000001E-3</v>
      </c>
      <c r="M15852">
        <v>2.1190000000000001E-2</v>
      </c>
      <c r="N15852">
        <v>2.5690000000000001E-2</v>
      </c>
      <c r="O15852">
        <v>-0.27461000000000002</v>
      </c>
      <c r="P15852" s="1">
        <v>0.78481999999999996</v>
      </c>
      <c r="Q15852">
        <v>-1.354E-2</v>
      </c>
      <c r="R15852">
        <v>1.214E-2</v>
      </c>
      <c r="S15852">
        <v>-0.96777000000000002</v>
      </c>
      <c r="T15852" s="1">
        <v>0.35276999999999997</v>
      </c>
      <c r="U15852">
        <v>6.9830000000000003E-2</v>
      </c>
      <c r="V15852">
        <v>9.5519999999999994E-2</v>
      </c>
      <c r="W15852">
        <v>0.83645999999999998</v>
      </c>
      <c r="X15852" s="1">
        <v>0.49079</v>
      </c>
      <c r="Y15852">
        <v>-4.2189999999999998E-2</v>
      </c>
      <c r="Z15852">
        <v>-1.6500000000000001E-2</v>
      </c>
      <c r="AA15852">
        <v>-1.3868199999999999</v>
      </c>
      <c r="AB15852" s="1">
        <v>0.25852000000000003</v>
      </c>
      <c r="AC15852">
        <v>6.8159999999999998E-2</v>
      </c>
      <c r="AD15852">
        <v>9.3840000000000007E-2</v>
      </c>
      <c r="AE15852">
        <v>1.70888</v>
      </c>
      <c r="AF15852" s="1">
        <v>0.22869</v>
      </c>
      <c r="AG15852">
        <v>1.166E-2</v>
      </c>
      <c r="AH15852">
        <v>3.7339999999999998E-2</v>
      </c>
      <c r="AI15852">
        <v>0.25523000000000001</v>
      </c>
      <c r="AJ15852" s="1">
        <v>0.80495000000000005</v>
      </c>
      <c r="AK15852">
        <v>-1.367E-2</v>
      </c>
      <c r="AL15852">
        <v>1.2019999999999999E-2</v>
      </c>
      <c r="AM15852">
        <v>-0.85540000000000005</v>
      </c>
      <c r="AN15852" s="1">
        <v>0.47893999999999998</v>
      </c>
      <c r="AO15852">
        <v>-3.9820000000000001E-2</v>
      </c>
      <c r="AP15852">
        <v>-1.414E-2</v>
      </c>
      <c r="AQ15852">
        <v>-0.53325</v>
      </c>
      <c r="AR15852" s="1">
        <v>0.61665999999999999</v>
      </c>
      <c r="AS15852">
        <v>-1.907E-2</v>
      </c>
      <c r="AT15852">
        <v>6.62E-3</v>
      </c>
      <c r="AU15852">
        <v>-0.35519000000000001</v>
      </c>
      <c r="AV15852" s="1">
        <v>0.73689000000000004</v>
      </c>
      <c r="AW15852">
        <v>9.5579999999999998E-2</v>
      </c>
      <c r="AX15852">
        <v>6.4960000000000004E-2</v>
      </c>
      <c r="AY15852">
        <v>-3.0620000000000001E-2</v>
      </c>
      <c r="AZ15852">
        <v>2.1973585272659211</v>
      </c>
      <c r="BA15852" s="1">
        <v>5.1391608005287664E-2</v>
      </c>
      <c r="BB15852">
        <v>0.13063</v>
      </c>
      <c r="BC15852">
        <v>0.10001</v>
      </c>
      <c r="BD15852" t="s">
        <v>39041</v>
      </c>
      <c r="BE15852" s="1" t="s">
        <v>39042</v>
      </c>
      <c r="BF15852">
        <v>6.6379999999999995E-2</v>
      </c>
      <c r="BG15852">
        <v>3.5749999999999997E-2</v>
      </c>
      <c r="BH15852">
        <v>0.90226833355863589</v>
      </c>
      <c r="BI15852" s="1">
        <v>0.40759101902780737</v>
      </c>
      <c r="BL15852" t="s">
        <v>82</v>
      </c>
      <c r="BM15852" s="1" t="s">
        <v>82</v>
      </c>
      <c r="BT15852"/>
      <c r="BX15852"/>
      <c r="CL15852"/>
      <c r="CP15852"/>
      <c r="DE15852"/>
      <c r="DS15852"/>
      <c r="DW15852"/>
      <c r="EA15852"/>
    </row>
    <row r="15853" spans="1:131" hidden="1">
      <c r="A15853" s="3" t="s">
        <v>39043</v>
      </c>
      <c r="B15853">
        <v>0.02</v>
      </c>
      <c r="C15853">
        <v>0.04</v>
      </c>
      <c r="D15853" s="1">
        <v>-0.02</v>
      </c>
      <c r="E15853">
        <v>0.21</v>
      </c>
      <c r="F15853">
        <v>0.35</v>
      </c>
      <c r="G15853" s="1">
        <v>-0.13999999999999999</v>
      </c>
      <c r="H15853">
        <v>4.5539999999999997E-2</v>
      </c>
      <c r="I15853">
        <v>4.9050000000000003E-2</v>
      </c>
      <c r=